  <c r="M9991" t="s">
        <v>65738</v>
      </c>
      <c r="N9991" t="s">
        <v>30634</v>
      </c>
      <c r="O9991" t="s">
        <v>80498</v>
      </c>
      <c r="P9991" t="s">
        <v>29048</v>
      </c>
      <c r="Q9991" t="s">
        <v>37903</v>
      </c>
      <c r="R9991" t="s">
        <v>80499</v>
      </c>
      <c r="V9991" s="4"/>
    </row>
    <row r="9992" spans="1:27" x14ac:dyDescent="0.3">
      <c r="A9992" t="s">
        <v>80500</v>
      </c>
      <c r="B9992" t="s">
        <v>28295</v>
      </c>
      <c r="C9992" t="s">
        <v>28296</v>
      </c>
      <c r="D9992" t="s">
        <v>28297</v>
      </c>
      <c r="E9992" t="s">
        <v>28308</v>
      </c>
      <c r="F9992" s="4">
        <v>33988</v>
      </c>
      <c r="G9992" t="s">
        <v>80501</v>
      </c>
      <c r="I9992" t="s">
        <v>33641</v>
      </c>
      <c r="J9992" t="s">
        <v>33642</v>
      </c>
      <c r="K9992" t="s">
        <v>27670</v>
      </c>
      <c r="L9992" t="s">
        <v>28481</v>
      </c>
      <c r="M9992" t="s">
        <v>80502</v>
      </c>
      <c r="N9992" t="s">
        <v>34319</v>
      </c>
      <c r="O9992" t="s">
        <v>80503</v>
      </c>
      <c r="P9992">
        <v>312</v>
      </c>
      <c r="V9992" s="4"/>
    </row>
    <row r="9993" spans="1:27" x14ac:dyDescent="0.3">
      <c r="A9993" t="s">
        <v>80504</v>
      </c>
      <c r="B9993" t="s">
        <v>28295</v>
      </c>
      <c r="C9993" t="s">
        <v>28296</v>
      </c>
      <c r="D9993" t="s">
        <v>28297</v>
      </c>
      <c r="E9993" t="s">
        <v>28308</v>
      </c>
      <c r="F9993" s="4">
        <v>39531</v>
      </c>
      <c r="G9993" t="s">
        <v>80505</v>
      </c>
      <c r="I9993" t="s">
        <v>28699</v>
      </c>
      <c r="J9993" t="s">
        <v>28700</v>
      </c>
      <c r="K9993" t="s">
        <v>25490</v>
      </c>
      <c r="L9993" t="s">
        <v>28360</v>
      </c>
      <c r="M9993" t="s">
        <v>55424</v>
      </c>
      <c r="N9993" t="s">
        <v>29272</v>
      </c>
      <c r="O9993" t="s">
        <v>80506</v>
      </c>
      <c r="P9993">
        <v>1830</v>
      </c>
      <c r="Q9993" t="s">
        <v>80507</v>
      </c>
      <c r="R9993" t="s">
        <v>80508</v>
      </c>
      <c r="V9993" s="4"/>
    </row>
    <row r="9994" spans="1:27" x14ac:dyDescent="0.3">
      <c r="A9994" t="s">
        <v>80509</v>
      </c>
      <c r="B9994" t="s">
        <v>28418</v>
      </c>
      <c r="C9994" t="s">
        <v>28296</v>
      </c>
      <c r="D9994" t="s">
        <v>28297</v>
      </c>
      <c r="E9994" t="s">
        <v>28308</v>
      </c>
      <c r="F9994" s="4">
        <v>38568</v>
      </c>
      <c r="G9994" t="s">
        <v>80510</v>
      </c>
      <c r="H9994" t="s">
        <v>80511</v>
      </c>
      <c r="I9994" t="s">
        <v>28420</v>
      </c>
      <c r="J9994" t="s">
        <v>28421</v>
      </c>
      <c r="K9994" t="s">
        <v>25490</v>
      </c>
      <c r="L9994" t="s">
        <v>44865</v>
      </c>
      <c r="M9994" t="s">
        <v>44866</v>
      </c>
      <c r="N9994" t="s">
        <v>28499</v>
      </c>
      <c r="O9994" t="s">
        <v>45589</v>
      </c>
      <c r="P9994">
        <v>545</v>
      </c>
      <c r="U9994" t="s">
        <v>28426</v>
      </c>
      <c r="V9994" s="4"/>
    </row>
    <row r="9995" spans="1:27" x14ac:dyDescent="0.3">
      <c r="A9995" t="s">
        <v>27215</v>
      </c>
      <c r="B9995" t="s">
        <v>28295</v>
      </c>
      <c r="C9995" t="s">
        <v>28296</v>
      </c>
      <c r="D9995" t="s">
        <v>28297</v>
      </c>
      <c r="E9995" t="s">
        <v>28308</v>
      </c>
      <c r="F9995" s="4">
        <v>42583</v>
      </c>
      <c r="G9995" t="s">
        <v>11231</v>
      </c>
      <c r="H9995" t="s">
        <v>80512</v>
      </c>
      <c r="I9995" t="s">
        <v>49679</v>
      </c>
      <c r="J9995" t="s">
        <v>49680</v>
      </c>
      <c r="K9995" t="s">
        <v>27480</v>
      </c>
      <c r="L9995" t="s">
        <v>29324</v>
      </c>
      <c r="M9995" t="s">
        <v>30037</v>
      </c>
      <c r="N9995" t="s">
        <v>30038</v>
      </c>
      <c r="O9995" t="s">
        <v>36664</v>
      </c>
      <c r="P9995">
        <v>121</v>
      </c>
      <c r="Q9995" t="s">
        <v>80513</v>
      </c>
      <c r="R9995" t="s">
        <v>80514</v>
      </c>
      <c r="V9995" s="4"/>
      <c r="W9995" t="s">
        <v>88321</v>
      </c>
      <c r="X9995" t="s">
        <v>88322</v>
      </c>
      <c r="Y9995" t="s">
        <v>218</v>
      </c>
      <c r="Z9995" t="s">
        <v>11068</v>
      </c>
      <c r="AA9995" t="s">
        <v>10495</v>
      </c>
    </row>
    <row r="9996" spans="1:27" x14ac:dyDescent="0.3">
      <c r="A9996" t="s">
        <v>80515</v>
      </c>
      <c r="B9996" t="s">
        <v>28295</v>
      </c>
      <c r="C9996" t="s">
        <v>28296</v>
      </c>
      <c r="D9996" t="s">
        <v>28297</v>
      </c>
      <c r="E9996" t="s">
        <v>28308</v>
      </c>
      <c r="F9996" s="4">
        <v>36686</v>
      </c>
      <c r="G9996" t="s">
        <v>80516</v>
      </c>
      <c r="H9996" t="s">
        <v>80517</v>
      </c>
      <c r="I9996" t="s">
        <v>30469</v>
      </c>
      <c r="J9996" t="s">
        <v>30470</v>
      </c>
      <c r="K9996" t="s">
        <v>27480</v>
      </c>
      <c r="L9996" t="s">
        <v>29324</v>
      </c>
      <c r="M9996" t="s">
        <v>80518</v>
      </c>
      <c r="N9996" t="s">
        <v>80519</v>
      </c>
      <c r="O9996" t="s">
        <v>80520</v>
      </c>
      <c r="P9996">
        <v>1068</v>
      </c>
      <c r="Q9996" t="s">
        <v>78823</v>
      </c>
      <c r="R9996" t="s">
        <v>80521</v>
      </c>
      <c r="V9996" s="4"/>
    </row>
    <row r="9997" spans="1:27" x14ac:dyDescent="0.3">
      <c r="A9997" t="s">
        <v>80522</v>
      </c>
      <c r="B9997" t="s">
        <v>28295</v>
      </c>
      <c r="C9997" t="s">
        <v>28296</v>
      </c>
      <c r="D9997" t="s">
        <v>28297</v>
      </c>
      <c r="E9997" t="s">
        <v>28308</v>
      </c>
      <c r="F9997" s="4">
        <v>40743</v>
      </c>
      <c r="G9997" t="s">
        <v>80523</v>
      </c>
      <c r="H9997" t="s">
        <v>80524</v>
      </c>
      <c r="I9997" t="s">
        <v>29600</v>
      </c>
      <c r="J9997" t="s">
        <v>29601</v>
      </c>
      <c r="K9997" t="s">
        <v>27421</v>
      </c>
      <c r="L9997" t="s">
        <v>29602</v>
      </c>
      <c r="M9997" t="s">
        <v>34453</v>
      </c>
      <c r="N9997" t="s">
        <v>67925</v>
      </c>
      <c r="O9997" t="s">
        <v>80525</v>
      </c>
      <c r="P9997">
        <v>556</v>
      </c>
      <c r="Q9997" t="s">
        <v>80526</v>
      </c>
      <c r="R9997" t="s">
        <v>80527</v>
      </c>
      <c r="V9997" s="4"/>
    </row>
    <row r="9998" spans="1:27" x14ac:dyDescent="0.3">
      <c r="A9998" t="s">
        <v>80528</v>
      </c>
      <c r="B9998" t="s">
        <v>28295</v>
      </c>
      <c r="C9998" t="s">
        <v>28296</v>
      </c>
      <c r="D9998" t="s">
        <v>28297</v>
      </c>
      <c r="E9998" t="s">
        <v>28308</v>
      </c>
      <c r="F9998" s="4">
        <v>34290</v>
      </c>
      <c r="G9998" t="s">
        <v>80529</v>
      </c>
      <c r="I9998" t="s">
        <v>34270</v>
      </c>
      <c r="J9998" t="s">
        <v>34271</v>
      </c>
      <c r="K9998" t="s">
        <v>27441</v>
      </c>
      <c r="L9998" t="s">
        <v>34816</v>
      </c>
      <c r="M9998" t="s">
        <v>80530</v>
      </c>
      <c r="N9998" t="s">
        <v>36130</v>
      </c>
      <c r="O9998" t="s">
        <v>80531</v>
      </c>
      <c r="P9998">
        <v>47</v>
      </c>
      <c r="R9998" t="s">
        <v>80532</v>
      </c>
      <c r="V9998" s="4"/>
    </row>
    <row r="9999" spans="1:27" x14ac:dyDescent="0.3">
      <c r="A9999" t="s">
        <v>80533</v>
      </c>
      <c r="B9999" t="s">
        <v>28295</v>
      </c>
      <c r="C9999" t="s">
        <v>28296</v>
      </c>
      <c r="D9999" t="s">
        <v>28297</v>
      </c>
      <c r="E9999" t="s">
        <v>28308</v>
      </c>
      <c r="F9999" s="4">
        <v>39196</v>
      </c>
      <c r="G9999" t="s">
        <v>80534</v>
      </c>
      <c r="H9999" t="s">
        <v>80535</v>
      </c>
      <c r="I9999" t="s">
        <v>32722</v>
      </c>
      <c r="J9999" t="s">
        <v>32723</v>
      </c>
      <c r="K9999" t="s">
        <v>25490</v>
      </c>
      <c r="L9999" t="s">
        <v>30072</v>
      </c>
      <c r="M9999" t="s">
        <v>31396</v>
      </c>
      <c r="N9999" t="s">
        <v>80536</v>
      </c>
      <c r="O9999" t="s">
        <v>31398</v>
      </c>
      <c r="P9999">
        <v>1564</v>
      </c>
      <c r="Q9999" t="s">
        <v>50891</v>
      </c>
      <c r="R9999" t="s">
        <v>80537</v>
      </c>
      <c r="V9999" s="4"/>
    </row>
    <row r="10000" spans="1:27" x14ac:dyDescent="0.3">
      <c r="A10000" t="s">
        <v>80538</v>
      </c>
      <c r="B10000" t="s">
        <v>28295</v>
      </c>
      <c r="C10000" t="s">
        <v>28296</v>
      </c>
      <c r="D10000" t="s">
        <v>28297</v>
      </c>
      <c r="E10000" t="s">
        <v>31461</v>
      </c>
      <c r="F10000" s="4">
        <v>33528</v>
      </c>
      <c r="G10000" t="s">
        <v>80539</v>
      </c>
      <c r="H10000" t="s">
        <v>80540</v>
      </c>
      <c r="I10000" t="s">
        <v>30822</v>
      </c>
      <c r="J10000" t="s">
        <v>30823</v>
      </c>
      <c r="K10000" t="s">
        <v>25490</v>
      </c>
      <c r="L10000" t="s">
        <v>29055</v>
      </c>
      <c r="M10000" t="s">
        <v>80541</v>
      </c>
      <c r="N10000" t="s">
        <v>31834</v>
      </c>
      <c r="O10000" t="s">
        <v>80542</v>
      </c>
      <c r="P10000">
        <v>500</v>
      </c>
      <c r="Q10000" t="s">
        <v>80543</v>
      </c>
      <c r="R10000" t="s">
        <v>80544</v>
      </c>
      <c r="V10000" s="4"/>
    </row>
    <row r="10001" spans="1:27" x14ac:dyDescent="0.3">
      <c r="A10001" t="s">
        <v>27110</v>
      </c>
      <c r="B10001" t="s">
        <v>28295</v>
      </c>
      <c r="C10001" t="s">
        <v>28296</v>
      </c>
      <c r="D10001" t="s">
        <v>28297</v>
      </c>
      <c r="E10001" t="s">
        <v>28308</v>
      </c>
      <c r="F10001" s="4">
        <v>35930</v>
      </c>
      <c r="G10001" t="s">
        <v>10748</v>
      </c>
      <c r="H10001" t="s">
        <v>80545</v>
      </c>
      <c r="I10001" t="s">
        <v>32722</v>
      </c>
      <c r="J10001" t="s">
        <v>32723</v>
      </c>
      <c r="K10001" t="s">
        <v>27347</v>
      </c>
      <c r="L10001" t="s">
        <v>33287</v>
      </c>
      <c r="M10001" t="s">
        <v>65018</v>
      </c>
      <c r="N10001" t="s">
        <v>29779</v>
      </c>
      <c r="O10001" t="s">
        <v>65019</v>
      </c>
      <c r="P10001">
        <v>529</v>
      </c>
      <c r="R10001" t="s">
        <v>80546</v>
      </c>
      <c r="V10001" s="4"/>
      <c r="W10001" t="s">
        <v>88324</v>
      </c>
      <c r="X10001" t="s">
        <v>88322</v>
      </c>
      <c r="Y10001" t="s">
        <v>10528</v>
      </c>
      <c r="Z10001" t="s">
        <v>10529</v>
      </c>
      <c r="AA10001" t="s">
        <v>10485</v>
      </c>
    </row>
    <row r="10002" spans="1:27" x14ac:dyDescent="0.3">
      <c r="A10002" t="s">
        <v>25625</v>
      </c>
      <c r="B10002" t="s">
        <v>28295</v>
      </c>
      <c r="C10002" t="s">
        <v>28296</v>
      </c>
      <c r="D10002" t="s">
        <v>28374</v>
      </c>
      <c r="E10002" t="s">
        <v>28308</v>
      </c>
      <c r="F10002" s="4">
        <v>39833</v>
      </c>
      <c r="G10002" t="s">
        <v>10687</v>
      </c>
      <c r="I10002" t="s">
        <v>28864</v>
      </c>
      <c r="J10002" t="s">
        <v>28865</v>
      </c>
      <c r="K10002" t="s">
        <v>27535</v>
      </c>
      <c r="L10002" t="s">
        <v>41087</v>
      </c>
      <c r="M10002" t="s">
        <v>41088</v>
      </c>
      <c r="N10002" t="s">
        <v>28499</v>
      </c>
      <c r="O10002" t="s">
        <v>29554</v>
      </c>
      <c r="P10002">
        <v>1300</v>
      </c>
      <c r="Q10002" t="s">
        <v>80547</v>
      </c>
      <c r="R10002" t="s">
        <v>80548</v>
      </c>
      <c r="V10002" s="4"/>
      <c r="W10002" t="s">
        <v>10533</v>
      </c>
      <c r="X10002" t="s">
        <v>10533</v>
      </c>
      <c r="Y10002" t="s">
        <v>10506</v>
      </c>
      <c r="Z10002" t="s">
        <v>10582</v>
      </c>
      <c r="AA10002" t="s">
        <v>10533</v>
      </c>
    </row>
    <row r="10003" spans="1:27" x14ac:dyDescent="0.3">
      <c r="A10003" t="s">
        <v>25616</v>
      </c>
      <c r="B10003" t="s">
        <v>28295</v>
      </c>
      <c r="C10003" t="s">
        <v>28296</v>
      </c>
      <c r="D10003" t="s">
        <v>28297</v>
      </c>
      <c r="E10003" t="s">
        <v>28308</v>
      </c>
      <c r="F10003" s="4">
        <v>33823</v>
      </c>
      <c r="G10003" t="s">
        <v>10687</v>
      </c>
      <c r="I10003" t="s">
        <v>28864</v>
      </c>
      <c r="J10003" t="s">
        <v>28865</v>
      </c>
      <c r="K10003" t="s">
        <v>25490</v>
      </c>
      <c r="L10003" t="s">
        <v>68462</v>
      </c>
      <c r="M10003" t="s">
        <v>68463</v>
      </c>
      <c r="N10003" t="s">
        <v>38219</v>
      </c>
      <c r="O10003" t="s">
        <v>80549</v>
      </c>
      <c r="P10003">
        <v>155</v>
      </c>
      <c r="Q10003" t="s">
        <v>1188</v>
      </c>
      <c r="R10003" t="s">
        <v>80550</v>
      </c>
      <c r="V10003" s="4"/>
      <c r="W10003" t="s">
        <v>88321</v>
      </c>
      <c r="X10003" t="s">
        <v>88322</v>
      </c>
      <c r="Y10003" t="s">
        <v>10506</v>
      </c>
      <c r="Z10003" t="s">
        <v>10582</v>
      </c>
      <c r="AA10003" t="s">
        <v>10495</v>
      </c>
    </row>
    <row r="10004" spans="1:27" x14ac:dyDescent="0.3">
      <c r="A10004" t="s">
        <v>80551</v>
      </c>
      <c r="B10004" t="s">
        <v>28295</v>
      </c>
      <c r="C10004" t="s">
        <v>28296</v>
      </c>
      <c r="D10004" t="s">
        <v>28297</v>
      </c>
      <c r="E10004" t="s">
        <v>28308</v>
      </c>
      <c r="F10004" s="4">
        <v>43627</v>
      </c>
      <c r="G10004" t="s">
        <v>80552</v>
      </c>
      <c r="H10004" t="s">
        <v>80553</v>
      </c>
      <c r="I10004" t="s">
        <v>29735</v>
      </c>
      <c r="J10004" t="s">
        <v>29736</v>
      </c>
      <c r="K10004" t="s">
        <v>25490</v>
      </c>
      <c r="L10004" t="s">
        <v>28360</v>
      </c>
      <c r="M10004" t="s">
        <v>75414</v>
      </c>
      <c r="N10004" t="s">
        <v>37369</v>
      </c>
      <c r="O10004" t="s">
        <v>75416</v>
      </c>
      <c r="P10004">
        <v>95</v>
      </c>
      <c r="Q10004" t="s">
        <v>75417</v>
      </c>
      <c r="R10004" t="s">
        <v>80554</v>
      </c>
      <c r="V10004" s="4"/>
    </row>
    <row r="10005" spans="1:27" x14ac:dyDescent="0.3">
      <c r="A10005" t="s">
        <v>80555</v>
      </c>
      <c r="B10005" t="s">
        <v>28295</v>
      </c>
      <c r="C10005" t="s">
        <v>28296</v>
      </c>
      <c r="D10005" t="s">
        <v>28297</v>
      </c>
      <c r="E10005" t="s">
        <v>28298</v>
      </c>
      <c r="F10005" s="4">
        <v>41410</v>
      </c>
      <c r="G10005" t="s">
        <v>80556</v>
      </c>
      <c r="I10005" t="s">
        <v>28459</v>
      </c>
      <c r="J10005" t="s">
        <v>28460</v>
      </c>
      <c r="K10005" t="s">
        <v>27507</v>
      </c>
      <c r="L10005" t="s">
        <v>28497</v>
      </c>
      <c r="M10005" t="s">
        <v>35875</v>
      </c>
      <c r="N10005" t="s">
        <v>28901</v>
      </c>
      <c r="O10005" t="s">
        <v>35876</v>
      </c>
      <c r="P10005">
        <v>116</v>
      </c>
      <c r="Q10005" t="s">
        <v>80557</v>
      </c>
      <c r="R10005" t="s">
        <v>80558</v>
      </c>
      <c r="V10005" s="4"/>
    </row>
    <row r="10006" spans="1:27" x14ac:dyDescent="0.3">
      <c r="A10006" t="s">
        <v>26680</v>
      </c>
      <c r="B10006" t="s">
        <v>28295</v>
      </c>
      <c r="C10006" t="s">
        <v>28296</v>
      </c>
      <c r="D10006" t="s">
        <v>28297</v>
      </c>
      <c r="E10006" t="s">
        <v>28308</v>
      </c>
      <c r="F10006" s="4">
        <v>41183</v>
      </c>
      <c r="G10006" t="s">
        <v>80559</v>
      </c>
      <c r="H10006" t="s">
        <v>80560</v>
      </c>
      <c r="I10006" t="s">
        <v>35534</v>
      </c>
      <c r="J10006" t="s">
        <v>35535</v>
      </c>
      <c r="K10006" t="s">
        <v>27480</v>
      </c>
      <c r="L10006" t="s">
        <v>29324</v>
      </c>
      <c r="M10006" t="s">
        <v>51189</v>
      </c>
      <c r="N10006" t="s">
        <v>51190</v>
      </c>
      <c r="O10006" t="s">
        <v>80561</v>
      </c>
      <c r="P10006">
        <v>349</v>
      </c>
      <c r="Q10006" t="s">
        <v>80562</v>
      </c>
      <c r="R10006" t="s">
        <v>51193</v>
      </c>
      <c r="V10006" s="4"/>
    </row>
    <row r="10007" spans="1:27" x14ac:dyDescent="0.3">
      <c r="A10007" t="s">
        <v>80563</v>
      </c>
      <c r="B10007" t="s">
        <v>28295</v>
      </c>
      <c r="C10007" t="s">
        <v>28296</v>
      </c>
      <c r="D10007" t="s">
        <v>28297</v>
      </c>
      <c r="E10007" t="s">
        <v>35590</v>
      </c>
      <c r="F10007" s="4">
        <v>44684</v>
      </c>
      <c r="G10007" t="s">
        <v>80564</v>
      </c>
      <c r="I10007" t="s">
        <v>28560</v>
      </c>
      <c r="J10007" t="s">
        <v>28561</v>
      </c>
      <c r="K10007" t="s">
        <v>27712</v>
      </c>
      <c r="L10007" t="s">
        <v>28339</v>
      </c>
      <c r="M10007" t="s">
        <v>80565</v>
      </c>
      <c r="N10007" t="s">
        <v>35012</v>
      </c>
      <c r="O10007" t="s">
        <v>80566</v>
      </c>
      <c r="P10007">
        <v>6000</v>
      </c>
      <c r="R10007" t="s">
        <v>80567</v>
      </c>
      <c r="V10007" s="4"/>
    </row>
    <row r="10008" spans="1:27" x14ac:dyDescent="0.3">
      <c r="A10008" t="s">
        <v>80568</v>
      </c>
      <c r="B10008" t="s">
        <v>28295</v>
      </c>
      <c r="C10008" t="s">
        <v>28296</v>
      </c>
      <c r="D10008" t="s">
        <v>28297</v>
      </c>
      <c r="E10008" t="s">
        <v>28308</v>
      </c>
      <c r="F10008" s="4">
        <v>43907</v>
      </c>
      <c r="G10008" t="s">
        <v>80569</v>
      </c>
      <c r="H10008" t="s">
        <v>80570</v>
      </c>
      <c r="I10008" t="s">
        <v>29600</v>
      </c>
      <c r="J10008" t="s">
        <v>29601</v>
      </c>
      <c r="K10008" t="s">
        <v>25490</v>
      </c>
      <c r="L10008" t="s">
        <v>28360</v>
      </c>
      <c r="M10008" t="s">
        <v>80571</v>
      </c>
      <c r="N10008" t="s">
        <v>80572</v>
      </c>
      <c r="O10008" t="s">
        <v>80573</v>
      </c>
      <c r="P10008">
        <v>525</v>
      </c>
      <c r="Q10008" t="s">
        <v>54873</v>
      </c>
      <c r="R10008" t="s">
        <v>29433</v>
      </c>
      <c r="V10008" s="4"/>
    </row>
    <row r="10009" spans="1:27" x14ac:dyDescent="0.3">
      <c r="A10009" t="s">
        <v>80574</v>
      </c>
      <c r="B10009" t="s">
        <v>28295</v>
      </c>
      <c r="C10009" t="s">
        <v>28296</v>
      </c>
      <c r="D10009" t="s">
        <v>28297</v>
      </c>
      <c r="E10009" t="s">
        <v>28398</v>
      </c>
      <c r="F10009" s="4">
        <v>41101</v>
      </c>
      <c r="G10009" t="s">
        <v>80575</v>
      </c>
      <c r="H10009" t="s">
        <v>80576</v>
      </c>
      <c r="I10009" t="s">
        <v>28747</v>
      </c>
      <c r="J10009" t="s">
        <v>28748</v>
      </c>
      <c r="K10009" t="s">
        <v>27421</v>
      </c>
      <c r="L10009" t="s">
        <v>29602</v>
      </c>
      <c r="M10009" t="s">
        <v>80577</v>
      </c>
      <c r="N10009" t="s">
        <v>34454</v>
      </c>
      <c r="O10009" t="s">
        <v>49668</v>
      </c>
      <c r="P10009">
        <v>240</v>
      </c>
      <c r="Q10009" t="s">
        <v>80578</v>
      </c>
      <c r="V10009" s="4"/>
    </row>
    <row r="10010" spans="1:27" x14ac:dyDescent="0.3">
      <c r="A10010" t="s">
        <v>80579</v>
      </c>
      <c r="B10010" t="s">
        <v>28295</v>
      </c>
      <c r="C10010" t="s">
        <v>28296</v>
      </c>
      <c r="D10010" t="s">
        <v>28374</v>
      </c>
      <c r="E10010" t="s">
        <v>28308</v>
      </c>
      <c r="F10010" s="4">
        <v>44285</v>
      </c>
      <c r="G10010" t="s">
        <v>80580</v>
      </c>
      <c r="H10010" t="s">
        <v>80581</v>
      </c>
      <c r="I10010" t="s">
        <v>39466</v>
      </c>
      <c r="J10010" t="s">
        <v>39467</v>
      </c>
      <c r="K10010" t="s">
        <v>27507</v>
      </c>
      <c r="L10010" t="s">
        <v>36015</v>
      </c>
      <c r="M10010" t="s">
        <v>80582</v>
      </c>
      <c r="N10010" t="s">
        <v>80583</v>
      </c>
      <c r="O10010" t="s">
        <v>80584</v>
      </c>
      <c r="P10010">
        <v>100</v>
      </c>
      <c r="Q10010" t="s">
        <v>80585</v>
      </c>
      <c r="R10010" t="s">
        <v>80586</v>
      </c>
      <c r="V10010" s="4"/>
    </row>
    <row r="10011" spans="1:27" x14ac:dyDescent="0.3">
      <c r="A10011" t="s">
        <v>80587</v>
      </c>
      <c r="B10011" t="s">
        <v>28295</v>
      </c>
      <c r="C10011" t="s">
        <v>28296</v>
      </c>
      <c r="D10011" t="s">
        <v>28297</v>
      </c>
      <c r="E10011" t="s">
        <v>28308</v>
      </c>
      <c r="F10011" s="4">
        <v>44124</v>
      </c>
      <c r="G10011" t="s">
        <v>80588</v>
      </c>
      <c r="I10011" t="s">
        <v>28516</v>
      </c>
      <c r="J10011" t="s">
        <v>28517</v>
      </c>
      <c r="K10011" t="s">
        <v>25490</v>
      </c>
      <c r="L10011" t="s">
        <v>29280</v>
      </c>
      <c r="M10011" t="s">
        <v>46762</v>
      </c>
      <c r="N10011" t="s">
        <v>49451</v>
      </c>
      <c r="O10011" t="s">
        <v>46763</v>
      </c>
      <c r="P10011">
        <v>258</v>
      </c>
      <c r="Q10011" t="s">
        <v>80589</v>
      </c>
      <c r="R10011" t="s">
        <v>80590</v>
      </c>
      <c r="V10011" s="4"/>
    </row>
    <row r="10012" spans="1:27" x14ac:dyDescent="0.3">
      <c r="A10012" t="s">
        <v>80591</v>
      </c>
      <c r="B10012" t="s">
        <v>28295</v>
      </c>
      <c r="C10012" t="s">
        <v>28296</v>
      </c>
      <c r="D10012" t="s">
        <v>28297</v>
      </c>
      <c r="E10012" t="s">
        <v>28308</v>
      </c>
      <c r="F10012" s="4">
        <v>31727</v>
      </c>
      <c r="G10012" t="s">
        <v>80592</v>
      </c>
      <c r="I10012" t="s">
        <v>28377</v>
      </c>
      <c r="J10012" t="s">
        <v>28378</v>
      </c>
      <c r="K10012" t="s">
        <v>27441</v>
      </c>
      <c r="L10012" t="s">
        <v>28907</v>
      </c>
      <c r="M10012" t="s">
        <v>80593</v>
      </c>
      <c r="N10012" t="s">
        <v>41531</v>
      </c>
      <c r="O10012" t="s">
        <v>50608</v>
      </c>
      <c r="P10012">
        <v>2718</v>
      </c>
      <c r="V10012" s="4"/>
    </row>
    <row r="10013" spans="1:27" x14ac:dyDescent="0.3">
      <c r="A10013" t="s">
        <v>80594</v>
      </c>
      <c r="B10013" t="s">
        <v>28295</v>
      </c>
      <c r="C10013" t="s">
        <v>28296</v>
      </c>
      <c r="D10013" t="s">
        <v>28297</v>
      </c>
      <c r="E10013" t="s">
        <v>28308</v>
      </c>
      <c r="F10013" s="4">
        <v>38959</v>
      </c>
      <c r="G10013" t="s">
        <v>80595</v>
      </c>
      <c r="I10013" t="s">
        <v>29101</v>
      </c>
      <c r="J10013" t="s">
        <v>29102</v>
      </c>
      <c r="K10013" t="s">
        <v>25490</v>
      </c>
      <c r="L10013" t="s">
        <v>28360</v>
      </c>
      <c r="M10013" t="s">
        <v>80596</v>
      </c>
      <c r="N10013" t="s">
        <v>46878</v>
      </c>
      <c r="O10013" t="s">
        <v>80597</v>
      </c>
      <c r="P10013">
        <v>116</v>
      </c>
      <c r="Q10013" t="s">
        <v>75369</v>
      </c>
      <c r="R10013" t="s">
        <v>80598</v>
      </c>
      <c r="V10013" s="4"/>
    </row>
    <row r="10014" spans="1:27" x14ac:dyDescent="0.3">
      <c r="A10014" t="s">
        <v>80599</v>
      </c>
      <c r="B10014" t="s">
        <v>28295</v>
      </c>
      <c r="C10014" t="s">
        <v>28296</v>
      </c>
      <c r="D10014" t="s">
        <v>28297</v>
      </c>
      <c r="E10014" t="s">
        <v>28308</v>
      </c>
      <c r="F10014" s="4">
        <v>41011</v>
      </c>
      <c r="G10014" t="s">
        <v>80600</v>
      </c>
      <c r="I10014" t="s">
        <v>35937</v>
      </c>
      <c r="J10014" t="s">
        <v>35938</v>
      </c>
      <c r="K10014" t="s">
        <v>27681</v>
      </c>
      <c r="L10014" t="s">
        <v>30809</v>
      </c>
      <c r="M10014" t="s">
        <v>80601</v>
      </c>
      <c r="N10014" t="s">
        <v>30811</v>
      </c>
      <c r="O10014" t="s">
        <v>80602</v>
      </c>
      <c r="P10014">
        <v>1520</v>
      </c>
      <c r="Q10014" t="s">
        <v>31132</v>
      </c>
      <c r="V10014" s="4"/>
    </row>
    <row r="10015" spans="1:27" x14ac:dyDescent="0.3">
      <c r="A10015" t="s">
        <v>80603</v>
      </c>
      <c r="B10015" t="s">
        <v>28295</v>
      </c>
      <c r="C10015" t="s">
        <v>28296</v>
      </c>
      <c r="D10015" t="s">
        <v>28297</v>
      </c>
      <c r="E10015" t="s">
        <v>28398</v>
      </c>
      <c r="F10015" s="4">
        <v>35664</v>
      </c>
      <c r="G10015" t="s">
        <v>80604</v>
      </c>
      <c r="H10015" t="s">
        <v>80605</v>
      </c>
      <c r="I10015" t="s">
        <v>35146</v>
      </c>
      <c r="J10015" t="s">
        <v>35147</v>
      </c>
      <c r="K10015" t="s">
        <v>27375</v>
      </c>
      <c r="L10015" t="s">
        <v>29814</v>
      </c>
      <c r="M10015" t="s">
        <v>80606</v>
      </c>
      <c r="N10015" t="s">
        <v>30987</v>
      </c>
      <c r="O10015" t="s">
        <v>80607</v>
      </c>
      <c r="P10015">
        <v>915</v>
      </c>
      <c r="V10015" s="4"/>
    </row>
    <row r="10016" spans="1:27" x14ac:dyDescent="0.3">
      <c r="A10016" t="s">
        <v>80608</v>
      </c>
      <c r="B10016" t="s">
        <v>28295</v>
      </c>
      <c r="C10016" t="s">
        <v>28296</v>
      </c>
      <c r="D10016" t="s">
        <v>28297</v>
      </c>
      <c r="E10016" t="s">
        <v>28308</v>
      </c>
      <c r="F10016" s="4">
        <v>38090</v>
      </c>
      <c r="G10016" t="s">
        <v>80609</v>
      </c>
      <c r="I10016" t="s">
        <v>29627</v>
      </c>
      <c r="J10016" t="s">
        <v>29628</v>
      </c>
      <c r="K10016" t="s">
        <v>25490</v>
      </c>
      <c r="L10016" t="s">
        <v>28492</v>
      </c>
      <c r="M10016" t="s">
        <v>80610</v>
      </c>
      <c r="N10016" t="s">
        <v>80611</v>
      </c>
      <c r="O10016" t="s">
        <v>80612</v>
      </c>
      <c r="P10016">
        <v>49800</v>
      </c>
      <c r="V10016" s="4"/>
    </row>
    <row r="10017" spans="1:27" x14ac:dyDescent="0.3">
      <c r="A10017" t="s">
        <v>80613</v>
      </c>
      <c r="B10017" t="s">
        <v>28295</v>
      </c>
      <c r="C10017" t="s">
        <v>28296</v>
      </c>
      <c r="D10017" t="s">
        <v>28297</v>
      </c>
      <c r="E10017" t="s">
        <v>28308</v>
      </c>
      <c r="F10017" s="4">
        <v>44294</v>
      </c>
      <c r="G10017" t="s">
        <v>80614</v>
      </c>
      <c r="H10017" t="s">
        <v>80615</v>
      </c>
      <c r="I10017" t="s">
        <v>28560</v>
      </c>
      <c r="J10017" t="s">
        <v>28561</v>
      </c>
      <c r="K10017" t="s">
        <v>25490</v>
      </c>
      <c r="L10017" t="s">
        <v>28422</v>
      </c>
      <c r="M10017" t="s">
        <v>44658</v>
      </c>
      <c r="N10017" t="s">
        <v>44659</v>
      </c>
      <c r="O10017" t="s">
        <v>44660</v>
      </c>
      <c r="P10017">
        <v>1717</v>
      </c>
      <c r="Q10017" t="s">
        <v>48774</v>
      </c>
      <c r="R10017" t="s">
        <v>80616</v>
      </c>
      <c r="V10017" s="4"/>
    </row>
    <row r="10018" spans="1:27" x14ac:dyDescent="0.3">
      <c r="A10018" t="s">
        <v>80617</v>
      </c>
      <c r="B10018" t="s">
        <v>28295</v>
      </c>
      <c r="C10018" t="s">
        <v>28296</v>
      </c>
      <c r="D10018" t="s">
        <v>28297</v>
      </c>
      <c r="E10018" t="s">
        <v>28308</v>
      </c>
      <c r="F10018" s="4">
        <v>24289</v>
      </c>
      <c r="G10018" t="s">
        <v>80618</v>
      </c>
      <c r="I10018" t="s">
        <v>28864</v>
      </c>
      <c r="J10018" t="s">
        <v>28865</v>
      </c>
      <c r="K10018" t="s">
        <v>25490</v>
      </c>
      <c r="L10018" t="s">
        <v>28360</v>
      </c>
      <c r="M10018" t="s">
        <v>80619</v>
      </c>
      <c r="N10018" t="s">
        <v>49613</v>
      </c>
      <c r="O10018" t="s">
        <v>80620</v>
      </c>
      <c r="P10018">
        <v>1371</v>
      </c>
      <c r="V10018" s="4"/>
    </row>
    <row r="10019" spans="1:27" x14ac:dyDescent="0.3">
      <c r="A10019" t="s">
        <v>80621</v>
      </c>
      <c r="B10019" t="s">
        <v>28295</v>
      </c>
      <c r="C10019" t="s">
        <v>28296</v>
      </c>
      <c r="D10019" t="s">
        <v>28297</v>
      </c>
      <c r="E10019" t="s">
        <v>28308</v>
      </c>
      <c r="F10019" s="4">
        <v>43285</v>
      </c>
      <c r="G10019" t="s">
        <v>80622</v>
      </c>
      <c r="H10019" t="s">
        <v>80623</v>
      </c>
      <c r="I10019" t="s">
        <v>28560</v>
      </c>
      <c r="J10019" t="s">
        <v>28561</v>
      </c>
      <c r="K10019" t="s">
        <v>25490</v>
      </c>
      <c r="L10019" t="s">
        <v>28360</v>
      </c>
      <c r="M10019" t="s">
        <v>80624</v>
      </c>
      <c r="N10019" t="s">
        <v>61669</v>
      </c>
      <c r="O10019" t="s">
        <v>80625</v>
      </c>
      <c r="P10019">
        <v>50</v>
      </c>
      <c r="Q10019" t="s">
        <v>80626</v>
      </c>
      <c r="R10019" t="s">
        <v>80627</v>
      </c>
      <c r="V10019" s="4"/>
    </row>
    <row r="10020" spans="1:27" x14ac:dyDescent="0.3">
      <c r="A10020" t="s">
        <v>80628</v>
      </c>
      <c r="B10020" t="s">
        <v>28295</v>
      </c>
      <c r="C10020" t="s">
        <v>28296</v>
      </c>
      <c r="D10020" t="s">
        <v>28297</v>
      </c>
      <c r="E10020" t="s">
        <v>28308</v>
      </c>
      <c r="F10020" s="4">
        <v>44175</v>
      </c>
      <c r="G10020" t="s">
        <v>80629</v>
      </c>
      <c r="I10020" t="s">
        <v>33659</v>
      </c>
      <c r="J10020" t="s">
        <v>33660</v>
      </c>
      <c r="K10020" t="s">
        <v>25490</v>
      </c>
      <c r="L10020" t="s">
        <v>28360</v>
      </c>
      <c r="M10020" t="s">
        <v>80630</v>
      </c>
      <c r="N10020" t="s">
        <v>29779</v>
      </c>
      <c r="O10020" t="s">
        <v>80631</v>
      </c>
      <c r="P10020">
        <v>740</v>
      </c>
      <c r="Q10020" t="s">
        <v>45590</v>
      </c>
      <c r="R10020" t="s">
        <v>80632</v>
      </c>
      <c r="V10020" s="4"/>
    </row>
    <row r="10021" spans="1:27" x14ac:dyDescent="0.3">
      <c r="A10021" t="s">
        <v>80633</v>
      </c>
      <c r="B10021" t="s">
        <v>28295</v>
      </c>
      <c r="C10021" t="s">
        <v>28296</v>
      </c>
      <c r="D10021" t="s">
        <v>28297</v>
      </c>
      <c r="E10021" t="s">
        <v>28298</v>
      </c>
      <c r="F10021" s="4">
        <v>27775</v>
      </c>
      <c r="G10021" t="s">
        <v>80634</v>
      </c>
      <c r="H10021" t="s">
        <v>80635</v>
      </c>
      <c r="I10021" t="s">
        <v>43149</v>
      </c>
      <c r="J10021" t="s">
        <v>43150</v>
      </c>
      <c r="K10021" t="s">
        <v>27745</v>
      </c>
      <c r="L10021" t="s">
        <v>32439</v>
      </c>
      <c r="M10021" t="s">
        <v>80636</v>
      </c>
      <c r="N10021" t="s">
        <v>44648</v>
      </c>
      <c r="O10021" t="s">
        <v>80637</v>
      </c>
      <c r="P10021">
        <v>469</v>
      </c>
      <c r="R10021" t="s">
        <v>80638</v>
      </c>
      <c r="V10021" s="4"/>
    </row>
    <row r="10022" spans="1:27" x14ac:dyDescent="0.3">
      <c r="A10022" t="s">
        <v>80639</v>
      </c>
      <c r="B10022" t="s">
        <v>28295</v>
      </c>
      <c r="C10022" t="s">
        <v>28296</v>
      </c>
      <c r="D10022" t="s">
        <v>28297</v>
      </c>
      <c r="E10022" t="s">
        <v>28308</v>
      </c>
      <c r="F10022" s="4">
        <v>44112</v>
      </c>
      <c r="G10022" t="s">
        <v>80640</v>
      </c>
      <c r="I10022" t="s">
        <v>28459</v>
      </c>
      <c r="J10022" t="s">
        <v>28460</v>
      </c>
      <c r="K10022" t="s">
        <v>27681</v>
      </c>
      <c r="L10022" t="s">
        <v>29483</v>
      </c>
      <c r="M10022" t="s">
        <v>80641</v>
      </c>
      <c r="N10022" t="s">
        <v>80642</v>
      </c>
      <c r="O10022" t="s">
        <v>80643</v>
      </c>
      <c r="P10022">
        <v>373</v>
      </c>
      <c r="Q10022" t="s">
        <v>80644</v>
      </c>
      <c r="V10022" s="4"/>
    </row>
    <row r="10023" spans="1:27" x14ac:dyDescent="0.3">
      <c r="A10023" t="s">
        <v>80645</v>
      </c>
      <c r="B10023" t="s">
        <v>28295</v>
      </c>
      <c r="C10023" t="s">
        <v>28296</v>
      </c>
      <c r="D10023" t="s">
        <v>28297</v>
      </c>
      <c r="E10023" t="s">
        <v>28308</v>
      </c>
      <c r="F10023" s="4">
        <v>35129</v>
      </c>
      <c r="G10023" t="s">
        <v>80646</v>
      </c>
      <c r="I10023" t="s">
        <v>28435</v>
      </c>
      <c r="J10023" t="s">
        <v>28436</v>
      </c>
      <c r="K10023" t="s">
        <v>27735</v>
      </c>
      <c r="L10023" t="s">
        <v>29676</v>
      </c>
      <c r="M10023" t="s">
        <v>80647</v>
      </c>
      <c r="N10023" t="s">
        <v>80648</v>
      </c>
      <c r="O10023" t="s">
        <v>80649</v>
      </c>
      <c r="P10023">
        <v>340</v>
      </c>
      <c r="R10023" t="s">
        <v>80650</v>
      </c>
      <c r="V10023" s="4"/>
    </row>
    <row r="10024" spans="1:27" x14ac:dyDescent="0.3">
      <c r="A10024" t="s">
        <v>80651</v>
      </c>
      <c r="B10024" t="s">
        <v>28295</v>
      </c>
      <c r="C10024" t="s">
        <v>28296</v>
      </c>
      <c r="D10024" t="s">
        <v>28297</v>
      </c>
      <c r="E10024" t="s">
        <v>28308</v>
      </c>
      <c r="F10024" s="4">
        <v>44882</v>
      </c>
      <c r="G10024" t="s">
        <v>80652</v>
      </c>
      <c r="H10024" t="s">
        <v>80653</v>
      </c>
      <c r="I10024" t="s">
        <v>28864</v>
      </c>
      <c r="J10024" t="s">
        <v>28865</v>
      </c>
      <c r="K10024" t="s">
        <v>27681</v>
      </c>
      <c r="L10024" t="s">
        <v>29483</v>
      </c>
      <c r="M10024" t="s">
        <v>64383</v>
      </c>
      <c r="N10024" t="s">
        <v>64384</v>
      </c>
      <c r="O10024" t="s">
        <v>80654</v>
      </c>
      <c r="P10024">
        <v>116</v>
      </c>
      <c r="Q10024" t="s">
        <v>80655</v>
      </c>
      <c r="R10024" t="s">
        <v>80656</v>
      </c>
      <c r="V10024" s="4"/>
    </row>
    <row r="10025" spans="1:27" x14ac:dyDescent="0.3">
      <c r="A10025" t="s">
        <v>80657</v>
      </c>
      <c r="B10025" t="s">
        <v>28295</v>
      </c>
      <c r="C10025" t="s">
        <v>28296</v>
      </c>
      <c r="D10025" t="s">
        <v>28297</v>
      </c>
      <c r="E10025" t="s">
        <v>28308</v>
      </c>
      <c r="F10025" s="4">
        <v>44607</v>
      </c>
      <c r="G10025" t="s">
        <v>80658</v>
      </c>
      <c r="H10025" t="s">
        <v>80659</v>
      </c>
      <c r="I10025" t="s">
        <v>28358</v>
      </c>
      <c r="J10025" t="s">
        <v>28359</v>
      </c>
      <c r="K10025" t="s">
        <v>27661</v>
      </c>
      <c r="L10025" t="s">
        <v>39322</v>
      </c>
      <c r="M10025" t="s">
        <v>80660</v>
      </c>
      <c r="N10025" t="s">
        <v>63780</v>
      </c>
      <c r="O10025" t="s">
        <v>80661</v>
      </c>
      <c r="P10025">
        <v>299</v>
      </c>
      <c r="Q10025" t="s">
        <v>29987</v>
      </c>
      <c r="R10025" t="s">
        <v>80662</v>
      </c>
      <c r="V10025" s="4"/>
      <c r="W10025" t="s">
        <v>88321</v>
      </c>
      <c r="X10025" t="s">
        <v>88322</v>
      </c>
      <c r="Y10025" t="s">
        <v>10480</v>
      </c>
      <c r="Z10025" t="s">
        <v>10486</v>
      </c>
      <c r="AA10025" t="s">
        <v>10495</v>
      </c>
    </row>
    <row r="10026" spans="1:27" x14ac:dyDescent="0.3">
      <c r="A10026" t="s">
        <v>80663</v>
      </c>
      <c r="B10026" t="s">
        <v>28295</v>
      </c>
      <c r="C10026" t="s">
        <v>28296</v>
      </c>
      <c r="D10026" t="s">
        <v>28374</v>
      </c>
      <c r="E10026" t="s">
        <v>28308</v>
      </c>
      <c r="F10026" s="4">
        <v>44062</v>
      </c>
      <c r="G10026" t="s">
        <v>80664</v>
      </c>
      <c r="H10026" t="s">
        <v>73957</v>
      </c>
      <c r="I10026" t="s">
        <v>41539</v>
      </c>
      <c r="J10026" t="s">
        <v>41540</v>
      </c>
      <c r="K10026" t="s">
        <v>27441</v>
      </c>
      <c r="L10026" t="s">
        <v>31040</v>
      </c>
      <c r="M10026" t="s">
        <v>31041</v>
      </c>
      <c r="N10026" t="s">
        <v>44784</v>
      </c>
      <c r="O10026" t="s">
        <v>80665</v>
      </c>
      <c r="P10026">
        <v>912</v>
      </c>
      <c r="Q10026" t="s">
        <v>31113</v>
      </c>
      <c r="R10026" t="s">
        <v>80666</v>
      </c>
      <c r="V10026" s="4"/>
    </row>
    <row r="10027" spans="1:27" x14ac:dyDescent="0.3">
      <c r="A10027" t="s">
        <v>80667</v>
      </c>
      <c r="B10027" t="s">
        <v>28295</v>
      </c>
      <c r="C10027" t="s">
        <v>28296</v>
      </c>
      <c r="D10027" t="s">
        <v>28374</v>
      </c>
      <c r="E10027" t="s">
        <v>28308</v>
      </c>
      <c r="F10027" s="4">
        <v>41239</v>
      </c>
      <c r="G10027" t="s">
        <v>80668</v>
      </c>
      <c r="I10027" t="s">
        <v>28505</v>
      </c>
      <c r="J10027" t="s">
        <v>28506</v>
      </c>
      <c r="K10027" t="s">
        <v>25490</v>
      </c>
      <c r="L10027" t="s">
        <v>31252</v>
      </c>
      <c r="M10027" t="s">
        <v>80669</v>
      </c>
      <c r="N10027" t="s">
        <v>28452</v>
      </c>
      <c r="O10027" t="s">
        <v>63350</v>
      </c>
      <c r="P10027">
        <v>1333</v>
      </c>
      <c r="Q10027" t="s">
        <v>80670</v>
      </c>
      <c r="R10027" t="s">
        <v>80671</v>
      </c>
      <c r="V10027" s="4"/>
    </row>
    <row r="10028" spans="1:27" x14ac:dyDescent="0.3">
      <c r="A10028" t="s">
        <v>80672</v>
      </c>
      <c r="B10028" t="s">
        <v>28295</v>
      </c>
      <c r="C10028" t="s">
        <v>28296</v>
      </c>
      <c r="D10028" t="s">
        <v>28297</v>
      </c>
      <c r="E10028" t="s">
        <v>28308</v>
      </c>
      <c r="F10028" s="4">
        <v>39052</v>
      </c>
      <c r="G10028" t="s">
        <v>80673</v>
      </c>
      <c r="I10028" t="s">
        <v>29081</v>
      </c>
      <c r="J10028" t="s">
        <v>29082</v>
      </c>
      <c r="K10028" t="s">
        <v>27681</v>
      </c>
      <c r="L10028" t="s">
        <v>28437</v>
      </c>
      <c r="M10028" t="s">
        <v>80674</v>
      </c>
      <c r="N10028" t="s">
        <v>80675</v>
      </c>
      <c r="O10028" t="s">
        <v>80676</v>
      </c>
      <c r="P10028">
        <v>4147</v>
      </c>
      <c r="R10028" t="s">
        <v>80677</v>
      </c>
      <c r="V10028" s="4"/>
    </row>
    <row r="10029" spans="1:27" x14ac:dyDescent="0.3">
      <c r="A10029" t="s">
        <v>80678</v>
      </c>
      <c r="B10029" t="s">
        <v>28295</v>
      </c>
      <c r="C10029" t="s">
        <v>28296</v>
      </c>
      <c r="D10029" t="s">
        <v>28297</v>
      </c>
      <c r="E10029" t="s">
        <v>28308</v>
      </c>
      <c r="F10029" s="4">
        <v>38259</v>
      </c>
      <c r="G10029" t="s">
        <v>80679</v>
      </c>
      <c r="I10029" t="s">
        <v>30013</v>
      </c>
      <c r="J10029" t="s">
        <v>30014</v>
      </c>
      <c r="K10029" t="s">
        <v>27535</v>
      </c>
      <c r="L10029" t="s">
        <v>34397</v>
      </c>
      <c r="M10029" t="s">
        <v>80680</v>
      </c>
      <c r="N10029" t="s">
        <v>80681</v>
      </c>
      <c r="O10029" t="s">
        <v>80682</v>
      </c>
      <c r="P10029">
        <v>104</v>
      </c>
      <c r="Q10029" t="s">
        <v>56330</v>
      </c>
      <c r="R10029" t="s">
        <v>80683</v>
      </c>
      <c r="V10029" s="4"/>
    </row>
    <row r="10030" spans="1:27" x14ac:dyDescent="0.3">
      <c r="A10030" t="s">
        <v>26820</v>
      </c>
      <c r="B10030" t="s">
        <v>28295</v>
      </c>
      <c r="C10030" t="s">
        <v>28296</v>
      </c>
      <c r="D10030" t="s">
        <v>28374</v>
      </c>
      <c r="E10030" t="s">
        <v>28308</v>
      </c>
      <c r="F10030" s="4">
        <v>44652</v>
      </c>
      <c r="G10030" t="s">
        <v>13962</v>
      </c>
      <c r="H10030" t="s">
        <v>80684</v>
      </c>
      <c r="I10030" t="s">
        <v>33420</v>
      </c>
      <c r="J10030" t="s">
        <v>33421</v>
      </c>
      <c r="K10030" t="s">
        <v>25490</v>
      </c>
      <c r="L10030" t="s">
        <v>29055</v>
      </c>
      <c r="M10030" t="s">
        <v>49319</v>
      </c>
      <c r="N10030" t="s">
        <v>33047</v>
      </c>
      <c r="O10030" t="s">
        <v>46728</v>
      </c>
      <c r="P10030">
        <v>1000</v>
      </c>
      <c r="Q10030" t="s">
        <v>80685</v>
      </c>
      <c r="R10030" t="s">
        <v>80686</v>
      </c>
      <c r="V10030" s="4"/>
      <c r="W10030" t="s">
        <v>88323</v>
      </c>
      <c r="X10030" t="s">
        <v>88328</v>
      </c>
      <c r="Y10030" t="s">
        <v>10540</v>
      </c>
      <c r="Z10030" t="s">
        <v>10839</v>
      </c>
      <c r="AA10030" t="s">
        <v>10503</v>
      </c>
    </row>
    <row r="10031" spans="1:27" x14ac:dyDescent="0.3">
      <c r="A10031" t="s">
        <v>80687</v>
      </c>
      <c r="B10031" t="s">
        <v>28295</v>
      </c>
      <c r="C10031" t="s">
        <v>28296</v>
      </c>
      <c r="D10031" t="s">
        <v>28297</v>
      </c>
      <c r="E10031" t="s">
        <v>28308</v>
      </c>
      <c r="F10031" s="4">
        <v>32245</v>
      </c>
      <c r="G10031" t="s">
        <v>80688</v>
      </c>
      <c r="H10031" t="s">
        <v>80689</v>
      </c>
      <c r="I10031" t="s">
        <v>28594</v>
      </c>
      <c r="J10031" t="s">
        <v>28595</v>
      </c>
      <c r="K10031" t="s">
        <v>27441</v>
      </c>
      <c r="L10031" t="s">
        <v>28596</v>
      </c>
      <c r="M10031" t="s">
        <v>80690</v>
      </c>
      <c r="N10031" t="s">
        <v>80691</v>
      </c>
      <c r="O10031" t="s">
        <v>60588</v>
      </c>
      <c r="P10031">
        <v>344</v>
      </c>
      <c r="Q10031" t="s">
        <v>56795</v>
      </c>
      <c r="V10031" s="4"/>
    </row>
    <row r="10032" spans="1:27" x14ac:dyDescent="0.3">
      <c r="A10032" t="s">
        <v>80692</v>
      </c>
      <c r="B10032" t="s">
        <v>28295</v>
      </c>
      <c r="C10032" t="s">
        <v>28296</v>
      </c>
      <c r="D10032" t="s">
        <v>28297</v>
      </c>
      <c r="E10032" t="s">
        <v>28308</v>
      </c>
      <c r="F10032" s="4">
        <v>33287</v>
      </c>
      <c r="G10032" t="s">
        <v>80693</v>
      </c>
      <c r="I10032" t="s">
        <v>34270</v>
      </c>
      <c r="J10032" t="s">
        <v>34271</v>
      </c>
      <c r="K10032" t="s">
        <v>25490</v>
      </c>
      <c r="L10032" t="s">
        <v>28360</v>
      </c>
      <c r="M10032" t="s">
        <v>80694</v>
      </c>
      <c r="N10032" t="s">
        <v>80695</v>
      </c>
      <c r="O10032" t="s">
        <v>80696</v>
      </c>
      <c r="P10032">
        <v>199</v>
      </c>
      <c r="Q10032" t="s">
        <v>80697</v>
      </c>
      <c r="V10032" s="4"/>
    </row>
    <row r="10033" spans="1:27" x14ac:dyDescent="0.3">
      <c r="A10033" t="s">
        <v>80698</v>
      </c>
      <c r="B10033" t="s">
        <v>28295</v>
      </c>
      <c r="C10033" t="s">
        <v>28296</v>
      </c>
      <c r="D10033" t="s">
        <v>28297</v>
      </c>
      <c r="E10033" t="s">
        <v>28308</v>
      </c>
      <c r="F10033" s="4">
        <v>39650</v>
      </c>
      <c r="G10033" t="s">
        <v>80699</v>
      </c>
      <c r="H10033" t="s">
        <v>80700</v>
      </c>
      <c r="I10033" t="s">
        <v>30978</v>
      </c>
      <c r="J10033" t="s">
        <v>30979</v>
      </c>
      <c r="K10033" t="s">
        <v>27507</v>
      </c>
      <c r="L10033" t="s">
        <v>28931</v>
      </c>
      <c r="M10033" t="s">
        <v>80701</v>
      </c>
      <c r="N10033" t="s">
        <v>80702</v>
      </c>
      <c r="O10033" t="s">
        <v>80703</v>
      </c>
      <c r="P10033">
        <v>559</v>
      </c>
      <c r="V10033" s="4"/>
    </row>
    <row r="10034" spans="1:27" x14ac:dyDescent="0.3">
      <c r="A10034" t="s">
        <v>80704</v>
      </c>
      <c r="B10034" t="s">
        <v>28295</v>
      </c>
      <c r="C10034" t="s">
        <v>28296</v>
      </c>
      <c r="D10034" t="s">
        <v>28297</v>
      </c>
      <c r="E10034" t="s">
        <v>28308</v>
      </c>
      <c r="F10034" s="4">
        <v>39114</v>
      </c>
      <c r="G10034" t="s">
        <v>80705</v>
      </c>
      <c r="H10034" t="s">
        <v>80706</v>
      </c>
      <c r="I10034" t="s">
        <v>29167</v>
      </c>
      <c r="J10034" t="s">
        <v>29168</v>
      </c>
      <c r="K10034" t="s">
        <v>27535</v>
      </c>
      <c r="L10034" t="s">
        <v>31456</v>
      </c>
      <c r="M10034" t="s">
        <v>80707</v>
      </c>
      <c r="N10034" t="s">
        <v>30422</v>
      </c>
      <c r="O10034" t="s">
        <v>80708</v>
      </c>
      <c r="P10034">
        <v>101</v>
      </c>
      <c r="Q10034" t="s">
        <v>37987</v>
      </c>
      <c r="R10034" t="s">
        <v>46443</v>
      </c>
      <c r="V10034" s="4"/>
    </row>
    <row r="10035" spans="1:27" x14ac:dyDescent="0.3">
      <c r="A10035" t="s">
        <v>26941</v>
      </c>
      <c r="B10035" t="s">
        <v>28295</v>
      </c>
      <c r="C10035" t="s">
        <v>28296</v>
      </c>
      <c r="D10035" t="s">
        <v>28297</v>
      </c>
      <c r="E10035" t="s">
        <v>28308</v>
      </c>
      <c r="F10035" s="4">
        <v>28733</v>
      </c>
      <c r="G10035" t="s">
        <v>13435</v>
      </c>
      <c r="H10035" t="s">
        <v>80709</v>
      </c>
      <c r="I10035" t="s">
        <v>31260</v>
      </c>
      <c r="J10035" t="s">
        <v>31261</v>
      </c>
      <c r="K10035" t="s">
        <v>27535</v>
      </c>
      <c r="L10035" t="s">
        <v>30164</v>
      </c>
      <c r="M10035" t="s">
        <v>80710</v>
      </c>
      <c r="N10035" t="s">
        <v>28499</v>
      </c>
      <c r="O10035" t="s">
        <v>80711</v>
      </c>
      <c r="P10035">
        <v>15</v>
      </c>
      <c r="Q10035" t="s">
        <v>31169</v>
      </c>
      <c r="R10035" t="s">
        <v>80712</v>
      </c>
      <c r="V10035" s="4"/>
      <c r="W10035" t="s">
        <v>88323</v>
      </c>
      <c r="X10035" t="s">
        <v>88325</v>
      </c>
      <c r="Y10035" t="s">
        <v>379</v>
      </c>
      <c r="Z10035" t="s">
        <v>11763</v>
      </c>
      <c r="AA10035" t="s">
        <v>10503</v>
      </c>
    </row>
    <row r="10036" spans="1:27" x14ac:dyDescent="0.3">
      <c r="A10036" t="s">
        <v>80713</v>
      </c>
      <c r="B10036" t="s">
        <v>28295</v>
      </c>
      <c r="C10036" t="s">
        <v>28296</v>
      </c>
      <c r="D10036" t="s">
        <v>28297</v>
      </c>
      <c r="E10036" t="s">
        <v>28630</v>
      </c>
      <c r="F10036" s="4">
        <v>39147</v>
      </c>
      <c r="G10036" t="s">
        <v>80714</v>
      </c>
      <c r="H10036" t="s">
        <v>80715</v>
      </c>
      <c r="I10036" t="s">
        <v>47951</v>
      </c>
      <c r="J10036" t="s">
        <v>47952</v>
      </c>
      <c r="K10036" t="s">
        <v>27507</v>
      </c>
      <c r="L10036" t="s">
        <v>28497</v>
      </c>
      <c r="M10036" t="s">
        <v>57162</v>
      </c>
      <c r="N10036" t="s">
        <v>41531</v>
      </c>
      <c r="O10036" t="s">
        <v>57163</v>
      </c>
      <c r="P10036">
        <v>804</v>
      </c>
      <c r="Q10036" t="s">
        <v>34127</v>
      </c>
      <c r="R10036" t="s">
        <v>60881</v>
      </c>
      <c r="V10036" s="4"/>
    </row>
    <row r="10037" spans="1:27" x14ac:dyDescent="0.3">
      <c r="A10037" t="s">
        <v>27264</v>
      </c>
      <c r="F10037" s="4"/>
      <c r="G10037" t="s">
        <v>11975</v>
      </c>
      <c r="V10037" s="4"/>
      <c r="W10037" t="s">
        <v>88321</v>
      </c>
      <c r="X10037" t="s">
        <v>88322</v>
      </c>
      <c r="AA10037" t="s">
        <v>10495</v>
      </c>
    </row>
    <row r="10038" spans="1:27" x14ac:dyDescent="0.3">
      <c r="A10038" t="s">
        <v>80716</v>
      </c>
      <c r="B10038" t="s">
        <v>28295</v>
      </c>
      <c r="C10038" t="s">
        <v>28296</v>
      </c>
      <c r="D10038" t="s">
        <v>28374</v>
      </c>
      <c r="E10038" t="s">
        <v>28298</v>
      </c>
      <c r="F10038" s="4">
        <v>27351</v>
      </c>
      <c r="G10038" t="s">
        <v>11427</v>
      </c>
      <c r="I10038" t="s">
        <v>46135</v>
      </c>
      <c r="J10038" t="s">
        <v>46136</v>
      </c>
      <c r="K10038" t="s">
        <v>25490</v>
      </c>
      <c r="L10038" t="s">
        <v>28368</v>
      </c>
      <c r="M10038" t="s">
        <v>60495</v>
      </c>
      <c r="N10038" t="s">
        <v>80717</v>
      </c>
      <c r="O10038" t="s">
        <v>60496</v>
      </c>
      <c r="P10038">
        <v>1100</v>
      </c>
      <c r="Q10038" t="s">
        <v>33854</v>
      </c>
      <c r="R10038" t="s">
        <v>80718</v>
      </c>
      <c r="V10038" s="4"/>
    </row>
    <row r="10039" spans="1:27" x14ac:dyDescent="0.3">
      <c r="A10039" t="s">
        <v>26409</v>
      </c>
      <c r="B10039" t="s">
        <v>28295</v>
      </c>
      <c r="C10039" t="s">
        <v>28296</v>
      </c>
      <c r="D10039" t="s">
        <v>28374</v>
      </c>
      <c r="E10039" t="s">
        <v>28298</v>
      </c>
      <c r="F10039" s="4">
        <v>24295</v>
      </c>
      <c r="G10039" t="s">
        <v>11427</v>
      </c>
      <c r="I10039" t="s">
        <v>46135</v>
      </c>
      <c r="J10039" t="s">
        <v>46136</v>
      </c>
      <c r="K10039" t="s">
        <v>25490</v>
      </c>
      <c r="L10039" t="s">
        <v>29251</v>
      </c>
      <c r="M10039" t="s">
        <v>80719</v>
      </c>
      <c r="N10039" t="s">
        <v>45581</v>
      </c>
      <c r="O10039" t="s">
        <v>80476</v>
      </c>
      <c r="P10039">
        <v>397</v>
      </c>
      <c r="Q10039" t="s">
        <v>80720</v>
      </c>
      <c r="R10039" t="s">
        <v>80718</v>
      </c>
      <c r="V10039" s="4"/>
      <c r="W10039" t="s">
        <v>88323</v>
      </c>
      <c r="X10039" t="s">
        <v>88327</v>
      </c>
      <c r="Y10039" t="s">
        <v>10506</v>
      </c>
      <c r="Z10039" t="s">
        <v>10582</v>
      </c>
      <c r="AA10039" t="s">
        <v>10503</v>
      </c>
    </row>
    <row r="10040" spans="1:27" x14ac:dyDescent="0.3">
      <c r="A10040" t="s">
        <v>26377</v>
      </c>
      <c r="B10040" t="s">
        <v>28295</v>
      </c>
      <c r="C10040" t="s">
        <v>28296</v>
      </c>
      <c r="D10040" t="s">
        <v>28297</v>
      </c>
      <c r="E10040" t="s">
        <v>28298</v>
      </c>
      <c r="F10040" s="4">
        <v>24295</v>
      </c>
      <c r="G10040" t="s">
        <v>11427</v>
      </c>
      <c r="I10040" t="s">
        <v>46135</v>
      </c>
      <c r="J10040" t="s">
        <v>46136</v>
      </c>
      <c r="K10040" t="s">
        <v>25490</v>
      </c>
      <c r="L10040" t="s">
        <v>28368</v>
      </c>
      <c r="M10040" t="s">
        <v>60495</v>
      </c>
      <c r="N10040" t="s">
        <v>28370</v>
      </c>
      <c r="O10040" t="s">
        <v>60496</v>
      </c>
      <c r="P10040">
        <v>1100</v>
      </c>
      <c r="Q10040" t="s">
        <v>80721</v>
      </c>
      <c r="R10040" t="s">
        <v>80722</v>
      </c>
      <c r="V10040" s="4"/>
      <c r="W10040" t="s">
        <v>88326</v>
      </c>
      <c r="X10040" t="s">
        <v>88327</v>
      </c>
      <c r="Y10040" t="s">
        <v>10506</v>
      </c>
      <c r="Z10040" t="s">
        <v>10582</v>
      </c>
      <c r="AA10040" t="s">
        <v>10479</v>
      </c>
    </row>
    <row r="10041" spans="1:27" x14ac:dyDescent="0.3">
      <c r="A10041" t="s">
        <v>80723</v>
      </c>
      <c r="B10041" t="s">
        <v>28295</v>
      </c>
      <c r="C10041" t="s">
        <v>28296</v>
      </c>
      <c r="D10041" t="s">
        <v>28374</v>
      </c>
      <c r="E10041" t="s">
        <v>28298</v>
      </c>
      <c r="F10041" s="4">
        <v>42415</v>
      </c>
      <c r="G10041" t="s">
        <v>11427</v>
      </c>
      <c r="I10041" t="s">
        <v>46135</v>
      </c>
      <c r="J10041" t="s">
        <v>46136</v>
      </c>
      <c r="K10041" t="s">
        <v>25490</v>
      </c>
      <c r="L10041" t="s">
        <v>28368</v>
      </c>
      <c r="M10041" t="s">
        <v>80724</v>
      </c>
      <c r="N10041" t="s">
        <v>37032</v>
      </c>
      <c r="O10041" t="s">
        <v>80725</v>
      </c>
      <c r="P10041">
        <v>121</v>
      </c>
      <c r="R10041" t="s">
        <v>80718</v>
      </c>
      <c r="V10041" s="4"/>
    </row>
    <row r="10042" spans="1:27" x14ac:dyDescent="0.3">
      <c r="A10042" t="s">
        <v>25505</v>
      </c>
      <c r="B10042" t="s">
        <v>28418</v>
      </c>
      <c r="C10042" t="s">
        <v>28296</v>
      </c>
      <c r="D10042" t="s">
        <v>28297</v>
      </c>
      <c r="E10042" t="s">
        <v>28298</v>
      </c>
      <c r="F10042" s="4">
        <v>36621</v>
      </c>
      <c r="G10042" t="s">
        <v>11271</v>
      </c>
      <c r="I10042" t="s">
        <v>28420</v>
      </c>
      <c r="J10042" t="s">
        <v>28421</v>
      </c>
      <c r="R10042" t="s">
        <v>80718</v>
      </c>
      <c r="U10042" t="s">
        <v>29208</v>
      </c>
      <c r="V10042" s="4"/>
      <c r="W10042" t="s">
        <v>88326</v>
      </c>
      <c r="X10042" t="s">
        <v>88327</v>
      </c>
      <c r="AA10042" t="s">
        <v>10479</v>
      </c>
    </row>
    <row r="10043" spans="1:27" x14ac:dyDescent="0.3">
      <c r="A10043" t="s">
        <v>27159</v>
      </c>
      <c r="B10043" t="s">
        <v>28295</v>
      </c>
      <c r="C10043" t="s">
        <v>28296</v>
      </c>
      <c r="D10043" t="s">
        <v>28297</v>
      </c>
      <c r="E10043" t="s">
        <v>28308</v>
      </c>
      <c r="F10043" s="4">
        <v>40889</v>
      </c>
      <c r="G10043" t="s">
        <v>10744</v>
      </c>
      <c r="I10043" t="s">
        <v>29101</v>
      </c>
      <c r="J10043" t="s">
        <v>29102</v>
      </c>
      <c r="K10043" t="s">
        <v>27375</v>
      </c>
      <c r="L10043" t="s">
        <v>33180</v>
      </c>
      <c r="M10043" t="s">
        <v>36915</v>
      </c>
      <c r="N10043" t="s">
        <v>36916</v>
      </c>
      <c r="O10043" t="s">
        <v>36917</v>
      </c>
      <c r="P10043">
        <v>110</v>
      </c>
      <c r="Q10043" t="s">
        <v>80726</v>
      </c>
      <c r="R10043" t="s">
        <v>80727</v>
      </c>
      <c r="V10043" s="4"/>
      <c r="W10043" t="s">
        <v>88321</v>
      </c>
      <c r="X10043" t="s">
        <v>88328</v>
      </c>
      <c r="Y10043" t="s">
        <v>379</v>
      </c>
      <c r="Z10043" t="s">
        <v>10745</v>
      </c>
      <c r="AA10043" t="s">
        <v>10495</v>
      </c>
    </row>
    <row r="10044" spans="1:27" x14ac:dyDescent="0.3">
      <c r="A10044" t="s">
        <v>80728</v>
      </c>
      <c r="B10044" t="s">
        <v>28295</v>
      </c>
      <c r="C10044" t="s">
        <v>28296</v>
      </c>
      <c r="D10044" t="s">
        <v>28297</v>
      </c>
      <c r="E10044" t="s">
        <v>28308</v>
      </c>
      <c r="F10044" s="4">
        <v>44329</v>
      </c>
      <c r="G10044" t="s">
        <v>80729</v>
      </c>
      <c r="H10044" t="s">
        <v>80730</v>
      </c>
      <c r="I10044" t="s">
        <v>43462</v>
      </c>
      <c r="J10044" t="s">
        <v>43463</v>
      </c>
      <c r="K10044" t="s">
        <v>27670</v>
      </c>
      <c r="L10044" t="s">
        <v>80731</v>
      </c>
      <c r="M10044" t="s">
        <v>80732</v>
      </c>
      <c r="N10044" t="s">
        <v>80733</v>
      </c>
      <c r="O10044" t="s">
        <v>80734</v>
      </c>
      <c r="P10044">
        <v>540</v>
      </c>
      <c r="R10044" t="s">
        <v>80735</v>
      </c>
      <c r="V10044" s="4"/>
    </row>
    <row r="10045" spans="1:27" x14ac:dyDescent="0.3">
      <c r="A10045" t="s">
        <v>80736</v>
      </c>
      <c r="B10045" t="s">
        <v>28295</v>
      </c>
      <c r="C10045" t="s">
        <v>28296</v>
      </c>
      <c r="D10045" t="s">
        <v>28297</v>
      </c>
      <c r="E10045" t="s">
        <v>28308</v>
      </c>
      <c r="F10045" s="4">
        <v>43521</v>
      </c>
      <c r="G10045" t="s">
        <v>80737</v>
      </c>
      <c r="I10045" t="s">
        <v>28747</v>
      </c>
      <c r="J10045" t="s">
        <v>28748</v>
      </c>
      <c r="K10045" t="s">
        <v>25490</v>
      </c>
      <c r="L10045" t="s">
        <v>28360</v>
      </c>
      <c r="M10045" t="s">
        <v>80738</v>
      </c>
      <c r="N10045" t="s">
        <v>30957</v>
      </c>
      <c r="O10045" t="s">
        <v>80739</v>
      </c>
      <c r="P10045">
        <v>1117</v>
      </c>
      <c r="Q10045" t="s">
        <v>80740</v>
      </c>
      <c r="R10045" t="s">
        <v>80741</v>
      </c>
      <c r="V10045" s="4"/>
    </row>
    <row r="10046" spans="1:27" x14ac:dyDescent="0.3">
      <c r="A10046" t="s">
        <v>80742</v>
      </c>
      <c r="B10046" t="s">
        <v>28295</v>
      </c>
      <c r="C10046" t="s">
        <v>28296</v>
      </c>
      <c r="D10046" t="s">
        <v>28297</v>
      </c>
      <c r="E10046" t="s">
        <v>28308</v>
      </c>
      <c r="F10046" s="4">
        <v>40567</v>
      </c>
      <c r="G10046" t="s">
        <v>80743</v>
      </c>
      <c r="I10046" t="s">
        <v>28459</v>
      </c>
      <c r="J10046" t="s">
        <v>28460</v>
      </c>
      <c r="K10046" t="s">
        <v>27535</v>
      </c>
      <c r="L10046" t="s">
        <v>31598</v>
      </c>
      <c r="M10046" t="s">
        <v>80744</v>
      </c>
      <c r="N10046" t="s">
        <v>80745</v>
      </c>
      <c r="O10046" t="s">
        <v>60052</v>
      </c>
      <c r="P10046">
        <v>305</v>
      </c>
      <c r="R10046" t="s">
        <v>80746</v>
      </c>
      <c r="V10046" s="4"/>
    </row>
    <row r="10047" spans="1:27" x14ac:dyDescent="0.3">
      <c r="A10047" t="s">
        <v>25796</v>
      </c>
      <c r="B10047" t="s">
        <v>28295</v>
      </c>
      <c r="C10047" t="s">
        <v>28296</v>
      </c>
      <c r="D10047" t="s">
        <v>28297</v>
      </c>
      <c r="E10047" t="s">
        <v>28308</v>
      </c>
      <c r="F10047" s="4">
        <v>41211</v>
      </c>
      <c r="G10047" t="s">
        <v>12560</v>
      </c>
      <c r="H10047" t="s">
        <v>80747</v>
      </c>
      <c r="I10047" t="s">
        <v>37396</v>
      </c>
      <c r="J10047" t="s">
        <v>37397</v>
      </c>
      <c r="K10047" t="s">
        <v>27535</v>
      </c>
      <c r="L10047" t="s">
        <v>28623</v>
      </c>
      <c r="M10047" t="s">
        <v>80748</v>
      </c>
      <c r="N10047" t="s">
        <v>28499</v>
      </c>
      <c r="O10047" t="s">
        <v>73242</v>
      </c>
      <c r="P10047">
        <v>298</v>
      </c>
      <c r="Q10047" t="s">
        <v>80749</v>
      </c>
      <c r="R10047" t="s">
        <v>80750</v>
      </c>
      <c r="V10047" s="4"/>
      <c r="W10047" t="s">
        <v>10533</v>
      </c>
      <c r="X10047" t="s">
        <v>10533</v>
      </c>
      <c r="Y10047" t="s">
        <v>10540</v>
      </c>
      <c r="Z10047" t="s">
        <v>10761</v>
      </c>
      <c r="AA10047" t="s">
        <v>10533</v>
      </c>
    </row>
    <row r="10048" spans="1:27" x14ac:dyDescent="0.3">
      <c r="A10048" t="s">
        <v>80751</v>
      </c>
      <c r="B10048" t="s">
        <v>28295</v>
      </c>
      <c r="C10048" t="s">
        <v>28296</v>
      </c>
      <c r="D10048" t="s">
        <v>28297</v>
      </c>
      <c r="E10048" t="s">
        <v>28308</v>
      </c>
      <c r="F10048" s="4">
        <v>34208</v>
      </c>
      <c r="G10048" t="s">
        <v>80752</v>
      </c>
      <c r="I10048" t="s">
        <v>29508</v>
      </c>
      <c r="J10048" t="s">
        <v>29509</v>
      </c>
      <c r="K10048" t="s">
        <v>27712</v>
      </c>
      <c r="L10048" t="s">
        <v>28339</v>
      </c>
      <c r="M10048" t="s">
        <v>30927</v>
      </c>
      <c r="N10048" t="s">
        <v>28452</v>
      </c>
      <c r="O10048" t="s">
        <v>59759</v>
      </c>
      <c r="P10048">
        <v>2045</v>
      </c>
      <c r="Q10048" t="s">
        <v>80753</v>
      </c>
      <c r="R10048" t="s">
        <v>80754</v>
      </c>
      <c r="V10048" s="4"/>
    </row>
    <row r="10049" spans="1:27" x14ac:dyDescent="0.3">
      <c r="A10049" t="s">
        <v>80755</v>
      </c>
      <c r="B10049" t="s">
        <v>28295</v>
      </c>
      <c r="C10049" t="s">
        <v>28296</v>
      </c>
      <c r="D10049" t="s">
        <v>28297</v>
      </c>
      <c r="E10049" t="s">
        <v>28308</v>
      </c>
      <c r="F10049" s="4">
        <v>44077</v>
      </c>
      <c r="G10049" t="s">
        <v>80756</v>
      </c>
      <c r="H10049" t="s">
        <v>80757</v>
      </c>
      <c r="I10049" t="s">
        <v>37013</v>
      </c>
      <c r="J10049" t="s">
        <v>37014</v>
      </c>
      <c r="K10049" t="s">
        <v>27681</v>
      </c>
      <c r="L10049" t="s">
        <v>32823</v>
      </c>
      <c r="M10049" t="s">
        <v>80758</v>
      </c>
      <c r="N10049" t="s">
        <v>76247</v>
      </c>
      <c r="O10049" t="s">
        <v>80759</v>
      </c>
      <c r="P10049">
        <v>2320</v>
      </c>
      <c r="V10049" s="4"/>
    </row>
    <row r="10050" spans="1:27" x14ac:dyDescent="0.3">
      <c r="A10050" t="s">
        <v>80760</v>
      </c>
      <c r="B10050" t="s">
        <v>28295</v>
      </c>
      <c r="C10050" t="s">
        <v>28296</v>
      </c>
      <c r="D10050" t="s">
        <v>28297</v>
      </c>
      <c r="E10050" t="s">
        <v>32051</v>
      </c>
      <c r="F10050" s="4">
        <v>44638</v>
      </c>
      <c r="G10050" t="s">
        <v>80761</v>
      </c>
      <c r="H10050" t="s">
        <v>80762</v>
      </c>
      <c r="I10050" t="s">
        <v>28560</v>
      </c>
      <c r="J10050" t="s">
        <v>28561</v>
      </c>
      <c r="K10050" t="s">
        <v>27480</v>
      </c>
      <c r="L10050" t="s">
        <v>37275</v>
      </c>
      <c r="M10050" t="s">
        <v>80763</v>
      </c>
      <c r="N10050" t="s">
        <v>32772</v>
      </c>
      <c r="O10050" t="s">
        <v>80764</v>
      </c>
      <c r="P10050" t="s">
        <v>29048</v>
      </c>
      <c r="Q10050" t="s">
        <v>80765</v>
      </c>
      <c r="R10050" t="s">
        <v>80766</v>
      </c>
      <c r="V10050" s="4"/>
    </row>
    <row r="10051" spans="1:27" x14ac:dyDescent="0.3">
      <c r="A10051" t="s">
        <v>80767</v>
      </c>
      <c r="B10051" t="s">
        <v>28295</v>
      </c>
      <c r="C10051" t="s">
        <v>28296</v>
      </c>
      <c r="D10051" t="s">
        <v>28297</v>
      </c>
      <c r="E10051" t="s">
        <v>28308</v>
      </c>
      <c r="F10051" s="4">
        <v>39161</v>
      </c>
      <c r="G10051" t="s">
        <v>80768</v>
      </c>
      <c r="H10051" t="s">
        <v>80769</v>
      </c>
      <c r="I10051" t="s">
        <v>34270</v>
      </c>
      <c r="J10051" t="s">
        <v>34271</v>
      </c>
      <c r="K10051" t="s">
        <v>25490</v>
      </c>
      <c r="L10051" t="s">
        <v>34678</v>
      </c>
      <c r="M10051" t="s">
        <v>43842</v>
      </c>
      <c r="N10051" t="s">
        <v>43843</v>
      </c>
      <c r="O10051" t="s">
        <v>43844</v>
      </c>
      <c r="P10051" t="s">
        <v>28573</v>
      </c>
      <c r="Q10051" t="s">
        <v>80770</v>
      </c>
      <c r="R10051" t="s">
        <v>50057</v>
      </c>
      <c r="V10051" s="4"/>
    </row>
    <row r="10052" spans="1:27" x14ac:dyDescent="0.3">
      <c r="A10052" t="s">
        <v>80771</v>
      </c>
      <c r="B10052" t="s">
        <v>28295</v>
      </c>
      <c r="C10052" t="s">
        <v>28296</v>
      </c>
      <c r="D10052" t="s">
        <v>28297</v>
      </c>
      <c r="E10052" t="s">
        <v>28308</v>
      </c>
      <c r="F10052" s="4">
        <v>42312</v>
      </c>
      <c r="G10052" t="s">
        <v>80772</v>
      </c>
      <c r="H10052" t="s">
        <v>80773</v>
      </c>
      <c r="I10052" t="s">
        <v>28358</v>
      </c>
      <c r="J10052" t="s">
        <v>28359</v>
      </c>
      <c r="K10052" t="s">
        <v>27535</v>
      </c>
      <c r="L10052" t="s">
        <v>30164</v>
      </c>
      <c r="M10052" t="s">
        <v>31645</v>
      </c>
      <c r="N10052" t="s">
        <v>28499</v>
      </c>
      <c r="O10052" t="s">
        <v>80774</v>
      </c>
      <c r="P10052">
        <v>159</v>
      </c>
      <c r="R10052" t="s">
        <v>80775</v>
      </c>
      <c r="V10052" s="4"/>
    </row>
    <row r="10053" spans="1:27" x14ac:dyDescent="0.3">
      <c r="A10053" t="s">
        <v>80776</v>
      </c>
      <c r="B10053" t="s">
        <v>28295</v>
      </c>
      <c r="C10053" t="s">
        <v>28296</v>
      </c>
      <c r="D10053" t="s">
        <v>28297</v>
      </c>
      <c r="E10053" t="s">
        <v>28308</v>
      </c>
      <c r="F10053" s="4">
        <v>42879</v>
      </c>
      <c r="G10053" t="s">
        <v>80777</v>
      </c>
      <c r="H10053" t="s">
        <v>80778</v>
      </c>
      <c r="I10053" t="s">
        <v>29101</v>
      </c>
      <c r="J10053" t="s">
        <v>29102</v>
      </c>
      <c r="K10053" t="s">
        <v>27535</v>
      </c>
      <c r="L10053" t="s">
        <v>35726</v>
      </c>
      <c r="M10053" t="s">
        <v>80779</v>
      </c>
      <c r="N10053" t="s">
        <v>28499</v>
      </c>
      <c r="O10053" t="s">
        <v>37370</v>
      </c>
      <c r="P10053">
        <v>48</v>
      </c>
      <c r="Q10053" t="s">
        <v>41748</v>
      </c>
      <c r="R10053" t="s">
        <v>80780</v>
      </c>
      <c r="V10053" s="4"/>
    </row>
    <row r="10054" spans="1:27" x14ac:dyDescent="0.3">
      <c r="A10054" t="s">
        <v>80781</v>
      </c>
      <c r="B10054" t="s">
        <v>28295</v>
      </c>
      <c r="C10054" t="s">
        <v>28296</v>
      </c>
      <c r="D10054" t="s">
        <v>28297</v>
      </c>
      <c r="E10054" t="s">
        <v>28308</v>
      </c>
      <c r="F10054" s="4">
        <v>29928</v>
      </c>
      <c r="G10054" t="s">
        <v>80782</v>
      </c>
      <c r="I10054" t="s">
        <v>29499</v>
      </c>
      <c r="J10054" t="s">
        <v>29500</v>
      </c>
      <c r="K10054" t="s">
        <v>25490</v>
      </c>
      <c r="L10054" t="s">
        <v>29518</v>
      </c>
      <c r="M10054" t="s">
        <v>80783</v>
      </c>
      <c r="N10054" t="s">
        <v>45288</v>
      </c>
      <c r="O10054" t="s">
        <v>80784</v>
      </c>
      <c r="P10054">
        <v>420</v>
      </c>
      <c r="R10054" t="s">
        <v>80785</v>
      </c>
      <c r="V10054" s="4"/>
    </row>
    <row r="10055" spans="1:27" x14ac:dyDescent="0.3">
      <c r="A10055" t="s">
        <v>80786</v>
      </c>
      <c r="B10055" t="s">
        <v>28295</v>
      </c>
      <c r="C10055" t="s">
        <v>28296</v>
      </c>
      <c r="D10055" t="s">
        <v>28297</v>
      </c>
      <c r="E10055" t="s">
        <v>28308</v>
      </c>
      <c r="F10055" s="4">
        <v>39199</v>
      </c>
      <c r="G10055" t="s">
        <v>80787</v>
      </c>
      <c r="H10055" t="s">
        <v>80788</v>
      </c>
      <c r="I10055" t="s">
        <v>29516</v>
      </c>
      <c r="J10055" t="s">
        <v>29517</v>
      </c>
      <c r="K10055" t="s">
        <v>25490</v>
      </c>
      <c r="L10055" t="s">
        <v>28360</v>
      </c>
      <c r="M10055" t="s">
        <v>80789</v>
      </c>
      <c r="N10055" t="s">
        <v>35704</v>
      </c>
      <c r="O10055" t="s">
        <v>80790</v>
      </c>
      <c r="P10055">
        <v>2.468</v>
      </c>
      <c r="Q10055" t="s">
        <v>80791</v>
      </c>
      <c r="R10055" t="s">
        <v>80792</v>
      </c>
      <c r="V10055" s="4"/>
    </row>
    <row r="10056" spans="1:27" x14ac:dyDescent="0.3">
      <c r="A10056" t="s">
        <v>80793</v>
      </c>
      <c r="B10056" t="s">
        <v>28295</v>
      </c>
      <c r="C10056" t="s">
        <v>28296</v>
      </c>
      <c r="D10056" t="s">
        <v>28297</v>
      </c>
      <c r="E10056" t="s">
        <v>28308</v>
      </c>
      <c r="F10056" s="4">
        <v>24327</v>
      </c>
      <c r="G10056" t="s">
        <v>80794</v>
      </c>
      <c r="I10056" t="s">
        <v>80795</v>
      </c>
      <c r="J10056" t="s">
        <v>80796</v>
      </c>
      <c r="K10056" t="s">
        <v>27507</v>
      </c>
      <c r="L10056" t="s">
        <v>80797</v>
      </c>
      <c r="M10056" t="s">
        <v>80798</v>
      </c>
      <c r="N10056" t="s">
        <v>28499</v>
      </c>
      <c r="O10056" t="s">
        <v>32044</v>
      </c>
      <c r="P10056">
        <v>81</v>
      </c>
      <c r="V10056" s="4"/>
    </row>
    <row r="10057" spans="1:27" x14ac:dyDescent="0.3">
      <c r="A10057" t="s">
        <v>80799</v>
      </c>
      <c r="B10057" t="s">
        <v>28295</v>
      </c>
      <c r="C10057" t="s">
        <v>28296</v>
      </c>
      <c r="D10057" t="s">
        <v>28297</v>
      </c>
      <c r="E10057" t="s">
        <v>28308</v>
      </c>
      <c r="F10057" s="4">
        <v>39212</v>
      </c>
      <c r="G10057" t="s">
        <v>80800</v>
      </c>
      <c r="H10057" t="s">
        <v>80801</v>
      </c>
      <c r="I10057" t="s">
        <v>28410</v>
      </c>
      <c r="J10057" t="s">
        <v>28411</v>
      </c>
      <c r="K10057" t="s">
        <v>27681</v>
      </c>
      <c r="L10057" t="s">
        <v>28437</v>
      </c>
      <c r="M10057" t="s">
        <v>79541</v>
      </c>
      <c r="N10057" t="s">
        <v>48060</v>
      </c>
      <c r="O10057" t="s">
        <v>80802</v>
      </c>
      <c r="P10057">
        <v>1970</v>
      </c>
      <c r="R10057" t="s">
        <v>80803</v>
      </c>
      <c r="V10057" s="4"/>
    </row>
    <row r="10058" spans="1:27" x14ac:dyDescent="0.3">
      <c r="A10058" t="s">
        <v>80804</v>
      </c>
      <c r="B10058" t="s">
        <v>28295</v>
      </c>
      <c r="C10058" t="s">
        <v>28296</v>
      </c>
      <c r="D10058" t="s">
        <v>28297</v>
      </c>
      <c r="E10058" t="s">
        <v>28398</v>
      </c>
      <c r="F10058" s="4">
        <v>38260</v>
      </c>
      <c r="G10058" t="s">
        <v>80805</v>
      </c>
      <c r="H10058" t="s">
        <v>80806</v>
      </c>
      <c r="I10058" t="s">
        <v>45834</v>
      </c>
      <c r="J10058" t="s">
        <v>45835</v>
      </c>
      <c r="K10058" t="s">
        <v>25490</v>
      </c>
      <c r="L10058" t="s">
        <v>28360</v>
      </c>
      <c r="M10058" t="s">
        <v>80807</v>
      </c>
      <c r="N10058" t="s">
        <v>72810</v>
      </c>
      <c r="O10058" t="s">
        <v>61835</v>
      </c>
      <c r="P10058">
        <v>3031</v>
      </c>
      <c r="R10058" t="s">
        <v>80808</v>
      </c>
      <c r="V10058" s="4"/>
    </row>
    <row r="10059" spans="1:27" x14ac:dyDescent="0.3">
      <c r="A10059" t="s">
        <v>80809</v>
      </c>
      <c r="B10059" t="s">
        <v>28295</v>
      </c>
      <c r="C10059" t="s">
        <v>28296</v>
      </c>
      <c r="D10059" t="s">
        <v>28297</v>
      </c>
      <c r="E10059" t="s">
        <v>28308</v>
      </c>
      <c r="F10059" s="4">
        <v>34744</v>
      </c>
      <c r="G10059" t="s">
        <v>80810</v>
      </c>
      <c r="I10059" t="s">
        <v>28683</v>
      </c>
      <c r="J10059" t="s">
        <v>28684</v>
      </c>
      <c r="K10059" t="s">
        <v>27535</v>
      </c>
      <c r="L10059" t="s">
        <v>30103</v>
      </c>
      <c r="M10059" t="s">
        <v>80811</v>
      </c>
      <c r="N10059" t="s">
        <v>80812</v>
      </c>
      <c r="O10059" t="s">
        <v>80813</v>
      </c>
      <c r="P10059">
        <v>1300</v>
      </c>
      <c r="R10059" t="s">
        <v>80814</v>
      </c>
      <c r="V10059" s="4"/>
    </row>
    <row r="10060" spans="1:27" x14ac:dyDescent="0.3">
      <c r="A10060" t="s">
        <v>80815</v>
      </c>
      <c r="B10060" t="s">
        <v>28295</v>
      </c>
      <c r="C10060" t="s">
        <v>28296</v>
      </c>
      <c r="D10060" t="s">
        <v>28374</v>
      </c>
      <c r="E10060" t="s">
        <v>28308</v>
      </c>
      <c r="F10060" s="4">
        <v>25304</v>
      </c>
      <c r="G10060" t="s">
        <v>80816</v>
      </c>
      <c r="H10060" t="s">
        <v>80817</v>
      </c>
      <c r="I10060" t="s">
        <v>29346</v>
      </c>
      <c r="J10060" t="s">
        <v>29347</v>
      </c>
      <c r="K10060" t="s">
        <v>27507</v>
      </c>
      <c r="L10060" t="s">
        <v>28931</v>
      </c>
      <c r="M10060" t="s">
        <v>57592</v>
      </c>
      <c r="N10060" t="s">
        <v>32648</v>
      </c>
      <c r="O10060" t="s">
        <v>28552</v>
      </c>
      <c r="P10060">
        <v>521</v>
      </c>
      <c r="V10060" s="4"/>
    </row>
    <row r="10061" spans="1:27" x14ac:dyDescent="0.3">
      <c r="A10061" t="s">
        <v>80818</v>
      </c>
      <c r="B10061" t="s">
        <v>28295</v>
      </c>
      <c r="C10061" t="s">
        <v>28296</v>
      </c>
      <c r="D10061" t="s">
        <v>28297</v>
      </c>
      <c r="E10061" t="s">
        <v>28308</v>
      </c>
      <c r="F10061" s="4">
        <v>37316</v>
      </c>
      <c r="G10061" t="s">
        <v>80819</v>
      </c>
      <c r="I10061" t="s">
        <v>48370</v>
      </c>
      <c r="J10061" t="s">
        <v>48371</v>
      </c>
      <c r="K10061" t="s">
        <v>25490</v>
      </c>
      <c r="L10061" t="s">
        <v>29280</v>
      </c>
      <c r="M10061" t="s">
        <v>80820</v>
      </c>
      <c r="N10061" t="s">
        <v>71855</v>
      </c>
      <c r="O10061" t="s">
        <v>80821</v>
      </c>
      <c r="P10061">
        <v>83</v>
      </c>
      <c r="Q10061" t="s">
        <v>80822</v>
      </c>
      <c r="V10061" s="4"/>
      <c r="W10061" t="s">
        <v>88323</v>
      </c>
      <c r="X10061" t="s">
        <v>88328</v>
      </c>
      <c r="Y10061" t="s">
        <v>10518</v>
      </c>
      <c r="Z10061" t="s">
        <v>10519</v>
      </c>
      <c r="AA10061" t="s">
        <v>10503</v>
      </c>
    </row>
    <row r="10062" spans="1:27" x14ac:dyDescent="0.3">
      <c r="A10062" t="s">
        <v>80823</v>
      </c>
      <c r="B10062" t="s">
        <v>28295</v>
      </c>
      <c r="C10062" t="s">
        <v>28296</v>
      </c>
      <c r="D10062" t="s">
        <v>28297</v>
      </c>
      <c r="E10062" t="s">
        <v>28308</v>
      </c>
      <c r="F10062" s="4">
        <v>40217</v>
      </c>
      <c r="G10062" t="s">
        <v>80824</v>
      </c>
      <c r="H10062" t="s">
        <v>80825</v>
      </c>
      <c r="I10062" t="s">
        <v>28505</v>
      </c>
      <c r="J10062" t="s">
        <v>28506</v>
      </c>
      <c r="K10062" t="s">
        <v>25490</v>
      </c>
      <c r="L10062" t="s">
        <v>28368</v>
      </c>
      <c r="M10062" t="s">
        <v>80826</v>
      </c>
      <c r="N10062" t="s">
        <v>28990</v>
      </c>
      <c r="O10062" t="s">
        <v>80827</v>
      </c>
      <c r="P10062">
        <v>2650</v>
      </c>
      <c r="R10062" t="s">
        <v>80828</v>
      </c>
      <c r="V10062" s="4"/>
    </row>
    <row r="10063" spans="1:27" x14ac:dyDescent="0.3">
      <c r="A10063" t="s">
        <v>27069</v>
      </c>
      <c r="B10063" t="s">
        <v>28295</v>
      </c>
      <c r="C10063" t="s">
        <v>28296</v>
      </c>
      <c r="D10063" t="s">
        <v>28297</v>
      </c>
      <c r="E10063" t="s">
        <v>28308</v>
      </c>
      <c r="F10063" s="4">
        <v>44680</v>
      </c>
      <c r="G10063" t="s">
        <v>10750</v>
      </c>
      <c r="H10063" t="s">
        <v>80829</v>
      </c>
      <c r="I10063" t="s">
        <v>80830</v>
      </c>
      <c r="J10063" t="s">
        <v>80831</v>
      </c>
      <c r="K10063" t="s">
        <v>27441</v>
      </c>
      <c r="L10063" t="s">
        <v>28907</v>
      </c>
      <c r="M10063" t="s">
        <v>80832</v>
      </c>
      <c r="N10063" t="s">
        <v>80833</v>
      </c>
      <c r="O10063" t="s">
        <v>80834</v>
      </c>
      <c r="P10063">
        <v>726</v>
      </c>
      <c r="R10063" t="s">
        <v>80835</v>
      </c>
      <c r="V10063" s="4"/>
      <c r="W10063" t="s">
        <v>88321</v>
      </c>
      <c r="X10063" t="s">
        <v>88322</v>
      </c>
      <c r="Y10063" t="s">
        <v>10496</v>
      </c>
      <c r="Z10063" t="s">
        <v>10562</v>
      </c>
      <c r="AA10063" t="s">
        <v>10495</v>
      </c>
    </row>
    <row r="10064" spans="1:27" x14ac:dyDescent="0.3">
      <c r="A10064" t="s">
        <v>80836</v>
      </c>
      <c r="B10064" t="s">
        <v>28295</v>
      </c>
      <c r="C10064" t="s">
        <v>28296</v>
      </c>
      <c r="D10064" t="s">
        <v>28297</v>
      </c>
      <c r="E10064" t="s">
        <v>28308</v>
      </c>
      <c r="F10064" s="4">
        <v>42958</v>
      </c>
      <c r="G10064" t="s">
        <v>80837</v>
      </c>
      <c r="H10064" t="s">
        <v>80838</v>
      </c>
      <c r="I10064" t="s">
        <v>28435</v>
      </c>
      <c r="J10064" t="s">
        <v>28436</v>
      </c>
      <c r="K10064" t="s">
        <v>25490</v>
      </c>
      <c r="L10064" t="s">
        <v>33925</v>
      </c>
      <c r="M10064" t="s">
        <v>80839</v>
      </c>
      <c r="N10064" t="s">
        <v>80840</v>
      </c>
      <c r="O10064" t="s">
        <v>80841</v>
      </c>
      <c r="P10064">
        <v>392</v>
      </c>
      <c r="R10064" t="s">
        <v>80842</v>
      </c>
      <c r="V10064" s="4"/>
    </row>
    <row r="10065" spans="1:27" x14ac:dyDescent="0.3">
      <c r="A10065" t="s">
        <v>80843</v>
      </c>
      <c r="B10065" t="s">
        <v>28295</v>
      </c>
      <c r="C10065" t="s">
        <v>28296</v>
      </c>
      <c r="D10065" t="s">
        <v>28297</v>
      </c>
      <c r="E10065" t="s">
        <v>28308</v>
      </c>
      <c r="F10065" s="4">
        <v>43983</v>
      </c>
      <c r="G10065" t="s">
        <v>80844</v>
      </c>
      <c r="H10065" t="s">
        <v>80845</v>
      </c>
      <c r="I10065" t="s">
        <v>29405</v>
      </c>
      <c r="J10065" t="s">
        <v>29406</v>
      </c>
      <c r="K10065" t="s">
        <v>27735</v>
      </c>
      <c r="L10065" t="s">
        <v>29676</v>
      </c>
      <c r="M10065" t="s">
        <v>80846</v>
      </c>
      <c r="N10065" t="s">
        <v>31352</v>
      </c>
      <c r="O10065" t="s">
        <v>32016</v>
      </c>
      <c r="P10065">
        <v>505</v>
      </c>
      <c r="Q10065">
        <v>1800</v>
      </c>
      <c r="R10065" t="s">
        <v>29433</v>
      </c>
      <c r="V10065" s="4"/>
    </row>
    <row r="10066" spans="1:27" x14ac:dyDescent="0.3">
      <c r="A10066" t="s">
        <v>26506</v>
      </c>
      <c r="B10066" t="s">
        <v>28295</v>
      </c>
      <c r="C10066" t="s">
        <v>28296</v>
      </c>
      <c r="D10066" t="s">
        <v>28297</v>
      </c>
      <c r="E10066" t="s">
        <v>28298</v>
      </c>
      <c r="F10066" s="4">
        <v>43685</v>
      </c>
      <c r="G10066" t="s">
        <v>12099</v>
      </c>
      <c r="H10066" t="s">
        <v>80847</v>
      </c>
      <c r="I10066" t="s">
        <v>44627</v>
      </c>
      <c r="J10066" t="s">
        <v>44628</v>
      </c>
      <c r="K10066" t="s">
        <v>27441</v>
      </c>
      <c r="L10066" t="s">
        <v>29850</v>
      </c>
      <c r="M10066" t="s">
        <v>31974</v>
      </c>
      <c r="N10066" t="s">
        <v>31975</v>
      </c>
      <c r="O10066" t="s">
        <v>31976</v>
      </c>
      <c r="P10066">
        <v>3339</v>
      </c>
      <c r="Q10066" t="s">
        <v>80848</v>
      </c>
      <c r="R10066" t="s">
        <v>80849</v>
      </c>
      <c r="V10066" s="4"/>
      <c r="W10066" t="s">
        <v>88321</v>
      </c>
      <c r="X10066" t="s">
        <v>88322</v>
      </c>
      <c r="Y10066" t="s">
        <v>10540</v>
      </c>
      <c r="Z10066" t="s">
        <v>10761</v>
      </c>
      <c r="AA10066" t="s">
        <v>10495</v>
      </c>
    </row>
    <row r="10067" spans="1:27" x14ac:dyDescent="0.3">
      <c r="A10067" t="s">
        <v>80850</v>
      </c>
      <c r="B10067" t="s">
        <v>28295</v>
      </c>
      <c r="C10067" t="s">
        <v>28296</v>
      </c>
      <c r="D10067" t="s">
        <v>28297</v>
      </c>
      <c r="E10067" t="s">
        <v>28308</v>
      </c>
      <c r="F10067" s="4">
        <v>40711</v>
      </c>
      <c r="G10067" t="s">
        <v>80851</v>
      </c>
      <c r="I10067" t="s">
        <v>29032</v>
      </c>
      <c r="J10067" t="s">
        <v>29033</v>
      </c>
      <c r="K10067" t="s">
        <v>27535</v>
      </c>
      <c r="L10067" t="s">
        <v>28623</v>
      </c>
      <c r="M10067" t="s">
        <v>80852</v>
      </c>
      <c r="N10067" t="s">
        <v>28990</v>
      </c>
      <c r="O10067" t="s">
        <v>57491</v>
      </c>
      <c r="P10067">
        <v>85</v>
      </c>
      <c r="R10067" t="s">
        <v>80853</v>
      </c>
      <c r="V10067" s="4"/>
    </row>
    <row r="10068" spans="1:27" x14ac:dyDescent="0.3">
      <c r="A10068" t="s">
        <v>25533</v>
      </c>
      <c r="B10068" t="s">
        <v>28295</v>
      </c>
      <c r="C10068" t="s">
        <v>28296</v>
      </c>
      <c r="D10068" t="s">
        <v>28297</v>
      </c>
      <c r="E10068" t="s">
        <v>28308</v>
      </c>
      <c r="F10068" s="4">
        <v>38056</v>
      </c>
      <c r="G10068" t="s">
        <v>13933</v>
      </c>
      <c r="I10068" t="s">
        <v>28708</v>
      </c>
      <c r="J10068" t="s">
        <v>28709</v>
      </c>
      <c r="K10068" t="s">
        <v>25490</v>
      </c>
      <c r="L10068" t="s">
        <v>29055</v>
      </c>
      <c r="M10068" t="s">
        <v>80854</v>
      </c>
      <c r="N10068" t="s">
        <v>44165</v>
      </c>
      <c r="O10068" t="s">
        <v>80855</v>
      </c>
      <c r="P10068">
        <v>219</v>
      </c>
      <c r="R10068" t="s">
        <v>58931</v>
      </c>
      <c r="V10068" s="4"/>
      <c r="W10068" t="s">
        <v>88321</v>
      </c>
      <c r="X10068" t="s">
        <v>88322</v>
      </c>
      <c r="Y10068" t="s">
        <v>10496</v>
      </c>
      <c r="Z10068" t="s">
        <v>10497</v>
      </c>
      <c r="AA10068" t="s">
        <v>10495</v>
      </c>
    </row>
    <row r="10069" spans="1:27" x14ac:dyDescent="0.3">
      <c r="A10069" t="s">
        <v>27303</v>
      </c>
      <c r="B10069" t="s">
        <v>28295</v>
      </c>
      <c r="C10069" t="s">
        <v>28296</v>
      </c>
      <c r="D10069" t="s">
        <v>28297</v>
      </c>
      <c r="E10069" t="s">
        <v>28308</v>
      </c>
      <c r="F10069" s="4">
        <v>40977</v>
      </c>
      <c r="G10069" t="s">
        <v>80856</v>
      </c>
      <c r="H10069" t="s">
        <v>80857</v>
      </c>
      <c r="I10069" t="s">
        <v>28857</v>
      </c>
      <c r="J10069" t="s">
        <v>28858</v>
      </c>
      <c r="K10069" t="s">
        <v>27535</v>
      </c>
      <c r="L10069" t="s">
        <v>33221</v>
      </c>
      <c r="M10069" t="s">
        <v>33222</v>
      </c>
      <c r="N10069" t="s">
        <v>33223</v>
      </c>
      <c r="O10069" t="s">
        <v>80858</v>
      </c>
      <c r="P10069">
        <v>1303</v>
      </c>
      <c r="R10069" t="s">
        <v>80859</v>
      </c>
      <c r="V10069" s="4"/>
    </row>
    <row r="10070" spans="1:27" x14ac:dyDescent="0.3">
      <c r="A10070" t="s">
        <v>80860</v>
      </c>
      <c r="B10070" t="s">
        <v>28295</v>
      </c>
      <c r="C10070" t="s">
        <v>28296</v>
      </c>
      <c r="D10070" t="s">
        <v>28297</v>
      </c>
      <c r="E10070" t="s">
        <v>28308</v>
      </c>
      <c r="F10070" s="4">
        <v>43839</v>
      </c>
      <c r="G10070" t="s">
        <v>80861</v>
      </c>
      <c r="H10070" t="s">
        <v>80862</v>
      </c>
      <c r="I10070" t="s">
        <v>28560</v>
      </c>
      <c r="J10070" t="s">
        <v>28561</v>
      </c>
      <c r="K10070" t="s">
        <v>27535</v>
      </c>
      <c r="L10070" t="s">
        <v>28606</v>
      </c>
      <c r="M10070" t="s">
        <v>80863</v>
      </c>
      <c r="N10070" t="s">
        <v>35012</v>
      </c>
      <c r="O10070" t="s">
        <v>80864</v>
      </c>
      <c r="P10070">
        <v>250</v>
      </c>
      <c r="Q10070" t="s">
        <v>80865</v>
      </c>
      <c r="R10070" t="s">
        <v>80866</v>
      </c>
      <c r="V10070" s="4"/>
    </row>
    <row r="10071" spans="1:27" x14ac:dyDescent="0.3">
      <c r="A10071" t="s">
        <v>26954</v>
      </c>
      <c r="B10071" t="s">
        <v>28295</v>
      </c>
      <c r="C10071" t="s">
        <v>28296</v>
      </c>
      <c r="D10071" t="s">
        <v>28297</v>
      </c>
      <c r="E10071" t="s">
        <v>28308</v>
      </c>
      <c r="F10071" s="4">
        <v>42488</v>
      </c>
      <c r="G10071" t="s">
        <v>80867</v>
      </c>
      <c r="H10071" t="s">
        <v>80868</v>
      </c>
      <c r="I10071" t="s">
        <v>30168</v>
      </c>
      <c r="J10071" t="s">
        <v>30169</v>
      </c>
      <c r="K10071" t="s">
        <v>27441</v>
      </c>
      <c r="L10071" t="s">
        <v>29850</v>
      </c>
      <c r="M10071" t="s">
        <v>38173</v>
      </c>
      <c r="N10071" t="s">
        <v>34701</v>
      </c>
      <c r="O10071" t="s">
        <v>31157</v>
      </c>
      <c r="P10071">
        <v>600</v>
      </c>
      <c r="R10071" t="s">
        <v>80869</v>
      </c>
      <c r="V10071" s="4"/>
      <c r="W10071" t="s">
        <v>88321</v>
      </c>
      <c r="X10071" t="s">
        <v>88322</v>
      </c>
      <c r="Y10071" t="s">
        <v>10540</v>
      </c>
      <c r="Z10071" t="s">
        <v>10541</v>
      </c>
      <c r="AA10071" t="s">
        <v>10495</v>
      </c>
    </row>
    <row r="10072" spans="1:27" x14ac:dyDescent="0.3">
      <c r="A10072" t="s">
        <v>80870</v>
      </c>
      <c r="B10072" t="s">
        <v>28295</v>
      </c>
      <c r="C10072" t="s">
        <v>28296</v>
      </c>
      <c r="D10072" t="s">
        <v>28297</v>
      </c>
      <c r="E10072" t="s">
        <v>28298</v>
      </c>
      <c r="F10072" s="4">
        <v>43119</v>
      </c>
      <c r="G10072" t="s">
        <v>80871</v>
      </c>
      <c r="H10072" t="s">
        <v>80872</v>
      </c>
      <c r="I10072" t="s">
        <v>30461</v>
      </c>
      <c r="J10072" t="s">
        <v>30462</v>
      </c>
      <c r="K10072" t="s">
        <v>33540</v>
      </c>
      <c r="L10072" t="s">
        <v>43272</v>
      </c>
      <c r="M10072" t="s">
        <v>43273</v>
      </c>
      <c r="N10072" t="s">
        <v>28499</v>
      </c>
      <c r="O10072" t="s">
        <v>80873</v>
      </c>
      <c r="P10072">
        <v>322</v>
      </c>
      <c r="R10072" t="s">
        <v>80874</v>
      </c>
      <c r="V10072" s="4"/>
    </row>
    <row r="10073" spans="1:27" x14ac:dyDescent="0.3">
      <c r="A10073" t="s">
        <v>80875</v>
      </c>
      <c r="B10073" t="s">
        <v>28295</v>
      </c>
      <c r="C10073" t="s">
        <v>28296</v>
      </c>
      <c r="D10073" t="s">
        <v>28297</v>
      </c>
      <c r="E10073" t="s">
        <v>28398</v>
      </c>
      <c r="F10073" s="4">
        <v>37628</v>
      </c>
      <c r="G10073" t="s">
        <v>80876</v>
      </c>
      <c r="H10073" t="s">
        <v>80877</v>
      </c>
      <c r="I10073" t="s">
        <v>31702</v>
      </c>
      <c r="J10073" t="s">
        <v>31703</v>
      </c>
      <c r="K10073" t="s">
        <v>27480</v>
      </c>
      <c r="L10073" t="s">
        <v>28740</v>
      </c>
      <c r="M10073" t="s">
        <v>80878</v>
      </c>
      <c r="N10073" t="s">
        <v>80879</v>
      </c>
      <c r="O10073" t="s">
        <v>80880</v>
      </c>
      <c r="P10073">
        <v>3251</v>
      </c>
      <c r="Q10073" t="s">
        <v>80881</v>
      </c>
      <c r="R10073" t="s">
        <v>80882</v>
      </c>
      <c r="V10073" s="4"/>
    </row>
    <row r="10074" spans="1:27" x14ac:dyDescent="0.3">
      <c r="A10074" t="s">
        <v>80883</v>
      </c>
      <c r="B10074" t="s">
        <v>28295</v>
      </c>
      <c r="C10074" t="s">
        <v>28296</v>
      </c>
      <c r="D10074" t="s">
        <v>28297</v>
      </c>
      <c r="E10074" t="s">
        <v>28308</v>
      </c>
      <c r="F10074" s="4">
        <v>42584</v>
      </c>
      <c r="G10074" t="s">
        <v>80884</v>
      </c>
      <c r="H10074" t="s">
        <v>80885</v>
      </c>
      <c r="I10074" t="s">
        <v>31702</v>
      </c>
      <c r="J10074" t="s">
        <v>31703</v>
      </c>
      <c r="K10074" t="s">
        <v>27670</v>
      </c>
      <c r="L10074" t="s">
        <v>29501</v>
      </c>
      <c r="M10074" t="s">
        <v>80886</v>
      </c>
      <c r="N10074" t="s">
        <v>49269</v>
      </c>
      <c r="O10074" t="s">
        <v>80887</v>
      </c>
      <c r="P10074">
        <v>1000</v>
      </c>
      <c r="Q10074" t="s">
        <v>80888</v>
      </c>
      <c r="V10074" s="4"/>
    </row>
    <row r="10075" spans="1:27" x14ac:dyDescent="0.3">
      <c r="A10075" t="s">
        <v>80889</v>
      </c>
      <c r="B10075" t="s">
        <v>28295</v>
      </c>
      <c r="C10075" t="s">
        <v>28296</v>
      </c>
      <c r="D10075" t="s">
        <v>28297</v>
      </c>
      <c r="E10075" t="s">
        <v>28308</v>
      </c>
      <c r="F10075" s="4">
        <v>40680</v>
      </c>
      <c r="G10075" t="s">
        <v>80890</v>
      </c>
      <c r="I10075" t="s">
        <v>29857</v>
      </c>
      <c r="J10075" t="s">
        <v>29858</v>
      </c>
      <c r="K10075" t="s">
        <v>25490</v>
      </c>
      <c r="L10075" t="s">
        <v>28360</v>
      </c>
      <c r="M10075" t="s">
        <v>33131</v>
      </c>
      <c r="N10075" t="s">
        <v>30957</v>
      </c>
      <c r="O10075" t="s">
        <v>33132</v>
      </c>
      <c r="P10075">
        <v>1510</v>
      </c>
      <c r="Q10075" t="s">
        <v>80891</v>
      </c>
      <c r="R10075" t="s">
        <v>80892</v>
      </c>
      <c r="V10075" s="4"/>
    </row>
    <row r="10076" spans="1:27" x14ac:dyDescent="0.3">
      <c r="A10076" t="s">
        <v>80893</v>
      </c>
      <c r="B10076" t="s">
        <v>28295</v>
      </c>
      <c r="C10076" t="s">
        <v>28296</v>
      </c>
      <c r="D10076" t="s">
        <v>28297</v>
      </c>
      <c r="E10076" t="s">
        <v>28308</v>
      </c>
      <c r="F10076" s="4">
        <v>42948</v>
      </c>
      <c r="G10076" t="s">
        <v>80894</v>
      </c>
      <c r="I10076" t="s">
        <v>31154</v>
      </c>
      <c r="J10076" t="s">
        <v>31155</v>
      </c>
      <c r="K10076" t="s">
        <v>25490</v>
      </c>
      <c r="L10076" t="s">
        <v>33661</v>
      </c>
      <c r="M10076" t="s">
        <v>80895</v>
      </c>
      <c r="N10076" t="s">
        <v>28395</v>
      </c>
      <c r="O10076" t="s">
        <v>59525</v>
      </c>
      <c r="P10076">
        <v>2264</v>
      </c>
      <c r="R10076" t="s">
        <v>70742</v>
      </c>
      <c r="V10076" s="4"/>
    </row>
    <row r="10077" spans="1:27" x14ac:dyDescent="0.3">
      <c r="A10077" t="s">
        <v>80896</v>
      </c>
      <c r="B10077" t="s">
        <v>28295</v>
      </c>
      <c r="C10077" t="s">
        <v>28296</v>
      </c>
      <c r="D10077" t="s">
        <v>28297</v>
      </c>
      <c r="E10077" t="s">
        <v>29226</v>
      </c>
      <c r="F10077" s="4">
        <v>45160</v>
      </c>
      <c r="G10077" t="s">
        <v>80897</v>
      </c>
      <c r="H10077" t="s">
        <v>80898</v>
      </c>
      <c r="I10077" t="s">
        <v>28560</v>
      </c>
      <c r="J10077" t="s">
        <v>28561</v>
      </c>
      <c r="K10077" t="s">
        <v>30197</v>
      </c>
      <c r="L10077" t="s">
        <v>33805</v>
      </c>
      <c r="N10077" t="s">
        <v>80899</v>
      </c>
      <c r="O10077" t="s">
        <v>80900</v>
      </c>
      <c r="P10077" t="s">
        <v>28573</v>
      </c>
      <c r="Q10077">
        <v>19901</v>
      </c>
      <c r="R10077" t="s">
        <v>80901</v>
      </c>
      <c r="V10077" s="4"/>
    </row>
    <row r="10078" spans="1:27" x14ac:dyDescent="0.3">
      <c r="A10078" t="s">
        <v>80902</v>
      </c>
      <c r="B10078" t="s">
        <v>28295</v>
      </c>
      <c r="C10078" t="s">
        <v>28296</v>
      </c>
      <c r="D10078" t="s">
        <v>28297</v>
      </c>
      <c r="E10078" t="s">
        <v>28308</v>
      </c>
      <c r="F10078" s="4">
        <v>44652</v>
      </c>
      <c r="G10078" t="s">
        <v>80903</v>
      </c>
      <c r="I10078" t="s">
        <v>28560</v>
      </c>
      <c r="J10078" t="s">
        <v>28561</v>
      </c>
      <c r="K10078" t="s">
        <v>25490</v>
      </c>
      <c r="L10078" t="s">
        <v>28360</v>
      </c>
      <c r="M10078" t="s">
        <v>53975</v>
      </c>
      <c r="N10078" t="s">
        <v>37427</v>
      </c>
      <c r="O10078" t="s">
        <v>53993</v>
      </c>
      <c r="P10078">
        <v>348</v>
      </c>
      <c r="Q10078" t="s">
        <v>80904</v>
      </c>
      <c r="R10078" t="s">
        <v>80905</v>
      </c>
      <c r="V10078" s="4"/>
    </row>
    <row r="10079" spans="1:27" x14ac:dyDescent="0.3">
      <c r="A10079" t="s">
        <v>80906</v>
      </c>
      <c r="B10079" t="s">
        <v>28295</v>
      </c>
      <c r="C10079" t="s">
        <v>28296</v>
      </c>
      <c r="D10079" t="s">
        <v>28297</v>
      </c>
      <c r="E10079" t="s">
        <v>28308</v>
      </c>
      <c r="F10079" s="4">
        <v>39931</v>
      </c>
      <c r="G10079" t="s">
        <v>80907</v>
      </c>
      <c r="H10079" t="s">
        <v>80908</v>
      </c>
      <c r="I10079" t="s">
        <v>41764</v>
      </c>
      <c r="J10079" t="s">
        <v>41765</v>
      </c>
      <c r="K10079" t="s">
        <v>27735</v>
      </c>
      <c r="L10079" t="s">
        <v>29676</v>
      </c>
      <c r="M10079" t="s">
        <v>80909</v>
      </c>
      <c r="N10079" t="s">
        <v>29876</v>
      </c>
      <c r="O10079" t="s">
        <v>80910</v>
      </c>
      <c r="P10079" t="s">
        <v>28573</v>
      </c>
      <c r="Q10079" t="s">
        <v>80911</v>
      </c>
      <c r="R10079" t="s">
        <v>80912</v>
      </c>
      <c r="V10079" s="4"/>
    </row>
    <row r="10080" spans="1:27" x14ac:dyDescent="0.3">
      <c r="A10080" t="s">
        <v>80913</v>
      </c>
      <c r="B10080" t="s">
        <v>28295</v>
      </c>
      <c r="C10080" t="s">
        <v>28296</v>
      </c>
      <c r="D10080" t="s">
        <v>28297</v>
      </c>
      <c r="E10080" t="s">
        <v>28308</v>
      </c>
      <c r="F10080" s="4">
        <v>44748</v>
      </c>
      <c r="G10080" t="s">
        <v>80914</v>
      </c>
      <c r="H10080" t="s">
        <v>80915</v>
      </c>
      <c r="I10080" t="s">
        <v>29857</v>
      </c>
      <c r="J10080" t="s">
        <v>29858</v>
      </c>
      <c r="K10080" t="s">
        <v>25490</v>
      </c>
      <c r="L10080" t="s">
        <v>31252</v>
      </c>
      <c r="M10080" t="s">
        <v>80916</v>
      </c>
      <c r="N10080" t="s">
        <v>80917</v>
      </c>
      <c r="O10080" t="s">
        <v>80918</v>
      </c>
      <c r="P10080">
        <v>191</v>
      </c>
      <c r="Q10080" t="s">
        <v>80919</v>
      </c>
      <c r="R10080" t="s">
        <v>80920</v>
      </c>
      <c r="V10080" s="4"/>
    </row>
    <row r="10081" spans="1:27" x14ac:dyDescent="0.3">
      <c r="A10081" t="s">
        <v>80921</v>
      </c>
      <c r="B10081" t="s">
        <v>28295</v>
      </c>
      <c r="C10081" t="s">
        <v>28296</v>
      </c>
      <c r="D10081" t="s">
        <v>28297</v>
      </c>
      <c r="E10081" t="s">
        <v>28308</v>
      </c>
      <c r="F10081" s="4">
        <v>38471</v>
      </c>
      <c r="G10081" t="s">
        <v>80922</v>
      </c>
      <c r="H10081" t="s">
        <v>80923</v>
      </c>
      <c r="I10081" t="s">
        <v>29091</v>
      </c>
      <c r="J10081" t="s">
        <v>29092</v>
      </c>
      <c r="K10081" t="s">
        <v>25490</v>
      </c>
      <c r="L10081" t="s">
        <v>29055</v>
      </c>
      <c r="M10081" t="s">
        <v>29241</v>
      </c>
      <c r="N10081" t="s">
        <v>70192</v>
      </c>
      <c r="O10081" t="s">
        <v>80924</v>
      </c>
      <c r="P10081">
        <v>1020</v>
      </c>
      <c r="Q10081" t="s">
        <v>29456</v>
      </c>
      <c r="R10081" t="s">
        <v>80925</v>
      </c>
      <c r="V10081" s="4"/>
    </row>
    <row r="10082" spans="1:27" x14ac:dyDescent="0.3">
      <c r="A10082" t="s">
        <v>80926</v>
      </c>
      <c r="B10082" t="s">
        <v>28295</v>
      </c>
      <c r="C10082" t="s">
        <v>28296</v>
      </c>
      <c r="D10082" t="s">
        <v>28297</v>
      </c>
      <c r="E10082" t="s">
        <v>28398</v>
      </c>
      <c r="F10082" s="4">
        <v>33234</v>
      </c>
      <c r="G10082" t="s">
        <v>80927</v>
      </c>
      <c r="I10082" t="s">
        <v>29081</v>
      </c>
      <c r="J10082" t="s">
        <v>29082</v>
      </c>
      <c r="K10082" t="s">
        <v>27670</v>
      </c>
      <c r="L10082" t="s">
        <v>29083</v>
      </c>
      <c r="M10082" t="s">
        <v>70358</v>
      </c>
      <c r="N10082" t="s">
        <v>73212</v>
      </c>
      <c r="O10082" t="s">
        <v>70359</v>
      </c>
      <c r="P10082">
        <v>180</v>
      </c>
      <c r="Q10082" t="s">
        <v>80928</v>
      </c>
      <c r="V10082" s="4"/>
    </row>
    <row r="10083" spans="1:27" x14ac:dyDescent="0.3">
      <c r="A10083" t="s">
        <v>80929</v>
      </c>
      <c r="B10083" t="s">
        <v>28295</v>
      </c>
      <c r="C10083" t="s">
        <v>28296</v>
      </c>
      <c r="D10083" t="s">
        <v>28374</v>
      </c>
      <c r="E10083" t="s">
        <v>28308</v>
      </c>
      <c r="F10083" s="4">
        <v>40240</v>
      </c>
      <c r="G10083" t="s">
        <v>80930</v>
      </c>
      <c r="I10083" t="s">
        <v>28328</v>
      </c>
      <c r="J10083" t="s">
        <v>28329</v>
      </c>
      <c r="K10083" t="s">
        <v>25490</v>
      </c>
      <c r="L10083" t="s">
        <v>33985</v>
      </c>
      <c r="M10083" t="s">
        <v>80931</v>
      </c>
      <c r="N10083" t="s">
        <v>37933</v>
      </c>
      <c r="O10083" t="s">
        <v>80932</v>
      </c>
      <c r="P10083">
        <v>394</v>
      </c>
      <c r="R10083" t="s">
        <v>55161</v>
      </c>
      <c r="V10083" s="4"/>
    </row>
    <row r="10084" spans="1:27" x14ac:dyDescent="0.3">
      <c r="A10084" t="s">
        <v>25895</v>
      </c>
      <c r="B10084" t="s">
        <v>28295</v>
      </c>
      <c r="C10084" t="s">
        <v>28296</v>
      </c>
      <c r="D10084" t="s">
        <v>28297</v>
      </c>
      <c r="E10084" t="s">
        <v>28308</v>
      </c>
      <c r="F10084" s="4">
        <v>37895</v>
      </c>
      <c r="G10084" t="s">
        <v>12032</v>
      </c>
      <c r="I10084" t="s">
        <v>28809</v>
      </c>
      <c r="J10084" t="s">
        <v>28810</v>
      </c>
      <c r="K10084" t="s">
        <v>25490</v>
      </c>
      <c r="L10084" t="s">
        <v>28360</v>
      </c>
      <c r="M10084" t="s">
        <v>52989</v>
      </c>
      <c r="N10084" t="s">
        <v>30981</v>
      </c>
      <c r="O10084" t="s">
        <v>52990</v>
      </c>
      <c r="P10084">
        <v>85</v>
      </c>
      <c r="Q10084" t="s">
        <v>80933</v>
      </c>
      <c r="V10084" s="4"/>
      <c r="W10084" t="s">
        <v>10533</v>
      </c>
      <c r="X10084" t="s">
        <v>10533</v>
      </c>
      <c r="Y10084" t="s">
        <v>10480</v>
      </c>
      <c r="Z10084" t="s">
        <v>10486</v>
      </c>
      <c r="AA10084" t="s">
        <v>10533</v>
      </c>
    </row>
    <row r="10085" spans="1:27" x14ac:dyDescent="0.3">
      <c r="A10085" t="s">
        <v>80934</v>
      </c>
      <c r="B10085" t="s">
        <v>28295</v>
      </c>
      <c r="C10085" t="s">
        <v>28296</v>
      </c>
      <c r="D10085" t="s">
        <v>28297</v>
      </c>
      <c r="E10085" t="s">
        <v>28308</v>
      </c>
      <c r="F10085" s="4">
        <v>40785</v>
      </c>
      <c r="G10085" t="s">
        <v>80935</v>
      </c>
      <c r="H10085" t="s">
        <v>80936</v>
      </c>
      <c r="I10085" t="s">
        <v>29843</v>
      </c>
      <c r="J10085" t="s">
        <v>29844</v>
      </c>
      <c r="K10085" t="s">
        <v>27735</v>
      </c>
      <c r="L10085" t="s">
        <v>29676</v>
      </c>
      <c r="M10085" t="s">
        <v>35448</v>
      </c>
      <c r="N10085" t="s">
        <v>35449</v>
      </c>
      <c r="O10085" t="s">
        <v>35450</v>
      </c>
      <c r="P10085">
        <v>1500</v>
      </c>
      <c r="Q10085" t="s">
        <v>80937</v>
      </c>
      <c r="R10085" t="s">
        <v>80938</v>
      </c>
      <c r="V10085" s="4"/>
    </row>
    <row r="10086" spans="1:27" x14ac:dyDescent="0.3">
      <c r="A10086" t="s">
        <v>80939</v>
      </c>
      <c r="B10086" t="s">
        <v>28295</v>
      </c>
      <c r="C10086" t="s">
        <v>28296</v>
      </c>
      <c r="D10086" t="s">
        <v>28297</v>
      </c>
      <c r="E10086" t="s">
        <v>28308</v>
      </c>
      <c r="F10086" s="4">
        <v>40714</v>
      </c>
      <c r="G10086" t="s">
        <v>80940</v>
      </c>
      <c r="I10086" t="s">
        <v>29473</v>
      </c>
      <c r="J10086" t="s">
        <v>29474</v>
      </c>
      <c r="K10086" t="s">
        <v>25490</v>
      </c>
      <c r="L10086" t="s">
        <v>29055</v>
      </c>
      <c r="M10086" t="s">
        <v>80941</v>
      </c>
      <c r="N10086" t="s">
        <v>29461</v>
      </c>
      <c r="O10086" t="s">
        <v>80942</v>
      </c>
      <c r="P10086">
        <v>122</v>
      </c>
      <c r="Q10086" t="s">
        <v>29990</v>
      </c>
      <c r="V10086" s="4"/>
    </row>
    <row r="10087" spans="1:27" x14ac:dyDescent="0.3">
      <c r="A10087" t="s">
        <v>80943</v>
      </c>
      <c r="B10087" t="s">
        <v>28295</v>
      </c>
      <c r="C10087" t="s">
        <v>28296</v>
      </c>
      <c r="D10087" t="s">
        <v>28297</v>
      </c>
      <c r="E10087" t="s">
        <v>28308</v>
      </c>
      <c r="F10087" s="4">
        <v>34212</v>
      </c>
      <c r="G10087" t="s">
        <v>80944</v>
      </c>
      <c r="H10087" t="s">
        <v>80945</v>
      </c>
      <c r="I10087" t="s">
        <v>28809</v>
      </c>
      <c r="J10087" t="s">
        <v>28810</v>
      </c>
      <c r="K10087" t="s">
        <v>27480</v>
      </c>
      <c r="L10087" t="s">
        <v>29324</v>
      </c>
      <c r="M10087" t="s">
        <v>62548</v>
      </c>
      <c r="N10087" t="s">
        <v>33921</v>
      </c>
      <c r="O10087" t="s">
        <v>62549</v>
      </c>
      <c r="P10087">
        <v>3638</v>
      </c>
      <c r="Q10087" t="s">
        <v>80946</v>
      </c>
      <c r="R10087" t="s">
        <v>80947</v>
      </c>
      <c r="V10087" s="4"/>
    </row>
    <row r="10088" spans="1:27" x14ac:dyDescent="0.3">
      <c r="A10088" t="s">
        <v>80948</v>
      </c>
      <c r="B10088" t="s">
        <v>28295</v>
      </c>
      <c r="C10088" t="s">
        <v>28296</v>
      </c>
      <c r="D10088" t="s">
        <v>28297</v>
      </c>
      <c r="E10088" t="s">
        <v>28308</v>
      </c>
      <c r="F10088" s="4">
        <v>34515</v>
      </c>
      <c r="G10088" t="s">
        <v>80949</v>
      </c>
      <c r="I10088" t="s">
        <v>38603</v>
      </c>
      <c r="J10088" t="s">
        <v>38604</v>
      </c>
      <c r="K10088" t="s">
        <v>27745</v>
      </c>
      <c r="L10088" t="s">
        <v>50945</v>
      </c>
      <c r="M10088" t="s">
        <v>80950</v>
      </c>
      <c r="N10088" t="s">
        <v>30294</v>
      </c>
      <c r="O10088" t="s">
        <v>50038</v>
      </c>
      <c r="P10088">
        <v>701</v>
      </c>
      <c r="Q10088" t="s">
        <v>80951</v>
      </c>
      <c r="R10088" t="s">
        <v>80952</v>
      </c>
      <c r="V10088" s="4"/>
    </row>
    <row r="10089" spans="1:27" x14ac:dyDescent="0.3">
      <c r="A10089" t="s">
        <v>26179</v>
      </c>
      <c r="B10089" t="s">
        <v>28295</v>
      </c>
      <c r="C10089" t="s">
        <v>28296</v>
      </c>
      <c r="D10089" t="s">
        <v>28297</v>
      </c>
      <c r="E10089" t="s">
        <v>28308</v>
      </c>
      <c r="F10089" s="4">
        <v>40491</v>
      </c>
      <c r="G10089" t="s">
        <v>80953</v>
      </c>
      <c r="H10089" t="s">
        <v>80954</v>
      </c>
      <c r="I10089" t="s">
        <v>29269</v>
      </c>
      <c r="J10089" t="s">
        <v>29270</v>
      </c>
      <c r="K10089" t="s">
        <v>27441</v>
      </c>
      <c r="L10089" t="s">
        <v>29850</v>
      </c>
      <c r="M10089" t="s">
        <v>49278</v>
      </c>
      <c r="N10089" t="s">
        <v>28499</v>
      </c>
      <c r="O10089" t="s">
        <v>49279</v>
      </c>
      <c r="P10089">
        <v>131</v>
      </c>
      <c r="Q10089" t="s">
        <v>80955</v>
      </c>
      <c r="R10089" t="s">
        <v>80956</v>
      </c>
      <c r="V10089" s="4"/>
      <c r="W10089" t="s">
        <v>88323</v>
      </c>
      <c r="X10089" t="s">
        <v>88328</v>
      </c>
      <c r="Y10089" t="s">
        <v>10540</v>
      </c>
      <c r="Z10089" t="s">
        <v>11282</v>
      </c>
      <c r="AA10089" t="s">
        <v>10503</v>
      </c>
    </row>
    <row r="10090" spans="1:27" x14ac:dyDescent="0.3">
      <c r="A10090" t="s">
        <v>80957</v>
      </c>
      <c r="B10090" t="s">
        <v>28295</v>
      </c>
      <c r="C10090" t="s">
        <v>28296</v>
      </c>
      <c r="D10090" t="s">
        <v>28297</v>
      </c>
      <c r="E10090" t="s">
        <v>28298</v>
      </c>
      <c r="F10090" s="4">
        <v>41282</v>
      </c>
      <c r="G10090" t="s">
        <v>80958</v>
      </c>
      <c r="I10090" t="s">
        <v>29735</v>
      </c>
      <c r="J10090" t="s">
        <v>29736</v>
      </c>
      <c r="K10090" t="s">
        <v>25490</v>
      </c>
      <c r="L10090" t="s">
        <v>28360</v>
      </c>
      <c r="M10090" t="s">
        <v>80959</v>
      </c>
      <c r="N10090" t="s">
        <v>29904</v>
      </c>
      <c r="O10090" t="s">
        <v>80960</v>
      </c>
      <c r="P10090">
        <v>337</v>
      </c>
      <c r="Q10090" t="s">
        <v>80961</v>
      </c>
      <c r="R10090" t="s">
        <v>80962</v>
      </c>
      <c r="V10090" s="4"/>
    </row>
    <row r="10091" spans="1:27" x14ac:dyDescent="0.3">
      <c r="A10091" t="s">
        <v>27256</v>
      </c>
      <c r="B10091" t="s">
        <v>28295</v>
      </c>
      <c r="C10091" t="s">
        <v>28296</v>
      </c>
      <c r="D10091" t="s">
        <v>28374</v>
      </c>
      <c r="E10091" t="s">
        <v>28308</v>
      </c>
      <c r="F10091" s="4">
        <v>34544</v>
      </c>
      <c r="G10091" t="s">
        <v>12359</v>
      </c>
      <c r="I10091" t="s">
        <v>29735</v>
      </c>
      <c r="J10091" t="s">
        <v>29736</v>
      </c>
      <c r="K10091" t="s">
        <v>25490</v>
      </c>
      <c r="L10091" t="s">
        <v>28360</v>
      </c>
      <c r="M10091" t="s">
        <v>80959</v>
      </c>
      <c r="N10091" t="s">
        <v>29904</v>
      </c>
      <c r="O10091" t="s">
        <v>80960</v>
      </c>
      <c r="P10091">
        <v>337</v>
      </c>
      <c r="Q10091" t="s">
        <v>43173</v>
      </c>
      <c r="R10091" t="s">
        <v>80963</v>
      </c>
      <c r="V10091" s="4"/>
      <c r="W10091" t="s">
        <v>88324</v>
      </c>
      <c r="X10091" t="s">
        <v>88322</v>
      </c>
      <c r="Y10091" t="s">
        <v>10480</v>
      </c>
      <c r="Z10091" t="s">
        <v>10486</v>
      </c>
      <c r="AA10091" t="s">
        <v>10485</v>
      </c>
    </row>
    <row r="10092" spans="1:27" x14ac:dyDescent="0.3">
      <c r="A10092" t="s">
        <v>80964</v>
      </c>
      <c r="B10092" t="s">
        <v>28295</v>
      </c>
      <c r="C10092" t="s">
        <v>28296</v>
      </c>
      <c r="D10092" t="s">
        <v>28297</v>
      </c>
      <c r="E10092" t="s">
        <v>28308</v>
      </c>
      <c r="F10092" s="4">
        <v>35314</v>
      </c>
      <c r="G10092" t="s">
        <v>80965</v>
      </c>
      <c r="H10092" t="s">
        <v>80966</v>
      </c>
      <c r="I10092" t="s">
        <v>28377</v>
      </c>
      <c r="J10092" t="s">
        <v>28378</v>
      </c>
      <c r="K10092" t="s">
        <v>27480</v>
      </c>
      <c r="L10092" t="s">
        <v>28740</v>
      </c>
      <c r="M10092" t="s">
        <v>45207</v>
      </c>
      <c r="N10092" t="s">
        <v>28499</v>
      </c>
      <c r="O10092" t="s">
        <v>80967</v>
      </c>
      <c r="P10092">
        <v>103</v>
      </c>
      <c r="Q10092" t="s">
        <v>80968</v>
      </c>
      <c r="R10092" t="s">
        <v>80969</v>
      </c>
      <c r="V10092" s="4"/>
    </row>
    <row r="10093" spans="1:27" x14ac:dyDescent="0.3">
      <c r="A10093" t="s">
        <v>80970</v>
      </c>
      <c r="B10093" t="s">
        <v>28295</v>
      </c>
      <c r="C10093" t="s">
        <v>28296</v>
      </c>
      <c r="D10093" t="s">
        <v>28297</v>
      </c>
      <c r="E10093" t="s">
        <v>28308</v>
      </c>
      <c r="F10093" s="4">
        <v>36089</v>
      </c>
      <c r="G10093" t="s">
        <v>80971</v>
      </c>
      <c r="H10093" t="s">
        <v>80972</v>
      </c>
      <c r="I10093" t="s">
        <v>33005</v>
      </c>
      <c r="J10093" t="s">
        <v>33006</v>
      </c>
      <c r="K10093" t="s">
        <v>27535</v>
      </c>
      <c r="L10093" t="s">
        <v>29459</v>
      </c>
      <c r="M10093" t="s">
        <v>29460</v>
      </c>
      <c r="N10093" t="s">
        <v>28990</v>
      </c>
      <c r="O10093" t="s">
        <v>29462</v>
      </c>
      <c r="P10093">
        <v>539</v>
      </c>
      <c r="R10093" t="s">
        <v>59782</v>
      </c>
      <c r="V10093" s="4"/>
    </row>
    <row r="10094" spans="1:27" x14ac:dyDescent="0.3">
      <c r="A10094" t="s">
        <v>80973</v>
      </c>
      <c r="B10094" t="s">
        <v>28418</v>
      </c>
      <c r="C10094" t="s">
        <v>28296</v>
      </c>
      <c r="D10094" t="s">
        <v>28297</v>
      </c>
      <c r="E10094" t="s">
        <v>28308</v>
      </c>
      <c r="F10094" s="4">
        <v>36349</v>
      </c>
      <c r="G10094" t="s">
        <v>80974</v>
      </c>
      <c r="I10094" t="s">
        <v>28420</v>
      </c>
      <c r="J10094" t="s">
        <v>28421</v>
      </c>
      <c r="K10094" t="s">
        <v>25490</v>
      </c>
      <c r="L10094" t="s">
        <v>28360</v>
      </c>
      <c r="M10094" t="s">
        <v>57490</v>
      </c>
      <c r="N10094" t="s">
        <v>38983</v>
      </c>
      <c r="O10094" t="s">
        <v>80975</v>
      </c>
      <c r="P10094">
        <v>1343</v>
      </c>
      <c r="Q10094" t="s">
        <v>80976</v>
      </c>
      <c r="R10094" t="s">
        <v>57498</v>
      </c>
      <c r="U10094" t="s">
        <v>30906</v>
      </c>
      <c r="V10094" s="4"/>
    </row>
    <row r="10095" spans="1:27" x14ac:dyDescent="0.3">
      <c r="A10095" t="s">
        <v>25760</v>
      </c>
      <c r="B10095" t="s">
        <v>28295</v>
      </c>
      <c r="C10095" t="s">
        <v>28296</v>
      </c>
      <c r="D10095" t="s">
        <v>28297</v>
      </c>
      <c r="E10095" t="s">
        <v>28308</v>
      </c>
      <c r="F10095" s="4">
        <v>37515</v>
      </c>
      <c r="G10095" t="s">
        <v>12170</v>
      </c>
      <c r="I10095" t="s">
        <v>28459</v>
      </c>
      <c r="J10095" t="s">
        <v>28460</v>
      </c>
      <c r="K10095" t="s">
        <v>27735</v>
      </c>
      <c r="L10095" t="s">
        <v>29676</v>
      </c>
      <c r="M10095" t="s">
        <v>30321</v>
      </c>
      <c r="N10095" t="s">
        <v>29756</v>
      </c>
      <c r="O10095" t="s">
        <v>28910</v>
      </c>
      <c r="P10095">
        <v>2456</v>
      </c>
      <c r="Q10095" t="s">
        <v>80977</v>
      </c>
      <c r="R10095" t="s">
        <v>80978</v>
      </c>
      <c r="V10095" s="4"/>
      <c r="W10095" t="s">
        <v>10533</v>
      </c>
      <c r="X10095" t="s">
        <v>10533</v>
      </c>
      <c r="Y10095" t="s">
        <v>10540</v>
      </c>
      <c r="Z10095" t="s">
        <v>10541</v>
      </c>
      <c r="AA10095" t="s">
        <v>10533</v>
      </c>
    </row>
    <row r="10096" spans="1:27" x14ac:dyDescent="0.3">
      <c r="A10096" t="s">
        <v>80979</v>
      </c>
      <c r="B10096" t="s">
        <v>28295</v>
      </c>
      <c r="C10096" t="s">
        <v>28296</v>
      </c>
      <c r="D10096" t="s">
        <v>28297</v>
      </c>
      <c r="E10096" t="s">
        <v>28398</v>
      </c>
      <c r="F10096" s="4">
        <v>31929</v>
      </c>
      <c r="G10096" t="s">
        <v>80980</v>
      </c>
      <c r="I10096" t="s">
        <v>28730</v>
      </c>
      <c r="J10096" t="s">
        <v>28731</v>
      </c>
      <c r="K10096" t="s">
        <v>25490</v>
      </c>
      <c r="L10096" t="s">
        <v>28360</v>
      </c>
      <c r="M10096" t="s">
        <v>80981</v>
      </c>
      <c r="N10096" t="s">
        <v>80982</v>
      </c>
      <c r="O10096" t="s">
        <v>80983</v>
      </c>
      <c r="P10096">
        <v>205</v>
      </c>
      <c r="R10096" t="s">
        <v>80984</v>
      </c>
      <c r="V10096" s="4"/>
    </row>
    <row r="10097" spans="1:27" x14ac:dyDescent="0.3">
      <c r="A10097" t="s">
        <v>80985</v>
      </c>
      <c r="B10097" t="s">
        <v>28295</v>
      </c>
      <c r="C10097" t="s">
        <v>28296</v>
      </c>
      <c r="D10097" t="s">
        <v>28297</v>
      </c>
      <c r="E10097" t="s">
        <v>28308</v>
      </c>
      <c r="F10097" s="4">
        <v>41866</v>
      </c>
      <c r="G10097" t="s">
        <v>80986</v>
      </c>
      <c r="H10097" t="s">
        <v>80987</v>
      </c>
      <c r="I10097" t="s">
        <v>29600</v>
      </c>
      <c r="J10097" t="s">
        <v>29601</v>
      </c>
      <c r="K10097" t="s">
        <v>25490</v>
      </c>
      <c r="L10097" t="s">
        <v>28492</v>
      </c>
      <c r="M10097" t="s">
        <v>80988</v>
      </c>
      <c r="N10097" t="s">
        <v>80989</v>
      </c>
      <c r="O10097" t="s">
        <v>80990</v>
      </c>
      <c r="P10097">
        <v>834</v>
      </c>
      <c r="Q10097" t="s">
        <v>80991</v>
      </c>
      <c r="R10097" t="s">
        <v>80992</v>
      </c>
      <c r="V10097" s="4"/>
    </row>
    <row r="10098" spans="1:27" x14ac:dyDescent="0.3">
      <c r="A10098" t="s">
        <v>80993</v>
      </c>
      <c r="B10098" t="s">
        <v>28295</v>
      </c>
      <c r="C10098" t="s">
        <v>28296</v>
      </c>
      <c r="D10098" t="s">
        <v>28297</v>
      </c>
      <c r="E10098" t="s">
        <v>28308</v>
      </c>
      <c r="F10098" s="4">
        <v>43657</v>
      </c>
      <c r="G10098" t="s">
        <v>80994</v>
      </c>
      <c r="I10098" t="s">
        <v>29600</v>
      </c>
      <c r="J10098" t="s">
        <v>29601</v>
      </c>
      <c r="K10098" t="s">
        <v>27670</v>
      </c>
      <c r="L10098" t="s">
        <v>28481</v>
      </c>
      <c r="M10098" t="s">
        <v>80995</v>
      </c>
      <c r="N10098" t="s">
        <v>38740</v>
      </c>
      <c r="O10098" t="s">
        <v>35741</v>
      </c>
      <c r="P10098">
        <v>379</v>
      </c>
      <c r="Q10098" t="s">
        <v>80996</v>
      </c>
      <c r="V10098" s="4"/>
    </row>
    <row r="10099" spans="1:27" x14ac:dyDescent="0.3">
      <c r="A10099" t="s">
        <v>80997</v>
      </c>
      <c r="B10099" t="s">
        <v>28295</v>
      </c>
      <c r="C10099" t="s">
        <v>28296</v>
      </c>
      <c r="D10099" t="s">
        <v>28297</v>
      </c>
      <c r="E10099" t="s">
        <v>28308</v>
      </c>
      <c r="F10099" s="4">
        <v>44055</v>
      </c>
      <c r="G10099" t="s">
        <v>80998</v>
      </c>
      <c r="H10099" t="s">
        <v>80999</v>
      </c>
      <c r="I10099" t="s">
        <v>28377</v>
      </c>
      <c r="J10099" t="s">
        <v>28378</v>
      </c>
      <c r="K10099" t="s">
        <v>25490</v>
      </c>
      <c r="L10099" t="s">
        <v>28360</v>
      </c>
      <c r="M10099" t="s">
        <v>41982</v>
      </c>
      <c r="N10099" t="s">
        <v>29779</v>
      </c>
      <c r="O10099" t="s">
        <v>33795</v>
      </c>
      <c r="P10099">
        <v>2367</v>
      </c>
      <c r="Q10099" t="s">
        <v>81000</v>
      </c>
      <c r="R10099" t="s">
        <v>81001</v>
      </c>
      <c r="V10099" s="4"/>
    </row>
    <row r="10100" spans="1:27" x14ac:dyDescent="0.3">
      <c r="A10100" t="s">
        <v>26693</v>
      </c>
      <c r="B10100" t="s">
        <v>28295</v>
      </c>
      <c r="C10100" t="s">
        <v>28296</v>
      </c>
      <c r="D10100" t="s">
        <v>28297</v>
      </c>
      <c r="E10100" t="s">
        <v>28308</v>
      </c>
      <c r="F10100" s="4">
        <v>43713</v>
      </c>
      <c r="G10100" t="s">
        <v>81002</v>
      </c>
      <c r="I10100" t="s">
        <v>33420</v>
      </c>
      <c r="J10100" t="s">
        <v>33421</v>
      </c>
      <c r="K10100" t="s">
        <v>25490</v>
      </c>
      <c r="L10100" t="s">
        <v>32148</v>
      </c>
      <c r="M10100" t="s">
        <v>81003</v>
      </c>
      <c r="N10100" t="s">
        <v>81004</v>
      </c>
      <c r="O10100" t="s">
        <v>81005</v>
      </c>
      <c r="P10100">
        <v>300</v>
      </c>
      <c r="Q10100" t="s">
        <v>60648</v>
      </c>
      <c r="R10100" t="s">
        <v>81006</v>
      </c>
      <c r="V10100" s="4"/>
    </row>
    <row r="10101" spans="1:27" x14ac:dyDescent="0.3">
      <c r="A10101" t="s">
        <v>81007</v>
      </c>
      <c r="B10101" t="s">
        <v>28295</v>
      </c>
      <c r="C10101" t="s">
        <v>28296</v>
      </c>
      <c r="D10101" t="s">
        <v>28297</v>
      </c>
      <c r="E10101" t="s">
        <v>28308</v>
      </c>
      <c r="F10101" s="4">
        <v>44854</v>
      </c>
      <c r="G10101" t="s">
        <v>81008</v>
      </c>
      <c r="H10101" t="s">
        <v>81009</v>
      </c>
      <c r="I10101" t="s">
        <v>28377</v>
      </c>
      <c r="J10101" t="s">
        <v>28378</v>
      </c>
      <c r="K10101" t="s">
        <v>27480</v>
      </c>
      <c r="L10101" t="s">
        <v>29324</v>
      </c>
      <c r="M10101" t="s">
        <v>69518</v>
      </c>
      <c r="N10101" t="s">
        <v>69519</v>
      </c>
      <c r="O10101" t="s">
        <v>81010</v>
      </c>
      <c r="P10101">
        <v>1845</v>
      </c>
      <c r="Q10101" t="s">
        <v>81011</v>
      </c>
      <c r="R10101" t="s">
        <v>81012</v>
      </c>
      <c r="V10101" s="4"/>
    </row>
    <row r="10102" spans="1:27" x14ac:dyDescent="0.3">
      <c r="A10102" t="s">
        <v>81013</v>
      </c>
      <c r="B10102" t="s">
        <v>28295</v>
      </c>
      <c r="C10102" t="s">
        <v>28296</v>
      </c>
      <c r="D10102" t="s">
        <v>28297</v>
      </c>
      <c r="E10102" t="s">
        <v>28308</v>
      </c>
      <c r="F10102" s="4">
        <v>33051</v>
      </c>
      <c r="G10102" t="s">
        <v>81014</v>
      </c>
      <c r="I10102" t="s">
        <v>29101</v>
      </c>
      <c r="J10102" t="s">
        <v>29102</v>
      </c>
      <c r="K10102" t="s">
        <v>27441</v>
      </c>
      <c r="L10102" t="s">
        <v>29850</v>
      </c>
      <c r="M10102" t="s">
        <v>81015</v>
      </c>
      <c r="N10102" t="s">
        <v>39417</v>
      </c>
      <c r="O10102" t="s">
        <v>54746</v>
      </c>
      <c r="P10102">
        <v>63</v>
      </c>
      <c r="V10102" s="4"/>
    </row>
    <row r="10103" spans="1:27" x14ac:dyDescent="0.3">
      <c r="A10103" t="s">
        <v>81016</v>
      </c>
      <c r="B10103" t="s">
        <v>28295</v>
      </c>
      <c r="C10103" t="s">
        <v>28296</v>
      </c>
      <c r="D10103" t="s">
        <v>28297</v>
      </c>
      <c r="E10103" t="s">
        <v>28308</v>
      </c>
      <c r="F10103" s="4">
        <v>42829</v>
      </c>
      <c r="G10103" t="s">
        <v>81017</v>
      </c>
      <c r="H10103" t="s">
        <v>81018</v>
      </c>
      <c r="I10103" t="s">
        <v>29269</v>
      </c>
      <c r="J10103" t="s">
        <v>29270</v>
      </c>
      <c r="K10103" t="s">
        <v>25490</v>
      </c>
      <c r="L10103" t="s">
        <v>28360</v>
      </c>
      <c r="M10103" t="s">
        <v>37255</v>
      </c>
      <c r="N10103" t="s">
        <v>31940</v>
      </c>
      <c r="O10103" t="s">
        <v>38538</v>
      </c>
      <c r="P10103">
        <v>2529</v>
      </c>
      <c r="Q10103" t="s">
        <v>81019</v>
      </c>
      <c r="R10103" t="s">
        <v>81020</v>
      </c>
      <c r="V10103" s="4"/>
    </row>
    <row r="10104" spans="1:27" x14ac:dyDescent="0.3">
      <c r="A10104" t="s">
        <v>81021</v>
      </c>
      <c r="B10104" t="s">
        <v>28295</v>
      </c>
      <c r="C10104" t="s">
        <v>28296</v>
      </c>
      <c r="D10104" t="s">
        <v>28297</v>
      </c>
      <c r="E10104" t="s">
        <v>28308</v>
      </c>
      <c r="F10104" s="4">
        <v>41331</v>
      </c>
      <c r="G10104" t="s">
        <v>81022</v>
      </c>
      <c r="H10104" t="s">
        <v>81023</v>
      </c>
      <c r="I10104" t="s">
        <v>28358</v>
      </c>
      <c r="J10104" t="s">
        <v>28359</v>
      </c>
      <c r="K10104" t="s">
        <v>27802</v>
      </c>
      <c r="L10104" t="s">
        <v>32854</v>
      </c>
      <c r="M10104" t="s">
        <v>81024</v>
      </c>
      <c r="N10104" t="s">
        <v>32856</v>
      </c>
      <c r="O10104" t="s">
        <v>81025</v>
      </c>
      <c r="P10104">
        <v>2006</v>
      </c>
      <c r="R10104" t="s">
        <v>81026</v>
      </c>
      <c r="V10104" s="4"/>
    </row>
    <row r="10105" spans="1:27" x14ac:dyDescent="0.3">
      <c r="A10105" t="s">
        <v>81027</v>
      </c>
      <c r="B10105" t="s">
        <v>28295</v>
      </c>
      <c r="C10105" t="s">
        <v>28296</v>
      </c>
      <c r="D10105" t="s">
        <v>28297</v>
      </c>
      <c r="E10105" t="s">
        <v>28308</v>
      </c>
      <c r="F10105" s="4">
        <v>41360</v>
      </c>
      <c r="G10105" t="s">
        <v>81028</v>
      </c>
      <c r="I10105" t="s">
        <v>28690</v>
      </c>
      <c r="J10105" t="s">
        <v>28691</v>
      </c>
      <c r="K10105" t="s">
        <v>27670</v>
      </c>
      <c r="L10105" t="s">
        <v>28481</v>
      </c>
      <c r="M10105" t="s">
        <v>69268</v>
      </c>
      <c r="N10105" t="s">
        <v>32454</v>
      </c>
      <c r="O10105" t="s">
        <v>69269</v>
      </c>
      <c r="P10105">
        <v>207</v>
      </c>
      <c r="R10105" t="s">
        <v>81029</v>
      </c>
      <c r="V10105" s="4"/>
    </row>
    <row r="10106" spans="1:27" x14ac:dyDescent="0.3">
      <c r="A10106" t="s">
        <v>81030</v>
      </c>
      <c r="B10106" t="s">
        <v>28295</v>
      </c>
      <c r="C10106" t="s">
        <v>28296</v>
      </c>
      <c r="D10106" t="s">
        <v>28297</v>
      </c>
      <c r="E10106" t="s">
        <v>28308</v>
      </c>
      <c r="F10106" s="4">
        <v>39241</v>
      </c>
      <c r="G10106" t="s">
        <v>81031</v>
      </c>
      <c r="I10106" t="s">
        <v>81032</v>
      </c>
      <c r="J10106" t="s">
        <v>81033</v>
      </c>
      <c r="K10106" t="s">
        <v>27480</v>
      </c>
      <c r="L10106" t="s">
        <v>29324</v>
      </c>
      <c r="M10106" t="s">
        <v>47674</v>
      </c>
      <c r="N10106" t="s">
        <v>31526</v>
      </c>
      <c r="O10106" t="s">
        <v>43478</v>
      </c>
      <c r="P10106">
        <v>13223</v>
      </c>
      <c r="Q10106" t="s">
        <v>81034</v>
      </c>
      <c r="R10106" t="s">
        <v>81035</v>
      </c>
      <c r="V10106" s="4"/>
    </row>
    <row r="10107" spans="1:27" x14ac:dyDescent="0.3">
      <c r="A10107" t="s">
        <v>81036</v>
      </c>
      <c r="B10107" t="s">
        <v>28295</v>
      </c>
      <c r="C10107" t="s">
        <v>28296</v>
      </c>
      <c r="D10107" t="s">
        <v>28297</v>
      </c>
      <c r="E10107" t="s">
        <v>28308</v>
      </c>
      <c r="F10107" s="4">
        <v>37522</v>
      </c>
      <c r="G10107" t="s">
        <v>81037</v>
      </c>
      <c r="H10107" t="s">
        <v>81038</v>
      </c>
      <c r="I10107" t="s">
        <v>34181</v>
      </c>
      <c r="J10107" t="s">
        <v>34182</v>
      </c>
      <c r="K10107" t="s">
        <v>27507</v>
      </c>
      <c r="L10107" t="s">
        <v>58329</v>
      </c>
      <c r="M10107" t="s">
        <v>81039</v>
      </c>
      <c r="N10107" t="s">
        <v>28499</v>
      </c>
      <c r="O10107" t="s">
        <v>81040</v>
      </c>
      <c r="P10107">
        <v>19</v>
      </c>
      <c r="Q10107" t="s">
        <v>29990</v>
      </c>
      <c r="R10107" t="s">
        <v>81041</v>
      </c>
      <c r="V10107" s="4"/>
    </row>
    <row r="10108" spans="1:27" x14ac:dyDescent="0.3">
      <c r="A10108" t="s">
        <v>81042</v>
      </c>
      <c r="B10108" t="s">
        <v>28295</v>
      </c>
      <c r="C10108" t="s">
        <v>28296</v>
      </c>
      <c r="D10108" t="s">
        <v>28297</v>
      </c>
      <c r="E10108" t="s">
        <v>28308</v>
      </c>
      <c r="F10108" s="4">
        <v>44266</v>
      </c>
      <c r="G10108" t="s">
        <v>81043</v>
      </c>
      <c r="H10108" t="s">
        <v>81044</v>
      </c>
      <c r="I10108" t="s">
        <v>28377</v>
      </c>
      <c r="J10108" t="s">
        <v>28378</v>
      </c>
      <c r="K10108" t="s">
        <v>27375</v>
      </c>
      <c r="L10108" t="s">
        <v>29814</v>
      </c>
      <c r="M10108" t="s">
        <v>81045</v>
      </c>
      <c r="N10108" t="s">
        <v>29467</v>
      </c>
      <c r="O10108" t="s">
        <v>81046</v>
      </c>
      <c r="P10108">
        <v>253</v>
      </c>
      <c r="Q10108" t="s">
        <v>81047</v>
      </c>
      <c r="R10108" t="s">
        <v>81048</v>
      </c>
      <c r="V10108" s="4"/>
    </row>
    <row r="10109" spans="1:27" x14ac:dyDescent="0.3">
      <c r="A10109" t="s">
        <v>81049</v>
      </c>
      <c r="B10109" t="s">
        <v>28295</v>
      </c>
      <c r="C10109" t="s">
        <v>28296</v>
      </c>
      <c r="D10109" t="s">
        <v>28297</v>
      </c>
      <c r="E10109" t="s">
        <v>28308</v>
      </c>
      <c r="F10109" s="4">
        <v>44020</v>
      </c>
      <c r="G10109" t="s">
        <v>81050</v>
      </c>
      <c r="H10109" t="s">
        <v>81051</v>
      </c>
      <c r="I10109" t="s">
        <v>29269</v>
      </c>
      <c r="J10109" t="s">
        <v>29270</v>
      </c>
      <c r="K10109" t="s">
        <v>27593</v>
      </c>
      <c r="L10109" t="s">
        <v>29629</v>
      </c>
      <c r="M10109" t="s">
        <v>33213</v>
      </c>
      <c r="N10109" t="s">
        <v>33214</v>
      </c>
      <c r="O10109" t="s">
        <v>81052</v>
      </c>
      <c r="P10109">
        <v>63</v>
      </c>
      <c r="R10109" t="s">
        <v>81053</v>
      </c>
      <c r="V10109" s="4"/>
    </row>
    <row r="10110" spans="1:27" x14ac:dyDescent="0.3">
      <c r="A10110" t="s">
        <v>26699</v>
      </c>
      <c r="B10110" t="s">
        <v>28295</v>
      </c>
      <c r="C10110" t="s">
        <v>28296</v>
      </c>
      <c r="D10110" t="s">
        <v>28297</v>
      </c>
      <c r="E10110" t="s">
        <v>28308</v>
      </c>
      <c r="F10110" s="4">
        <v>44564</v>
      </c>
      <c r="G10110" t="s">
        <v>11155</v>
      </c>
      <c r="H10110" t="s">
        <v>81054</v>
      </c>
      <c r="I10110" t="s">
        <v>81055</v>
      </c>
      <c r="J10110" t="s">
        <v>81056</v>
      </c>
      <c r="K10110" t="s">
        <v>25490</v>
      </c>
      <c r="L10110" t="s">
        <v>28360</v>
      </c>
      <c r="M10110" t="s">
        <v>81057</v>
      </c>
      <c r="N10110" t="s">
        <v>61669</v>
      </c>
      <c r="O10110" t="s">
        <v>71093</v>
      </c>
      <c r="P10110">
        <v>32</v>
      </c>
      <c r="Q10110" t="s">
        <v>60768</v>
      </c>
      <c r="R10110" t="s">
        <v>81058</v>
      </c>
      <c r="V10110" s="4"/>
      <c r="W10110" t="s">
        <v>88321</v>
      </c>
      <c r="X10110" t="s">
        <v>88322</v>
      </c>
      <c r="Y10110" t="s">
        <v>10592</v>
      </c>
      <c r="Z10110" t="s">
        <v>11123</v>
      </c>
      <c r="AA10110" t="s">
        <v>10495</v>
      </c>
    </row>
    <row r="10111" spans="1:27" x14ac:dyDescent="0.3">
      <c r="A10111" t="s">
        <v>81059</v>
      </c>
      <c r="B10111" t="s">
        <v>28418</v>
      </c>
      <c r="C10111" t="s">
        <v>28296</v>
      </c>
      <c r="D10111" t="s">
        <v>28297</v>
      </c>
      <c r="E10111" t="s">
        <v>28308</v>
      </c>
      <c r="F10111" s="4">
        <v>44559</v>
      </c>
      <c r="G10111" t="s">
        <v>11155</v>
      </c>
      <c r="H10111" t="s">
        <v>81054</v>
      </c>
      <c r="I10111" t="s">
        <v>28420</v>
      </c>
      <c r="J10111" t="s">
        <v>28421</v>
      </c>
      <c r="K10111" t="s">
        <v>25490</v>
      </c>
      <c r="L10111" t="s">
        <v>28360</v>
      </c>
      <c r="M10111" t="s">
        <v>81057</v>
      </c>
      <c r="N10111" t="s">
        <v>61669</v>
      </c>
      <c r="O10111" t="s">
        <v>71093</v>
      </c>
      <c r="P10111">
        <v>32</v>
      </c>
      <c r="Q10111" t="s">
        <v>60768</v>
      </c>
      <c r="R10111" t="s">
        <v>81058</v>
      </c>
      <c r="U10111" t="s">
        <v>28426</v>
      </c>
      <c r="V10111" s="4"/>
    </row>
    <row r="10112" spans="1:27" x14ac:dyDescent="0.3">
      <c r="A10112" t="s">
        <v>25679</v>
      </c>
      <c r="B10112" t="s">
        <v>28295</v>
      </c>
      <c r="C10112" t="s">
        <v>28296</v>
      </c>
      <c r="D10112" t="s">
        <v>28297</v>
      </c>
      <c r="E10112" t="s">
        <v>28398</v>
      </c>
      <c r="F10112" s="4">
        <v>38048</v>
      </c>
      <c r="G10112" t="s">
        <v>12628</v>
      </c>
      <c r="H10112" t="s">
        <v>81060</v>
      </c>
      <c r="I10112" t="s">
        <v>55352</v>
      </c>
      <c r="J10112" t="s">
        <v>55353</v>
      </c>
      <c r="K10112" t="s">
        <v>27480</v>
      </c>
      <c r="L10112" t="s">
        <v>81061</v>
      </c>
      <c r="M10112" t="s">
        <v>81062</v>
      </c>
      <c r="N10112" t="s">
        <v>81063</v>
      </c>
      <c r="O10112" t="s">
        <v>81064</v>
      </c>
      <c r="P10112">
        <v>28</v>
      </c>
      <c r="R10112" t="s">
        <v>81065</v>
      </c>
      <c r="V10112" s="4"/>
      <c r="W10112" t="s">
        <v>10533</v>
      </c>
      <c r="X10112" t="s">
        <v>10533</v>
      </c>
      <c r="Y10112" t="s">
        <v>10634</v>
      </c>
      <c r="Z10112" t="s">
        <v>10635</v>
      </c>
      <c r="AA10112" t="s">
        <v>10533</v>
      </c>
    </row>
    <row r="10113" spans="1:27" x14ac:dyDescent="0.3">
      <c r="A10113" t="s">
        <v>25913</v>
      </c>
      <c r="B10113" t="s">
        <v>28295</v>
      </c>
      <c r="C10113" t="s">
        <v>28296</v>
      </c>
      <c r="D10113" t="s">
        <v>28297</v>
      </c>
      <c r="E10113" t="s">
        <v>28298</v>
      </c>
      <c r="F10113" s="4">
        <v>40109</v>
      </c>
      <c r="G10113" t="s">
        <v>12192</v>
      </c>
      <c r="I10113" t="s">
        <v>30182</v>
      </c>
      <c r="J10113" t="s">
        <v>30183</v>
      </c>
      <c r="K10113" t="s">
        <v>27507</v>
      </c>
      <c r="L10113" t="s">
        <v>28497</v>
      </c>
      <c r="M10113" t="s">
        <v>61487</v>
      </c>
      <c r="N10113" t="s">
        <v>28499</v>
      </c>
      <c r="O10113" t="s">
        <v>66159</v>
      </c>
      <c r="P10113">
        <v>52</v>
      </c>
      <c r="Q10113" t="s">
        <v>81066</v>
      </c>
      <c r="R10113" t="s">
        <v>81067</v>
      </c>
      <c r="V10113" s="4"/>
      <c r="W10113" t="s">
        <v>10533</v>
      </c>
      <c r="X10113" t="s">
        <v>10533</v>
      </c>
      <c r="Y10113" t="s">
        <v>140</v>
      </c>
      <c r="Z10113" t="s">
        <v>10610</v>
      </c>
      <c r="AA10113" t="s">
        <v>10533</v>
      </c>
    </row>
    <row r="10114" spans="1:27" x14ac:dyDescent="0.3">
      <c r="A10114" t="s">
        <v>26013</v>
      </c>
      <c r="B10114" t="s">
        <v>28295</v>
      </c>
      <c r="C10114" t="s">
        <v>28296</v>
      </c>
      <c r="D10114" t="s">
        <v>28297</v>
      </c>
      <c r="E10114" t="s">
        <v>28298</v>
      </c>
      <c r="F10114" s="4">
        <v>29297</v>
      </c>
      <c r="G10114" t="s">
        <v>13769</v>
      </c>
      <c r="I10114" t="s">
        <v>30182</v>
      </c>
      <c r="J10114" t="s">
        <v>30183</v>
      </c>
      <c r="K10114" t="s">
        <v>27507</v>
      </c>
      <c r="L10114" t="s">
        <v>28497</v>
      </c>
      <c r="M10114" t="s">
        <v>29232</v>
      </c>
      <c r="N10114" t="s">
        <v>28499</v>
      </c>
      <c r="O10114" t="s">
        <v>29233</v>
      </c>
      <c r="P10114">
        <v>51</v>
      </c>
      <c r="Q10114" t="s">
        <v>81068</v>
      </c>
      <c r="R10114" t="s">
        <v>81069</v>
      </c>
      <c r="V10114" s="4"/>
      <c r="W10114" t="s">
        <v>10533</v>
      </c>
      <c r="X10114" t="s">
        <v>10533</v>
      </c>
      <c r="Y10114" t="s">
        <v>140</v>
      </c>
      <c r="Z10114" t="s">
        <v>10610</v>
      </c>
      <c r="AA10114" t="s">
        <v>10533</v>
      </c>
    </row>
    <row r="10115" spans="1:27" x14ac:dyDescent="0.3">
      <c r="A10115" t="s">
        <v>81070</v>
      </c>
      <c r="B10115" t="s">
        <v>28295</v>
      </c>
      <c r="C10115" t="s">
        <v>28296</v>
      </c>
      <c r="D10115" t="s">
        <v>28297</v>
      </c>
      <c r="E10115" t="s">
        <v>28298</v>
      </c>
      <c r="F10115" s="4">
        <v>31035</v>
      </c>
      <c r="G10115" t="s">
        <v>81071</v>
      </c>
      <c r="H10115" t="s">
        <v>81072</v>
      </c>
      <c r="I10115" t="s">
        <v>29187</v>
      </c>
      <c r="J10115" t="s">
        <v>29188</v>
      </c>
      <c r="K10115" t="s">
        <v>25490</v>
      </c>
      <c r="L10115" t="s">
        <v>28360</v>
      </c>
      <c r="M10115" t="s">
        <v>81073</v>
      </c>
      <c r="N10115" t="s">
        <v>37369</v>
      </c>
      <c r="O10115" t="s">
        <v>43660</v>
      </c>
      <c r="P10115">
        <v>843</v>
      </c>
      <c r="R10115" t="s">
        <v>81074</v>
      </c>
      <c r="V10115" s="4"/>
    </row>
    <row r="10116" spans="1:27" x14ac:dyDescent="0.3">
      <c r="A10116" t="s">
        <v>81075</v>
      </c>
      <c r="B10116" t="s">
        <v>28295</v>
      </c>
      <c r="C10116" t="s">
        <v>28296</v>
      </c>
      <c r="D10116" t="s">
        <v>28297</v>
      </c>
      <c r="E10116" t="s">
        <v>28308</v>
      </c>
      <c r="F10116" s="4">
        <v>43517</v>
      </c>
      <c r="G10116" t="s">
        <v>81076</v>
      </c>
      <c r="H10116" t="s">
        <v>81077</v>
      </c>
      <c r="I10116" t="s">
        <v>28377</v>
      </c>
      <c r="J10116" t="s">
        <v>28378</v>
      </c>
      <c r="K10116" t="s">
        <v>33623</v>
      </c>
      <c r="L10116" t="s">
        <v>32024</v>
      </c>
      <c r="M10116" t="s">
        <v>81078</v>
      </c>
      <c r="N10116" t="s">
        <v>60628</v>
      </c>
      <c r="O10116" t="s">
        <v>81079</v>
      </c>
      <c r="P10116">
        <v>43</v>
      </c>
      <c r="R10116" t="s">
        <v>81080</v>
      </c>
      <c r="V10116" s="4"/>
    </row>
    <row r="10117" spans="1:27" x14ac:dyDescent="0.3">
      <c r="A10117" t="s">
        <v>81081</v>
      </c>
      <c r="B10117" t="s">
        <v>28295</v>
      </c>
      <c r="C10117" t="s">
        <v>28296</v>
      </c>
      <c r="D10117" t="s">
        <v>28297</v>
      </c>
      <c r="E10117" t="s">
        <v>29761</v>
      </c>
      <c r="F10117" s="4">
        <v>34124</v>
      </c>
      <c r="G10117" t="s">
        <v>81082</v>
      </c>
      <c r="H10117" t="s">
        <v>81083</v>
      </c>
      <c r="I10117" t="s">
        <v>33150</v>
      </c>
      <c r="J10117" t="s">
        <v>33151</v>
      </c>
      <c r="K10117" t="s">
        <v>25490</v>
      </c>
      <c r="L10117" t="s">
        <v>28360</v>
      </c>
      <c r="M10117" t="s">
        <v>81084</v>
      </c>
      <c r="N10117" t="s">
        <v>33739</v>
      </c>
      <c r="O10117" t="s">
        <v>65387</v>
      </c>
      <c r="P10117">
        <v>723</v>
      </c>
      <c r="R10117" t="s">
        <v>81085</v>
      </c>
      <c r="V10117" s="4"/>
    </row>
    <row r="10118" spans="1:27" x14ac:dyDescent="0.3">
      <c r="A10118" t="s">
        <v>81086</v>
      </c>
      <c r="B10118" t="s">
        <v>28295</v>
      </c>
      <c r="C10118" t="s">
        <v>28296</v>
      </c>
      <c r="D10118" t="s">
        <v>28297</v>
      </c>
      <c r="E10118" t="s">
        <v>28308</v>
      </c>
      <c r="F10118" s="4">
        <v>28143</v>
      </c>
      <c r="G10118" t="s">
        <v>81087</v>
      </c>
      <c r="H10118" t="s">
        <v>81088</v>
      </c>
      <c r="I10118" t="s">
        <v>33563</v>
      </c>
      <c r="J10118" t="s">
        <v>33564</v>
      </c>
      <c r="K10118" t="s">
        <v>27535</v>
      </c>
      <c r="L10118" t="s">
        <v>28623</v>
      </c>
      <c r="M10118" t="s">
        <v>81089</v>
      </c>
      <c r="N10118" t="s">
        <v>35979</v>
      </c>
      <c r="O10118" t="s">
        <v>81090</v>
      </c>
      <c r="P10118">
        <v>92</v>
      </c>
      <c r="R10118" t="s">
        <v>81091</v>
      </c>
      <c r="V10118" s="4"/>
    </row>
    <row r="10119" spans="1:27" x14ac:dyDescent="0.3">
      <c r="A10119" t="s">
        <v>90603</v>
      </c>
      <c r="B10119" t="s">
        <v>28295</v>
      </c>
      <c r="C10119" t="s">
        <v>28296</v>
      </c>
      <c r="D10119" t="s">
        <v>28297</v>
      </c>
      <c r="E10119" t="s">
        <v>28308</v>
      </c>
      <c r="F10119" s="4">
        <v>35831</v>
      </c>
      <c r="G10119" t="s">
        <v>90604</v>
      </c>
      <c r="I10119" t="s">
        <v>33343</v>
      </c>
      <c r="J10119" t="s">
        <v>33344</v>
      </c>
      <c r="K10119" t="s">
        <v>27507</v>
      </c>
      <c r="L10119" t="s">
        <v>44784</v>
      </c>
      <c r="M10119" t="s">
        <v>90605</v>
      </c>
      <c r="N10119" t="s">
        <v>90606</v>
      </c>
      <c r="O10119" t="s">
        <v>90607</v>
      </c>
      <c r="P10119">
        <v>926</v>
      </c>
      <c r="V10119" s="4"/>
    </row>
    <row r="10120" spans="1:27" x14ac:dyDescent="0.3">
      <c r="A10120" t="s">
        <v>81092</v>
      </c>
      <c r="B10120" t="s">
        <v>28295</v>
      </c>
      <c r="C10120" t="s">
        <v>28296</v>
      </c>
      <c r="D10120" t="s">
        <v>28297</v>
      </c>
      <c r="E10120" t="s">
        <v>28298</v>
      </c>
      <c r="F10120" s="4">
        <v>41085</v>
      </c>
      <c r="G10120" t="s">
        <v>81093</v>
      </c>
      <c r="H10120" t="s">
        <v>81094</v>
      </c>
      <c r="I10120" t="s">
        <v>28328</v>
      </c>
      <c r="J10120" t="s">
        <v>28329</v>
      </c>
      <c r="K10120" t="s">
        <v>27535</v>
      </c>
      <c r="L10120" t="s">
        <v>31331</v>
      </c>
      <c r="M10120" t="s">
        <v>61108</v>
      </c>
      <c r="N10120" t="s">
        <v>81095</v>
      </c>
      <c r="O10120" t="s">
        <v>38013</v>
      </c>
      <c r="P10120">
        <v>183</v>
      </c>
      <c r="Q10120" t="s">
        <v>40693</v>
      </c>
      <c r="R10120" t="s">
        <v>81096</v>
      </c>
      <c r="V10120" s="4"/>
    </row>
    <row r="10121" spans="1:27" x14ac:dyDescent="0.3">
      <c r="A10121" t="s">
        <v>27132</v>
      </c>
      <c r="B10121" t="s">
        <v>28295</v>
      </c>
      <c r="C10121" t="s">
        <v>28296</v>
      </c>
      <c r="D10121" t="s">
        <v>28297</v>
      </c>
      <c r="E10121" t="s">
        <v>28308</v>
      </c>
      <c r="F10121" s="4">
        <v>25013</v>
      </c>
      <c r="G10121" t="s">
        <v>81097</v>
      </c>
      <c r="I10121" t="s">
        <v>37048</v>
      </c>
      <c r="J10121" t="s">
        <v>37049</v>
      </c>
      <c r="K10121" t="s">
        <v>25490</v>
      </c>
      <c r="L10121" t="s">
        <v>63780</v>
      </c>
      <c r="M10121" t="s">
        <v>81098</v>
      </c>
      <c r="N10121" t="s">
        <v>81099</v>
      </c>
      <c r="O10121" t="s">
        <v>81100</v>
      </c>
      <c r="P10121">
        <v>1000</v>
      </c>
      <c r="Q10121" t="s">
        <v>81101</v>
      </c>
      <c r="R10121" t="s">
        <v>81102</v>
      </c>
      <c r="V10121" s="4"/>
    </row>
    <row r="10122" spans="1:27" x14ac:dyDescent="0.3">
      <c r="A10122" t="s">
        <v>81103</v>
      </c>
      <c r="B10122" t="s">
        <v>28295</v>
      </c>
      <c r="C10122" t="s">
        <v>28296</v>
      </c>
      <c r="D10122" t="s">
        <v>28297</v>
      </c>
      <c r="E10122" t="s">
        <v>28308</v>
      </c>
      <c r="F10122" s="4">
        <v>35429</v>
      </c>
      <c r="G10122" t="s">
        <v>81104</v>
      </c>
      <c r="I10122" t="s">
        <v>39613</v>
      </c>
      <c r="J10122" t="s">
        <v>39614</v>
      </c>
      <c r="K10122" t="s">
        <v>27670</v>
      </c>
      <c r="L10122" t="s">
        <v>28481</v>
      </c>
      <c r="M10122" t="s">
        <v>81105</v>
      </c>
      <c r="N10122" t="s">
        <v>28545</v>
      </c>
      <c r="O10122" t="s">
        <v>81106</v>
      </c>
      <c r="P10122">
        <v>7341</v>
      </c>
      <c r="Q10122" t="s">
        <v>30559</v>
      </c>
      <c r="R10122" t="s">
        <v>81107</v>
      </c>
      <c r="V10122" s="4"/>
    </row>
    <row r="10123" spans="1:27" x14ac:dyDescent="0.3">
      <c r="A10123" t="s">
        <v>81108</v>
      </c>
      <c r="B10123" t="s">
        <v>28295</v>
      </c>
      <c r="C10123" t="s">
        <v>28296</v>
      </c>
      <c r="D10123" t="s">
        <v>28297</v>
      </c>
      <c r="E10123" t="s">
        <v>28308</v>
      </c>
      <c r="F10123" s="4">
        <v>35397</v>
      </c>
      <c r="G10123" t="s">
        <v>81109</v>
      </c>
      <c r="I10123" t="s">
        <v>30275</v>
      </c>
      <c r="J10123" t="s">
        <v>30276</v>
      </c>
      <c r="K10123" t="s">
        <v>25490</v>
      </c>
      <c r="L10123" t="s">
        <v>28360</v>
      </c>
      <c r="M10123" t="s">
        <v>33557</v>
      </c>
      <c r="N10123" t="s">
        <v>30718</v>
      </c>
      <c r="O10123" t="s">
        <v>81110</v>
      </c>
      <c r="P10123">
        <v>286</v>
      </c>
      <c r="Q10123" t="s">
        <v>81111</v>
      </c>
      <c r="R10123" t="s">
        <v>81112</v>
      </c>
      <c r="V10123" s="4"/>
    </row>
    <row r="10124" spans="1:27" x14ac:dyDescent="0.3">
      <c r="A10124" t="s">
        <v>81113</v>
      </c>
      <c r="B10124" t="s">
        <v>28295</v>
      </c>
      <c r="C10124" t="s">
        <v>28296</v>
      </c>
      <c r="D10124" t="s">
        <v>28297</v>
      </c>
      <c r="E10124" t="s">
        <v>28308</v>
      </c>
      <c r="F10124" s="4">
        <v>37589</v>
      </c>
      <c r="G10124" t="s">
        <v>81114</v>
      </c>
      <c r="I10124" t="s">
        <v>34270</v>
      </c>
      <c r="J10124" t="s">
        <v>34271</v>
      </c>
      <c r="K10124" t="s">
        <v>27441</v>
      </c>
      <c r="L10124" t="s">
        <v>64668</v>
      </c>
      <c r="M10124" t="s">
        <v>64669</v>
      </c>
      <c r="N10124" t="s">
        <v>81115</v>
      </c>
      <c r="O10124" t="s">
        <v>81116</v>
      </c>
      <c r="P10124">
        <v>72</v>
      </c>
      <c r="V10124" s="4"/>
    </row>
    <row r="10125" spans="1:27" x14ac:dyDescent="0.3">
      <c r="A10125" t="s">
        <v>26451</v>
      </c>
      <c r="B10125" t="s">
        <v>28295</v>
      </c>
      <c r="C10125" t="s">
        <v>28296</v>
      </c>
      <c r="D10125" t="s">
        <v>28297</v>
      </c>
      <c r="E10125" t="s">
        <v>28298</v>
      </c>
      <c r="F10125" s="4">
        <v>44483</v>
      </c>
      <c r="G10125" t="s">
        <v>13650</v>
      </c>
      <c r="I10125" t="s">
        <v>29346</v>
      </c>
      <c r="J10125" t="s">
        <v>29347</v>
      </c>
      <c r="K10125" t="s">
        <v>25490</v>
      </c>
      <c r="L10125" t="s">
        <v>28360</v>
      </c>
      <c r="M10125" t="s">
        <v>37664</v>
      </c>
      <c r="N10125" t="s">
        <v>37665</v>
      </c>
      <c r="O10125" t="s">
        <v>81117</v>
      </c>
      <c r="P10125">
        <v>215</v>
      </c>
      <c r="Q10125" t="s">
        <v>81118</v>
      </c>
      <c r="R10125" t="s">
        <v>81119</v>
      </c>
      <c r="V10125" s="4"/>
      <c r="W10125" t="s">
        <v>10533</v>
      </c>
      <c r="X10125" t="s">
        <v>10533</v>
      </c>
      <c r="Y10125" t="s">
        <v>10518</v>
      </c>
      <c r="Z10125" t="s">
        <v>10519</v>
      </c>
      <c r="AA10125" t="s">
        <v>10533</v>
      </c>
    </row>
    <row r="10126" spans="1:27" x14ac:dyDescent="0.3">
      <c r="A10126" t="s">
        <v>81120</v>
      </c>
      <c r="B10126" t="s">
        <v>28295</v>
      </c>
      <c r="C10126" t="s">
        <v>28296</v>
      </c>
      <c r="D10126" t="s">
        <v>28374</v>
      </c>
      <c r="E10126" t="s">
        <v>28298</v>
      </c>
      <c r="F10126" s="4">
        <v>44725</v>
      </c>
      <c r="G10126" t="s">
        <v>13650</v>
      </c>
      <c r="I10126" t="s">
        <v>30275</v>
      </c>
      <c r="J10126" t="s">
        <v>30276</v>
      </c>
      <c r="K10126" t="s">
        <v>25490</v>
      </c>
      <c r="L10126" t="s">
        <v>29307</v>
      </c>
      <c r="M10126" t="s">
        <v>43988</v>
      </c>
      <c r="N10126" t="s">
        <v>43989</v>
      </c>
      <c r="O10126" t="s">
        <v>81121</v>
      </c>
      <c r="P10126">
        <v>5005</v>
      </c>
      <c r="Q10126" t="s">
        <v>81122</v>
      </c>
      <c r="R10126" t="s">
        <v>81119</v>
      </c>
      <c r="V10126" s="4"/>
    </row>
    <row r="10127" spans="1:27" x14ac:dyDescent="0.3">
      <c r="A10127" t="s">
        <v>81123</v>
      </c>
      <c r="B10127" t="s">
        <v>28418</v>
      </c>
      <c r="C10127" t="s">
        <v>28296</v>
      </c>
      <c r="D10127" t="s">
        <v>28374</v>
      </c>
      <c r="E10127" t="s">
        <v>28308</v>
      </c>
      <c r="F10127" s="4">
        <v>40281</v>
      </c>
      <c r="G10127" t="s">
        <v>81124</v>
      </c>
      <c r="I10127" t="s">
        <v>28420</v>
      </c>
      <c r="J10127" t="s">
        <v>28421</v>
      </c>
      <c r="K10127" t="s">
        <v>27441</v>
      </c>
      <c r="L10127" t="s">
        <v>31275</v>
      </c>
      <c r="M10127" t="s">
        <v>81125</v>
      </c>
      <c r="N10127" t="s">
        <v>28499</v>
      </c>
      <c r="O10127" t="s">
        <v>81126</v>
      </c>
      <c r="P10127">
        <v>176</v>
      </c>
      <c r="Q10127" t="s">
        <v>37954</v>
      </c>
      <c r="U10127" t="s">
        <v>28426</v>
      </c>
      <c r="V10127" s="4"/>
    </row>
    <row r="10128" spans="1:27" x14ac:dyDescent="0.3">
      <c r="A10128" t="s">
        <v>81127</v>
      </c>
      <c r="B10128" t="s">
        <v>29313</v>
      </c>
      <c r="C10128" t="s">
        <v>28296</v>
      </c>
      <c r="D10128" t="s">
        <v>28297</v>
      </c>
      <c r="E10128" t="s">
        <v>28308</v>
      </c>
      <c r="F10128" s="4">
        <v>40156</v>
      </c>
      <c r="G10128" t="s">
        <v>81128</v>
      </c>
      <c r="H10128" t="s">
        <v>81129</v>
      </c>
      <c r="I10128" t="s">
        <v>28420</v>
      </c>
      <c r="J10128" t="s">
        <v>28421</v>
      </c>
      <c r="K10128" t="s">
        <v>27681</v>
      </c>
      <c r="L10128" t="s">
        <v>28437</v>
      </c>
      <c r="M10128" t="s">
        <v>81130</v>
      </c>
      <c r="N10128" t="s">
        <v>42757</v>
      </c>
      <c r="O10128" t="s">
        <v>81131</v>
      </c>
      <c r="P10128">
        <v>42</v>
      </c>
      <c r="Q10128" t="s">
        <v>30890</v>
      </c>
      <c r="U10128" t="s">
        <v>30728</v>
      </c>
      <c r="V10128" s="4"/>
    </row>
    <row r="10129" spans="1:27" x14ac:dyDescent="0.3">
      <c r="A10129" t="s">
        <v>81132</v>
      </c>
      <c r="B10129" t="s">
        <v>28295</v>
      </c>
      <c r="C10129" t="s">
        <v>28296</v>
      </c>
      <c r="D10129" t="s">
        <v>28297</v>
      </c>
      <c r="E10129" t="s">
        <v>28308</v>
      </c>
      <c r="F10129" s="4">
        <v>41101</v>
      </c>
      <c r="G10129" t="s">
        <v>81133</v>
      </c>
      <c r="H10129" t="s">
        <v>81134</v>
      </c>
      <c r="I10129" t="s">
        <v>28658</v>
      </c>
      <c r="J10129" t="s">
        <v>28659</v>
      </c>
      <c r="K10129" t="s">
        <v>25490</v>
      </c>
      <c r="L10129" t="s">
        <v>28360</v>
      </c>
      <c r="M10129" t="s">
        <v>48301</v>
      </c>
      <c r="N10129" t="s">
        <v>30718</v>
      </c>
      <c r="O10129" t="s">
        <v>38630</v>
      </c>
      <c r="P10129">
        <v>1773</v>
      </c>
      <c r="Q10129" t="s">
        <v>81135</v>
      </c>
      <c r="R10129" t="s">
        <v>76033</v>
      </c>
      <c r="V10129" s="4"/>
    </row>
    <row r="10130" spans="1:27" x14ac:dyDescent="0.3">
      <c r="A10130" t="s">
        <v>81136</v>
      </c>
      <c r="B10130" t="s">
        <v>28295</v>
      </c>
      <c r="C10130" t="s">
        <v>28296</v>
      </c>
      <c r="D10130" t="s">
        <v>28297</v>
      </c>
      <c r="E10130" t="s">
        <v>28308</v>
      </c>
      <c r="F10130" s="4">
        <v>36928</v>
      </c>
      <c r="G10130" t="s">
        <v>81137</v>
      </c>
      <c r="H10130" t="s">
        <v>81138</v>
      </c>
      <c r="I10130" t="s">
        <v>31702</v>
      </c>
      <c r="J10130" t="s">
        <v>31703</v>
      </c>
      <c r="K10130" t="s">
        <v>27480</v>
      </c>
      <c r="L10130" t="s">
        <v>36520</v>
      </c>
      <c r="M10130" t="s">
        <v>81139</v>
      </c>
      <c r="N10130" t="s">
        <v>53719</v>
      </c>
      <c r="O10130" t="s">
        <v>81140</v>
      </c>
      <c r="P10130">
        <v>51</v>
      </c>
      <c r="Q10130" t="s">
        <v>34915</v>
      </c>
      <c r="R10130" t="s">
        <v>73602</v>
      </c>
      <c r="V10130" s="4"/>
    </row>
    <row r="10131" spans="1:27" x14ac:dyDescent="0.3">
      <c r="A10131" t="s">
        <v>81141</v>
      </c>
      <c r="B10131" t="s">
        <v>28295</v>
      </c>
      <c r="C10131" t="s">
        <v>28296</v>
      </c>
      <c r="D10131" t="s">
        <v>28297</v>
      </c>
      <c r="E10131" t="s">
        <v>28308</v>
      </c>
      <c r="F10131" s="4">
        <v>37356</v>
      </c>
      <c r="G10131" t="s">
        <v>81142</v>
      </c>
      <c r="H10131" t="s">
        <v>81143</v>
      </c>
      <c r="I10131" t="s">
        <v>50976</v>
      </c>
      <c r="J10131" t="s">
        <v>50977</v>
      </c>
      <c r="K10131" t="s">
        <v>27735</v>
      </c>
      <c r="L10131" t="s">
        <v>29676</v>
      </c>
      <c r="M10131" t="s">
        <v>81144</v>
      </c>
      <c r="N10131" t="s">
        <v>52671</v>
      </c>
      <c r="O10131" t="s">
        <v>81145</v>
      </c>
      <c r="P10131">
        <v>397</v>
      </c>
      <c r="R10131" t="s">
        <v>81146</v>
      </c>
      <c r="V10131" s="4"/>
    </row>
    <row r="10132" spans="1:27" x14ac:dyDescent="0.3">
      <c r="A10132" t="s">
        <v>26659</v>
      </c>
      <c r="B10132" t="s">
        <v>28295</v>
      </c>
      <c r="C10132" t="s">
        <v>28296</v>
      </c>
      <c r="D10132" t="s">
        <v>28297</v>
      </c>
      <c r="E10132" t="s">
        <v>29236</v>
      </c>
      <c r="F10132" s="4">
        <v>43584</v>
      </c>
      <c r="G10132" t="s">
        <v>81147</v>
      </c>
      <c r="H10132" t="s">
        <v>81148</v>
      </c>
      <c r="I10132" t="s">
        <v>29259</v>
      </c>
      <c r="J10132" t="s">
        <v>29260</v>
      </c>
      <c r="K10132" t="s">
        <v>25490</v>
      </c>
      <c r="L10132" t="s">
        <v>28313</v>
      </c>
      <c r="M10132" t="s">
        <v>81149</v>
      </c>
      <c r="N10132" t="s">
        <v>81150</v>
      </c>
      <c r="O10132" t="s">
        <v>81151</v>
      </c>
      <c r="P10132">
        <v>41</v>
      </c>
      <c r="Q10132" t="s">
        <v>45590</v>
      </c>
      <c r="R10132" t="s">
        <v>81152</v>
      </c>
      <c r="V10132" s="4"/>
    </row>
    <row r="10133" spans="1:27" x14ac:dyDescent="0.3">
      <c r="A10133" t="s">
        <v>81153</v>
      </c>
      <c r="B10133" t="s">
        <v>28295</v>
      </c>
      <c r="C10133" t="s">
        <v>28296</v>
      </c>
      <c r="D10133" t="s">
        <v>28297</v>
      </c>
      <c r="E10133" t="s">
        <v>29236</v>
      </c>
      <c r="F10133" s="4">
        <v>43363</v>
      </c>
      <c r="G10133" t="s">
        <v>81154</v>
      </c>
      <c r="H10133" t="s">
        <v>81155</v>
      </c>
      <c r="I10133" t="s">
        <v>81156</v>
      </c>
      <c r="J10133" t="s">
        <v>81157</v>
      </c>
      <c r="K10133" t="s">
        <v>25490</v>
      </c>
      <c r="L10133" t="s">
        <v>28360</v>
      </c>
      <c r="M10133" t="s">
        <v>81158</v>
      </c>
      <c r="N10133" t="s">
        <v>81159</v>
      </c>
      <c r="O10133" t="s">
        <v>81160</v>
      </c>
      <c r="P10133">
        <v>195</v>
      </c>
      <c r="R10133" t="s">
        <v>81161</v>
      </c>
      <c r="V10133" s="4"/>
    </row>
    <row r="10134" spans="1:27" x14ac:dyDescent="0.3">
      <c r="A10134" t="s">
        <v>81162</v>
      </c>
      <c r="B10134" t="s">
        <v>28295</v>
      </c>
      <c r="C10134" t="s">
        <v>28296</v>
      </c>
      <c r="D10134" t="s">
        <v>28297</v>
      </c>
      <c r="E10134" t="s">
        <v>28308</v>
      </c>
      <c r="F10134" s="4">
        <v>44083</v>
      </c>
      <c r="G10134" t="s">
        <v>81163</v>
      </c>
      <c r="H10134" t="s">
        <v>81164</v>
      </c>
      <c r="I10134" t="s">
        <v>32328</v>
      </c>
      <c r="J10134" t="s">
        <v>32329</v>
      </c>
      <c r="K10134" t="s">
        <v>27480</v>
      </c>
      <c r="L10134" t="s">
        <v>58121</v>
      </c>
      <c r="M10134" t="s">
        <v>81165</v>
      </c>
      <c r="N10134" t="s">
        <v>81166</v>
      </c>
      <c r="O10134" t="s">
        <v>81167</v>
      </c>
      <c r="P10134">
        <v>32</v>
      </c>
      <c r="R10134" t="s">
        <v>81168</v>
      </c>
      <c r="V10134" s="4"/>
    </row>
    <row r="10135" spans="1:27" x14ac:dyDescent="0.3">
      <c r="A10135" t="s">
        <v>81169</v>
      </c>
      <c r="B10135" t="s">
        <v>28295</v>
      </c>
      <c r="C10135" t="s">
        <v>28296</v>
      </c>
      <c r="D10135" t="s">
        <v>28297</v>
      </c>
      <c r="E10135" t="s">
        <v>29236</v>
      </c>
      <c r="F10135" s="4">
        <v>44060</v>
      </c>
      <c r="G10135" t="s">
        <v>81170</v>
      </c>
      <c r="H10135" t="s">
        <v>81171</v>
      </c>
      <c r="I10135" t="s">
        <v>30978</v>
      </c>
      <c r="J10135" t="s">
        <v>30979</v>
      </c>
      <c r="K10135" t="s">
        <v>25490</v>
      </c>
      <c r="L10135" t="s">
        <v>28360</v>
      </c>
      <c r="M10135" t="s">
        <v>81172</v>
      </c>
      <c r="N10135" t="s">
        <v>81173</v>
      </c>
      <c r="O10135" t="s">
        <v>81174</v>
      </c>
      <c r="P10135">
        <v>30</v>
      </c>
      <c r="Q10135" t="s">
        <v>33294</v>
      </c>
      <c r="R10135" t="s">
        <v>81175</v>
      </c>
      <c r="V10135" s="4"/>
    </row>
    <row r="10136" spans="1:27" x14ac:dyDescent="0.3">
      <c r="A10136" t="s">
        <v>81176</v>
      </c>
      <c r="B10136" t="s">
        <v>28295</v>
      </c>
      <c r="C10136" t="s">
        <v>28296</v>
      </c>
      <c r="D10136" t="s">
        <v>28297</v>
      </c>
      <c r="E10136" t="s">
        <v>29236</v>
      </c>
      <c r="F10136" s="4">
        <v>42012</v>
      </c>
      <c r="G10136" t="s">
        <v>81177</v>
      </c>
      <c r="H10136" t="s">
        <v>81178</v>
      </c>
      <c r="I10136" t="s">
        <v>28756</v>
      </c>
      <c r="J10136" t="s">
        <v>28757</v>
      </c>
      <c r="K10136" t="s">
        <v>27480</v>
      </c>
      <c r="L10136" t="s">
        <v>29324</v>
      </c>
      <c r="M10136" t="s">
        <v>30894</v>
      </c>
      <c r="N10136" t="s">
        <v>30895</v>
      </c>
      <c r="O10136" t="s">
        <v>51195</v>
      </c>
      <c r="P10136">
        <v>1057</v>
      </c>
      <c r="Q10136" t="s">
        <v>30897</v>
      </c>
      <c r="R10136" t="s">
        <v>81179</v>
      </c>
      <c r="V10136" s="4"/>
    </row>
    <row r="10137" spans="1:27" x14ac:dyDescent="0.3">
      <c r="A10137" t="s">
        <v>27213</v>
      </c>
      <c r="B10137" t="s">
        <v>28295</v>
      </c>
      <c r="C10137" t="s">
        <v>28296</v>
      </c>
      <c r="D10137" t="s">
        <v>28297</v>
      </c>
      <c r="E10137" t="s">
        <v>28308</v>
      </c>
      <c r="F10137" s="4">
        <v>45058</v>
      </c>
      <c r="G10137" t="s">
        <v>13378</v>
      </c>
      <c r="H10137" t="s">
        <v>81180</v>
      </c>
      <c r="I10137" t="s">
        <v>28747</v>
      </c>
      <c r="J10137" t="s">
        <v>28748</v>
      </c>
      <c r="K10137" t="s">
        <v>27681</v>
      </c>
      <c r="L10137" t="s">
        <v>28437</v>
      </c>
      <c r="M10137" t="s">
        <v>81181</v>
      </c>
      <c r="N10137" t="s">
        <v>33676</v>
      </c>
      <c r="O10137" t="s">
        <v>81182</v>
      </c>
      <c r="P10137">
        <v>2260</v>
      </c>
      <c r="R10137" t="s">
        <v>81183</v>
      </c>
      <c r="V10137" s="4"/>
      <c r="W10137" t="s">
        <v>88321</v>
      </c>
      <c r="X10137" t="s">
        <v>88322</v>
      </c>
      <c r="Y10137" t="s">
        <v>88329</v>
      </c>
      <c r="Z10137" t="s">
        <v>10721</v>
      </c>
      <c r="AA10137" t="s">
        <v>10495</v>
      </c>
    </row>
    <row r="10138" spans="1:27" x14ac:dyDescent="0.3">
      <c r="A10138" t="s">
        <v>90007</v>
      </c>
      <c r="B10138" t="s">
        <v>28295</v>
      </c>
      <c r="C10138" t="s">
        <v>28296</v>
      </c>
      <c r="D10138" t="s">
        <v>28297</v>
      </c>
      <c r="E10138" t="s">
        <v>29236</v>
      </c>
      <c r="F10138" s="4">
        <v>45464</v>
      </c>
      <c r="G10138" t="s">
        <v>90008</v>
      </c>
      <c r="H10138" t="s">
        <v>90009</v>
      </c>
      <c r="I10138" t="s">
        <v>28358</v>
      </c>
      <c r="J10138" t="s">
        <v>28359</v>
      </c>
      <c r="K10138" t="s">
        <v>27398</v>
      </c>
      <c r="L10138" t="s">
        <v>28450</v>
      </c>
      <c r="M10138" t="s">
        <v>59802</v>
      </c>
      <c r="N10138" t="s">
        <v>59803</v>
      </c>
      <c r="O10138" t="s">
        <v>90010</v>
      </c>
      <c r="P10138">
        <v>1251</v>
      </c>
      <c r="Q10138" t="s">
        <v>90011</v>
      </c>
      <c r="R10138" t="s">
        <v>90012</v>
      </c>
      <c r="V10138" s="4"/>
    </row>
    <row r="10139" spans="1:27" x14ac:dyDescent="0.3">
      <c r="A10139" t="s">
        <v>81184</v>
      </c>
      <c r="B10139" t="s">
        <v>28295</v>
      </c>
      <c r="C10139" t="s">
        <v>28296</v>
      </c>
      <c r="D10139" t="s">
        <v>28297</v>
      </c>
      <c r="E10139" t="s">
        <v>29236</v>
      </c>
      <c r="F10139" s="4">
        <v>41738</v>
      </c>
      <c r="G10139" t="s">
        <v>81185</v>
      </c>
      <c r="H10139" t="s">
        <v>81186</v>
      </c>
      <c r="I10139" t="s">
        <v>33298</v>
      </c>
      <c r="J10139" t="s">
        <v>33299</v>
      </c>
      <c r="K10139" t="s">
        <v>25490</v>
      </c>
      <c r="L10139" t="s">
        <v>28313</v>
      </c>
      <c r="M10139" t="s">
        <v>59341</v>
      </c>
      <c r="N10139" t="s">
        <v>59342</v>
      </c>
      <c r="O10139" t="s">
        <v>59343</v>
      </c>
      <c r="P10139">
        <v>2911</v>
      </c>
      <c r="Q10139" t="s">
        <v>81187</v>
      </c>
      <c r="R10139" t="s">
        <v>81188</v>
      </c>
      <c r="V10139" s="4"/>
    </row>
    <row r="10140" spans="1:27" x14ac:dyDescent="0.3">
      <c r="A10140" t="s">
        <v>81189</v>
      </c>
      <c r="B10140" t="s">
        <v>28295</v>
      </c>
      <c r="C10140" t="s">
        <v>28296</v>
      </c>
      <c r="D10140" t="s">
        <v>28297</v>
      </c>
      <c r="E10140" t="s">
        <v>29236</v>
      </c>
      <c r="F10140" s="4">
        <v>44280</v>
      </c>
      <c r="G10140" t="s">
        <v>81190</v>
      </c>
      <c r="H10140" t="s">
        <v>81191</v>
      </c>
      <c r="I10140" t="s">
        <v>30885</v>
      </c>
      <c r="J10140" t="s">
        <v>30886</v>
      </c>
      <c r="K10140" t="s">
        <v>27398</v>
      </c>
      <c r="L10140" t="s">
        <v>29113</v>
      </c>
      <c r="M10140" t="s">
        <v>81192</v>
      </c>
      <c r="N10140" t="s">
        <v>29085</v>
      </c>
      <c r="O10140" t="s">
        <v>81193</v>
      </c>
      <c r="P10140">
        <v>1468</v>
      </c>
      <c r="Q10140" t="s">
        <v>81194</v>
      </c>
      <c r="R10140" t="s">
        <v>81195</v>
      </c>
      <c r="V10140" s="4"/>
    </row>
    <row r="10141" spans="1:27" x14ac:dyDescent="0.3">
      <c r="A10141" t="s">
        <v>81196</v>
      </c>
      <c r="B10141" t="s">
        <v>28295</v>
      </c>
      <c r="C10141" t="s">
        <v>28296</v>
      </c>
      <c r="D10141" t="s">
        <v>28297</v>
      </c>
      <c r="E10141" t="s">
        <v>28398</v>
      </c>
      <c r="F10141" s="4">
        <v>41087</v>
      </c>
      <c r="G10141" t="s">
        <v>81197</v>
      </c>
      <c r="H10141" t="s">
        <v>81198</v>
      </c>
      <c r="I10141" t="s">
        <v>81199</v>
      </c>
      <c r="J10141" t="s">
        <v>81200</v>
      </c>
      <c r="K10141" t="s">
        <v>27347</v>
      </c>
      <c r="L10141" t="s">
        <v>33287</v>
      </c>
      <c r="M10141" t="s">
        <v>81201</v>
      </c>
      <c r="N10141" t="s">
        <v>32312</v>
      </c>
      <c r="O10141" t="s">
        <v>81202</v>
      </c>
      <c r="P10141">
        <v>108</v>
      </c>
      <c r="V10141" s="4"/>
    </row>
    <row r="10142" spans="1:27" x14ac:dyDescent="0.3">
      <c r="A10142" t="s">
        <v>81203</v>
      </c>
      <c r="B10142" t="s">
        <v>28295</v>
      </c>
      <c r="C10142" t="s">
        <v>28296</v>
      </c>
      <c r="D10142" t="s">
        <v>28297</v>
      </c>
      <c r="E10142" t="s">
        <v>28298</v>
      </c>
      <c r="F10142" s="4">
        <v>27227</v>
      </c>
      <c r="G10142" t="s">
        <v>81204</v>
      </c>
      <c r="I10142" t="s">
        <v>28435</v>
      </c>
      <c r="J10142" t="s">
        <v>28436</v>
      </c>
      <c r="K10142" t="s">
        <v>27507</v>
      </c>
      <c r="L10142" t="s">
        <v>28497</v>
      </c>
      <c r="M10142" t="s">
        <v>31291</v>
      </c>
      <c r="N10142" t="s">
        <v>28499</v>
      </c>
      <c r="O10142" t="s">
        <v>70817</v>
      </c>
      <c r="P10142">
        <v>10</v>
      </c>
      <c r="Q10142" t="s">
        <v>81205</v>
      </c>
      <c r="V10142" s="4"/>
    </row>
    <row r="10143" spans="1:27" x14ac:dyDescent="0.3">
      <c r="A10143" t="s">
        <v>81206</v>
      </c>
      <c r="B10143" t="s">
        <v>28295</v>
      </c>
      <c r="C10143" t="s">
        <v>28296</v>
      </c>
      <c r="D10143" t="s">
        <v>28297</v>
      </c>
      <c r="E10143" t="s">
        <v>28308</v>
      </c>
      <c r="F10143" s="4">
        <v>40774</v>
      </c>
      <c r="G10143" t="s">
        <v>81207</v>
      </c>
      <c r="H10143" t="s">
        <v>81208</v>
      </c>
      <c r="I10143" t="s">
        <v>37253</v>
      </c>
      <c r="J10143" t="s">
        <v>37254</v>
      </c>
      <c r="K10143" t="s">
        <v>27507</v>
      </c>
      <c r="L10143" t="s">
        <v>41362</v>
      </c>
      <c r="M10143" t="s">
        <v>81209</v>
      </c>
      <c r="N10143" t="s">
        <v>28499</v>
      </c>
      <c r="O10143" t="s">
        <v>45897</v>
      </c>
      <c r="P10143">
        <v>2399</v>
      </c>
      <c r="R10143" t="s">
        <v>81210</v>
      </c>
      <c r="V10143" s="4"/>
    </row>
    <row r="10144" spans="1:27" x14ac:dyDescent="0.3">
      <c r="A10144" t="s">
        <v>81211</v>
      </c>
      <c r="B10144" t="s">
        <v>28295</v>
      </c>
      <c r="C10144" t="s">
        <v>28296</v>
      </c>
      <c r="D10144" t="s">
        <v>28297</v>
      </c>
      <c r="E10144" t="s">
        <v>28308</v>
      </c>
      <c r="F10144" s="4">
        <v>35205</v>
      </c>
      <c r="G10144" t="s">
        <v>81212</v>
      </c>
      <c r="I10144" t="s">
        <v>29627</v>
      </c>
      <c r="J10144" t="s">
        <v>29628</v>
      </c>
      <c r="K10144" t="s">
        <v>25490</v>
      </c>
      <c r="L10144" t="s">
        <v>28360</v>
      </c>
      <c r="M10144" t="s">
        <v>81213</v>
      </c>
      <c r="N10144" t="s">
        <v>28875</v>
      </c>
      <c r="O10144" t="s">
        <v>81214</v>
      </c>
      <c r="P10144">
        <v>188</v>
      </c>
      <c r="R10144" t="s">
        <v>81215</v>
      </c>
      <c r="V10144" s="4"/>
    </row>
    <row r="10145" spans="1:27" x14ac:dyDescent="0.3">
      <c r="A10145" t="s">
        <v>81216</v>
      </c>
      <c r="B10145" t="s">
        <v>28295</v>
      </c>
      <c r="C10145" t="s">
        <v>28296</v>
      </c>
      <c r="D10145" t="s">
        <v>28297</v>
      </c>
      <c r="E10145" t="s">
        <v>28308</v>
      </c>
      <c r="F10145" s="4">
        <v>43570</v>
      </c>
      <c r="G10145" t="s">
        <v>81217</v>
      </c>
      <c r="H10145" t="s">
        <v>81218</v>
      </c>
      <c r="I10145" t="s">
        <v>28377</v>
      </c>
      <c r="J10145" t="s">
        <v>28378</v>
      </c>
      <c r="K10145" t="s">
        <v>27670</v>
      </c>
      <c r="L10145" t="s">
        <v>28481</v>
      </c>
      <c r="M10145" t="s">
        <v>54288</v>
      </c>
      <c r="N10145" t="s">
        <v>34790</v>
      </c>
      <c r="O10145" t="s">
        <v>81219</v>
      </c>
      <c r="P10145">
        <v>1561</v>
      </c>
      <c r="Q10145" t="s">
        <v>81220</v>
      </c>
      <c r="R10145" t="s">
        <v>81221</v>
      </c>
      <c r="V10145" s="4"/>
    </row>
    <row r="10146" spans="1:27" x14ac:dyDescent="0.3">
      <c r="A10146" t="s">
        <v>27295</v>
      </c>
      <c r="B10146" t="s">
        <v>28295</v>
      </c>
      <c r="C10146" t="s">
        <v>28296</v>
      </c>
      <c r="D10146" t="s">
        <v>28297</v>
      </c>
      <c r="E10146" t="s">
        <v>28308</v>
      </c>
      <c r="F10146" s="4">
        <v>45257</v>
      </c>
      <c r="G10146" t="s">
        <v>12196</v>
      </c>
      <c r="H10146" t="s">
        <v>81222</v>
      </c>
      <c r="I10146" t="s">
        <v>28377</v>
      </c>
      <c r="J10146" t="s">
        <v>28378</v>
      </c>
      <c r="K10146" t="s">
        <v>27375</v>
      </c>
      <c r="L10146" t="s">
        <v>29814</v>
      </c>
      <c r="M10146" t="s">
        <v>81223</v>
      </c>
      <c r="N10146" t="s">
        <v>34326</v>
      </c>
      <c r="O10146" t="s">
        <v>81224</v>
      </c>
      <c r="P10146">
        <v>4200</v>
      </c>
      <c r="Q10146" t="s">
        <v>81225</v>
      </c>
      <c r="R10146" t="s">
        <v>81226</v>
      </c>
      <c r="V10146" s="4"/>
      <c r="W10146" t="s">
        <v>88321</v>
      </c>
      <c r="X10146" t="s">
        <v>88322</v>
      </c>
      <c r="Y10146" t="s">
        <v>10480</v>
      </c>
      <c r="Z10146" t="s">
        <v>10486</v>
      </c>
      <c r="AA10146" t="s">
        <v>10495</v>
      </c>
    </row>
    <row r="10147" spans="1:27" x14ac:dyDescent="0.3">
      <c r="A10147" t="s">
        <v>81227</v>
      </c>
      <c r="B10147" t="s">
        <v>28295</v>
      </c>
      <c r="C10147" t="s">
        <v>28296</v>
      </c>
      <c r="D10147" t="s">
        <v>28297</v>
      </c>
      <c r="E10147" t="s">
        <v>28308</v>
      </c>
      <c r="F10147" s="4">
        <v>43543</v>
      </c>
      <c r="G10147" t="s">
        <v>81228</v>
      </c>
      <c r="H10147" t="s">
        <v>81229</v>
      </c>
      <c r="I10147" t="s">
        <v>28560</v>
      </c>
      <c r="J10147" t="s">
        <v>28561</v>
      </c>
      <c r="K10147" t="s">
        <v>25490</v>
      </c>
      <c r="L10147" t="s">
        <v>29055</v>
      </c>
      <c r="M10147" t="s">
        <v>81230</v>
      </c>
      <c r="N10147" t="s">
        <v>31834</v>
      </c>
      <c r="O10147" t="s">
        <v>81231</v>
      </c>
      <c r="P10147">
        <v>434</v>
      </c>
      <c r="Q10147" t="s">
        <v>81232</v>
      </c>
      <c r="R10147" t="s">
        <v>81233</v>
      </c>
      <c r="V10147" s="4"/>
    </row>
    <row r="10148" spans="1:27" x14ac:dyDescent="0.3">
      <c r="A10148" t="s">
        <v>81234</v>
      </c>
      <c r="B10148" t="s">
        <v>28295</v>
      </c>
      <c r="C10148" t="s">
        <v>28296</v>
      </c>
      <c r="D10148" t="s">
        <v>28374</v>
      </c>
      <c r="E10148" t="s">
        <v>28298</v>
      </c>
      <c r="F10148" s="4">
        <v>41556</v>
      </c>
      <c r="G10148" t="s">
        <v>81235</v>
      </c>
      <c r="I10148" t="s">
        <v>55862</v>
      </c>
      <c r="J10148" t="s">
        <v>55863</v>
      </c>
      <c r="K10148" t="s">
        <v>25490</v>
      </c>
      <c r="L10148" t="s">
        <v>28360</v>
      </c>
      <c r="M10148" t="s">
        <v>62306</v>
      </c>
      <c r="N10148" t="s">
        <v>62307</v>
      </c>
      <c r="O10148" t="s">
        <v>29317</v>
      </c>
      <c r="P10148">
        <v>4777</v>
      </c>
      <c r="Q10148" t="s">
        <v>81236</v>
      </c>
      <c r="R10148" t="s">
        <v>81237</v>
      </c>
      <c r="V10148" s="4"/>
    </row>
    <row r="10149" spans="1:27" x14ac:dyDescent="0.3">
      <c r="A10149" t="s">
        <v>81238</v>
      </c>
      <c r="B10149" t="s">
        <v>28295</v>
      </c>
      <c r="C10149" t="s">
        <v>28296</v>
      </c>
      <c r="D10149" t="s">
        <v>28297</v>
      </c>
      <c r="E10149" t="s">
        <v>28298</v>
      </c>
      <c r="F10149" s="4">
        <v>41584</v>
      </c>
      <c r="G10149" t="s">
        <v>81239</v>
      </c>
      <c r="I10149" t="s">
        <v>28560</v>
      </c>
      <c r="J10149" t="s">
        <v>28561</v>
      </c>
      <c r="K10149" t="s">
        <v>25490</v>
      </c>
      <c r="L10149" t="s">
        <v>29055</v>
      </c>
      <c r="M10149" t="s">
        <v>81240</v>
      </c>
      <c r="N10149" t="s">
        <v>81241</v>
      </c>
      <c r="O10149" t="s">
        <v>81242</v>
      </c>
      <c r="P10149">
        <v>204</v>
      </c>
      <c r="R10149" t="s">
        <v>81243</v>
      </c>
      <c r="V10149" s="4"/>
    </row>
    <row r="10150" spans="1:27" x14ac:dyDescent="0.3">
      <c r="A10150" t="s">
        <v>81244</v>
      </c>
      <c r="B10150" t="s">
        <v>28295</v>
      </c>
      <c r="C10150" t="s">
        <v>28296</v>
      </c>
      <c r="D10150" t="s">
        <v>28297</v>
      </c>
      <c r="E10150" t="s">
        <v>28308</v>
      </c>
      <c r="F10150" s="4">
        <v>43774</v>
      </c>
      <c r="G10150" t="s">
        <v>81245</v>
      </c>
      <c r="I10150" t="s">
        <v>39221</v>
      </c>
      <c r="J10150" t="s">
        <v>39222</v>
      </c>
      <c r="K10150" t="s">
        <v>27681</v>
      </c>
      <c r="L10150" t="s">
        <v>29483</v>
      </c>
      <c r="M10150" t="s">
        <v>81246</v>
      </c>
      <c r="N10150" t="s">
        <v>81247</v>
      </c>
      <c r="O10150" t="s">
        <v>81248</v>
      </c>
      <c r="P10150">
        <v>3096</v>
      </c>
      <c r="Q10150" t="s">
        <v>35866</v>
      </c>
      <c r="V10150" s="4"/>
    </row>
    <row r="10151" spans="1:27" x14ac:dyDescent="0.3">
      <c r="A10151" t="s">
        <v>81249</v>
      </c>
      <c r="B10151" t="s">
        <v>28295</v>
      </c>
      <c r="C10151" t="s">
        <v>28296</v>
      </c>
      <c r="D10151" t="s">
        <v>28297</v>
      </c>
      <c r="E10151" t="s">
        <v>28308</v>
      </c>
      <c r="F10151" s="4">
        <v>43923</v>
      </c>
      <c r="G10151" t="s">
        <v>81250</v>
      </c>
      <c r="H10151" t="s">
        <v>81251</v>
      </c>
      <c r="I10151" t="s">
        <v>30461</v>
      </c>
      <c r="J10151" t="s">
        <v>30462</v>
      </c>
      <c r="K10151" t="s">
        <v>27670</v>
      </c>
      <c r="L10151" t="s">
        <v>28692</v>
      </c>
      <c r="M10151" t="s">
        <v>81252</v>
      </c>
      <c r="N10151" t="s">
        <v>28499</v>
      </c>
      <c r="O10151" t="s">
        <v>81253</v>
      </c>
      <c r="P10151">
        <v>519</v>
      </c>
      <c r="V10151" s="4"/>
    </row>
    <row r="10152" spans="1:27" x14ac:dyDescent="0.3">
      <c r="A10152" t="s">
        <v>81254</v>
      </c>
      <c r="B10152" t="s">
        <v>28295</v>
      </c>
      <c r="C10152" t="s">
        <v>28296</v>
      </c>
      <c r="D10152" t="s">
        <v>28297</v>
      </c>
      <c r="E10152" t="s">
        <v>28308</v>
      </c>
      <c r="F10152" s="4">
        <v>35852</v>
      </c>
      <c r="G10152" t="s">
        <v>81255</v>
      </c>
      <c r="H10152" t="s">
        <v>81256</v>
      </c>
      <c r="I10152" t="s">
        <v>32579</v>
      </c>
      <c r="J10152" t="s">
        <v>32580</v>
      </c>
      <c r="K10152" t="s">
        <v>25490</v>
      </c>
      <c r="L10152" t="s">
        <v>30549</v>
      </c>
      <c r="M10152" t="s">
        <v>67445</v>
      </c>
      <c r="N10152" t="s">
        <v>28452</v>
      </c>
      <c r="O10152" t="s">
        <v>81257</v>
      </c>
      <c r="P10152">
        <v>1230</v>
      </c>
      <c r="R10152" t="s">
        <v>81258</v>
      </c>
      <c r="V10152" s="4"/>
    </row>
    <row r="10153" spans="1:27" x14ac:dyDescent="0.3">
      <c r="A10153" t="s">
        <v>81259</v>
      </c>
      <c r="B10153" t="s">
        <v>28418</v>
      </c>
      <c r="C10153" t="s">
        <v>28296</v>
      </c>
      <c r="D10153" t="s">
        <v>28297</v>
      </c>
      <c r="E10153" t="s">
        <v>28308</v>
      </c>
      <c r="F10153" s="4">
        <v>37700</v>
      </c>
      <c r="G10153" t="s">
        <v>81260</v>
      </c>
      <c r="I10153" t="s">
        <v>28420</v>
      </c>
      <c r="J10153" t="s">
        <v>28421</v>
      </c>
      <c r="U10153" t="s">
        <v>28444</v>
      </c>
      <c r="V10153" s="4"/>
    </row>
    <row r="10154" spans="1:27" x14ac:dyDescent="0.3">
      <c r="A10154" t="s">
        <v>81261</v>
      </c>
      <c r="B10154" t="s">
        <v>28295</v>
      </c>
      <c r="C10154" t="s">
        <v>28296</v>
      </c>
      <c r="D10154" t="s">
        <v>28297</v>
      </c>
      <c r="E10154" t="s">
        <v>29236</v>
      </c>
      <c r="F10154" s="4">
        <v>40970</v>
      </c>
      <c r="G10154" t="s">
        <v>81262</v>
      </c>
      <c r="H10154" t="s">
        <v>81263</v>
      </c>
      <c r="I10154" t="s">
        <v>29843</v>
      </c>
      <c r="J10154" t="s">
        <v>29844</v>
      </c>
      <c r="K10154" t="s">
        <v>25490</v>
      </c>
      <c r="L10154" t="s">
        <v>64151</v>
      </c>
      <c r="M10154" t="s">
        <v>72946</v>
      </c>
      <c r="N10154" t="s">
        <v>41394</v>
      </c>
      <c r="O10154" t="s">
        <v>81264</v>
      </c>
      <c r="P10154">
        <v>4110</v>
      </c>
      <c r="R10154" t="s">
        <v>81265</v>
      </c>
      <c r="V10154" s="4"/>
    </row>
    <row r="10155" spans="1:27" x14ac:dyDescent="0.3">
      <c r="A10155" t="s">
        <v>81266</v>
      </c>
      <c r="B10155" t="s">
        <v>28295</v>
      </c>
      <c r="C10155" t="s">
        <v>28296</v>
      </c>
      <c r="D10155" t="s">
        <v>28297</v>
      </c>
      <c r="E10155" t="s">
        <v>29236</v>
      </c>
      <c r="F10155" s="4">
        <v>39387</v>
      </c>
      <c r="G10155" t="s">
        <v>81267</v>
      </c>
      <c r="H10155" t="s">
        <v>81268</v>
      </c>
      <c r="I10155" t="s">
        <v>45262</v>
      </c>
      <c r="J10155" t="s">
        <v>45263</v>
      </c>
      <c r="K10155" t="s">
        <v>27507</v>
      </c>
      <c r="L10155" t="s">
        <v>28497</v>
      </c>
      <c r="M10155" t="s">
        <v>77160</v>
      </c>
      <c r="N10155" t="s">
        <v>61818</v>
      </c>
      <c r="O10155" t="s">
        <v>81269</v>
      </c>
      <c r="P10155">
        <v>73</v>
      </c>
      <c r="Q10155" t="s">
        <v>81270</v>
      </c>
      <c r="R10155" t="s">
        <v>81271</v>
      </c>
      <c r="V10155" s="4"/>
    </row>
    <row r="10156" spans="1:27" x14ac:dyDescent="0.3">
      <c r="A10156" t="s">
        <v>81272</v>
      </c>
      <c r="B10156" t="s">
        <v>28295</v>
      </c>
      <c r="C10156" t="s">
        <v>28296</v>
      </c>
      <c r="D10156" t="s">
        <v>28374</v>
      </c>
      <c r="E10156" t="s">
        <v>28308</v>
      </c>
      <c r="F10156" s="4">
        <v>40218</v>
      </c>
      <c r="G10156" t="s">
        <v>81273</v>
      </c>
      <c r="I10156" t="s">
        <v>47951</v>
      </c>
      <c r="J10156" t="s">
        <v>47952</v>
      </c>
      <c r="K10156" t="s">
        <v>25490</v>
      </c>
      <c r="L10156" t="s">
        <v>29960</v>
      </c>
      <c r="M10156" t="s">
        <v>81274</v>
      </c>
      <c r="N10156" t="s">
        <v>81275</v>
      </c>
      <c r="O10156" t="s">
        <v>81276</v>
      </c>
      <c r="P10156">
        <v>67</v>
      </c>
      <c r="Q10156" t="s">
        <v>81277</v>
      </c>
      <c r="R10156" t="s">
        <v>81278</v>
      </c>
      <c r="V10156" s="4"/>
    </row>
    <row r="10157" spans="1:27" x14ac:dyDescent="0.3">
      <c r="A10157" t="s">
        <v>81279</v>
      </c>
      <c r="B10157" t="s">
        <v>28295</v>
      </c>
      <c r="C10157" t="s">
        <v>28296</v>
      </c>
      <c r="D10157" t="s">
        <v>28374</v>
      </c>
      <c r="E10157" t="s">
        <v>28308</v>
      </c>
      <c r="F10157" s="4">
        <v>44316</v>
      </c>
      <c r="G10157" t="s">
        <v>81280</v>
      </c>
      <c r="I10157" t="s">
        <v>28490</v>
      </c>
      <c r="J10157" t="s">
        <v>28491</v>
      </c>
      <c r="K10157" t="s">
        <v>25490</v>
      </c>
      <c r="L10157" t="s">
        <v>28360</v>
      </c>
      <c r="M10157" t="s">
        <v>51307</v>
      </c>
      <c r="N10157" t="s">
        <v>36372</v>
      </c>
      <c r="O10157" t="s">
        <v>81281</v>
      </c>
      <c r="P10157">
        <v>679</v>
      </c>
      <c r="R10157" t="s">
        <v>81282</v>
      </c>
      <c r="V10157" s="4"/>
    </row>
    <row r="10158" spans="1:27" x14ac:dyDescent="0.3">
      <c r="A10158" t="s">
        <v>81283</v>
      </c>
      <c r="B10158" t="s">
        <v>28295</v>
      </c>
      <c r="C10158" t="s">
        <v>28296</v>
      </c>
      <c r="D10158" t="s">
        <v>28297</v>
      </c>
      <c r="E10158" t="s">
        <v>28308</v>
      </c>
      <c r="F10158" s="4">
        <v>39835</v>
      </c>
      <c r="G10158" t="s">
        <v>81284</v>
      </c>
      <c r="H10158" t="s">
        <v>81285</v>
      </c>
      <c r="I10158" t="s">
        <v>41459</v>
      </c>
      <c r="J10158" t="s">
        <v>41460</v>
      </c>
      <c r="K10158" t="s">
        <v>27441</v>
      </c>
      <c r="L10158" t="s">
        <v>28596</v>
      </c>
      <c r="M10158" t="s">
        <v>81286</v>
      </c>
      <c r="N10158" t="s">
        <v>57157</v>
      </c>
      <c r="O10158" t="s">
        <v>81287</v>
      </c>
      <c r="P10158">
        <v>45</v>
      </c>
      <c r="V10158" s="4"/>
    </row>
    <row r="10159" spans="1:27" x14ac:dyDescent="0.3">
      <c r="A10159" t="s">
        <v>81288</v>
      </c>
      <c r="B10159" t="s">
        <v>28295</v>
      </c>
      <c r="C10159" t="s">
        <v>28296</v>
      </c>
      <c r="D10159" t="s">
        <v>28297</v>
      </c>
      <c r="E10159" t="s">
        <v>28398</v>
      </c>
      <c r="F10159" s="4">
        <v>37840</v>
      </c>
      <c r="G10159" t="s">
        <v>81289</v>
      </c>
      <c r="H10159" t="s">
        <v>81290</v>
      </c>
      <c r="I10159" t="s">
        <v>29023</v>
      </c>
      <c r="J10159" t="s">
        <v>29024</v>
      </c>
      <c r="K10159" t="s">
        <v>27507</v>
      </c>
      <c r="L10159" t="s">
        <v>46855</v>
      </c>
      <c r="M10159" t="s">
        <v>46856</v>
      </c>
      <c r="N10159" t="s">
        <v>56905</v>
      </c>
      <c r="O10159" t="s">
        <v>81291</v>
      </c>
      <c r="P10159">
        <v>142</v>
      </c>
      <c r="V10159" s="4"/>
    </row>
    <row r="10160" spans="1:27" x14ac:dyDescent="0.3">
      <c r="A10160" t="s">
        <v>81292</v>
      </c>
      <c r="B10160" t="s">
        <v>28295</v>
      </c>
      <c r="C10160" t="s">
        <v>28296</v>
      </c>
      <c r="D10160" t="s">
        <v>28297</v>
      </c>
      <c r="E10160" t="s">
        <v>28308</v>
      </c>
      <c r="F10160" s="4">
        <v>37113</v>
      </c>
      <c r="G10160" t="s">
        <v>81293</v>
      </c>
      <c r="I10160" t="s">
        <v>29967</v>
      </c>
      <c r="J10160" t="s">
        <v>29968</v>
      </c>
      <c r="K10160" t="s">
        <v>25490</v>
      </c>
      <c r="L10160" t="s">
        <v>29280</v>
      </c>
      <c r="M10160" t="s">
        <v>30141</v>
      </c>
      <c r="N10160" t="s">
        <v>29282</v>
      </c>
      <c r="O10160" t="s">
        <v>33066</v>
      </c>
      <c r="P10160">
        <v>1030</v>
      </c>
      <c r="Q10160" t="s">
        <v>81294</v>
      </c>
      <c r="R10160" t="s">
        <v>53038</v>
      </c>
      <c r="V10160" s="4"/>
    </row>
    <row r="10161" spans="1:27" x14ac:dyDescent="0.3">
      <c r="A10161" t="s">
        <v>81295</v>
      </c>
      <c r="B10161" t="s">
        <v>28295</v>
      </c>
      <c r="C10161" t="s">
        <v>28296</v>
      </c>
      <c r="D10161" t="s">
        <v>28374</v>
      </c>
      <c r="E10161" t="s">
        <v>28308</v>
      </c>
      <c r="F10161" s="4">
        <v>40414</v>
      </c>
      <c r="G10161" t="s">
        <v>81293</v>
      </c>
      <c r="I10161" t="s">
        <v>28713</v>
      </c>
      <c r="J10161" t="s">
        <v>28714</v>
      </c>
      <c r="K10161" t="s">
        <v>27535</v>
      </c>
      <c r="L10161" t="s">
        <v>28623</v>
      </c>
      <c r="M10161" t="s">
        <v>47045</v>
      </c>
      <c r="N10161" t="s">
        <v>30221</v>
      </c>
      <c r="O10161" t="s">
        <v>47046</v>
      </c>
      <c r="P10161">
        <v>330</v>
      </c>
      <c r="Q10161" t="s">
        <v>60070</v>
      </c>
      <c r="R10161" t="s">
        <v>53038</v>
      </c>
      <c r="V10161" s="4"/>
    </row>
    <row r="10162" spans="1:27" x14ac:dyDescent="0.3">
      <c r="A10162" t="s">
        <v>81296</v>
      </c>
      <c r="B10162" t="s">
        <v>28295</v>
      </c>
      <c r="C10162" t="s">
        <v>28296</v>
      </c>
      <c r="D10162" t="s">
        <v>28297</v>
      </c>
      <c r="E10162" t="s">
        <v>28308</v>
      </c>
      <c r="F10162" s="4">
        <v>44403</v>
      </c>
      <c r="G10162" t="s">
        <v>81297</v>
      </c>
      <c r="H10162" t="s">
        <v>81298</v>
      </c>
      <c r="I10162" t="s">
        <v>36560</v>
      </c>
      <c r="J10162" t="s">
        <v>36561</v>
      </c>
      <c r="K10162" t="s">
        <v>27398</v>
      </c>
      <c r="L10162" t="s">
        <v>28450</v>
      </c>
      <c r="M10162" t="s">
        <v>81299</v>
      </c>
      <c r="N10162" t="s">
        <v>28499</v>
      </c>
      <c r="O10162" t="s">
        <v>77104</v>
      </c>
      <c r="P10162" t="s">
        <v>81300</v>
      </c>
      <c r="Q10162" t="s">
        <v>81301</v>
      </c>
      <c r="R10162" t="s">
        <v>81302</v>
      </c>
      <c r="V10162" s="4"/>
    </row>
    <row r="10163" spans="1:27" x14ac:dyDescent="0.3">
      <c r="A10163" t="s">
        <v>81303</v>
      </c>
      <c r="B10163" t="s">
        <v>28295</v>
      </c>
      <c r="C10163" t="s">
        <v>28296</v>
      </c>
      <c r="D10163" t="s">
        <v>28297</v>
      </c>
      <c r="E10163" t="s">
        <v>28398</v>
      </c>
      <c r="F10163" s="4">
        <v>42017</v>
      </c>
      <c r="G10163" t="s">
        <v>81304</v>
      </c>
      <c r="I10163" t="s">
        <v>29674</v>
      </c>
      <c r="J10163" t="s">
        <v>29675</v>
      </c>
      <c r="K10163" t="s">
        <v>27441</v>
      </c>
      <c r="L10163" t="s">
        <v>29850</v>
      </c>
      <c r="M10163" t="s">
        <v>81305</v>
      </c>
      <c r="N10163" t="s">
        <v>55731</v>
      </c>
      <c r="O10163" t="s">
        <v>81306</v>
      </c>
      <c r="P10163">
        <v>50</v>
      </c>
      <c r="Q10163" t="s">
        <v>81307</v>
      </c>
      <c r="R10163" t="s">
        <v>81308</v>
      </c>
      <c r="V10163" s="4"/>
    </row>
    <row r="10164" spans="1:27" x14ac:dyDescent="0.3">
      <c r="A10164" t="s">
        <v>81309</v>
      </c>
      <c r="B10164" t="s">
        <v>28295</v>
      </c>
      <c r="C10164" t="s">
        <v>28296</v>
      </c>
      <c r="D10164" t="s">
        <v>28297</v>
      </c>
      <c r="E10164" t="s">
        <v>28398</v>
      </c>
      <c r="F10164" s="4">
        <v>41794</v>
      </c>
      <c r="G10164" t="s">
        <v>81310</v>
      </c>
      <c r="H10164" t="s">
        <v>81311</v>
      </c>
      <c r="I10164" t="s">
        <v>28459</v>
      </c>
      <c r="J10164" t="s">
        <v>28460</v>
      </c>
      <c r="K10164" t="s">
        <v>25490</v>
      </c>
      <c r="L10164" t="s">
        <v>28529</v>
      </c>
      <c r="M10164" t="s">
        <v>30645</v>
      </c>
      <c r="N10164" t="s">
        <v>28499</v>
      </c>
      <c r="O10164" t="s">
        <v>30646</v>
      </c>
      <c r="P10164">
        <v>141</v>
      </c>
      <c r="R10164" t="s">
        <v>81312</v>
      </c>
      <c r="V10164" s="4"/>
    </row>
    <row r="10165" spans="1:27" x14ac:dyDescent="0.3">
      <c r="A10165" t="s">
        <v>81313</v>
      </c>
      <c r="B10165" t="s">
        <v>28295</v>
      </c>
      <c r="C10165" t="s">
        <v>28296</v>
      </c>
      <c r="D10165" t="s">
        <v>28297</v>
      </c>
      <c r="E10165" t="s">
        <v>28308</v>
      </c>
      <c r="F10165" s="4">
        <v>40007</v>
      </c>
      <c r="G10165" t="s">
        <v>81314</v>
      </c>
      <c r="I10165" t="s">
        <v>31154</v>
      </c>
      <c r="J10165" t="s">
        <v>31155</v>
      </c>
      <c r="K10165" t="s">
        <v>27507</v>
      </c>
      <c r="L10165" t="s">
        <v>35012</v>
      </c>
      <c r="M10165" t="s">
        <v>81315</v>
      </c>
      <c r="N10165" t="s">
        <v>35014</v>
      </c>
      <c r="O10165" t="s">
        <v>81316</v>
      </c>
      <c r="P10165">
        <v>147</v>
      </c>
      <c r="Q10165" t="s">
        <v>81317</v>
      </c>
      <c r="V10165" s="4"/>
    </row>
    <row r="10166" spans="1:27" x14ac:dyDescent="0.3">
      <c r="A10166" t="s">
        <v>81318</v>
      </c>
      <c r="B10166" t="s">
        <v>30195</v>
      </c>
      <c r="C10166" t="s">
        <v>28296</v>
      </c>
      <c r="D10166" t="s">
        <v>28297</v>
      </c>
      <c r="E10166" t="s">
        <v>29226</v>
      </c>
      <c r="F10166" s="4">
        <v>38904</v>
      </c>
      <c r="G10166" t="s">
        <v>81319</v>
      </c>
      <c r="I10166" t="s">
        <v>28420</v>
      </c>
      <c r="J10166" t="s">
        <v>28421</v>
      </c>
      <c r="K10166" t="s">
        <v>30197</v>
      </c>
      <c r="O10166" t="s">
        <v>81320</v>
      </c>
      <c r="V10166" s="4"/>
    </row>
    <row r="10167" spans="1:27" x14ac:dyDescent="0.3">
      <c r="A10167" t="s">
        <v>81321</v>
      </c>
      <c r="B10167" t="s">
        <v>28295</v>
      </c>
      <c r="C10167" t="s">
        <v>28296</v>
      </c>
      <c r="D10167" t="s">
        <v>28297</v>
      </c>
      <c r="E10167" t="s">
        <v>28308</v>
      </c>
      <c r="F10167" s="4">
        <v>39329</v>
      </c>
      <c r="G10167" t="s">
        <v>81322</v>
      </c>
      <c r="H10167" t="s">
        <v>81323</v>
      </c>
      <c r="I10167" t="s">
        <v>28713</v>
      </c>
      <c r="J10167" t="s">
        <v>28714</v>
      </c>
      <c r="K10167" t="s">
        <v>27681</v>
      </c>
      <c r="L10167" t="s">
        <v>28437</v>
      </c>
      <c r="M10167" t="s">
        <v>81324</v>
      </c>
      <c r="N10167" t="s">
        <v>52801</v>
      </c>
      <c r="O10167" t="s">
        <v>81325</v>
      </c>
      <c r="P10167">
        <v>77</v>
      </c>
      <c r="R10167" t="s">
        <v>81326</v>
      </c>
      <c r="V10167" s="4"/>
    </row>
    <row r="10168" spans="1:27" x14ac:dyDescent="0.3">
      <c r="A10168" t="s">
        <v>81327</v>
      </c>
      <c r="B10168" t="s">
        <v>28295</v>
      </c>
      <c r="C10168" t="s">
        <v>28296</v>
      </c>
      <c r="D10168" t="s">
        <v>28297</v>
      </c>
      <c r="E10168" t="s">
        <v>28308</v>
      </c>
      <c r="F10168" s="4">
        <v>40938</v>
      </c>
      <c r="G10168" t="s">
        <v>81328</v>
      </c>
      <c r="H10168" t="s">
        <v>81329</v>
      </c>
      <c r="I10168" t="s">
        <v>78588</v>
      </c>
      <c r="J10168" t="s">
        <v>78589</v>
      </c>
      <c r="K10168" t="s">
        <v>25490</v>
      </c>
      <c r="L10168" t="s">
        <v>29280</v>
      </c>
      <c r="M10168" t="s">
        <v>46762</v>
      </c>
      <c r="N10168" t="s">
        <v>29263</v>
      </c>
      <c r="O10168" t="s">
        <v>46763</v>
      </c>
      <c r="P10168">
        <v>53</v>
      </c>
      <c r="Q10168" t="s">
        <v>81330</v>
      </c>
      <c r="R10168" t="s">
        <v>81331</v>
      </c>
      <c r="V10168" s="4"/>
    </row>
    <row r="10169" spans="1:27" x14ac:dyDescent="0.3">
      <c r="A10169" t="s">
        <v>81332</v>
      </c>
      <c r="B10169" t="s">
        <v>28295</v>
      </c>
      <c r="C10169" t="s">
        <v>28296</v>
      </c>
      <c r="D10169" t="s">
        <v>28297</v>
      </c>
      <c r="E10169" t="s">
        <v>28398</v>
      </c>
      <c r="F10169" s="4">
        <v>43202</v>
      </c>
      <c r="G10169" t="s">
        <v>81333</v>
      </c>
      <c r="H10169" t="s">
        <v>81334</v>
      </c>
      <c r="I10169" t="s">
        <v>28708</v>
      </c>
      <c r="J10169" t="s">
        <v>28709</v>
      </c>
      <c r="K10169" t="s">
        <v>25490</v>
      </c>
      <c r="L10169" t="s">
        <v>29280</v>
      </c>
      <c r="M10169" t="s">
        <v>81335</v>
      </c>
      <c r="N10169" t="s">
        <v>81336</v>
      </c>
      <c r="O10169" t="s">
        <v>42098</v>
      </c>
      <c r="P10169">
        <v>216</v>
      </c>
      <c r="Q10169" t="s">
        <v>81337</v>
      </c>
      <c r="R10169" t="s">
        <v>81338</v>
      </c>
      <c r="V10169" s="4"/>
    </row>
    <row r="10170" spans="1:27" x14ac:dyDescent="0.3">
      <c r="A10170" t="s">
        <v>81339</v>
      </c>
      <c r="B10170" t="s">
        <v>28295</v>
      </c>
      <c r="C10170" t="s">
        <v>28296</v>
      </c>
      <c r="D10170" t="s">
        <v>28297</v>
      </c>
      <c r="E10170" t="s">
        <v>28308</v>
      </c>
      <c r="F10170" s="4">
        <v>44775</v>
      </c>
      <c r="G10170" t="s">
        <v>81340</v>
      </c>
      <c r="H10170" t="s">
        <v>81341</v>
      </c>
      <c r="I10170" t="s">
        <v>28377</v>
      </c>
      <c r="J10170" t="s">
        <v>28378</v>
      </c>
      <c r="K10170" t="s">
        <v>25490</v>
      </c>
      <c r="L10170" t="s">
        <v>28360</v>
      </c>
      <c r="M10170" t="s">
        <v>81342</v>
      </c>
      <c r="N10170" t="s">
        <v>29431</v>
      </c>
      <c r="O10170" t="s">
        <v>81343</v>
      </c>
      <c r="P10170">
        <v>870</v>
      </c>
      <c r="R10170" t="s">
        <v>81344</v>
      </c>
      <c r="V10170" s="4"/>
    </row>
    <row r="10171" spans="1:27" x14ac:dyDescent="0.3">
      <c r="A10171" t="s">
        <v>81345</v>
      </c>
      <c r="B10171" t="s">
        <v>28295</v>
      </c>
      <c r="C10171" t="s">
        <v>28296</v>
      </c>
      <c r="D10171" t="s">
        <v>28374</v>
      </c>
      <c r="E10171" t="s">
        <v>28298</v>
      </c>
      <c r="F10171" s="4">
        <v>42429</v>
      </c>
      <c r="G10171" t="s">
        <v>81346</v>
      </c>
      <c r="I10171" t="s">
        <v>28358</v>
      </c>
      <c r="J10171" t="s">
        <v>28359</v>
      </c>
      <c r="K10171" t="s">
        <v>25490</v>
      </c>
      <c r="L10171" t="s">
        <v>28360</v>
      </c>
      <c r="M10171" t="s">
        <v>29215</v>
      </c>
      <c r="N10171" t="s">
        <v>29316</v>
      </c>
      <c r="O10171" t="s">
        <v>29317</v>
      </c>
      <c r="P10171">
        <v>12901</v>
      </c>
      <c r="Q10171" t="s">
        <v>81347</v>
      </c>
      <c r="R10171" t="s">
        <v>81348</v>
      </c>
      <c r="V10171" s="4"/>
    </row>
    <row r="10172" spans="1:27" x14ac:dyDescent="0.3">
      <c r="A10172" t="s">
        <v>81349</v>
      </c>
      <c r="B10172" t="s">
        <v>28295</v>
      </c>
      <c r="C10172" t="s">
        <v>28296</v>
      </c>
      <c r="D10172" t="s">
        <v>28374</v>
      </c>
      <c r="E10172" t="s">
        <v>28298</v>
      </c>
      <c r="F10172" s="4">
        <v>43199</v>
      </c>
      <c r="G10172" t="s">
        <v>81346</v>
      </c>
      <c r="I10172" t="s">
        <v>28358</v>
      </c>
      <c r="J10172" t="s">
        <v>28359</v>
      </c>
      <c r="K10172" t="s">
        <v>27735</v>
      </c>
      <c r="L10172" t="s">
        <v>29676</v>
      </c>
      <c r="M10172" t="s">
        <v>34245</v>
      </c>
      <c r="N10172" t="s">
        <v>29756</v>
      </c>
      <c r="O10172" t="s">
        <v>40213</v>
      </c>
      <c r="P10172">
        <v>1741</v>
      </c>
      <c r="R10172" t="s">
        <v>81350</v>
      </c>
      <c r="V10172" s="4"/>
    </row>
    <row r="10173" spans="1:27" x14ac:dyDescent="0.3">
      <c r="A10173" t="s">
        <v>81351</v>
      </c>
      <c r="B10173" t="s">
        <v>28295</v>
      </c>
      <c r="C10173" t="s">
        <v>28296</v>
      </c>
      <c r="D10173" t="s">
        <v>28297</v>
      </c>
      <c r="E10173" t="s">
        <v>28298</v>
      </c>
      <c r="F10173" s="4">
        <v>40239</v>
      </c>
      <c r="G10173" t="s">
        <v>81346</v>
      </c>
      <c r="I10173" t="s">
        <v>28459</v>
      </c>
      <c r="J10173" t="s">
        <v>28460</v>
      </c>
      <c r="K10173" t="s">
        <v>27507</v>
      </c>
      <c r="L10173" t="s">
        <v>28497</v>
      </c>
      <c r="M10173" t="s">
        <v>54339</v>
      </c>
      <c r="N10173" t="s">
        <v>28499</v>
      </c>
      <c r="O10173" t="s">
        <v>50680</v>
      </c>
      <c r="P10173">
        <v>11</v>
      </c>
      <c r="Q10173" t="s">
        <v>81352</v>
      </c>
      <c r="R10173" t="s">
        <v>81348</v>
      </c>
      <c r="V10173" s="4"/>
    </row>
    <row r="10174" spans="1:27" x14ac:dyDescent="0.3">
      <c r="A10174" t="s">
        <v>81353</v>
      </c>
      <c r="B10174" t="s">
        <v>28295</v>
      </c>
      <c r="C10174" t="s">
        <v>28296</v>
      </c>
      <c r="D10174" t="s">
        <v>28297</v>
      </c>
      <c r="E10174" t="s">
        <v>28308</v>
      </c>
      <c r="F10174" s="4">
        <v>40681</v>
      </c>
      <c r="G10174" t="s">
        <v>81354</v>
      </c>
      <c r="H10174" t="s">
        <v>81355</v>
      </c>
      <c r="I10174" t="s">
        <v>28756</v>
      </c>
      <c r="J10174" t="s">
        <v>28757</v>
      </c>
      <c r="K10174" t="s">
        <v>27480</v>
      </c>
      <c r="L10174" t="s">
        <v>29324</v>
      </c>
      <c r="M10174" t="s">
        <v>81356</v>
      </c>
      <c r="N10174" t="s">
        <v>81357</v>
      </c>
      <c r="O10174" t="s">
        <v>63731</v>
      </c>
      <c r="P10174">
        <v>56</v>
      </c>
      <c r="Q10174" t="s">
        <v>81358</v>
      </c>
      <c r="R10174" t="s">
        <v>81359</v>
      </c>
      <c r="V10174" s="4"/>
    </row>
    <row r="10175" spans="1:27" x14ac:dyDescent="0.3">
      <c r="A10175" t="s">
        <v>26646</v>
      </c>
      <c r="B10175" t="s">
        <v>28295</v>
      </c>
      <c r="C10175" t="s">
        <v>28296</v>
      </c>
      <c r="D10175" t="s">
        <v>28297</v>
      </c>
      <c r="E10175" t="s">
        <v>28398</v>
      </c>
      <c r="F10175" s="4">
        <v>37384</v>
      </c>
      <c r="G10175" t="s">
        <v>81360</v>
      </c>
      <c r="I10175" t="s">
        <v>28560</v>
      </c>
      <c r="J10175" t="s">
        <v>28561</v>
      </c>
      <c r="K10175" t="s">
        <v>25490</v>
      </c>
      <c r="L10175" t="s">
        <v>29251</v>
      </c>
      <c r="M10175" t="s">
        <v>81361</v>
      </c>
      <c r="N10175" t="s">
        <v>46878</v>
      </c>
      <c r="O10175" t="s">
        <v>54508</v>
      </c>
      <c r="P10175">
        <v>299</v>
      </c>
      <c r="V10175" s="4"/>
      <c r="W10175" t="s">
        <v>88321</v>
      </c>
      <c r="X10175" t="s">
        <v>88322</v>
      </c>
      <c r="Y10175" t="s">
        <v>10540</v>
      </c>
      <c r="Z10175" t="s">
        <v>10731</v>
      </c>
      <c r="AA10175" t="s">
        <v>10495</v>
      </c>
    </row>
    <row r="10176" spans="1:27" x14ac:dyDescent="0.3">
      <c r="A10176" t="s">
        <v>81362</v>
      </c>
      <c r="B10176" t="s">
        <v>28295</v>
      </c>
      <c r="C10176" t="s">
        <v>28296</v>
      </c>
      <c r="D10176" t="s">
        <v>28297</v>
      </c>
      <c r="E10176" t="s">
        <v>29236</v>
      </c>
      <c r="F10176" s="4">
        <v>44141</v>
      </c>
      <c r="G10176" t="s">
        <v>81363</v>
      </c>
      <c r="I10176" t="s">
        <v>29269</v>
      </c>
      <c r="J10176" t="s">
        <v>29270</v>
      </c>
      <c r="K10176" t="s">
        <v>25490</v>
      </c>
      <c r="L10176" t="s">
        <v>30285</v>
      </c>
      <c r="M10176" t="s">
        <v>81364</v>
      </c>
      <c r="N10176" t="s">
        <v>70461</v>
      </c>
      <c r="O10176" t="s">
        <v>81365</v>
      </c>
      <c r="P10176">
        <v>505</v>
      </c>
      <c r="Q10176" t="s">
        <v>81366</v>
      </c>
      <c r="R10176" t="s">
        <v>81367</v>
      </c>
      <c r="V10176" s="4"/>
    </row>
    <row r="10177" spans="1:27" x14ac:dyDescent="0.3">
      <c r="A10177" t="s">
        <v>81368</v>
      </c>
      <c r="B10177" t="s">
        <v>28295</v>
      </c>
      <c r="C10177" t="s">
        <v>28296</v>
      </c>
      <c r="D10177" t="s">
        <v>28297</v>
      </c>
      <c r="E10177" t="s">
        <v>29236</v>
      </c>
      <c r="F10177" s="4">
        <v>42919</v>
      </c>
      <c r="G10177" t="s">
        <v>81369</v>
      </c>
      <c r="H10177" t="s">
        <v>81370</v>
      </c>
      <c r="I10177" t="s">
        <v>36560</v>
      </c>
      <c r="J10177" t="s">
        <v>36561</v>
      </c>
      <c r="K10177" t="s">
        <v>25490</v>
      </c>
      <c r="L10177" t="s">
        <v>29577</v>
      </c>
      <c r="M10177" t="s">
        <v>81371</v>
      </c>
      <c r="N10177" t="s">
        <v>81372</v>
      </c>
      <c r="O10177" t="s">
        <v>81373</v>
      </c>
      <c r="P10177">
        <v>25</v>
      </c>
      <c r="R10177" t="s">
        <v>81374</v>
      </c>
      <c r="V10177" s="4"/>
    </row>
    <row r="10178" spans="1:27" x14ac:dyDescent="0.3">
      <c r="A10178" t="s">
        <v>25641</v>
      </c>
      <c r="B10178" t="s">
        <v>28295</v>
      </c>
      <c r="C10178" t="s">
        <v>28296</v>
      </c>
      <c r="D10178" t="s">
        <v>28297</v>
      </c>
      <c r="E10178" t="s">
        <v>29236</v>
      </c>
      <c r="F10178" s="4">
        <v>41555</v>
      </c>
      <c r="G10178" t="s">
        <v>13822</v>
      </c>
      <c r="H10178" t="s">
        <v>81375</v>
      </c>
      <c r="I10178" t="s">
        <v>29735</v>
      </c>
      <c r="J10178" t="s">
        <v>29736</v>
      </c>
      <c r="K10178" t="s">
        <v>27735</v>
      </c>
      <c r="L10178" t="s">
        <v>29676</v>
      </c>
      <c r="M10178" t="s">
        <v>29875</v>
      </c>
      <c r="N10178" t="s">
        <v>29876</v>
      </c>
      <c r="O10178" t="s">
        <v>29877</v>
      </c>
      <c r="P10178">
        <v>2929</v>
      </c>
      <c r="Q10178" t="s">
        <v>81376</v>
      </c>
      <c r="R10178" t="s">
        <v>81377</v>
      </c>
      <c r="V10178" s="4"/>
      <c r="W10178" t="s">
        <v>10533</v>
      </c>
      <c r="X10178" t="s">
        <v>10533</v>
      </c>
      <c r="Y10178" t="s">
        <v>10480</v>
      </c>
      <c r="Z10178" t="s">
        <v>10486</v>
      </c>
      <c r="AA10178" t="s">
        <v>10533</v>
      </c>
    </row>
    <row r="10179" spans="1:27" x14ac:dyDescent="0.3">
      <c r="A10179" t="s">
        <v>81378</v>
      </c>
      <c r="B10179" t="s">
        <v>28295</v>
      </c>
      <c r="C10179" t="s">
        <v>28296</v>
      </c>
      <c r="D10179" t="s">
        <v>28297</v>
      </c>
      <c r="E10179" t="s">
        <v>29236</v>
      </c>
      <c r="F10179" s="4">
        <v>42439</v>
      </c>
      <c r="G10179" t="s">
        <v>81379</v>
      </c>
      <c r="H10179" t="s">
        <v>81380</v>
      </c>
      <c r="I10179" t="s">
        <v>41539</v>
      </c>
      <c r="J10179" t="s">
        <v>41540</v>
      </c>
      <c r="K10179" t="s">
        <v>27507</v>
      </c>
      <c r="L10179" t="s">
        <v>28497</v>
      </c>
      <c r="M10179" t="s">
        <v>81381</v>
      </c>
      <c r="N10179" t="s">
        <v>42414</v>
      </c>
      <c r="O10179" t="s">
        <v>81382</v>
      </c>
      <c r="P10179">
        <v>109</v>
      </c>
      <c r="Q10179" t="s">
        <v>30890</v>
      </c>
      <c r="R10179" t="s">
        <v>81383</v>
      </c>
      <c r="V10179" s="4"/>
    </row>
    <row r="10180" spans="1:27" x14ac:dyDescent="0.3">
      <c r="A10180" t="s">
        <v>81384</v>
      </c>
      <c r="B10180" t="s">
        <v>28295</v>
      </c>
      <c r="C10180" t="s">
        <v>28296</v>
      </c>
      <c r="D10180" t="s">
        <v>28297</v>
      </c>
      <c r="E10180" t="s">
        <v>29236</v>
      </c>
      <c r="F10180" s="4">
        <v>42335</v>
      </c>
      <c r="G10180" t="s">
        <v>81385</v>
      </c>
      <c r="H10180" t="s">
        <v>81386</v>
      </c>
      <c r="I10180" t="s">
        <v>29436</v>
      </c>
      <c r="J10180" t="s">
        <v>29437</v>
      </c>
      <c r="K10180" t="s">
        <v>27745</v>
      </c>
      <c r="L10180" t="s">
        <v>28461</v>
      </c>
      <c r="M10180" t="s">
        <v>81387</v>
      </c>
      <c r="N10180" t="s">
        <v>81388</v>
      </c>
      <c r="O10180" t="s">
        <v>81389</v>
      </c>
      <c r="P10180">
        <v>95</v>
      </c>
      <c r="R10180" t="s">
        <v>81390</v>
      </c>
      <c r="V10180" s="4"/>
    </row>
    <row r="10181" spans="1:27" x14ac:dyDescent="0.3">
      <c r="A10181" t="s">
        <v>81391</v>
      </c>
      <c r="B10181" t="s">
        <v>28295</v>
      </c>
      <c r="C10181" t="s">
        <v>28296</v>
      </c>
      <c r="D10181" t="s">
        <v>28374</v>
      </c>
      <c r="E10181" t="s">
        <v>28298</v>
      </c>
      <c r="F10181" s="4">
        <v>41115</v>
      </c>
      <c r="G10181" t="s">
        <v>81392</v>
      </c>
      <c r="H10181" t="s">
        <v>81393</v>
      </c>
      <c r="I10181" t="s">
        <v>29305</v>
      </c>
      <c r="J10181" t="s">
        <v>29306</v>
      </c>
      <c r="K10181" t="s">
        <v>27681</v>
      </c>
      <c r="L10181" t="s">
        <v>28437</v>
      </c>
      <c r="M10181" t="s">
        <v>46968</v>
      </c>
      <c r="N10181" t="s">
        <v>28820</v>
      </c>
      <c r="O10181" t="s">
        <v>46970</v>
      </c>
      <c r="P10181">
        <v>1581</v>
      </c>
      <c r="R10181" t="s">
        <v>37196</v>
      </c>
      <c r="V10181" s="4"/>
    </row>
    <row r="10182" spans="1:27" x14ac:dyDescent="0.3">
      <c r="A10182" t="s">
        <v>26664</v>
      </c>
      <c r="B10182" t="s">
        <v>28295</v>
      </c>
      <c r="C10182" t="s">
        <v>28296</v>
      </c>
      <c r="D10182" t="s">
        <v>28297</v>
      </c>
      <c r="E10182" t="s">
        <v>28308</v>
      </c>
      <c r="F10182" s="4">
        <v>43271</v>
      </c>
      <c r="G10182" t="s">
        <v>13544</v>
      </c>
      <c r="I10182" t="s">
        <v>45262</v>
      </c>
      <c r="J10182" t="s">
        <v>45263</v>
      </c>
      <c r="K10182" t="s">
        <v>25490</v>
      </c>
      <c r="L10182" t="s">
        <v>68162</v>
      </c>
      <c r="M10182" t="s">
        <v>81394</v>
      </c>
      <c r="N10182" t="s">
        <v>81395</v>
      </c>
      <c r="O10182" t="s">
        <v>81396</v>
      </c>
      <c r="P10182">
        <v>480</v>
      </c>
      <c r="R10182" t="s">
        <v>81397</v>
      </c>
      <c r="V10182" s="4"/>
      <c r="W10182" t="s">
        <v>88324</v>
      </c>
      <c r="X10182" t="s">
        <v>88322</v>
      </c>
      <c r="Y10182" t="s">
        <v>10592</v>
      </c>
      <c r="Z10182" t="s">
        <v>11081</v>
      </c>
      <c r="AA10182" t="s">
        <v>10485</v>
      </c>
    </row>
    <row r="10183" spans="1:27" x14ac:dyDescent="0.3">
      <c r="A10183" t="s">
        <v>81398</v>
      </c>
      <c r="B10183" t="s">
        <v>28295</v>
      </c>
      <c r="C10183" t="s">
        <v>28296</v>
      </c>
      <c r="D10183" t="s">
        <v>28297</v>
      </c>
      <c r="E10183" t="s">
        <v>29236</v>
      </c>
      <c r="F10183" s="4">
        <v>43656</v>
      </c>
      <c r="G10183" t="s">
        <v>81399</v>
      </c>
      <c r="H10183" t="s">
        <v>81400</v>
      </c>
      <c r="I10183" t="s">
        <v>29843</v>
      </c>
      <c r="J10183" t="s">
        <v>29844</v>
      </c>
      <c r="K10183" t="s">
        <v>27735</v>
      </c>
      <c r="L10183" t="s">
        <v>32084</v>
      </c>
      <c r="M10183" t="s">
        <v>32085</v>
      </c>
      <c r="N10183" t="s">
        <v>81401</v>
      </c>
      <c r="O10183" t="s">
        <v>81402</v>
      </c>
      <c r="P10183">
        <v>248</v>
      </c>
      <c r="R10183" t="s">
        <v>81403</v>
      </c>
      <c r="V10183" s="4"/>
    </row>
    <row r="10184" spans="1:27" x14ac:dyDescent="0.3">
      <c r="A10184" t="s">
        <v>81404</v>
      </c>
      <c r="B10184" t="s">
        <v>28295</v>
      </c>
      <c r="C10184" t="s">
        <v>28296</v>
      </c>
      <c r="D10184" t="s">
        <v>28297</v>
      </c>
      <c r="E10184" t="s">
        <v>28308</v>
      </c>
      <c r="F10184" s="4">
        <v>42913</v>
      </c>
      <c r="G10184" t="s">
        <v>81405</v>
      </c>
      <c r="H10184" t="s">
        <v>81406</v>
      </c>
      <c r="I10184" t="s">
        <v>30392</v>
      </c>
      <c r="J10184" t="s">
        <v>30393</v>
      </c>
      <c r="K10184" t="s">
        <v>27421</v>
      </c>
      <c r="L10184" t="s">
        <v>32141</v>
      </c>
      <c r="M10184" t="s">
        <v>74988</v>
      </c>
      <c r="N10184" t="s">
        <v>81407</v>
      </c>
      <c r="O10184" t="s">
        <v>81408</v>
      </c>
      <c r="P10184" t="s">
        <v>29048</v>
      </c>
      <c r="Q10184" t="s">
        <v>81409</v>
      </c>
      <c r="V10184" s="4"/>
    </row>
    <row r="10185" spans="1:27" x14ac:dyDescent="0.3">
      <c r="A10185" t="s">
        <v>81410</v>
      </c>
      <c r="B10185" t="s">
        <v>28295</v>
      </c>
      <c r="C10185" t="s">
        <v>28296</v>
      </c>
      <c r="D10185" t="s">
        <v>28297</v>
      </c>
      <c r="E10185" t="s">
        <v>28298</v>
      </c>
      <c r="F10185" s="4">
        <v>30358</v>
      </c>
      <c r="G10185" t="s">
        <v>81411</v>
      </c>
      <c r="I10185" t="s">
        <v>33507</v>
      </c>
      <c r="J10185" t="s">
        <v>33508</v>
      </c>
      <c r="K10185" t="s">
        <v>27507</v>
      </c>
      <c r="L10185" t="s">
        <v>28497</v>
      </c>
      <c r="M10185" t="s">
        <v>42363</v>
      </c>
      <c r="N10185" t="s">
        <v>32273</v>
      </c>
      <c r="O10185" t="s">
        <v>42364</v>
      </c>
      <c r="P10185">
        <v>77</v>
      </c>
      <c r="Q10185" t="s">
        <v>81412</v>
      </c>
      <c r="R10185" t="s">
        <v>50708</v>
      </c>
      <c r="V10185" s="4"/>
    </row>
    <row r="10186" spans="1:27" x14ac:dyDescent="0.3">
      <c r="A10186" t="s">
        <v>81413</v>
      </c>
      <c r="B10186" t="s">
        <v>28295</v>
      </c>
      <c r="C10186" t="s">
        <v>28296</v>
      </c>
      <c r="D10186" t="s">
        <v>28297</v>
      </c>
      <c r="E10186" t="s">
        <v>28630</v>
      </c>
      <c r="F10186" s="4">
        <v>38842</v>
      </c>
      <c r="G10186" t="s">
        <v>11009</v>
      </c>
      <c r="I10186" t="s">
        <v>28847</v>
      </c>
      <c r="J10186" t="s">
        <v>28848</v>
      </c>
      <c r="K10186" t="s">
        <v>25490</v>
      </c>
      <c r="L10186" t="s">
        <v>28360</v>
      </c>
      <c r="M10186" t="s">
        <v>34507</v>
      </c>
      <c r="N10186" t="s">
        <v>29289</v>
      </c>
      <c r="O10186" t="s">
        <v>31029</v>
      </c>
      <c r="P10186">
        <v>4100</v>
      </c>
      <c r="Q10186" t="s">
        <v>81414</v>
      </c>
      <c r="R10186" t="s">
        <v>50708</v>
      </c>
      <c r="V10186" s="4"/>
    </row>
    <row r="10187" spans="1:27" x14ac:dyDescent="0.3">
      <c r="A10187" t="s">
        <v>25600</v>
      </c>
      <c r="B10187" t="s">
        <v>28295</v>
      </c>
      <c r="C10187" t="s">
        <v>28296</v>
      </c>
      <c r="D10187" t="s">
        <v>28374</v>
      </c>
      <c r="E10187" t="s">
        <v>28630</v>
      </c>
      <c r="F10187" s="4">
        <v>40322</v>
      </c>
      <c r="G10187" t="s">
        <v>11009</v>
      </c>
      <c r="I10187" t="s">
        <v>28847</v>
      </c>
      <c r="J10187" t="s">
        <v>28848</v>
      </c>
      <c r="K10187" t="s">
        <v>25490</v>
      </c>
      <c r="L10187" t="s">
        <v>31677</v>
      </c>
      <c r="M10187" t="s">
        <v>81415</v>
      </c>
      <c r="N10187" t="s">
        <v>81416</v>
      </c>
      <c r="O10187" t="s">
        <v>81417</v>
      </c>
      <c r="P10187" t="s">
        <v>28573</v>
      </c>
      <c r="Q10187" t="s">
        <v>55993</v>
      </c>
      <c r="R10187" t="s">
        <v>81418</v>
      </c>
      <c r="V10187" s="4"/>
      <c r="W10187" t="s">
        <v>88326</v>
      </c>
      <c r="X10187" t="s">
        <v>88327</v>
      </c>
      <c r="Y10187" t="s">
        <v>10528</v>
      </c>
      <c r="Z10187" t="s">
        <v>10529</v>
      </c>
      <c r="AA10187" t="s">
        <v>10479</v>
      </c>
    </row>
    <row r="10188" spans="1:27" x14ac:dyDescent="0.3">
      <c r="A10188" t="s">
        <v>81419</v>
      </c>
      <c r="B10188" t="s">
        <v>28295</v>
      </c>
      <c r="C10188" t="s">
        <v>28296</v>
      </c>
      <c r="D10188" t="s">
        <v>28374</v>
      </c>
      <c r="E10188" t="s">
        <v>28630</v>
      </c>
      <c r="F10188" s="4">
        <v>40583</v>
      </c>
      <c r="G10188" t="s">
        <v>11009</v>
      </c>
      <c r="I10188" t="s">
        <v>32118</v>
      </c>
      <c r="J10188" t="s">
        <v>32119</v>
      </c>
      <c r="K10188" t="s">
        <v>25490</v>
      </c>
      <c r="L10188" t="s">
        <v>31677</v>
      </c>
      <c r="M10188" t="s">
        <v>81415</v>
      </c>
      <c r="N10188" t="s">
        <v>81420</v>
      </c>
      <c r="O10188" t="s">
        <v>81421</v>
      </c>
      <c r="P10188" t="s">
        <v>28573</v>
      </c>
      <c r="Q10188" t="s">
        <v>81422</v>
      </c>
      <c r="R10188" t="s">
        <v>81418</v>
      </c>
      <c r="V10188" s="4"/>
    </row>
    <row r="10189" spans="1:27" x14ac:dyDescent="0.3">
      <c r="A10189" t="s">
        <v>81423</v>
      </c>
      <c r="B10189" t="s">
        <v>28295</v>
      </c>
      <c r="C10189" t="s">
        <v>28296</v>
      </c>
      <c r="D10189" t="s">
        <v>28297</v>
      </c>
      <c r="E10189" t="s">
        <v>28298</v>
      </c>
      <c r="F10189" s="4">
        <v>42564</v>
      </c>
      <c r="G10189" t="s">
        <v>81424</v>
      </c>
      <c r="H10189" t="s">
        <v>81425</v>
      </c>
      <c r="I10189" t="s">
        <v>28893</v>
      </c>
      <c r="J10189" t="s">
        <v>28894</v>
      </c>
      <c r="K10189" t="s">
        <v>25490</v>
      </c>
      <c r="L10189" t="s">
        <v>43542</v>
      </c>
      <c r="M10189" t="s">
        <v>43543</v>
      </c>
      <c r="N10189" t="s">
        <v>28842</v>
      </c>
      <c r="O10189" t="s">
        <v>81426</v>
      </c>
      <c r="P10189" t="s">
        <v>28573</v>
      </c>
      <c r="Q10189" t="s">
        <v>81427</v>
      </c>
      <c r="R10189" t="s">
        <v>50708</v>
      </c>
      <c r="V10189" s="4"/>
    </row>
    <row r="10190" spans="1:27" x14ac:dyDescent="0.3">
      <c r="A10190" t="s">
        <v>81428</v>
      </c>
      <c r="B10190" t="s">
        <v>28418</v>
      </c>
      <c r="C10190" t="s">
        <v>28296</v>
      </c>
      <c r="D10190" t="s">
        <v>28297</v>
      </c>
      <c r="E10190" t="s">
        <v>28308</v>
      </c>
      <c r="F10190" s="4">
        <v>40640</v>
      </c>
      <c r="G10190" t="s">
        <v>81429</v>
      </c>
      <c r="I10190" t="s">
        <v>28420</v>
      </c>
      <c r="J10190" t="s">
        <v>28421</v>
      </c>
      <c r="K10190" t="s">
        <v>25490</v>
      </c>
      <c r="L10190" t="s">
        <v>30174</v>
      </c>
      <c r="M10190" t="s">
        <v>37567</v>
      </c>
      <c r="N10190" t="s">
        <v>81430</v>
      </c>
      <c r="O10190" t="s">
        <v>81431</v>
      </c>
      <c r="P10190" t="s">
        <v>28573</v>
      </c>
      <c r="Q10190" t="s">
        <v>81432</v>
      </c>
      <c r="R10190" t="s">
        <v>81433</v>
      </c>
      <c r="U10190" t="s">
        <v>28426</v>
      </c>
      <c r="V10190" s="4"/>
    </row>
    <row r="10191" spans="1:27" x14ac:dyDescent="0.3">
      <c r="A10191" t="s">
        <v>81434</v>
      </c>
      <c r="B10191" t="s">
        <v>28295</v>
      </c>
      <c r="C10191" t="s">
        <v>28296</v>
      </c>
      <c r="D10191" t="s">
        <v>28297</v>
      </c>
      <c r="E10191" t="s">
        <v>28308</v>
      </c>
      <c r="F10191" s="4">
        <v>36727</v>
      </c>
      <c r="G10191" t="s">
        <v>81435</v>
      </c>
      <c r="H10191" t="s">
        <v>81436</v>
      </c>
      <c r="I10191" t="s">
        <v>41764</v>
      </c>
      <c r="J10191" t="s">
        <v>41765</v>
      </c>
      <c r="K10191" t="s">
        <v>25490</v>
      </c>
      <c r="L10191" t="s">
        <v>32174</v>
      </c>
      <c r="M10191" t="s">
        <v>81437</v>
      </c>
      <c r="N10191" t="s">
        <v>81438</v>
      </c>
      <c r="O10191" t="s">
        <v>81439</v>
      </c>
      <c r="P10191">
        <v>117</v>
      </c>
      <c r="R10191" t="s">
        <v>81440</v>
      </c>
      <c r="V10191" s="4"/>
    </row>
    <row r="10192" spans="1:27" x14ac:dyDescent="0.3">
      <c r="A10192" t="s">
        <v>81441</v>
      </c>
      <c r="B10192" t="s">
        <v>28295</v>
      </c>
      <c r="C10192" t="s">
        <v>28296</v>
      </c>
      <c r="D10192" t="s">
        <v>28297</v>
      </c>
      <c r="E10192" t="s">
        <v>28308</v>
      </c>
      <c r="F10192" s="4">
        <v>42887</v>
      </c>
      <c r="G10192" t="s">
        <v>81442</v>
      </c>
      <c r="H10192" t="s">
        <v>81443</v>
      </c>
      <c r="I10192" t="s">
        <v>55700</v>
      </c>
      <c r="J10192" t="s">
        <v>55701</v>
      </c>
      <c r="K10192" t="s">
        <v>27670</v>
      </c>
      <c r="L10192" t="s">
        <v>28537</v>
      </c>
      <c r="M10192" t="s">
        <v>28538</v>
      </c>
      <c r="N10192" t="s">
        <v>28539</v>
      </c>
      <c r="O10192" t="s">
        <v>45221</v>
      </c>
      <c r="P10192">
        <v>950</v>
      </c>
      <c r="Q10192" t="s">
        <v>81444</v>
      </c>
      <c r="R10192" t="s">
        <v>81445</v>
      </c>
      <c r="V10192" s="4"/>
    </row>
    <row r="10193" spans="1:27" x14ac:dyDescent="0.3">
      <c r="A10193" t="s">
        <v>90367</v>
      </c>
      <c r="B10193" t="s">
        <v>28295</v>
      </c>
      <c r="C10193" t="s">
        <v>28296</v>
      </c>
      <c r="D10193" t="s">
        <v>28297</v>
      </c>
      <c r="E10193" t="s">
        <v>29236</v>
      </c>
      <c r="F10193" s="4">
        <v>42083</v>
      </c>
      <c r="G10193" t="s">
        <v>90368</v>
      </c>
      <c r="H10193" t="s">
        <v>90369</v>
      </c>
      <c r="I10193" t="s">
        <v>29600</v>
      </c>
      <c r="J10193" t="s">
        <v>29601</v>
      </c>
      <c r="K10193" t="s">
        <v>27375</v>
      </c>
      <c r="L10193" t="s">
        <v>29814</v>
      </c>
      <c r="M10193" t="s">
        <v>90370</v>
      </c>
      <c r="N10193" t="s">
        <v>39395</v>
      </c>
      <c r="O10193" t="s">
        <v>90371</v>
      </c>
      <c r="P10193">
        <v>234</v>
      </c>
      <c r="R10193" t="s">
        <v>90372</v>
      </c>
      <c r="V10193" s="4"/>
    </row>
    <row r="10194" spans="1:27" x14ac:dyDescent="0.3">
      <c r="A10194" t="s">
        <v>81446</v>
      </c>
      <c r="B10194" t="s">
        <v>28295</v>
      </c>
      <c r="C10194" t="s">
        <v>28296</v>
      </c>
      <c r="D10194" t="s">
        <v>28297</v>
      </c>
      <c r="E10194" t="s">
        <v>29236</v>
      </c>
      <c r="F10194" s="4">
        <v>42361</v>
      </c>
      <c r="G10194" t="s">
        <v>81447</v>
      </c>
      <c r="I10194" t="s">
        <v>30704</v>
      </c>
      <c r="J10194" t="s">
        <v>30705</v>
      </c>
      <c r="K10194" t="s">
        <v>27535</v>
      </c>
      <c r="L10194" t="s">
        <v>29025</v>
      </c>
      <c r="M10194" t="s">
        <v>29026</v>
      </c>
      <c r="N10194" t="s">
        <v>28330</v>
      </c>
      <c r="O10194" t="s">
        <v>75326</v>
      </c>
      <c r="P10194" t="s">
        <v>28573</v>
      </c>
      <c r="Q10194" t="s">
        <v>56129</v>
      </c>
      <c r="R10194" t="s">
        <v>81448</v>
      </c>
      <c r="V10194" s="4"/>
    </row>
    <row r="10195" spans="1:27" x14ac:dyDescent="0.3">
      <c r="A10195" t="s">
        <v>81449</v>
      </c>
      <c r="B10195" t="s">
        <v>28295</v>
      </c>
      <c r="C10195" t="s">
        <v>28296</v>
      </c>
      <c r="D10195" t="s">
        <v>28297</v>
      </c>
      <c r="E10195" t="s">
        <v>29236</v>
      </c>
      <c r="F10195" s="4">
        <v>42930</v>
      </c>
      <c r="G10195" t="s">
        <v>81450</v>
      </c>
      <c r="H10195" t="s">
        <v>81451</v>
      </c>
      <c r="I10195" t="s">
        <v>29843</v>
      </c>
      <c r="J10195" t="s">
        <v>29844</v>
      </c>
      <c r="K10195" t="s">
        <v>25490</v>
      </c>
      <c r="L10195" t="s">
        <v>28313</v>
      </c>
      <c r="M10195" t="s">
        <v>81452</v>
      </c>
      <c r="N10195" t="s">
        <v>37408</v>
      </c>
      <c r="O10195" t="s">
        <v>81453</v>
      </c>
      <c r="P10195">
        <v>1388</v>
      </c>
      <c r="R10195" t="s">
        <v>81454</v>
      </c>
      <c r="V10195" s="4"/>
    </row>
    <row r="10196" spans="1:27" x14ac:dyDescent="0.3">
      <c r="A10196" t="s">
        <v>81455</v>
      </c>
      <c r="B10196" t="s">
        <v>28295</v>
      </c>
      <c r="C10196" t="s">
        <v>28296</v>
      </c>
      <c r="D10196" t="s">
        <v>28297</v>
      </c>
      <c r="E10196" t="s">
        <v>28308</v>
      </c>
      <c r="F10196" s="4">
        <v>42690</v>
      </c>
      <c r="G10196" t="s">
        <v>81456</v>
      </c>
      <c r="H10196" t="s">
        <v>81457</v>
      </c>
      <c r="I10196" t="s">
        <v>29735</v>
      </c>
      <c r="J10196" t="s">
        <v>29736</v>
      </c>
      <c r="K10196" t="s">
        <v>27421</v>
      </c>
      <c r="L10196" t="s">
        <v>29602</v>
      </c>
      <c r="M10196" t="s">
        <v>81458</v>
      </c>
      <c r="N10196" t="s">
        <v>67925</v>
      </c>
      <c r="O10196" t="s">
        <v>68323</v>
      </c>
      <c r="P10196">
        <v>638</v>
      </c>
      <c r="Q10196" t="s">
        <v>81459</v>
      </c>
      <c r="R10196" t="s">
        <v>81460</v>
      </c>
      <c r="V10196" s="4"/>
    </row>
    <row r="10197" spans="1:27" x14ac:dyDescent="0.3">
      <c r="A10197" t="s">
        <v>81461</v>
      </c>
      <c r="B10197" t="s">
        <v>28295</v>
      </c>
      <c r="C10197" t="s">
        <v>28296</v>
      </c>
      <c r="D10197" t="s">
        <v>28374</v>
      </c>
      <c r="E10197" t="s">
        <v>28630</v>
      </c>
      <c r="F10197" s="4">
        <v>41597</v>
      </c>
      <c r="G10197" t="s">
        <v>12665</v>
      </c>
      <c r="H10197" t="s">
        <v>48131</v>
      </c>
      <c r="I10197" t="s">
        <v>29481</v>
      </c>
      <c r="J10197" t="s">
        <v>29482</v>
      </c>
      <c r="K10197" t="s">
        <v>27670</v>
      </c>
      <c r="L10197" t="s">
        <v>29083</v>
      </c>
      <c r="M10197" t="s">
        <v>48132</v>
      </c>
      <c r="N10197" t="s">
        <v>44648</v>
      </c>
      <c r="O10197" t="s">
        <v>48137</v>
      </c>
      <c r="P10197">
        <v>1262</v>
      </c>
      <c r="Q10197" t="s">
        <v>81462</v>
      </c>
      <c r="R10197" t="s">
        <v>48135</v>
      </c>
      <c r="V10197" s="4"/>
    </row>
    <row r="10198" spans="1:27" x14ac:dyDescent="0.3">
      <c r="A10198" t="s">
        <v>81463</v>
      </c>
      <c r="B10198" t="s">
        <v>28295</v>
      </c>
      <c r="C10198" t="s">
        <v>28296</v>
      </c>
      <c r="D10198" t="s">
        <v>28374</v>
      </c>
      <c r="E10198" t="s">
        <v>28630</v>
      </c>
      <c r="F10198" s="4">
        <v>39926</v>
      </c>
      <c r="G10198" t="s">
        <v>12665</v>
      </c>
      <c r="H10198" t="s">
        <v>81464</v>
      </c>
      <c r="I10198" t="s">
        <v>35293</v>
      </c>
      <c r="J10198" t="s">
        <v>35294</v>
      </c>
      <c r="K10198" t="s">
        <v>27670</v>
      </c>
      <c r="L10198" t="s">
        <v>29083</v>
      </c>
      <c r="M10198" t="s">
        <v>48132</v>
      </c>
      <c r="N10198" t="s">
        <v>44648</v>
      </c>
      <c r="O10198" t="s">
        <v>48137</v>
      </c>
      <c r="P10198">
        <v>660</v>
      </c>
      <c r="R10198" t="s">
        <v>81465</v>
      </c>
      <c r="V10198" s="4"/>
    </row>
    <row r="10199" spans="1:27" x14ac:dyDescent="0.3">
      <c r="A10199" t="s">
        <v>26960</v>
      </c>
      <c r="B10199" t="s">
        <v>28295</v>
      </c>
      <c r="C10199" t="s">
        <v>28296</v>
      </c>
      <c r="D10199" t="s">
        <v>28297</v>
      </c>
      <c r="E10199" t="s">
        <v>28630</v>
      </c>
      <c r="F10199" s="4">
        <v>41912</v>
      </c>
      <c r="G10199" t="s">
        <v>12665</v>
      </c>
      <c r="H10199" t="s">
        <v>81466</v>
      </c>
      <c r="I10199" t="s">
        <v>28747</v>
      </c>
      <c r="J10199" t="s">
        <v>28748</v>
      </c>
      <c r="K10199" t="s">
        <v>27670</v>
      </c>
      <c r="L10199" t="s">
        <v>29083</v>
      </c>
      <c r="M10199" t="s">
        <v>48132</v>
      </c>
      <c r="N10199" t="s">
        <v>44648</v>
      </c>
      <c r="O10199" t="s">
        <v>48137</v>
      </c>
      <c r="P10199">
        <v>770</v>
      </c>
      <c r="Q10199" t="s">
        <v>81467</v>
      </c>
      <c r="R10199" t="s">
        <v>48135</v>
      </c>
      <c r="V10199" s="4"/>
      <c r="W10199" t="s">
        <v>88326</v>
      </c>
      <c r="X10199" t="s">
        <v>88327</v>
      </c>
      <c r="Y10199" t="s">
        <v>88329</v>
      </c>
      <c r="Z10199" t="s">
        <v>10721</v>
      </c>
      <c r="AA10199" t="s">
        <v>10479</v>
      </c>
    </row>
    <row r="10200" spans="1:27" x14ac:dyDescent="0.3">
      <c r="A10200" t="s">
        <v>26061</v>
      </c>
      <c r="B10200" t="s">
        <v>28295</v>
      </c>
      <c r="C10200" t="s">
        <v>28296</v>
      </c>
      <c r="D10200" t="s">
        <v>28297</v>
      </c>
      <c r="E10200" t="s">
        <v>28630</v>
      </c>
      <c r="F10200" s="4">
        <v>28073</v>
      </c>
      <c r="G10200" t="s">
        <v>12665</v>
      </c>
      <c r="I10200" t="s">
        <v>37004</v>
      </c>
      <c r="J10200" t="s">
        <v>37005</v>
      </c>
      <c r="K10200" t="s">
        <v>27670</v>
      </c>
      <c r="L10200" t="s">
        <v>29083</v>
      </c>
      <c r="M10200" t="s">
        <v>48132</v>
      </c>
      <c r="N10200" t="s">
        <v>44648</v>
      </c>
      <c r="O10200" t="s">
        <v>48137</v>
      </c>
      <c r="P10200">
        <v>770</v>
      </c>
      <c r="R10200" t="s">
        <v>81468</v>
      </c>
      <c r="V10200" s="4"/>
    </row>
    <row r="10201" spans="1:27" x14ac:dyDescent="0.3">
      <c r="A10201" t="s">
        <v>81469</v>
      </c>
      <c r="B10201" t="s">
        <v>28295</v>
      </c>
      <c r="C10201" t="s">
        <v>28296</v>
      </c>
      <c r="D10201" t="s">
        <v>28297</v>
      </c>
      <c r="E10201" t="s">
        <v>28308</v>
      </c>
      <c r="F10201" s="4">
        <v>44942</v>
      </c>
      <c r="G10201" t="s">
        <v>81470</v>
      </c>
      <c r="H10201" t="s">
        <v>81471</v>
      </c>
      <c r="I10201" t="s">
        <v>28459</v>
      </c>
      <c r="J10201" t="s">
        <v>28460</v>
      </c>
      <c r="K10201" t="s">
        <v>27681</v>
      </c>
      <c r="L10201" t="s">
        <v>28437</v>
      </c>
      <c r="M10201" t="s">
        <v>81472</v>
      </c>
      <c r="N10201" t="s">
        <v>81473</v>
      </c>
      <c r="O10201" t="s">
        <v>31314</v>
      </c>
      <c r="P10201">
        <v>2500</v>
      </c>
      <c r="Q10201" t="s">
        <v>81474</v>
      </c>
      <c r="R10201" t="s">
        <v>29433</v>
      </c>
      <c r="V10201" s="4"/>
    </row>
    <row r="10202" spans="1:27" x14ac:dyDescent="0.3">
      <c r="A10202" t="s">
        <v>81475</v>
      </c>
      <c r="B10202" t="s">
        <v>28295</v>
      </c>
      <c r="C10202" t="s">
        <v>28296</v>
      </c>
      <c r="D10202" t="s">
        <v>28297</v>
      </c>
      <c r="E10202" t="s">
        <v>28308</v>
      </c>
      <c r="F10202" s="4">
        <v>40017</v>
      </c>
      <c r="G10202" t="s">
        <v>81476</v>
      </c>
      <c r="H10202" t="s">
        <v>81477</v>
      </c>
      <c r="I10202" t="s">
        <v>32941</v>
      </c>
      <c r="J10202" t="s">
        <v>32942</v>
      </c>
      <c r="K10202" t="s">
        <v>27535</v>
      </c>
      <c r="L10202" t="s">
        <v>81478</v>
      </c>
      <c r="M10202" t="s">
        <v>81479</v>
      </c>
      <c r="N10202" t="s">
        <v>28499</v>
      </c>
      <c r="O10202" t="s">
        <v>81480</v>
      </c>
      <c r="P10202">
        <v>423</v>
      </c>
      <c r="Q10202" t="s">
        <v>31510</v>
      </c>
      <c r="R10202" t="s">
        <v>81481</v>
      </c>
      <c r="V10202" s="4"/>
    </row>
    <row r="10203" spans="1:27" x14ac:dyDescent="0.3">
      <c r="A10203" t="s">
        <v>81482</v>
      </c>
      <c r="B10203" t="s">
        <v>28295</v>
      </c>
      <c r="C10203" t="s">
        <v>28296</v>
      </c>
      <c r="D10203" t="s">
        <v>28297</v>
      </c>
      <c r="E10203" t="s">
        <v>29236</v>
      </c>
      <c r="F10203" s="4">
        <v>41507</v>
      </c>
      <c r="G10203" t="s">
        <v>81483</v>
      </c>
      <c r="H10203" t="s">
        <v>81484</v>
      </c>
      <c r="I10203" t="s">
        <v>34653</v>
      </c>
      <c r="J10203" t="s">
        <v>34654</v>
      </c>
      <c r="K10203" t="s">
        <v>27480</v>
      </c>
      <c r="L10203" t="s">
        <v>29324</v>
      </c>
      <c r="M10203" t="s">
        <v>81485</v>
      </c>
      <c r="N10203" t="s">
        <v>37211</v>
      </c>
      <c r="O10203" t="s">
        <v>81486</v>
      </c>
      <c r="P10203">
        <v>13</v>
      </c>
      <c r="Q10203" t="s">
        <v>45755</v>
      </c>
      <c r="R10203" t="s">
        <v>81487</v>
      </c>
      <c r="V10203" s="4"/>
    </row>
    <row r="10204" spans="1:27" x14ac:dyDescent="0.3">
      <c r="A10204" t="s">
        <v>81488</v>
      </c>
      <c r="B10204" t="s">
        <v>28295</v>
      </c>
      <c r="C10204" t="s">
        <v>28296</v>
      </c>
      <c r="D10204" t="s">
        <v>28297</v>
      </c>
      <c r="E10204" t="s">
        <v>29236</v>
      </c>
      <c r="F10204" s="4">
        <v>41425</v>
      </c>
      <c r="G10204" t="s">
        <v>81489</v>
      </c>
      <c r="H10204" t="s">
        <v>81490</v>
      </c>
      <c r="I10204" t="s">
        <v>29674</v>
      </c>
      <c r="J10204" t="s">
        <v>29675</v>
      </c>
      <c r="K10204" t="s">
        <v>25490</v>
      </c>
      <c r="L10204" t="s">
        <v>29055</v>
      </c>
      <c r="M10204" t="s">
        <v>81491</v>
      </c>
      <c r="N10204" t="s">
        <v>81492</v>
      </c>
      <c r="O10204" t="s">
        <v>81493</v>
      </c>
      <c r="P10204">
        <v>166</v>
      </c>
      <c r="Q10204" t="s">
        <v>81494</v>
      </c>
      <c r="R10204" t="s">
        <v>81495</v>
      </c>
      <c r="V10204" s="4"/>
    </row>
    <row r="10205" spans="1:27" x14ac:dyDescent="0.3">
      <c r="A10205" t="s">
        <v>27202</v>
      </c>
      <c r="B10205" t="s">
        <v>28295</v>
      </c>
      <c r="C10205" t="s">
        <v>28296</v>
      </c>
      <c r="D10205" t="s">
        <v>28297</v>
      </c>
      <c r="E10205" t="s">
        <v>28308</v>
      </c>
      <c r="F10205" s="4">
        <v>25953</v>
      </c>
      <c r="G10205" t="s">
        <v>12173</v>
      </c>
      <c r="I10205" t="s">
        <v>81496</v>
      </c>
      <c r="J10205" t="s">
        <v>81497</v>
      </c>
      <c r="K10205" t="s">
        <v>27421</v>
      </c>
      <c r="L10205" t="s">
        <v>29602</v>
      </c>
      <c r="M10205" t="s">
        <v>81498</v>
      </c>
      <c r="N10205" t="s">
        <v>81499</v>
      </c>
      <c r="O10205" t="s">
        <v>81500</v>
      </c>
      <c r="P10205">
        <v>260</v>
      </c>
      <c r="R10205" t="s">
        <v>77720</v>
      </c>
      <c r="V10205" s="4"/>
      <c r="W10205" t="s">
        <v>88326</v>
      </c>
      <c r="X10205" t="s">
        <v>88327</v>
      </c>
      <c r="Y10205" t="s">
        <v>10634</v>
      </c>
      <c r="Z10205" t="s">
        <v>12174</v>
      </c>
      <c r="AA10205" t="s">
        <v>10479</v>
      </c>
    </row>
    <row r="10206" spans="1:27" x14ac:dyDescent="0.3">
      <c r="A10206" t="s">
        <v>81501</v>
      </c>
      <c r="B10206" t="s">
        <v>28295</v>
      </c>
      <c r="C10206" t="s">
        <v>28296</v>
      </c>
      <c r="D10206" t="s">
        <v>28297</v>
      </c>
      <c r="E10206" t="s">
        <v>28398</v>
      </c>
      <c r="F10206" s="4">
        <v>32870</v>
      </c>
      <c r="G10206" t="s">
        <v>81502</v>
      </c>
      <c r="I10206" t="s">
        <v>33583</v>
      </c>
      <c r="J10206" t="s">
        <v>33584</v>
      </c>
      <c r="K10206" t="s">
        <v>25490</v>
      </c>
      <c r="L10206" t="s">
        <v>28492</v>
      </c>
      <c r="M10206" t="s">
        <v>81503</v>
      </c>
      <c r="N10206" t="s">
        <v>81504</v>
      </c>
      <c r="O10206" t="s">
        <v>69872</v>
      </c>
      <c r="P10206">
        <v>341</v>
      </c>
      <c r="Q10206">
        <v>235</v>
      </c>
      <c r="V10206" s="4"/>
    </row>
    <row r="10207" spans="1:27" x14ac:dyDescent="0.3">
      <c r="A10207" t="s">
        <v>26746</v>
      </c>
      <c r="B10207" t="s">
        <v>28295</v>
      </c>
      <c r="C10207" t="s">
        <v>28296</v>
      </c>
      <c r="D10207" t="s">
        <v>28297</v>
      </c>
      <c r="E10207" t="s">
        <v>28398</v>
      </c>
      <c r="F10207" s="4">
        <v>37034</v>
      </c>
      <c r="G10207" t="s">
        <v>13523</v>
      </c>
      <c r="H10207" t="s">
        <v>81505</v>
      </c>
      <c r="I10207" t="s">
        <v>81506</v>
      </c>
      <c r="J10207" t="s">
        <v>81507</v>
      </c>
      <c r="K10207" t="s">
        <v>27398</v>
      </c>
      <c r="L10207" t="s">
        <v>29113</v>
      </c>
      <c r="M10207" t="s">
        <v>81508</v>
      </c>
      <c r="N10207" t="s">
        <v>81509</v>
      </c>
      <c r="O10207" t="s">
        <v>81510</v>
      </c>
      <c r="P10207" t="s">
        <v>40944</v>
      </c>
      <c r="Q10207" t="s">
        <v>48398</v>
      </c>
      <c r="R10207" t="s">
        <v>81511</v>
      </c>
      <c r="V10207" s="4"/>
      <c r="W10207" t="s">
        <v>88321</v>
      </c>
      <c r="X10207" t="s">
        <v>88322</v>
      </c>
      <c r="Y10207" t="s">
        <v>10592</v>
      </c>
      <c r="Z10207" t="s">
        <v>11081</v>
      </c>
      <c r="AA10207" t="s">
        <v>10495</v>
      </c>
    </row>
    <row r="10208" spans="1:27" x14ac:dyDescent="0.3">
      <c r="A10208" t="s">
        <v>81512</v>
      </c>
      <c r="B10208" t="s">
        <v>28295</v>
      </c>
      <c r="C10208" t="s">
        <v>28296</v>
      </c>
      <c r="D10208" t="s">
        <v>28374</v>
      </c>
      <c r="E10208" t="s">
        <v>28398</v>
      </c>
      <c r="F10208" s="4">
        <v>39706</v>
      </c>
      <c r="G10208" t="s">
        <v>13523</v>
      </c>
      <c r="H10208" t="s">
        <v>81505</v>
      </c>
      <c r="I10208" t="s">
        <v>60614</v>
      </c>
      <c r="J10208" t="s">
        <v>60615</v>
      </c>
      <c r="K10208" t="s">
        <v>27398</v>
      </c>
      <c r="L10208" t="s">
        <v>29113</v>
      </c>
      <c r="M10208" t="s">
        <v>81513</v>
      </c>
      <c r="N10208" t="s">
        <v>47727</v>
      </c>
      <c r="O10208" t="s">
        <v>81514</v>
      </c>
      <c r="P10208">
        <v>240</v>
      </c>
      <c r="Q10208" t="s">
        <v>35245</v>
      </c>
      <c r="R10208" t="s">
        <v>81511</v>
      </c>
      <c r="V10208" s="4"/>
    </row>
    <row r="10209" spans="1:27" x14ac:dyDescent="0.3">
      <c r="A10209" t="s">
        <v>81515</v>
      </c>
      <c r="B10209" t="s">
        <v>28295</v>
      </c>
      <c r="C10209" t="s">
        <v>28296</v>
      </c>
      <c r="D10209" t="s">
        <v>28297</v>
      </c>
      <c r="E10209" t="s">
        <v>28308</v>
      </c>
      <c r="F10209" s="4">
        <v>44915</v>
      </c>
      <c r="G10209" t="s">
        <v>81516</v>
      </c>
      <c r="I10209" t="s">
        <v>28560</v>
      </c>
      <c r="J10209" t="s">
        <v>28561</v>
      </c>
      <c r="K10209" t="s">
        <v>27670</v>
      </c>
      <c r="L10209" t="s">
        <v>28551</v>
      </c>
      <c r="M10209" t="s">
        <v>81517</v>
      </c>
      <c r="N10209" t="s">
        <v>49401</v>
      </c>
      <c r="O10209" t="s">
        <v>81518</v>
      </c>
      <c r="P10209" t="s">
        <v>28573</v>
      </c>
      <c r="R10209" t="s">
        <v>81519</v>
      </c>
      <c r="V10209" s="4"/>
    </row>
    <row r="10210" spans="1:27" x14ac:dyDescent="0.3">
      <c r="A10210" t="s">
        <v>81520</v>
      </c>
      <c r="B10210" t="s">
        <v>28295</v>
      </c>
      <c r="C10210" t="s">
        <v>28296</v>
      </c>
      <c r="D10210" t="s">
        <v>28297</v>
      </c>
      <c r="E10210" t="s">
        <v>28298</v>
      </c>
      <c r="F10210" s="4">
        <v>28107</v>
      </c>
      <c r="G10210" t="s">
        <v>81521</v>
      </c>
      <c r="I10210" t="s">
        <v>34270</v>
      </c>
      <c r="J10210" t="s">
        <v>34271</v>
      </c>
      <c r="K10210" t="s">
        <v>27802</v>
      </c>
      <c r="L10210" t="s">
        <v>31671</v>
      </c>
      <c r="M10210" t="s">
        <v>31672</v>
      </c>
      <c r="N10210" t="s">
        <v>81522</v>
      </c>
      <c r="O10210" t="s">
        <v>81523</v>
      </c>
      <c r="P10210" t="s">
        <v>29048</v>
      </c>
      <c r="R10210" t="s">
        <v>81524</v>
      </c>
      <c r="V10210" s="4"/>
    </row>
    <row r="10211" spans="1:27" x14ac:dyDescent="0.3">
      <c r="A10211" t="s">
        <v>81525</v>
      </c>
      <c r="B10211" t="s">
        <v>28295</v>
      </c>
      <c r="C10211" t="s">
        <v>28296</v>
      </c>
      <c r="D10211" t="s">
        <v>28297</v>
      </c>
      <c r="E10211" t="s">
        <v>28308</v>
      </c>
      <c r="F10211" s="4">
        <v>44200</v>
      </c>
      <c r="G10211" t="s">
        <v>81526</v>
      </c>
      <c r="H10211" t="s">
        <v>81527</v>
      </c>
      <c r="I10211" t="s">
        <v>35534</v>
      </c>
      <c r="J10211" t="s">
        <v>35535</v>
      </c>
      <c r="K10211" t="s">
        <v>27670</v>
      </c>
      <c r="L10211" t="s">
        <v>28947</v>
      </c>
      <c r="M10211" t="s">
        <v>28948</v>
      </c>
      <c r="N10211" t="s">
        <v>28499</v>
      </c>
      <c r="O10211" t="s">
        <v>81528</v>
      </c>
      <c r="P10211">
        <v>100</v>
      </c>
      <c r="Q10211" t="s">
        <v>30967</v>
      </c>
      <c r="R10211" t="s">
        <v>81529</v>
      </c>
      <c r="V10211" s="4"/>
    </row>
    <row r="10212" spans="1:27" x14ac:dyDescent="0.3">
      <c r="A10212" t="s">
        <v>81530</v>
      </c>
      <c r="B10212" t="s">
        <v>28295</v>
      </c>
      <c r="C10212" t="s">
        <v>28296</v>
      </c>
      <c r="D10212" t="s">
        <v>28374</v>
      </c>
      <c r="E10212" t="s">
        <v>28308</v>
      </c>
      <c r="F10212" s="4">
        <v>36062</v>
      </c>
      <c r="G10212" t="s">
        <v>81531</v>
      </c>
      <c r="H10212" t="s">
        <v>81532</v>
      </c>
      <c r="I10212" t="s">
        <v>28774</v>
      </c>
      <c r="J10212" t="s">
        <v>28775</v>
      </c>
      <c r="K10212" t="s">
        <v>27507</v>
      </c>
      <c r="L10212" t="s">
        <v>41362</v>
      </c>
      <c r="M10212" t="s">
        <v>81533</v>
      </c>
      <c r="N10212" t="s">
        <v>81534</v>
      </c>
      <c r="O10212" t="s">
        <v>37315</v>
      </c>
      <c r="P10212" t="s">
        <v>29048</v>
      </c>
      <c r="Q10212" t="s">
        <v>81535</v>
      </c>
      <c r="R10212" t="s">
        <v>81536</v>
      </c>
      <c r="V10212" s="4"/>
    </row>
    <row r="10213" spans="1:27" x14ac:dyDescent="0.3">
      <c r="A10213" t="s">
        <v>81537</v>
      </c>
      <c r="B10213" t="s">
        <v>28295</v>
      </c>
      <c r="C10213" t="s">
        <v>28296</v>
      </c>
      <c r="D10213" t="s">
        <v>28297</v>
      </c>
      <c r="E10213" t="s">
        <v>28308</v>
      </c>
      <c r="F10213" s="4">
        <v>24637</v>
      </c>
      <c r="G10213" t="s">
        <v>81531</v>
      </c>
      <c r="H10213" t="s">
        <v>81532</v>
      </c>
      <c r="I10213" t="s">
        <v>28774</v>
      </c>
      <c r="J10213" t="s">
        <v>28775</v>
      </c>
      <c r="K10213" t="s">
        <v>25490</v>
      </c>
      <c r="L10213" t="s">
        <v>28954</v>
      </c>
      <c r="M10213" t="s">
        <v>29358</v>
      </c>
      <c r="N10213" t="s">
        <v>28956</v>
      </c>
      <c r="O10213" t="s">
        <v>30609</v>
      </c>
      <c r="P10213">
        <v>56</v>
      </c>
      <c r="Q10213" t="s">
        <v>81538</v>
      </c>
      <c r="R10213" t="s">
        <v>81539</v>
      </c>
      <c r="V10213" s="4"/>
    </row>
    <row r="10214" spans="1:27" x14ac:dyDescent="0.3">
      <c r="A10214" t="s">
        <v>81540</v>
      </c>
      <c r="B10214" t="s">
        <v>28295</v>
      </c>
      <c r="C10214" t="s">
        <v>28296</v>
      </c>
      <c r="D10214" t="s">
        <v>28297</v>
      </c>
      <c r="E10214" t="s">
        <v>28308</v>
      </c>
      <c r="F10214" s="4">
        <v>39667</v>
      </c>
      <c r="G10214" t="s">
        <v>81541</v>
      </c>
      <c r="I10214" t="s">
        <v>28377</v>
      </c>
      <c r="J10214" t="s">
        <v>28378</v>
      </c>
      <c r="K10214" t="s">
        <v>27735</v>
      </c>
      <c r="L10214" t="s">
        <v>29676</v>
      </c>
      <c r="M10214" t="s">
        <v>30824</v>
      </c>
      <c r="N10214" t="s">
        <v>30825</v>
      </c>
      <c r="O10214" t="s">
        <v>81542</v>
      </c>
      <c r="P10214">
        <v>55</v>
      </c>
      <c r="Q10214" t="s">
        <v>81543</v>
      </c>
      <c r="V10214" s="4"/>
    </row>
    <row r="10215" spans="1:27" x14ac:dyDescent="0.3">
      <c r="A10215" t="s">
        <v>81544</v>
      </c>
      <c r="B10215" t="s">
        <v>28295</v>
      </c>
      <c r="C10215" t="s">
        <v>28296</v>
      </c>
      <c r="D10215" t="s">
        <v>28297</v>
      </c>
      <c r="E10215" t="s">
        <v>28308</v>
      </c>
      <c r="F10215" s="4">
        <v>44463</v>
      </c>
      <c r="G10215" t="s">
        <v>81545</v>
      </c>
      <c r="I10215" t="s">
        <v>28459</v>
      </c>
      <c r="J10215" t="s">
        <v>28460</v>
      </c>
      <c r="K10215" t="s">
        <v>27507</v>
      </c>
      <c r="L10215" t="s">
        <v>30347</v>
      </c>
      <c r="M10215" t="s">
        <v>81546</v>
      </c>
      <c r="N10215" t="s">
        <v>81547</v>
      </c>
      <c r="O10215" t="s">
        <v>81548</v>
      </c>
      <c r="P10215">
        <v>175</v>
      </c>
      <c r="Q10215" t="s">
        <v>81549</v>
      </c>
      <c r="R10215" t="s">
        <v>39240</v>
      </c>
      <c r="V10215" s="4"/>
    </row>
    <row r="10216" spans="1:27" x14ac:dyDescent="0.3">
      <c r="A10216" t="s">
        <v>81550</v>
      </c>
      <c r="B10216" t="s">
        <v>28295</v>
      </c>
      <c r="C10216" t="s">
        <v>28296</v>
      </c>
      <c r="D10216" t="s">
        <v>28297</v>
      </c>
      <c r="E10216" t="s">
        <v>33418</v>
      </c>
      <c r="F10216" s="4">
        <v>35824</v>
      </c>
      <c r="G10216" t="s">
        <v>81551</v>
      </c>
      <c r="I10216" t="s">
        <v>42487</v>
      </c>
      <c r="J10216" t="s">
        <v>42488</v>
      </c>
      <c r="K10216" t="s">
        <v>25490</v>
      </c>
      <c r="L10216" t="s">
        <v>28360</v>
      </c>
      <c r="M10216" t="s">
        <v>41825</v>
      </c>
      <c r="N10216" t="s">
        <v>29272</v>
      </c>
      <c r="O10216" t="s">
        <v>31637</v>
      </c>
      <c r="P10216">
        <v>510</v>
      </c>
      <c r="Q10216" t="s">
        <v>31137</v>
      </c>
      <c r="R10216" t="s">
        <v>81552</v>
      </c>
      <c r="V10216" s="4"/>
    </row>
    <row r="10217" spans="1:27" x14ac:dyDescent="0.3">
      <c r="A10217" t="s">
        <v>25808</v>
      </c>
      <c r="B10217" t="s">
        <v>28295</v>
      </c>
      <c r="C10217" t="s">
        <v>28296</v>
      </c>
      <c r="D10217" t="s">
        <v>28297</v>
      </c>
      <c r="E10217" t="s">
        <v>28398</v>
      </c>
      <c r="F10217" s="4">
        <v>40022</v>
      </c>
      <c r="G10217" t="s">
        <v>81553</v>
      </c>
      <c r="H10217" t="s">
        <v>81554</v>
      </c>
      <c r="I10217" t="s">
        <v>35783</v>
      </c>
      <c r="J10217" t="s">
        <v>35784</v>
      </c>
      <c r="K10217" t="s">
        <v>27681</v>
      </c>
      <c r="L10217" t="s">
        <v>43883</v>
      </c>
      <c r="M10217" t="s">
        <v>43884</v>
      </c>
      <c r="N10217" t="s">
        <v>43885</v>
      </c>
      <c r="O10217" t="s">
        <v>81555</v>
      </c>
      <c r="P10217">
        <v>225</v>
      </c>
      <c r="Q10217" t="s">
        <v>56058</v>
      </c>
      <c r="V10217" s="4"/>
    </row>
    <row r="10218" spans="1:27" x14ac:dyDescent="0.3">
      <c r="A10218" t="s">
        <v>81556</v>
      </c>
      <c r="B10218" t="s">
        <v>28295</v>
      </c>
      <c r="C10218" t="s">
        <v>28296</v>
      </c>
      <c r="D10218" t="s">
        <v>28297</v>
      </c>
      <c r="E10218" t="s">
        <v>28308</v>
      </c>
      <c r="F10218" s="4">
        <v>38544</v>
      </c>
      <c r="G10218" t="s">
        <v>81557</v>
      </c>
      <c r="H10218" t="s">
        <v>81558</v>
      </c>
      <c r="I10218" t="s">
        <v>31779</v>
      </c>
      <c r="J10218" t="s">
        <v>31780</v>
      </c>
      <c r="K10218" t="s">
        <v>25490</v>
      </c>
      <c r="L10218" t="s">
        <v>28422</v>
      </c>
      <c r="M10218" t="s">
        <v>81559</v>
      </c>
      <c r="N10218" t="s">
        <v>38429</v>
      </c>
      <c r="O10218" t="s">
        <v>81560</v>
      </c>
      <c r="P10218">
        <v>437</v>
      </c>
      <c r="R10218" t="s">
        <v>52070</v>
      </c>
      <c r="V10218" s="4"/>
    </row>
    <row r="10219" spans="1:27" x14ac:dyDescent="0.3">
      <c r="A10219" t="s">
        <v>81561</v>
      </c>
      <c r="B10219" t="s">
        <v>28295</v>
      </c>
      <c r="C10219" t="s">
        <v>28296</v>
      </c>
      <c r="D10219" t="s">
        <v>28297</v>
      </c>
      <c r="E10219" t="s">
        <v>28308</v>
      </c>
      <c r="F10219" s="4">
        <v>25769</v>
      </c>
      <c r="G10219" t="s">
        <v>81562</v>
      </c>
      <c r="I10219" t="s">
        <v>37048</v>
      </c>
      <c r="J10219" t="s">
        <v>37049</v>
      </c>
      <c r="K10219" t="s">
        <v>25490</v>
      </c>
      <c r="L10219" t="s">
        <v>28360</v>
      </c>
      <c r="M10219" t="s">
        <v>55757</v>
      </c>
      <c r="N10219" t="s">
        <v>81563</v>
      </c>
      <c r="O10219" t="s">
        <v>81564</v>
      </c>
      <c r="P10219">
        <v>830</v>
      </c>
      <c r="R10219" t="s">
        <v>81565</v>
      </c>
      <c r="V10219" s="4"/>
    </row>
    <row r="10220" spans="1:27" x14ac:dyDescent="0.3">
      <c r="A10220" t="s">
        <v>81566</v>
      </c>
      <c r="B10220" t="s">
        <v>28295</v>
      </c>
      <c r="C10220" t="s">
        <v>28296</v>
      </c>
      <c r="D10220" t="s">
        <v>28297</v>
      </c>
      <c r="E10220" t="s">
        <v>28308</v>
      </c>
      <c r="F10220" s="4">
        <v>41768</v>
      </c>
      <c r="G10220" t="s">
        <v>81567</v>
      </c>
      <c r="H10220" t="s">
        <v>81568</v>
      </c>
      <c r="I10220" t="s">
        <v>60671</v>
      </c>
      <c r="J10220" t="s">
        <v>60672</v>
      </c>
      <c r="K10220" t="s">
        <v>27535</v>
      </c>
      <c r="L10220" t="s">
        <v>42232</v>
      </c>
      <c r="M10220" t="s">
        <v>42233</v>
      </c>
      <c r="N10220" t="s">
        <v>28499</v>
      </c>
      <c r="O10220" t="s">
        <v>81569</v>
      </c>
      <c r="P10220">
        <v>112</v>
      </c>
      <c r="R10220" t="s">
        <v>34970</v>
      </c>
      <c r="V10220" s="4"/>
    </row>
    <row r="10221" spans="1:27" x14ac:dyDescent="0.3">
      <c r="A10221" t="s">
        <v>81570</v>
      </c>
      <c r="B10221" t="s">
        <v>28295</v>
      </c>
      <c r="C10221" t="s">
        <v>28296</v>
      </c>
      <c r="D10221" t="s">
        <v>28297</v>
      </c>
      <c r="E10221" t="s">
        <v>28298</v>
      </c>
      <c r="F10221" s="4">
        <v>44957</v>
      </c>
      <c r="G10221" t="s">
        <v>81571</v>
      </c>
      <c r="H10221" t="s">
        <v>81571</v>
      </c>
      <c r="I10221" t="s">
        <v>28560</v>
      </c>
      <c r="J10221" t="s">
        <v>28561</v>
      </c>
      <c r="K10221" t="s">
        <v>27535</v>
      </c>
      <c r="L10221" t="s">
        <v>28623</v>
      </c>
      <c r="M10221" t="s">
        <v>81572</v>
      </c>
      <c r="N10221" t="s">
        <v>31932</v>
      </c>
      <c r="O10221" t="s">
        <v>81573</v>
      </c>
      <c r="P10221">
        <v>88</v>
      </c>
      <c r="Q10221" t="s">
        <v>33790</v>
      </c>
      <c r="R10221" t="s">
        <v>81574</v>
      </c>
      <c r="V10221" s="4"/>
    </row>
    <row r="10222" spans="1:27" x14ac:dyDescent="0.3">
      <c r="A10222" t="s">
        <v>25959</v>
      </c>
      <c r="B10222" t="s">
        <v>28295</v>
      </c>
      <c r="C10222" t="s">
        <v>28296</v>
      </c>
      <c r="D10222" t="s">
        <v>28297</v>
      </c>
      <c r="E10222" t="s">
        <v>28308</v>
      </c>
      <c r="F10222" s="4">
        <v>40458</v>
      </c>
      <c r="G10222" t="s">
        <v>81575</v>
      </c>
      <c r="H10222" t="s">
        <v>81576</v>
      </c>
      <c r="I10222" t="s">
        <v>41023</v>
      </c>
      <c r="J10222" t="s">
        <v>41024</v>
      </c>
      <c r="K10222" t="s">
        <v>27480</v>
      </c>
      <c r="L10222" t="s">
        <v>28740</v>
      </c>
      <c r="M10222" t="s">
        <v>45207</v>
      </c>
      <c r="N10222" t="s">
        <v>36547</v>
      </c>
      <c r="O10222" t="s">
        <v>71862</v>
      </c>
      <c r="P10222" t="s">
        <v>81577</v>
      </c>
      <c r="Q10222" t="s">
        <v>81578</v>
      </c>
      <c r="R10222" t="s">
        <v>30603</v>
      </c>
      <c r="V10222" s="4"/>
      <c r="W10222" t="s">
        <v>10533</v>
      </c>
      <c r="X10222" t="s">
        <v>10533</v>
      </c>
      <c r="Y10222" t="s">
        <v>10506</v>
      </c>
      <c r="Z10222" t="s">
        <v>10582</v>
      </c>
      <c r="AA10222" t="s">
        <v>10533</v>
      </c>
    </row>
    <row r="10223" spans="1:27" x14ac:dyDescent="0.3">
      <c r="A10223" t="s">
        <v>81579</v>
      </c>
      <c r="B10223" t="s">
        <v>28295</v>
      </c>
      <c r="C10223" t="s">
        <v>28296</v>
      </c>
      <c r="D10223" t="s">
        <v>28297</v>
      </c>
      <c r="E10223" t="s">
        <v>28308</v>
      </c>
      <c r="F10223" s="4">
        <v>38772</v>
      </c>
      <c r="G10223" t="s">
        <v>81580</v>
      </c>
      <c r="I10223" t="s">
        <v>29405</v>
      </c>
      <c r="J10223" t="s">
        <v>29406</v>
      </c>
      <c r="K10223" t="s">
        <v>27681</v>
      </c>
      <c r="L10223" t="s">
        <v>28437</v>
      </c>
      <c r="M10223" t="s">
        <v>81581</v>
      </c>
      <c r="N10223" t="s">
        <v>52629</v>
      </c>
      <c r="O10223" t="s">
        <v>81582</v>
      </c>
      <c r="P10223">
        <v>1981</v>
      </c>
      <c r="V10223" s="4"/>
    </row>
    <row r="10224" spans="1:27" x14ac:dyDescent="0.3">
      <c r="A10224" t="s">
        <v>81583</v>
      </c>
      <c r="B10224" t="s">
        <v>28295</v>
      </c>
      <c r="C10224" t="s">
        <v>28296</v>
      </c>
      <c r="D10224" t="s">
        <v>28297</v>
      </c>
      <c r="E10224" t="s">
        <v>28308</v>
      </c>
      <c r="F10224" s="4">
        <v>35003</v>
      </c>
      <c r="G10224" t="s">
        <v>81584</v>
      </c>
      <c r="H10224" t="s">
        <v>81585</v>
      </c>
      <c r="I10224" t="s">
        <v>35867</v>
      </c>
      <c r="J10224" t="s">
        <v>35868</v>
      </c>
      <c r="K10224" t="s">
        <v>25490</v>
      </c>
      <c r="L10224" t="s">
        <v>28360</v>
      </c>
      <c r="M10224" t="s">
        <v>81586</v>
      </c>
      <c r="N10224" t="s">
        <v>41859</v>
      </c>
      <c r="O10224" t="s">
        <v>81587</v>
      </c>
      <c r="P10224">
        <v>163</v>
      </c>
      <c r="R10224" t="s">
        <v>81588</v>
      </c>
      <c r="V10224" s="4"/>
    </row>
    <row r="10225" spans="1:27" x14ac:dyDescent="0.3">
      <c r="A10225" t="s">
        <v>81589</v>
      </c>
      <c r="B10225" t="s">
        <v>28295</v>
      </c>
      <c r="C10225" t="s">
        <v>28296</v>
      </c>
      <c r="D10225" t="s">
        <v>28374</v>
      </c>
      <c r="E10225" t="s">
        <v>28308</v>
      </c>
      <c r="F10225" s="4">
        <v>37165</v>
      </c>
      <c r="G10225" t="s">
        <v>81590</v>
      </c>
      <c r="H10225" t="s">
        <v>81591</v>
      </c>
      <c r="I10225" t="s">
        <v>41023</v>
      </c>
      <c r="J10225" t="s">
        <v>41024</v>
      </c>
      <c r="K10225" t="s">
        <v>25490</v>
      </c>
      <c r="L10225" t="s">
        <v>55893</v>
      </c>
      <c r="M10225" t="s">
        <v>55894</v>
      </c>
      <c r="N10225" t="s">
        <v>28452</v>
      </c>
      <c r="O10225" t="s">
        <v>55895</v>
      </c>
      <c r="P10225">
        <v>3763</v>
      </c>
      <c r="R10225" t="s">
        <v>77696</v>
      </c>
      <c r="V10225" s="4"/>
    </row>
    <row r="10226" spans="1:27" x14ac:dyDescent="0.3">
      <c r="A10226" t="s">
        <v>26868</v>
      </c>
      <c r="B10226" t="s">
        <v>28295</v>
      </c>
      <c r="C10226" t="s">
        <v>28296</v>
      </c>
      <c r="D10226" t="s">
        <v>28297</v>
      </c>
      <c r="E10226" t="s">
        <v>28308</v>
      </c>
      <c r="F10226" s="4">
        <v>41296</v>
      </c>
      <c r="G10226" t="s">
        <v>11938</v>
      </c>
      <c r="I10226" t="s">
        <v>28809</v>
      </c>
      <c r="J10226" t="s">
        <v>28810</v>
      </c>
      <c r="K10226" t="s">
        <v>25490</v>
      </c>
      <c r="L10226" t="s">
        <v>28360</v>
      </c>
      <c r="M10226" t="s">
        <v>81592</v>
      </c>
      <c r="N10226" t="s">
        <v>47214</v>
      </c>
      <c r="O10226" t="s">
        <v>81593</v>
      </c>
      <c r="P10226">
        <v>1228</v>
      </c>
      <c r="Q10226" t="s">
        <v>81594</v>
      </c>
      <c r="R10226" t="s">
        <v>81595</v>
      </c>
      <c r="V10226" s="4"/>
      <c r="W10226" t="s">
        <v>88321</v>
      </c>
      <c r="X10226" t="s">
        <v>88322</v>
      </c>
      <c r="Y10226" t="s">
        <v>10480</v>
      </c>
      <c r="Z10226" t="s">
        <v>10486</v>
      </c>
      <c r="AA10226" t="s">
        <v>10495</v>
      </c>
    </row>
    <row r="10227" spans="1:27" x14ac:dyDescent="0.3">
      <c r="A10227" t="s">
        <v>81596</v>
      </c>
      <c r="B10227" t="s">
        <v>29313</v>
      </c>
      <c r="C10227" t="s">
        <v>28296</v>
      </c>
      <c r="D10227" t="s">
        <v>28297</v>
      </c>
      <c r="E10227" t="s">
        <v>28398</v>
      </c>
      <c r="F10227" s="4">
        <v>43426</v>
      </c>
      <c r="G10227" t="s">
        <v>81597</v>
      </c>
      <c r="H10227" t="s">
        <v>81598</v>
      </c>
      <c r="I10227" t="s">
        <v>28420</v>
      </c>
      <c r="J10227" t="s">
        <v>28421</v>
      </c>
      <c r="R10227" t="s">
        <v>81599</v>
      </c>
      <c r="U10227" t="s">
        <v>30728</v>
      </c>
      <c r="V10227" s="4"/>
    </row>
    <row r="10228" spans="1:27" x14ac:dyDescent="0.3">
      <c r="A10228" t="s">
        <v>81600</v>
      </c>
      <c r="B10228" t="s">
        <v>28295</v>
      </c>
      <c r="C10228" t="s">
        <v>28296</v>
      </c>
      <c r="D10228" t="s">
        <v>28297</v>
      </c>
      <c r="E10228" t="s">
        <v>28308</v>
      </c>
      <c r="F10228" s="4">
        <v>41856</v>
      </c>
      <c r="G10228" t="s">
        <v>81601</v>
      </c>
      <c r="H10228" t="s">
        <v>81602</v>
      </c>
      <c r="I10228" t="s">
        <v>29600</v>
      </c>
      <c r="J10228" t="s">
        <v>29601</v>
      </c>
      <c r="K10228" t="s">
        <v>25490</v>
      </c>
      <c r="L10228" t="s">
        <v>28360</v>
      </c>
      <c r="M10228" t="s">
        <v>40517</v>
      </c>
      <c r="N10228" t="s">
        <v>35626</v>
      </c>
      <c r="O10228" t="s">
        <v>81603</v>
      </c>
      <c r="P10228">
        <v>182</v>
      </c>
      <c r="Q10228" t="s">
        <v>33783</v>
      </c>
      <c r="R10228" t="s">
        <v>81604</v>
      </c>
      <c r="V10228" s="4"/>
    </row>
    <row r="10229" spans="1:27" x14ac:dyDescent="0.3">
      <c r="A10229" t="s">
        <v>81605</v>
      </c>
      <c r="B10229" t="s">
        <v>28295</v>
      </c>
      <c r="C10229" t="s">
        <v>28296</v>
      </c>
      <c r="D10229" t="s">
        <v>28297</v>
      </c>
      <c r="E10229" t="s">
        <v>28308</v>
      </c>
      <c r="F10229" s="4">
        <v>40127</v>
      </c>
      <c r="G10229" t="s">
        <v>81606</v>
      </c>
      <c r="H10229" t="s">
        <v>81607</v>
      </c>
      <c r="I10229" t="s">
        <v>28893</v>
      </c>
      <c r="J10229" t="s">
        <v>28894</v>
      </c>
      <c r="K10229" t="s">
        <v>27441</v>
      </c>
      <c r="L10229" t="s">
        <v>29850</v>
      </c>
      <c r="M10229" t="s">
        <v>56693</v>
      </c>
      <c r="N10229" t="s">
        <v>31885</v>
      </c>
      <c r="O10229" t="s">
        <v>56694</v>
      </c>
      <c r="P10229">
        <v>161</v>
      </c>
      <c r="Q10229" t="s">
        <v>45755</v>
      </c>
      <c r="R10229" t="s">
        <v>81608</v>
      </c>
      <c r="V10229" s="4"/>
    </row>
    <row r="10230" spans="1:27" x14ac:dyDescent="0.3">
      <c r="A10230" t="s">
        <v>81609</v>
      </c>
      <c r="B10230" t="s">
        <v>28295</v>
      </c>
      <c r="C10230" t="s">
        <v>28296</v>
      </c>
      <c r="D10230" t="s">
        <v>28297</v>
      </c>
      <c r="E10230" t="s">
        <v>33418</v>
      </c>
      <c r="F10230" s="4">
        <v>41204</v>
      </c>
      <c r="G10230" t="s">
        <v>81610</v>
      </c>
      <c r="I10230" t="s">
        <v>28658</v>
      </c>
      <c r="J10230" t="s">
        <v>28659</v>
      </c>
      <c r="K10230" t="s">
        <v>27681</v>
      </c>
      <c r="L10230" t="s">
        <v>28437</v>
      </c>
      <c r="M10230" t="s">
        <v>81611</v>
      </c>
      <c r="N10230" t="s">
        <v>28439</v>
      </c>
      <c r="O10230" t="s">
        <v>45544</v>
      </c>
      <c r="P10230">
        <v>1499</v>
      </c>
      <c r="Q10230" t="s">
        <v>72662</v>
      </c>
      <c r="V10230" s="4"/>
    </row>
    <row r="10231" spans="1:27" x14ac:dyDescent="0.3">
      <c r="A10231" t="s">
        <v>81612</v>
      </c>
      <c r="B10231" t="s">
        <v>28295</v>
      </c>
      <c r="C10231" t="s">
        <v>28296</v>
      </c>
      <c r="D10231" t="s">
        <v>28297</v>
      </c>
      <c r="E10231" t="s">
        <v>28298</v>
      </c>
      <c r="F10231" s="4">
        <v>44397</v>
      </c>
      <c r="G10231" t="s">
        <v>81613</v>
      </c>
      <c r="I10231" t="s">
        <v>28747</v>
      </c>
      <c r="J10231" t="s">
        <v>28748</v>
      </c>
      <c r="K10231" t="s">
        <v>25490</v>
      </c>
      <c r="L10231" t="s">
        <v>28360</v>
      </c>
      <c r="M10231" t="s">
        <v>34420</v>
      </c>
      <c r="N10231" t="s">
        <v>29579</v>
      </c>
      <c r="O10231" t="s">
        <v>34422</v>
      </c>
      <c r="P10231">
        <v>255</v>
      </c>
      <c r="Q10231" t="s">
        <v>81614</v>
      </c>
      <c r="R10231" t="s">
        <v>81615</v>
      </c>
      <c r="V10231" s="4"/>
    </row>
    <row r="10232" spans="1:27" x14ac:dyDescent="0.3">
      <c r="A10232" t="s">
        <v>27016</v>
      </c>
      <c r="B10232" t="s">
        <v>28295</v>
      </c>
      <c r="C10232" t="s">
        <v>28296</v>
      </c>
      <c r="D10232" t="s">
        <v>28297</v>
      </c>
      <c r="E10232" t="s">
        <v>28308</v>
      </c>
      <c r="F10232" s="4">
        <v>42367</v>
      </c>
      <c r="G10232" t="s">
        <v>12408</v>
      </c>
      <c r="I10232" t="s">
        <v>29269</v>
      </c>
      <c r="J10232" t="s">
        <v>29270</v>
      </c>
      <c r="K10232" t="s">
        <v>25490</v>
      </c>
      <c r="L10232" t="s">
        <v>28360</v>
      </c>
      <c r="M10232" t="s">
        <v>81616</v>
      </c>
      <c r="N10232" t="s">
        <v>30957</v>
      </c>
      <c r="O10232" t="s">
        <v>33132</v>
      </c>
      <c r="P10232">
        <v>911</v>
      </c>
      <c r="Q10232" t="s">
        <v>81617</v>
      </c>
      <c r="R10232" t="s">
        <v>81618</v>
      </c>
      <c r="V10232" s="4"/>
      <c r="W10232" t="s">
        <v>88324</v>
      </c>
      <c r="X10232" t="s">
        <v>88322</v>
      </c>
      <c r="Y10232" t="s">
        <v>10540</v>
      </c>
      <c r="Z10232" t="s">
        <v>11282</v>
      </c>
      <c r="AA10232" t="s">
        <v>10485</v>
      </c>
    </row>
    <row r="10233" spans="1:27" x14ac:dyDescent="0.3">
      <c r="A10233" t="s">
        <v>81619</v>
      </c>
      <c r="B10233" t="s">
        <v>28295</v>
      </c>
      <c r="C10233" t="s">
        <v>28296</v>
      </c>
      <c r="D10233" t="s">
        <v>28297</v>
      </c>
      <c r="E10233" t="s">
        <v>28308</v>
      </c>
      <c r="F10233" s="4">
        <v>44026</v>
      </c>
      <c r="G10233" t="s">
        <v>81620</v>
      </c>
      <c r="I10233" t="s">
        <v>28377</v>
      </c>
      <c r="J10233" t="s">
        <v>28378</v>
      </c>
      <c r="K10233" t="s">
        <v>25490</v>
      </c>
      <c r="L10233" t="s">
        <v>28360</v>
      </c>
      <c r="M10233" t="s">
        <v>28874</v>
      </c>
      <c r="N10233" t="s">
        <v>28875</v>
      </c>
      <c r="O10233" t="s">
        <v>28876</v>
      </c>
      <c r="P10233" t="s">
        <v>28573</v>
      </c>
      <c r="Q10233" t="s">
        <v>81621</v>
      </c>
      <c r="R10233" t="s">
        <v>81622</v>
      </c>
      <c r="V10233" s="4"/>
    </row>
    <row r="10234" spans="1:27" x14ac:dyDescent="0.3">
      <c r="A10234" t="s">
        <v>81623</v>
      </c>
      <c r="B10234" t="s">
        <v>28295</v>
      </c>
      <c r="C10234" t="s">
        <v>28296</v>
      </c>
      <c r="D10234" t="s">
        <v>28297</v>
      </c>
      <c r="E10234" t="s">
        <v>28308</v>
      </c>
      <c r="F10234" s="4">
        <v>43742</v>
      </c>
      <c r="G10234" t="s">
        <v>81624</v>
      </c>
      <c r="I10234" t="s">
        <v>28328</v>
      </c>
      <c r="J10234" t="s">
        <v>28329</v>
      </c>
      <c r="K10234" t="s">
        <v>27681</v>
      </c>
      <c r="L10234" t="s">
        <v>28437</v>
      </c>
      <c r="M10234" t="s">
        <v>81625</v>
      </c>
      <c r="N10234" t="s">
        <v>36658</v>
      </c>
      <c r="O10234" t="s">
        <v>81626</v>
      </c>
      <c r="P10234">
        <v>1177</v>
      </c>
      <c r="R10234" t="s">
        <v>81627</v>
      </c>
      <c r="V10234" s="4"/>
    </row>
    <row r="10235" spans="1:27" x14ac:dyDescent="0.3">
      <c r="A10235" t="s">
        <v>81628</v>
      </c>
      <c r="B10235" t="s">
        <v>28295</v>
      </c>
      <c r="C10235" t="s">
        <v>28296</v>
      </c>
      <c r="D10235" t="s">
        <v>28297</v>
      </c>
      <c r="E10235" t="s">
        <v>28308</v>
      </c>
      <c r="F10235" s="4">
        <v>38250</v>
      </c>
      <c r="G10235" t="s">
        <v>81629</v>
      </c>
      <c r="I10235" t="s">
        <v>31305</v>
      </c>
      <c r="J10235" t="s">
        <v>31306</v>
      </c>
      <c r="K10235" t="s">
        <v>27712</v>
      </c>
      <c r="L10235" t="s">
        <v>28339</v>
      </c>
      <c r="M10235" t="s">
        <v>81630</v>
      </c>
      <c r="N10235" t="s">
        <v>28635</v>
      </c>
      <c r="O10235" t="s">
        <v>69566</v>
      </c>
      <c r="P10235">
        <v>426</v>
      </c>
      <c r="V10235" s="4"/>
    </row>
    <row r="10236" spans="1:27" x14ac:dyDescent="0.3">
      <c r="A10236" t="s">
        <v>81631</v>
      </c>
      <c r="B10236" t="s">
        <v>28295</v>
      </c>
      <c r="C10236" t="s">
        <v>28296</v>
      </c>
      <c r="D10236" t="s">
        <v>28297</v>
      </c>
      <c r="E10236" t="s">
        <v>28308</v>
      </c>
      <c r="F10236" s="4">
        <v>31320</v>
      </c>
      <c r="G10236" t="s">
        <v>81632</v>
      </c>
      <c r="H10236" t="s">
        <v>81633</v>
      </c>
      <c r="I10236" t="s">
        <v>44312</v>
      </c>
      <c r="J10236" t="s">
        <v>44313</v>
      </c>
      <c r="K10236" t="s">
        <v>27535</v>
      </c>
      <c r="L10236" t="s">
        <v>31216</v>
      </c>
      <c r="M10236" t="s">
        <v>81634</v>
      </c>
      <c r="N10236" t="s">
        <v>61377</v>
      </c>
      <c r="O10236" t="s">
        <v>81635</v>
      </c>
      <c r="P10236" t="s">
        <v>28573</v>
      </c>
      <c r="Q10236" t="s">
        <v>81636</v>
      </c>
      <c r="R10236" t="s">
        <v>81637</v>
      </c>
      <c r="V10236" s="4"/>
    </row>
    <row r="10237" spans="1:27" x14ac:dyDescent="0.3">
      <c r="A10237" t="s">
        <v>81638</v>
      </c>
      <c r="B10237" t="s">
        <v>28295</v>
      </c>
      <c r="C10237" t="s">
        <v>28296</v>
      </c>
      <c r="D10237" t="s">
        <v>28297</v>
      </c>
      <c r="E10237" t="s">
        <v>28308</v>
      </c>
      <c r="F10237" s="4">
        <v>37726</v>
      </c>
      <c r="G10237" t="s">
        <v>81639</v>
      </c>
      <c r="H10237" t="s">
        <v>81640</v>
      </c>
      <c r="I10237" t="s">
        <v>29883</v>
      </c>
      <c r="J10237" t="s">
        <v>29884</v>
      </c>
      <c r="K10237" t="s">
        <v>27398</v>
      </c>
      <c r="L10237" t="s">
        <v>39780</v>
      </c>
      <c r="M10237" t="s">
        <v>81641</v>
      </c>
      <c r="N10237" t="s">
        <v>81642</v>
      </c>
      <c r="O10237" t="s">
        <v>81643</v>
      </c>
      <c r="P10237" t="s">
        <v>29048</v>
      </c>
      <c r="Q10237" t="s">
        <v>81644</v>
      </c>
      <c r="R10237" t="s">
        <v>81645</v>
      </c>
      <c r="V10237" s="4"/>
    </row>
    <row r="10238" spans="1:27" x14ac:dyDescent="0.3">
      <c r="A10238" t="s">
        <v>81646</v>
      </c>
      <c r="B10238" t="s">
        <v>28295</v>
      </c>
      <c r="C10238" t="s">
        <v>28296</v>
      </c>
      <c r="D10238" t="s">
        <v>28374</v>
      </c>
      <c r="E10238" t="s">
        <v>28398</v>
      </c>
      <c r="F10238" s="4">
        <v>43259</v>
      </c>
      <c r="G10238" t="s">
        <v>81647</v>
      </c>
      <c r="H10238" t="s">
        <v>52434</v>
      </c>
      <c r="I10238" t="s">
        <v>28527</v>
      </c>
      <c r="J10238" t="s">
        <v>28528</v>
      </c>
      <c r="K10238" t="s">
        <v>27480</v>
      </c>
      <c r="L10238" t="s">
        <v>37275</v>
      </c>
      <c r="M10238" t="s">
        <v>43464</v>
      </c>
      <c r="N10238" t="s">
        <v>43465</v>
      </c>
      <c r="O10238" t="s">
        <v>43466</v>
      </c>
      <c r="P10238" t="s">
        <v>29048</v>
      </c>
      <c r="Q10238" t="s">
        <v>54435</v>
      </c>
      <c r="R10238" t="s">
        <v>81648</v>
      </c>
      <c r="V10238" s="4"/>
    </row>
    <row r="10239" spans="1:27" x14ac:dyDescent="0.3">
      <c r="A10239" t="s">
        <v>81649</v>
      </c>
      <c r="B10239" t="s">
        <v>28295</v>
      </c>
      <c r="C10239" t="s">
        <v>28296</v>
      </c>
      <c r="D10239" t="s">
        <v>28297</v>
      </c>
      <c r="E10239" t="s">
        <v>28308</v>
      </c>
      <c r="F10239" s="4">
        <v>37519</v>
      </c>
      <c r="G10239" t="s">
        <v>81650</v>
      </c>
      <c r="H10239" t="s">
        <v>81651</v>
      </c>
      <c r="I10239" t="s">
        <v>41539</v>
      </c>
      <c r="J10239" t="s">
        <v>41540</v>
      </c>
      <c r="K10239" t="s">
        <v>25490</v>
      </c>
      <c r="L10239" t="s">
        <v>38252</v>
      </c>
      <c r="M10239" t="s">
        <v>81652</v>
      </c>
      <c r="N10239" t="s">
        <v>44572</v>
      </c>
      <c r="O10239" t="s">
        <v>81653</v>
      </c>
      <c r="P10239">
        <v>88</v>
      </c>
      <c r="R10239" t="s">
        <v>81654</v>
      </c>
      <c r="V10239" s="4"/>
    </row>
    <row r="10240" spans="1:27" x14ac:dyDescent="0.3">
      <c r="A10240" t="s">
        <v>81655</v>
      </c>
      <c r="B10240" t="s">
        <v>28295</v>
      </c>
      <c r="C10240" t="s">
        <v>28296</v>
      </c>
      <c r="D10240" t="s">
        <v>28297</v>
      </c>
      <c r="E10240" t="s">
        <v>28308</v>
      </c>
      <c r="F10240" s="4">
        <v>39645</v>
      </c>
      <c r="G10240" t="s">
        <v>81656</v>
      </c>
      <c r="H10240" t="s">
        <v>81657</v>
      </c>
      <c r="I10240" t="s">
        <v>29167</v>
      </c>
      <c r="J10240" t="s">
        <v>29168</v>
      </c>
      <c r="K10240" t="s">
        <v>27670</v>
      </c>
      <c r="L10240" t="s">
        <v>29083</v>
      </c>
      <c r="M10240" t="s">
        <v>81658</v>
      </c>
      <c r="N10240" t="s">
        <v>28661</v>
      </c>
      <c r="O10240" t="s">
        <v>81659</v>
      </c>
      <c r="P10240">
        <v>995</v>
      </c>
      <c r="R10240" t="s">
        <v>81660</v>
      </c>
      <c r="V10240" s="4"/>
    </row>
    <row r="10241" spans="1:27" x14ac:dyDescent="0.3">
      <c r="A10241" t="s">
        <v>81661</v>
      </c>
      <c r="B10241" t="s">
        <v>28295</v>
      </c>
      <c r="C10241" t="s">
        <v>28296</v>
      </c>
      <c r="D10241" t="s">
        <v>28297</v>
      </c>
      <c r="E10241" t="s">
        <v>28308</v>
      </c>
      <c r="F10241" s="4">
        <v>44712</v>
      </c>
      <c r="G10241" t="s">
        <v>81662</v>
      </c>
      <c r="I10241" t="s">
        <v>76137</v>
      </c>
      <c r="J10241" t="s">
        <v>76138</v>
      </c>
      <c r="K10241" t="s">
        <v>27745</v>
      </c>
      <c r="L10241" t="s">
        <v>50945</v>
      </c>
      <c r="M10241" t="s">
        <v>81663</v>
      </c>
      <c r="N10241" t="s">
        <v>81664</v>
      </c>
      <c r="O10241" t="s">
        <v>81665</v>
      </c>
      <c r="P10241" t="s">
        <v>29048</v>
      </c>
      <c r="Q10241" t="s">
        <v>81666</v>
      </c>
      <c r="R10241" t="s">
        <v>81667</v>
      </c>
      <c r="V10241" s="4"/>
    </row>
    <row r="10242" spans="1:27" x14ac:dyDescent="0.3">
      <c r="A10242" t="s">
        <v>81668</v>
      </c>
      <c r="B10242" t="s">
        <v>28295</v>
      </c>
      <c r="C10242" t="s">
        <v>28296</v>
      </c>
      <c r="D10242" t="s">
        <v>28297</v>
      </c>
      <c r="E10242" t="s">
        <v>28308</v>
      </c>
      <c r="F10242" s="4">
        <v>29818</v>
      </c>
      <c r="G10242" t="s">
        <v>81669</v>
      </c>
      <c r="I10242" t="s">
        <v>28435</v>
      </c>
      <c r="J10242" t="s">
        <v>28436</v>
      </c>
      <c r="K10242" t="s">
        <v>27535</v>
      </c>
      <c r="L10242" t="s">
        <v>31216</v>
      </c>
      <c r="M10242" t="s">
        <v>81670</v>
      </c>
      <c r="N10242" t="s">
        <v>39461</v>
      </c>
      <c r="O10242" t="s">
        <v>30601</v>
      </c>
      <c r="P10242">
        <v>908</v>
      </c>
      <c r="V10242" s="4"/>
    </row>
    <row r="10243" spans="1:27" x14ac:dyDescent="0.3">
      <c r="A10243" t="s">
        <v>81671</v>
      </c>
      <c r="B10243" t="s">
        <v>28295</v>
      </c>
      <c r="C10243" t="s">
        <v>28296</v>
      </c>
      <c r="D10243" t="s">
        <v>28297</v>
      </c>
      <c r="E10243" t="s">
        <v>28298</v>
      </c>
      <c r="F10243" s="4">
        <v>33449</v>
      </c>
      <c r="G10243" t="s">
        <v>81672</v>
      </c>
      <c r="H10243" t="s">
        <v>81673</v>
      </c>
      <c r="I10243" t="s">
        <v>28690</v>
      </c>
      <c r="J10243" t="s">
        <v>28691</v>
      </c>
      <c r="K10243" t="s">
        <v>27441</v>
      </c>
      <c r="L10243" t="s">
        <v>29850</v>
      </c>
      <c r="M10243" t="s">
        <v>31156</v>
      </c>
      <c r="N10243" t="s">
        <v>29852</v>
      </c>
      <c r="O10243" t="s">
        <v>38926</v>
      </c>
      <c r="P10243">
        <v>4756</v>
      </c>
      <c r="Q10243" t="s">
        <v>81674</v>
      </c>
      <c r="R10243" t="s">
        <v>56288</v>
      </c>
      <c r="V10243" s="4"/>
    </row>
    <row r="10244" spans="1:27" x14ac:dyDescent="0.3">
      <c r="A10244" t="s">
        <v>81675</v>
      </c>
      <c r="B10244" t="s">
        <v>28295</v>
      </c>
      <c r="C10244" t="s">
        <v>28296</v>
      </c>
      <c r="D10244" t="s">
        <v>28297</v>
      </c>
      <c r="E10244" t="s">
        <v>28308</v>
      </c>
      <c r="F10244" s="4">
        <v>25461</v>
      </c>
      <c r="G10244" t="s">
        <v>81676</v>
      </c>
      <c r="H10244" t="s">
        <v>81677</v>
      </c>
      <c r="I10244" t="s">
        <v>31546</v>
      </c>
      <c r="J10244" t="s">
        <v>31547</v>
      </c>
      <c r="K10244" t="s">
        <v>27535</v>
      </c>
      <c r="L10244" t="s">
        <v>30164</v>
      </c>
      <c r="M10244" t="s">
        <v>80295</v>
      </c>
      <c r="N10244" t="s">
        <v>32802</v>
      </c>
      <c r="O10244" t="s">
        <v>66639</v>
      </c>
      <c r="P10244" t="s">
        <v>28573</v>
      </c>
      <c r="Q10244" t="s">
        <v>81678</v>
      </c>
      <c r="R10244" t="s">
        <v>81679</v>
      </c>
      <c r="V10244" s="4"/>
    </row>
    <row r="10245" spans="1:27" x14ac:dyDescent="0.3">
      <c r="A10245" t="s">
        <v>26062</v>
      </c>
      <c r="B10245" t="s">
        <v>28295</v>
      </c>
      <c r="C10245" t="s">
        <v>28296</v>
      </c>
      <c r="D10245" t="s">
        <v>28297</v>
      </c>
      <c r="E10245" t="s">
        <v>28298</v>
      </c>
      <c r="F10245" s="4">
        <v>41390</v>
      </c>
      <c r="G10245" t="s">
        <v>81680</v>
      </c>
      <c r="I10245" t="s">
        <v>28857</v>
      </c>
      <c r="J10245" t="s">
        <v>28858</v>
      </c>
      <c r="K10245" t="s">
        <v>25490</v>
      </c>
      <c r="L10245" t="s">
        <v>28360</v>
      </c>
      <c r="M10245" t="s">
        <v>81681</v>
      </c>
      <c r="N10245" t="s">
        <v>58636</v>
      </c>
      <c r="O10245" t="s">
        <v>81682</v>
      </c>
      <c r="P10245">
        <v>726</v>
      </c>
      <c r="Q10245" t="s">
        <v>81683</v>
      </c>
      <c r="R10245" t="s">
        <v>69542</v>
      </c>
      <c r="V10245" s="4"/>
    </row>
    <row r="10246" spans="1:27" x14ac:dyDescent="0.3">
      <c r="A10246" t="s">
        <v>81684</v>
      </c>
      <c r="F10246" s="4"/>
      <c r="G10246" t="s">
        <v>81685</v>
      </c>
      <c r="V10246" s="4"/>
    </row>
    <row r="10247" spans="1:27" x14ac:dyDescent="0.3">
      <c r="A10247" t="s">
        <v>81686</v>
      </c>
      <c r="B10247" t="s">
        <v>28295</v>
      </c>
      <c r="C10247" t="s">
        <v>28296</v>
      </c>
      <c r="D10247" t="s">
        <v>28297</v>
      </c>
      <c r="E10247" t="s">
        <v>28308</v>
      </c>
      <c r="F10247" s="4">
        <v>41508</v>
      </c>
      <c r="G10247" t="s">
        <v>81687</v>
      </c>
      <c r="I10247" t="s">
        <v>81688</v>
      </c>
      <c r="J10247" t="s">
        <v>81689</v>
      </c>
      <c r="K10247" t="s">
        <v>25490</v>
      </c>
      <c r="L10247" t="s">
        <v>28360</v>
      </c>
      <c r="M10247" t="s">
        <v>34560</v>
      </c>
      <c r="N10247" t="s">
        <v>31804</v>
      </c>
      <c r="O10247" t="s">
        <v>34561</v>
      </c>
      <c r="P10247">
        <v>2242</v>
      </c>
      <c r="R10247" t="s">
        <v>81690</v>
      </c>
      <c r="V10247" s="4"/>
    </row>
    <row r="10248" spans="1:27" x14ac:dyDescent="0.3">
      <c r="A10248" t="s">
        <v>81691</v>
      </c>
      <c r="B10248" t="s">
        <v>28295</v>
      </c>
      <c r="C10248" t="s">
        <v>28296</v>
      </c>
      <c r="D10248" t="s">
        <v>28297</v>
      </c>
      <c r="E10248" t="s">
        <v>28308</v>
      </c>
      <c r="F10248" s="4">
        <v>35586</v>
      </c>
      <c r="G10248" t="s">
        <v>81692</v>
      </c>
      <c r="H10248" t="s">
        <v>81693</v>
      </c>
      <c r="I10248" t="s">
        <v>30446</v>
      </c>
      <c r="J10248" t="s">
        <v>30447</v>
      </c>
      <c r="K10248" t="s">
        <v>25490</v>
      </c>
      <c r="L10248" t="s">
        <v>29960</v>
      </c>
      <c r="M10248" t="s">
        <v>81694</v>
      </c>
      <c r="N10248" t="s">
        <v>43168</v>
      </c>
      <c r="O10248" t="s">
        <v>81695</v>
      </c>
      <c r="P10248">
        <v>213</v>
      </c>
      <c r="R10248" t="s">
        <v>81696</v>
      </c>
      <c r="V10248" s="4"/>
    </row>
    <row r="10249" spans="1:27" x14ac:dyDescent="0.3">
      <c r="A10249" t="s">
        <v>26780</v>
      </c>
      <c r="B10249" t="s">
        <v>28295</v>
      </c>
      <c r="C10249" t="s">
        <v>28296</v>
      </c>
      <c r="D10249" t="s">
        <v>28297</v>
      </c>
      <c r="E10249" t="s">
        <v>28308</v>
      </c>
      <c r="F10249" s="4">
        <v>42863</v>
      </c>
      <c r="G10249" t="s">
        <v>81697</v>
      </c>
      <c r="H10249" t="s">
        <v>81698</v>
      </c>
      <c r="I10249" t="s">
        <v>30446</v>
      </c>
      <c r="J10249" t="s">
        <v>30447</v>
      </c>
      <c r="K10249" t="s">
        <v>33540</v>
      </c>
      <c r="L10249" t="s">
        <v>31526</v>
      </c>
      <c r="M10249" t="s">
        <v>81699</v>
      </c>
      <c r="N10249" t="s">
        <v>81700</v>
      </c>
      <c r="O10249" t="s">
        <v>81701</v>
      </c>
      <c r="P10249">
        <v>731</v>
      </c>
      <c r="Q10249" t="s">
        <v>81702</v>
      </c>
      <c r="V10249" s="4"/>
    </row>
    <row r="10250" spans="1:27" x14ac:dyDescent="0.3">
      <c r="A10250" t="s">
        <v>81703</v>
      </c>
      <c r="B10250" t="s">
        <v>28295</v>
      </c>
      <c r="C10250" t="s">
        <v>28296</v>
      </c>
      <c r="D10250" t="s">
        <v>28297</v>
      </c>
      <c r="E10250" t="s">
        <v>28308</v>
      </c>
      <c r="F10250" s="4">
        <v>41053</v>
      </c>
      <c r="G10250" t="s">
        <v>81704</v>
      </c>
      <c r="H10250" t="s">
        <v>81705</v>
      </c>
      <c r="I10250" t="s">
        <v>47106</v>
      </c>
      <c r="J10250" t="s">
        <v>47107</v>
      </c>
      <c r="K10250" t="s">
        <v>25490</v>
      </c>
      <c r="L10250" t="s">
        <v>66897</v>
      </c>
      <c r="M10250" t="s">
        <v>66898</v>
      </c>
      <c r="N10250" t="s">
        <v>81706</v>
      </c>
      <c r="O10250" t="s">
        <v>81707</v>
      </c>
      <c r="P10250">
        <v>344</v>
      </c>
      <c r="R10250" t="s">
        <v>81708</v>
      </c>
      <c r="V10250" s="4"/>
    </row>
    <row r="10251" spans="1:27" x14ac:dyDescent="0.3">
      <c r="A10251" t="s">
        <v>81709</v>
      </c>
      <c r="B10251" t="s">
        <v>28295</v>
      </c>
      <c r="C10251" t="s">
        <v>28296</v>
      </c>
      <c r="D10251" t="s">
        <v>28297</v>
      </c>
      <c r="E10251" t="s">
        <v>28308</v>
      </c>
      <c r="F10251" s="4">
        <v>42864</v>
      </c>
      <c r="G10251" t="s">
        <v>81710</v>
      </c>
      <c r="H10251" t="s">
        <v>81711</v>
      </c>
      <c r="I10251" t="s">
        <v>30446</v>
      </c>
      <c r="J10251" t="s">
        <v>30447</v>
      </c>
      <c r="K10251" t="s">
        <v>27670</v>
      </c>
      <c r="L10251" t="s">
        <v>34865</v>
      </c>
      <c r="M10251" t="s">
        <v>53884</v>
      </c>
      <c r="N10251" t="s">
        <v>28452</v>
      </c>
      <c r="O10251" t="s">
        <v>53885</v>
      </c>
      <c r="P10251">
        <v>605</v>
      </c>
      <c r="Q10251" t="s">
        <v>81712</v>
      </c>
      <c r="R10251" t="s">
        <v>81713</v>
      </c>
      <c r="V10251" s="4"/>
    </row>
    <row r="10252" spans="1:27" x14ac:dyDescent="0.3">
      <c r="A10252" t="s">
        <v>81714</v>
      </c>
      <c r="B10252" t="s">
        <v>28418</v>
      </c>
      <c r="C10252" t="s">
        <v>28296</v>
      </c>
      <c r="D10252" t="s">
        <v>28374</v>
      </c>
      <c r="E10252" t="s">
        <v>28308</v>
      </c>
      <c r="F10252" s="4">
        <v>42670</v>
      </c>
      <c r="G10252" t="s">
        <v>81715</v>
      </c>
      <c r="I10252" t="s">
        <v>28420</v>
      </c>
      <c r="J10252" t="s">
        <v>28421</v>
      </c>
      <c r="R10252" t="s">
        <v>81716</v>
      </c>
      <c r="U10252" t="s">
        <v>28444</v>
      </c>
      <c r="V10252" s="4"/>
    </row>
    <row r="10253" spans="1:27" x14ac:dyDescent="0.3">
      <c r="A10253" t="s">
        <v>81717</v>
      </c>
      <c r="B10253" t="s">
        <v>28295</v>
      </c>
      <c r="C10253" t="s">
        <v>28296</v>
      </c>
      <c r="D10253" t="s">
        <v>28297</v>
      </c>
      <c r="E10253" t="s">
        <v>28308</v>
      </c>
      <c r="F10253" s="4">
        <v>24321</v>
      </c>
      <c r="G10253" t="s">
        <v>81718</v>
      </c>
      <c r="H10253" t="s">
        <v>81719</v>
      </c>
      <c r="I10253" t="s">
        <v>31305</v>
      </c>
      <c r="J10253" t="s">
        <v>31306</v>
      </c>
      <c r="K10253" t="s">
        <v>27712</v>
      </c>
      <c r="L10253" t="s">
        <v>28339</v>
      </c>
      <c r="M10253" t="s">
        <v>28715</v>
      </c>
      <c r="N10253" t="s">
        <v>28452</v>
      </c>
      <c r="O10253" t="s">
        <v>28717</v>
      </c>
      <c r="P10253">
        <v>190</v>
      </c>
      <c r="V10253" s="4"/>
    </row>
    <row r="10254" spans="1:27" x14ac:dyDescent="0.3">
      <c r="A10254" t="s">
        <v>27057</v>
      </c>
      <c r="B10254" t="s">
        <v>28295</v>
      </c>
      <c r="C10254" t="s">
        <v>28296</v>
      </c>
      <c r="D10254" t="s">
        <v>28297</v>
      </c>
      <c r="E10254" t="s">
        <v>28308</v>
      </c>
      <c r="F10254" s="4">
        <v>30942</v>
      </c>
      <c r="G10254" t="s">
        <v>12928</v>
      </c>
      <c r="I10254" t="s">
        <v>44458</v>
      </c>
      <c r="J10254" t="s">
        <v>44459</v>
      </c>
      <c r="K10254" t="s">
        <v>25490</v>
      </c>
      <c r="L10254" t="s">
        <v>28529</v>
      </c>
      <c r="M10254" t="s">
        <v>81720</v>
      </c>
      <c r="N10254" t="s">
        <v>53353</v>
      </c>
      <c r="O10254" t="s">
        <v>81721</v>
      </c>
      <c r="P10254">
        <v>270</v>
      </c>
      <c r="R10254" t="s">
        <v>81722</v>
      </c>
      <c r="V10254" s="4"/>
      <c r="W10254" t="s">
        <v>88324</v>
      </c>
      <c r="X10254" t="s">
        <v>88328</v>
      </c>
      <c r="Y10254" t="s">
        <v>88330</v>
      </c>
      <c r="Z10254" t="s">
        <v>11837</v>
      </c>
      <c r="AA10254" t="s">
        <v>10485</v>
      </c>
    </row>
    <row r="10255" spans="1:27" x14ac:dyDescent="0.3">
      <c r="A10255" t="s">
        <v>81723</v>
      </c>
      <c r="B10255" t="s">
        <v>28295</v>
      </c>
      <c r="C10255" t="s">
        <v>28296</v>
      </c>
      <c r="D10255" t="s">
        <v>28297</v>
      </c>
      <c r="E10255" t="s">
        <v>28308</v>
      </c>
      <c r="F10255" s="4">
        <v>43613</v>
      </c>
      <c r="G10255" t="s">
        <v>81724</v>
      </c>
      <c r="H10255" t="s">
        <v>81725</v>
      </c>
      <c r="I10255" t="s">
        <v>28560</v>
      </c>
      <c r="J10255" t="s">
        <v>28561</v>
      </c>
      <c r="K10255" t="s">
        <v>27535</v>
      </c>
      <c r="L10255" t="s">
        <v>29866</v>
      </c>
      <c r="M10255" t="s">
        <v>35061</v>
      </c>
      <c r="N10255" t="s">
        <v>35062</v>
      </c>
      <c r="O10255" t="s">
        <v>35063</v>
      </c>
      <c r="P10255">
        <v>6000</v>
      </c>
      <c r="Q10255" t="s">
        <v>81726</v>
      </c>
      <c r="R10255" t="s">
        <v>81727</v>
      </c>
      <c r="V10255" s="4"/>
    </row>
    <row r="10256" spans="1:27" x14ac:dyDescent="0.3">
      <c r="A10256" t="s">
        <v>81728</v>
      </c>
      <c r="B10256" t="s">
        <v>28295</v>
      </c>
      <c r="C10256" t="s">
        <v>28296</v>
      </c>
      <c r="D10256" t="s">
        <v>28297</v>
      </c>
      <c r="E10256" t="s">
        <v>28308</v>
      </c>
      <c r="F10256" s="4">
        <v>39027</v>
      </c>
      <c r="G10256" t="s">
        <v>81729</v>
      </c>
      <c r="I10256" t="s">
        <v>36906</v>
      </c>
      <c r="J10256" t="s">
        <v>36907</v>
      </c>
      <c r="K10256" t="s">
        <v>25490</v>
      </c>
      <c r="L10256" t="s">
        <v>34678</v>
      </c>
      <c r="M10256" t="s">
        <v>45200</v>
      </c>
      <c r="N10256" t="s">
        <v>45201</v>
      </c>
      <c r="O10256" t="s">
        <v>81730</v>
      </c>
      <c r="P10256">
        <v>540</v>
      </c>
      <c r="Q10256" t="s">
        <v>81731</v>
      </c>
      <c r="R10256" t="s">
        <v>81732</v>
      </c>
      <c r="V10256" s="4"/>
    </row>
    <row r="10257" spans="1:27" x14ac:dyDescent="0.3">
      <c r="A10257" t="s">
        <v>81733</v>
      </c>
      <c r="B10257" t="s">
        <v>28295</v>
      </c>
      <c r="C10257" t="s">
        <v>28296</v>
      </c>
      <c r="D10257" t="s">
        <v>28297</v>
      </c>
      <c r="E10257" t="s">
        <v>28308</v>
      </c>
      <c r="F10257" s="4">
        <v>40784</v>
      </c>
      <c r="G10257" t="s">
        <v>81734</v>
      </c>
      <c r="H10257" t="s">
        <v>81735</v>
      </c>
      <c r="I10257" t="s">
        <v>28613</v>
      </c>
      <c r="J10257" t="s">
        <v>28614</v>
      </c>
      <c r="K10257" t="s">
        <v>25490</v>
      </c>
      <c r="L10257" t="s">
        <v>29348</v>
      </c>
      <c r="M10257" t="s">
        <v>81736</v>
      </c>
      <c r="N10257" t="s">
        <v>45537</v>
      </c>
      <c r="O10257" t="s">
        <v>81737</v>
      </c>
      <c r="P10257">
        <v>1166</v>
      </c>
      <c r="R10257" t="s">
        <v>81738</v>
      </c>
      <c r="V10257" s="4"/>
    </row>
    <row r="10258" spans="1:27" x14ac:dyDescent="0.3">
      <c r="A10258" t="s">
        <v>81739</v>
      </c>
      <c r="B10258" t="s">
        <v>28295</v>
      </c>
      <c r="C10258" t="s">
        <v>28296</v>
      </c>
      <c r="D10258" t="s">
        <v>28297</v>
      </c>
      <c r="E10258" t="s">
        <v>28308</v>
      </c>
      <c r="F10258" s="4">
        <v>41309</v>
      </c>
      <c r="G10258" t="s">
        <v>81740</v>
      </c>
      <c r="I10258" t="s">
        <v>30446</v>
      </c>
      <c r="J10258" t="s">
        <v>30447</v>
      </c>
      <c r="K10258" t="s">
        <v>25490</v>
      </c>
      <c r="L10258" t="s">
        <v>62982</v>
      </c>
      <c r="M10258" t="s">
        <v>81741</v>
      </c>
      <c r="N10258" t="s">
        <v>81742</v>
      </c>
      <c r="O10258" t="s">
        <v>81743</v>
      </c>
      <c r="P10258" t="s">
        <v>28573</v>
      </c>
      <c r="R10258" t="s">
        <v>81744</v>
      </c>
      <c r="V10258" s="4"/>
    </row>
    <row r="10259" spans="1:27" x14ac:dyDescent="0.3">
      <c r="A10259" t="s">
        <v>26668</v>
      </c>
      <c r="B10259" t="s">
        <v>28295</v>
      </c>
      <c r="C10259" t="s">
        <v>28296</v>
      </c>
      <c r="D10259" t="s">
        <v>28297</v>
      </c>
      <c r="E10259" t="s">
        <v>28308</v>
      </c>
      <c r="F10259" s="4">
        <v>30648</v>
      </c>
      <c r="G10259" t="s">
        <v>13498</v>
      </c>
      <c r="H10259" t="s">
        <v>81745</v>
      </c>
      <c r="I10259" t="s">
        <v>35976</v>
      </c>
      <c r="J10259" t="s">
        <v>35977</v>
      </c>
      <c r="K10259" t="s">
        <v>25490</v>
      </c>
      <c r="L10259" t="s">
        <v>29280</v>
      </c>
      <c r="M10259" t="s">
        <v>49244</v>
      </c>
      <c r="N10259" t="s">
        <v>49245</v>
      </c>
      <c r="O10259" t="s">
        <v>49246</v>
      </c>
      <c r="P10259">
        <v>296</v>
      </c>
      <c r="Q10259" t="s">
        <v>81746</v>
      </c>
      <c r="R10259" t="s">
        <v>81747</v>
      </c>
      <c r="V10259" s="4"/>
      <c r="W10259" t="s">
        <v>88321</v>
      </c>
      <c r="X10259" t="s">
        <v>88322</v>
      </c>
      <c r="Y10259" t="s">
        <v>10496</v>
      </c>
      <c r="Z10259" t="s">
        <v>10562</v>
      </c>
      <c r="AA10259" t="s">
        <v>10495</v>
      </c>
    </row>
    <row r="10260" spans="1:27" x14ac:dyDescent="0.3">
      <c r="A10260" t="s">
        <v>26564</v>
      </c>
      <c r="B10260" t="s">
        <v>28295</v>
      </c>
      <c r="C10260" t="s">
        <v>28296</v>
      </c>
      <c r="D10260" t="s">
        <v>28297</v>
      </c>
      <c r="E10260" t="s">
        <v>28298</v>
      </c>
      <c r="F10260" s="4">
        <v>37372</v>
      </c>
      <c r="G10260" t="s">
        <v>12486</v>
      </c>
      <c r="I10260" t="s">
        <v>37253</v>
      </c>
      <c r="J10260" t="s">
        <v>37254</v>
      </c>
      <c r="K10260" t="s">
        <v>25490</v>
      </c>
      <c r="L10260" t="s">
        <v>28360</v>
      </c>
      <c r="M10260" t="s">
        <v>40643</v>
      </c>
      <c r="N10260" t="s">
        <v>28661</v>
      </c>
      <c r="O10260" t="s">
        <v>34231</v>
      </c>
      <c r="P10260">
        <v>1294</v>
      </c>
      <c r="Q10260" t="s">
        <v>50759</v>
      </c>
      <c r="V10260" s="4"/>
      <c r="W10260" t="s">
        <v>88326</v>
      </c>
      <c r="X10260" t="s">
        <v>88325</v>
      </c>
      <c r="Y10260" t="s">
        <v>10540</v>
      </c>
      <c r="Z10260" t="s">
        <v>10761</v>
      </c>
      <c r="AA10260" t="s">
        <v>10479</v>
      </c>
    </row>
    <row r="10261" spans="1:27" x14ac:dyDescent="0.3">
      <c r="A10261" t="s">
        <v>81748</v>
      </c>
      <c r="B10261" t="s">
        <v>28295</v>
      </c>
      <c r="C10261" t="s">
        <v>28296</v>
      </c>
      <c r="D10261" t="s">
        <v>28297</v>
      </c>
      <c r="E10261" t="s">
        <v>28398</v>
      </c>
      <c r="F10261" s="4">
        <v>42010</v>
      </c>
      <c r="G10261" t="s">
        <v>81749</v>
      </c>
      <c r="I10261" t="s">
        <v>30086</v>
      </c>
      <c r="J10261" t="s">
        <v>30087</v>
      </c>
      <c r="K10261" t="s">
        <v>25490</v>
      </c>
      <c r="L10261" t="s">
        <v>28360</v>
      </c>
      <c r="M10261" t="s">
        <v>81750</v>
      </c>
      <c r="N10261" t="s">
        <v>29971</v>
      </c>
      <c r="O10261" t="s">
        <v>81751</v>
      </c>
      <c r="P10261">
        <v>109</v>
      </c>
      <c r="R10261" t="s">
        <v>81752</v>
      </c>
      <c r="V10261" s="4"/>
    </row>
    <row r="10262" spans="1:27" x14ac:dyDescent="0.3">
      <c r="A10262" t="s">
        <v>81753</v>
      </c>
      <c r="B10262" t="s">
        <v>28295</v>
      </c>
      <c r="C10262" t="s">
        <v>28296</v>
      </c>
      <c r="D10262" t="s">
        <v>28297</v>
      </c>
      <c r="E10262" t="s">
        <v>28308</v>
      </c>
      <c r="F10262" s="4">
        <v>39416</v>
      </c>
      <c r="G10262" t="s">
        <v>81754</v>
      </c>
      <c r="H10262" t="s">
        <v>81755</v>
      </c>
      <c r="I10262" t="s">
        <v>30476</v>
      </c>
      <c r="J10262" t="s">
        <v>30477</v>
      </c>
      <c r="K10262" t="s">
        <v>27507</v>
      </c>
      <c r="L10262" t="s">
        <v>35012</v>
      </c>
      <c r="M10262" t="s">
        <v>81756</v>
      </c>
      <c r="N10262" t="s">
        <v>65972</v>
      </c>
      <c r="O10262" t="s">
        <v>81757</v>
      </c>
      <c r="P10262">
        <v>333</v>
      </c>
      <c r="Q10262" t="s">
        <v>81758</v>
      </c>
      <c r="R10262" t="s">
        <v>81759</v>
      </c>
      <c r="V10262" s="4"/>
    </row>
    <row r="10263" spans="1:27" x14ac:dyDescent="0.3">
      <c r="A10263" t="s">
        <v>26410</v>
      </c>
      <c r="B10263" t="s">
        <v>28295</v>
      </c>
      <c r="C10263" t="s">
        <v>28296</v>
      </c>
      <c r="D10263" t="s">
        <v>28297</v>
      </c>
      <c r="E10263" t="s">
        <v>28308</v>
      </c>
      <c r="F10263" s="4">
        <v>36707</v>
      </c>
      <c r="G10263" t="s">
        <v>13192</v>
      </c>
      <c r="I10263" t="s">
        <v>34814</v>
      </c>
      <c r="J10263" t="s">
        <v>34815</v>
      </c>
      <c r="K10263" t="s">
        <v>27535</v>
      </c>
      <c r="L10263" t="s">
        <v>28606</v>
      </c>
      <c r="M10263" t="s">
        <v>73240</v>
      </c>
      <c r="N10263" t="s">
        <v>73241</v>
      </c>
      <c r="O10263" t="s">
        <v>73242</v>
      </c>
      <c r="P10263">
        <v>2585</v>
      </c>
      <c r="Q10263" t="s">
        <v>29456</v>
      </c>
      <c r="R10263" t="s">
        <v>73247</v>
      </c>
      <c r="V10263" s="4"/>
      <c r="W10263" t="s">
        <v>88324</v>
      </c>
      <c r="X10263" t="s">
        <v>88328</v>
      </c>
      <c r="Y10263" t="s">
        <v>10948</v>
      </c>
      <c r="Z10263" t="s">
        <v>11149</v>
      </c>
      <c r="AA10263" t="s">
        <v>10485</v>
      </c>
    </row>
    <row r="10264" spans="1:27" x14ac:dyDescent="0.3">
      <c r="A10264" t="s">
        <v>81760</v>
      </c>
      <c r="B10264" t="s">
        <v>28295</v>
      </c>
      <c r="C10264" t="s">
        <v>28296</v>
      </c>
      <c r="D10264" t="s">
        <v>28297</v>
      </c>
      <c r="E10264" t="s">
        <v>28308</v>
      </c>
      <c r="F10264" s="4">
        <v>44790</v>
      </c>
      <c r="G10264" t="s">
        <v>81761</v>
      </c>
      <c r="I10264" t="s">
        <v>28560</v>
      </c>
      <c r="J10264" t="s">
        <v>28561</v>
      </c>
      <c r="K10264" t="s">
        <v>27670</v>
      </c>
      <c r="L10264" t="s">
        <v>32924</v>
      </c>
      <c r="M10264" t="s">
        <v>81762</v>
      </c>
      <c r="N10264" t="s">
        <v>45980</v>
      </c>
      <c r="O10264" t="s">
        <v>48385</v>
      </c>
      <c r="P10264">
        <v>190</v>
      </c>
      <c r="Q10264" t="s">
        <v>29332</v>
      </c>
      <c r="R10264" t="s">
        <v>45198</v>
      </c>
      <c r="V10264" s="4"/>
    </row>
    <row r="10265" spans="1:27" x14ac:dyDescent="0.3">
      <c r="A10265" t="s">
        <v>81763</v>
      </c>
      <c r="B10265" t="s">
        <v>28295</v>
      </c>
      <c r="C10265" t="s">
        <v>28296</v>
      </c>
      <c r="D10265" t="s">
        <v>28297</v>
      </c>
      <c r="E10265" t="s">
        <v>28308</v>
      </c>
      <c r="F10265" s="4">
        <v>38295</v>
      </c>
      <c r="G10265" t="s">
        <v>81764</v>
      </c>
      <c r="I10265" t="s">
        <v>29735</v>
      </c>
      <c r="J10265" t="s">
        <v>29736</v>
      </c>
      <c r="K10265" t="s">
        <v>25490</v>
      </c>
      <c r="L10265" t="s">
        <v>28360</v>
      </c>
      <c r="M10265" t="s">
        <v>34507</v>
      </c>
      <c r="N10265" t="s">
        <v>29289</v>
      </c>
      <c r="O10265" t="s">
        <v>31029</v>
      </c>
      <c r="P10265">
        <v>3900</v>
      </c>
      <c r="Q10265" t="s">
        <v>81765</v>
      </c>
      <c r="R10265" t="s">
        <v>81766</v>
      </c>
      <c r="V10265" s="4"/>
    </row>
    <row r="10266" spans="1:27" x14ac:dyDescent="0.3">
      <c r="A10266" t="s">
        <v>81767</v>
      </c>
      <c r="B10266" t="s">
        <v>28295</v>
      </c>
      <c r="C10266" t="s">
        <v>28296</v>
      </c>
      <c r="D10266" t="s">
        <v>28297</v>
      </c>
      <c r="E10266" t="s">
        <v>28308</v>
      </c>
      <c r="F10266" s="4">
        <v>43668</v>
      </c>
      <c r="G10266" t="s">
        <v>81768</v>
      </c>
      <c r="H10266" t="s">
        <v>81769</v>
      </c>
      <c r="I10266" t="s">
        <v>81770</v>
      </c>
      <c r="J10266" t="s">
        <v>81771</v>
      </c>
      <c r="K10266" t="s">
        <v>27535</v>
      </c>
      <c r="L10266" t="s">
        <v>81772</v>
      </c>
      <c r="M10266" t="s">
        <v>81773</v>
      </c>
      <c r="N10266" t="s">
        <v>81774</v>
      </c>
      <c r="O10266" t="s">
        <v>81775</v>
      </c>
      <c r="P10266" t="s">
        <v>28573</v>
      </c>
      <c r="R10266" t="s">
        <v>81776</v>
      </c>
      <c r="V10266" s="4"/>
    </row>
    <row r="10267" spans="1:27" x14ac:dyDescent="0.3">
      <c r="A10267" t="s">
        <v>81777</v>
      </c>
      <c r="B10267" t="s">
        <v>28295</v>
      </c>
      <c r="C10267" t="s">
        <v>28296</v>
      </c>
      <c r="D10267" t="s">
        <v>28297</v>
      </c>
      <c r="E10267" t="s">
        <v>28308</v>
      </c>
      <c r="F10267" s="4">
        <v>42816</v>
      </c>
      <c r="G10267" t="s">
        <v>81778</v>
      </c>
      <c r="H10267" t="s">
        <v>81779</v>
      </c>
      <c r="I10267" t="s">
        <v>30461</v>
      </c>
      <c r="J10267" t="s">
        <v>30462</v>
      </c>
      <c r="K10267" t="s">
        <v>27535</v>
      </c>
      <c r="L10267" t="s">
        <v>28623</v>
      </c>
      <c r="M10267" t="s">
        <v>81780</v>
      </c>
      <c r="N10267" t="s">
        <v>29467</v>
      </c>
      <c r="O10267" t="s">
        <v>81781</v>
      </c>
      <c r="P10267">
        <v>83</v>
      </c>
      <c r="Q10267" t="s">
        <v>36460</v>
      </c>
      <c r="R10267" t="s">
        <v>81782</v>
      </c>
      <c r="V10267" s="4"/>
    </row>
    <row r="10268" spans="1:27" x14ac:dyDescent="0.3">
      <c r="A10268" t="s">
        <v>81783</v>
      </c>
      <c r="B10268" t="s">
        <v>28295</v>
      </c>
      <c r="C10268" t="s">
        <v>28296</v>
      </c>
      <c r="D10268" t="s">
        <v>28297</v>
      </c>
      <c r="E10268" t="s">
        <v>28308</v>
      </c>
      <c r="F10268" s="4">
        <v>44070</v>
      </c>
      <c r="G10268" t="s">
        <v>81784</v>
      </c>
      <c r="H10268" t="s">
        <v>81785</v>
      </c>
      <c r="I10268" t="s">
        <v>28756</v>
      </c>
      <c r="J10268" t="s">
        <v>28757</v>
      </c>
      <c r="K10268" t="s">
        <v>25490</v>
      </c>
      <c r="L10268" t="s">
        <v>33661</v>
      </c>
      <c r="M10268" t="s">
        <v>81786</v>
      </c>
      <c r="N10268" t="s">
        <v>81787</v>
      </c>
      <c r="O10268" t="s">
        <v>81788</v>
      </c>
      <c r="P10268">
        <v>1910</v>
      </c>
      <c r="R10268" t="s">
        <v>81789</v>
      </c>
      <c r="V10268" s="4"/>
    </row>
    <row r="10269" spans="1:27" x14ac:dyDescent="0.3">
      <c r="A10269" t="s">
        <v>25794</v>
      </c>
      <c r="B10269" t="s">
        <v>28295</v>
      </c>
      <c r="C10269" t="s">
        <v>28296</v>
      </c>
      <c r="D10269" t="s">
        <v>28297</v>
      </c>
      <c r="E10269" t="s">
        <v>28308</v>
      </c>
      <c r="F10269" s="4">
        <v>42951</v>
      </c>
      <c r="G10269" t="s">
        <v>12556</v>
      </c>
      <c r="H10269" t="s">
        <v>81790</v>
      </c>
      <c r="I10269" t="s">
        <v>29259</v>
      </c>
      <c r="J10269" t="s">
        <v>29260</v>
      </c>
      <c r="K10269" t="s">
        <v>25490</v>
      </c>
      <c r="L10269" t="s">
        <v>28360</v>
      </c>
      <c r="M10269" t="s">
        <v>38101</v>
      </c>
      <c r="N10269" t="s">
        <v>28661</v>
      </c>
      <c r="O10269" t="s">
        <v>34231</v>
      </c>
      <c r="P10269">
        <v>1079</v>
      </c>
      <c r="R10269" t="s">
        <v>81791</v>
      </c>
      <c r="V10269" s="4"/>
      <c r="W10269" t="s">
        <v>10533</v>
      </c>
      <c r="X10269" t="s">
        <v>10533</v>
      </c>
      <c r="Y10269" t="s">
        <v>10480</v>
      </c>
      <c r="Z10269" t="s">
        <v>11351</v>
      </c>
      <c r="AA10269" t="s">
        <v>10533</v>
      </c>
    </row>
    <row r="10270" spans="1:27" x14ac:dyDescent="0.3">
      <c r="A10270" t="s">
        <v>81792</v>
      </c>
      <c r="B10270" t="s">
        <v>28295</v>
      </c>
      <c r="C10270" t="s">
        <v>28296</v>
      </c>
      <c r="D10270" t="s">
        <v>28297</v>
      </c>
      <c r="E10270" t="s">
        <v>28308</v>
      </c>
      <c r="F10270" s="4">
        <v>39265</v>
      </c>
      <c r="G10270" t="s">
        <v>81793</v>
      </c>
      <c r="H10270" t="s">
        <v>81794</v>
      </c>
      <c r="I10270" t="s">
        <v>55420</v>
      </c>
      <c r="J10270" t="s">
        <v>55421</v>
      </c>
      <c r="K10270" t="s">
        <v>27507</v>
      </c>
      <c r="L10270" t="s">
        <v>28497</v>
      </c>
      <c r="M10270" t="s">
        <v>63618</v>
      </c>
      <c r="N10270" t="s">
        <v>32258</v>
      </c>
      <c r="O10270" t="s">
        <v>66258</v>
      </c>
      <c r="P10270">
        <v>17150</v>
      </c>
      <c r="Q10270" t="s">
        <v>81795</v>
      </c>
      <c r="R10270" t="s">
        <v>81796</v>
      </c>
      <c r="V10270" s="4"/>
    </row>
    <row r="10271" spans="1:27" x14ac:dyDescent="0.3">
      <c r="A10271" t="s">
        <v>81797</v>
      </c>
      <c r="B10271" t="s">
        <v>28295</v>
      </c>
      <c r="C10271" t="s">
        <v>28296</v>
      </c>
      <c r="D10271" t="s">
        <v>28297</v>
      </c>
      <c r="E10271" t="s">
        <v>28308</v>
      </c>
      <c r="F10271" s="4">
        <v>43693</v>
      </c>
      <c r="G10271" t="s">
        <v>81798</v>
      </c>
      <c r="H10271" t="s">
        <v>81799</v>
      </c>
      <c r="I10271" t="s">
        <v>34294</v>
      </c>
      <c r="J10271" t="s">
        <v>34295</v>
      </c>
      <c r="K10271" t="s">
        <v>27421</v>
      </c>
      <c r="L10271" t="s">
        <v>38420</v>
      </c>
      <c r="M10271" t="s">
        <v>38421</v>
      </c>
      <c r="N10271" t="s">
        <v>63465</v>
      </c>
      <c r="O10271" t="s">
        <v>81800</v>
      </c>
      <c r="P10271" t="s">
        <v>28573</v>
      </c>
      <c r="Q10271" t="s">
        <v>81801</v>
      </c>
      <c r="R10271" t="s">
        <v>81802</v>
      </c>
      <c r="V10271" s="4"/>
    </row>
    <row r="10272" spans="1:27" x14ac:dyDescent="0.3">
      <c r="A10272" t="s">
        <v>81803</v>
      </c>
      <c r="B10272" t="s">
        <v>28295</v>
      </c>
      <c r="C10272" t="s">
        <v>28296</v>
      </c>
      <c r="D10272" t="s">
        <v>28374</v>
      </c>
      <c r="E10272" t="s">
        <v>28630</v>
      </c>
      <c r="F10272" s="4">
        <v>42523</v>
      </c>
      <c r="G10272" t="s">
        <v>81804</v>
      </c>
      <c r="H10272" t="s">
        <v>81805</v>
      </c>
      <c r="I10272" t="s">
        <v>31477</v>
      </c>
      <c r="J10272" t="s">
        <v>31478</v>
      </c>
      <c r="K10272" t="s">
        <v>27593</v>
      </c>
      <c r="L10272" t="s">
        <v>29629</v>
      </c>
      <c r="M10272" t="s">
        <v>81806</v>
      </c>
      <c r="N10272" t="s">
        <v>33214</v>
      </c>
      <c r="O10272" t="s">
        <v>81807</v>
      </c>
      <c r="P10272" t="s">
        <v>28573</v>
      </c>
      <c r="Q10272" t="s">
        <v>81808</v>
      </c>
      <c r="V10272" s="4"/>
    </row>
    <row r="10273" spans="1:27" x14ac:dyDescent="0.3">
      <c r="A10273" t="s">
        <v>81809</v>
      </c>
      <c r="B10273" t="s">
        <v>28295</v>
      </c>
      <c r="C10273" t="s">
        <v>28296</v>
      </c>
      <c r="D10273" t="s">
        <v>28297</v>
      </c>
      <c r="E10273" t="s">
        <v>28308</v>
      </c>
      <c r="F10273" s="4">
        <v>42144</v>
      </c>
      <c r="G10273" t="s">
        <v>81810</v>
      </c>
      <c r="I10273" t="s">
        <v>81811</v>
      </c>
      <c r="J10273" t="s">
        <v>81812</v>
      </c>
      <c r="K10273" t="s">
        <v>27507</v>
      </c>
      <c r="L10273" t="s">
        <v>28497</v>
      </c>
      <c r="M10273" t="s">
        <v>81813</v>
      </c>
      <c r="N10273" t="s">
        <v>81814</v>
      </c>
      <c r="O10273" t="s">
        <v>81815</v>
      </c>
      <c r="P10273">
        <v>179</v>
      </c>
      <c r="R10273" t="s">
        <v>81816</v>
      </c>
      <c r="V10273" s="4"/>
    </row>
    <row r="10274" spans="1:27" x14ac:dyDescent="0.3">
      <c r="A10274" t="s">
        <v>81817</v>
      </c>
      <c r="B10274" t="s">
        <v>28295</v>
      </c>
      <c r="C10274" t="s">
        <v>28296</v>
      </c>
      <c r="D10274" t="s">
        <v>28297</v>
      </c>
      <c r="E10274" t="s">
        <v>28308</v>
      </c>
      <c r="F10274" s="4">
        <v>42935</v>
      </c>
      <c r="G10274" t="s">
        <v>81818</v>
      </c>
      <c r="H10274" t="s">
        <v>81819</v>
      </c>
      <c r="I10274" t="s">
        <v>29295</v>
      </c>
      <c r="J10274" t="s">
        <v>29296</v>
      </c>
      <c r="K10274" t="s">
        <v>27535</v>
      </c>
      <c r="L10274" t="s">
        <v>81820</v>
      </c>
      <c r="M10274" t="s">
        <v>81821</v>
      </c>
      <c r="N10274" t="s">
        <v>81822</v>
      </c>
      <c r="O10274" t="s">
        <v>81823</v>
      </c>
      <c r="P10274">
        <v>95</v>
      </c>
      <c r="R10274" t="s">
        <v>81824</v>
      </c>
      <c r="V10274" s="4"/>
    </row>
    <row r="10275" spans="1:27" x14ac:dyDescent="0.3">
      <c r="A10275" t="s">
        <v>81825</v>
      </c>
      <c r="B10275" t="s">
        <v>28295</v>
      </c>
      <c r="C10275" t="s">
        <v>28296</v>
      </c>
      <c r="D10275" t="s">
        <v>28297</v>
      </c>
      <c r="E10275" t="s">
        <v>28308</v>
      </c>
      <c r="F10275" s="4">
        <v>37048</v>
      </c>
      <c r="G10275" t="s">
        <v>81826</v>
      </c>
      <c r="H10275" t="s">
        <v>81827</v>
      </c>
      <c r="I10275" t="s">
        <v>29967</v>
      </c>
      <c r="J10275" t="s">
        <v>29968</v>
      </c>
      <c r="K10275" t="s">
        <v>27681</v>
      </c>
      <c r="L10275" t="s">
        <v>28437</v>
      </c>
      <c r="M10275" t="s">
        <v>81828</v>
      </c>
      <c r="N10275" t="s">
        <v>35798</v>
      </c>
      <c r="O10275" t="s">
        <v>81829</v>
      </c>
      <c r="P10275">
        <v>265</v>
      </c>
      <c r="Q10275" t="s">
        <v>30890</v>
      </c>
      <c r="V10275" s="4"/>
    </row>
    <row r="10276" spans="1:27" x14ac:dyDescent="0.3">
      <c r="A10276" t="s">
        <v>26027</v>
      </c>
      <c r="B10276" t="s">
        <v>28295</v>
      </c>
      <c r="C10276" t="s">
        <v>28296</v>
      </c>
      <c r="D10276" t="s">
        <v>28297</v>
      </c>
      <c r="E10276" t="s">
        <v>31461</v>
      </c>
      <c r="F10276" s="4">
        <v>36475</v>
      </c>
      <c r="G10276" t="s">
        <v>81830</v>
      </c>
      <c r="I10276" t="s">
        <v>31530</v>
      </c>
      <c r="J10276" t="s">
        <v>31531</v>
      </c>
      <c r="K10276" t="s">
        <v>27507</v>
      </c>
      <c r="L10276" t="s">
        <v>28497</v>
      </c>
      <c r="M10276" t="s">
        <v>33070</v>
      </c>
      <c r="N10276" t="s">
        <v>28901</v>
      </c>
      <c r="O10276" t="s">
        <v>35876</v>
      </c>
      <c r="P10276">
        <v>116</v>
      </c>
      <c r="Q10276" t="s">
        <v>51542</v>
      </c>
      <c r="R10276" t="s">
        <v>81831</v>
      </c>
      <c r="V10276" s="4"/>
      <c r="W10276" t="s">
        <v>88323</v>
      </c>
      <c r="X10276" t="s">
        <v>88325</v>
      </c>
      <c r="Y10276" t="s">
        <v>2300</v>
      </c>
      <c r="Z10276" t="s">
        <v>10534</v>
      </c>
      <c r="AA10276" t="s">
        <v>10503</v>
      </c>
    </row>
    <row r="10277" spans="1:27" x14ac:dyDescent="0.3">
      <c r="A10277" t="s">
        <v>81832</v>
      </c>
      <c r="B10277" t="s">
        <v>28295</v>
      </c>
      <c r="C10277" t="s">
        <v>28296</v>
      </c>
      <c r="D10277" t="s">
        <v>28297</v>
      </c>
      <c r="E10277" t="s">
        <v>28308</v>
      </c>
      <c r="F10277" s="4">
        <v>42256</v>
      </c>
      <c r="G10277" t="s">
        <v>81833</v>
      </c>
      <c r="I10277" t="s">
        <v>29259</v>
      </c>
      <c r="J10277" t="s">
        <v>29260</v>
      </c>
      <c r="K10277" t="s">
        <v>25490</v>
      </c>
      <c r="L10277" t="s">
        <v>29280</v>
      </c>
      <c r="M10277" t="s">
        <v>30141</v>
      </c>
      <c r="N10277" t="s">
        <v>29282</v>
      </c>
      <c r="O10277" t="s">
        <v>33066</v>
      </c>
      <c r="P10277">
        <v>500</v>
      </c>
      <c r="Q10277" t="s">
        <v>81834</v>
      </c>
      <c r="R10277" t="s">
        <v>81835</v>
      </c>
      <c r="V10277" s="4"/>
    </row>
    <row r="10278" spans="1:27" x14ac:dyDescent="0.3">
      <c r="A10278" t="s">
        <v>81836</v>
      </c>
      <c r="B10278" t="s">
        <v>28295</v>
      </c>
      <c r="C10278" t="s">
        <v>28296</v>
      </c>
      <c r="D10278" t="s">
        <v>28297</v>
      </c>
      <c r="E10278" t="s">
        <v>31461</v>
      </c>
      <c r="F10278" s="4">
        <v>37040</v>
      </c>
      <c r="G10278" t="s">
        <v>81837</v>
      </c>
      <c r="I10278" t="s">
        <v>31484</v>
      </c>
      <c r="J10278" t="s">
        <v>31485</v>
      </c>
      <c r="K10278" t="s">
        <v>27681</v>
      </c>
      <c r="L10278" t="s">
        <v>28437</v>
      </c>
      <c r="M10278" t="s">
        <v>33607</v>
      </c>
      <c r="N10278" t="s">
        <v>31480</v>
      </c>
      <c r="O10278" t="s">
        <v>81838</v>
      </c>
      <c r="P10278">
        <v>1341</v>
      </c>
      <c r="Q10278" t="s">
        <v>52686</v>
      </c>
      <c r="R10278" t="s">
        <v>81839</v>
      </c>
      <c r="V10278" s="4"/>
    </row>
    <row r="10279" spans="1:27" x14ac:dyDescent="0.3">
      <c r="A10279" t="s">
        <v>26398</v>
      </c>
      <c r="B10279" t="s">
        <v>28295</v>
      </c>
      <c r="C10279" t="s">
        <v>28296</v>
      </c>
      <c r="D10279" t="s">
        <v>28297</v>
      </c>
      <c r="E10279" t="s">
        <v>28308</v>
      </c>
      <c r="F10279" s="4">
        <v>37859</v>
      </c>
      <c r="G10279" t="s">
        <v>81840</v>
      </c>
      <c r="H10279" t="s">
        <v>81841</v>
      </c>
      <c r="I10279" t="s">
        <v>28377</v>
      </c>
      <c r="J10279" t="s">
        <v>28378</v>
      </c>
      <c r="K10279" t="s">
        <v>27421</v>
      </c>
      <c r="L10279" t="s">
        <v>29602</v>
      </c>
      <c r="M10279" t="s">
        <v>81842</v>
      </c>
      <c r="N10279" t="s">
        <v>81843</v>
      </c>
      <c r="O10279" t="s">
        <v>36078</v>
      </c>
      <c r="P10279">
        <v>247</v>
      </c>
      <c r="Q10279" t="s">
        <v>81844</v>
      </c>
      <c r="R10279" t="s">
        <v>81845</v>
      </c>
      <c r="V10279" s="4"/>
    </row>
    <row r="10280" spans="1:27" x14ac:dyDescent="0.3">
      <c r="A10280" t="s">
        <v>81846</v>
      </c>
      <c r="B10280" t="s">
        <v>28295</v>
      </c>
      <c r="C10280" t="s">
        <v>28296</v>
      </c>
      <c r="D10280" t="s">
        <v>28297</v>
      </c>
      <c r="E10280" t="s">
        <v>28308</v>
      </c>
      <c r="F10280" s="4">
        <v>38496</v>
      </c>
      <c r="G10280" t="s">
        <v>81847</v>
      </c>
      <c r="I10280" t="s">
        <v>29111</v>
      </c>
      <c r="J10280" t="s">
        <v>29112</v>
      </c>
      <c r="K10280" t="s">
        <v>27670</v>
      </c>
      <c r="L10280" t="s">
        <v>32924</v>
      </c>
      <c r="M10280" t="s">
        <v>35895</v>
      </c>
      <c r="N10280" t="s">
        <v>32926</v>
      </c>
      <c r="O10280" t="s">
        <v>72745</v>
      </c>
      <c r="P10280">
        <v>3360</v>
      </c>
      <c r="R10280" t="s">
        <v>81848</v>
      </c>
      <c r="V10280" s="4"/>
    </row>
    <row r="10281" spans="1:27" x14ac:dyDescent="0.3">
      <c r="A10281" t="s">
        <v>81849</v>
      </c>
      <c r="B10281" t="s">
        <v>28295</v>
      </c>
      <c r="C10281" t="s">
        <v>28296</v>
      </c>
      <c r="D10281" t="s">
        <v>28297</v>
      </c>
      <c r="E10281" t="s">
        <v>28308</v>
      </c>
      <c r="F10281" s="4">
        <v>42685</v>
      </c>
      <c r="G10281" t="s">
        <v>81850</v>
      </c>
      <c r="H10281" t="s">
        <v>81851</v>
      </c>
      <c r="I10281" t="s">
        <v>29600</v>
      </c>
      <c r="J10281" t="s">
        <v>29601</v>
      </c>
      <c r="K10281" t="s">
        <v>27735</v>
      </c>
      <c r="L10281" t="s">
        <v>29676</v>
      </c>
      <c r="M10281" t="s">
        <v>81852</v>
      </c>
      <c r="N10281" t="s">
        <v>60131</v>
      </c>
      <c r="O10281" t="s">
        <v>81853</v>
      </c>
      <c r="P10281">
        <v>722</v>
      </c>
      <c r="Q10281" t="s">
        <v>81854</v>
      </c>
      <c r="R10281" t="s">
        <v>81855</v>
      </c>
      <c r="V10281" s="4"/>
    </row>
    <row r="10282" spans="1:27" x14ac:dyDescent="0.3">
      <c r="A10282" t="s">
        <v>81856</v>
      </c>
      <c r="F10282" s="4"/>
      <c r="G10282" t="s">
        <v>81857</v>
      </c>
      <c r="V10282" s="4"/>
    </row>
    <row r="10283" spans="1:27" x14ac:dyDescent="0.3">
      <c r="A10283" t="s">
        <v>81858</v>
      </c>
      <c r="B10283" t="s">
        <v>28295</v>
      </c>
      <c r="C10283" t="s">
        <v>28296</v>
      </c>
      <c r="D10283" t="s">
        <v>28297</v>
      </c>
      <c r="E10283" t="s">
        <v>28308</v>
      </c>
      <c r="F10283" s="4">
        <v>43650</v>
      </c>
      <c r="G10283" t="s">
        <v>81859</v>
      </c>
      <c r="I10283" t="s">
        <v>28893</v>
      </c>
      <c r="J10283" t="s">
        <v>28894</v>
      </c>
      <c r="K10283" t="s">
        <v>27535</v>
      </c>
      <c r="L10283" t="s">
        <v>81860</v>
      </c>
      <c r="M10283" t="s">
        <v>81861</v>
      </c>
      <c r="N10283" t="s">
        <v>28842</v>
      </c>
      <c r="O10283" t="s">
        <v>81862</v>
      </c>
      <c r="P10283" t="s">
        <v>28573</v>
      </c>
      <c r="Q10283" t="s">
        <v>81863</v>
      </c>
      <c r="V10283" s="4"/>
    </row>
    <row r="10284" spans="1:27" x14ac:dyDescent="0.3">
      <c r="A10284" t="s">
        <v>27248</v>
      </c>
      <c r="B10284" t="s">
        <v>28295</v>
      </c>
      <c r="C10284" t="s">
        <v>28296</v>
      </c>
      <c r="D10284" t="s">
        <v>28297</v>
      </c>
      <c r="E10284" t="s">
        <v>28298</v>
      </c>
      <c r="F10284" s="4">
        <v>44316</v>
      </c>
      <c r="G10284" t="s">
        <v>10706</v>
      </c>
      <c r="I10284" t="s">
        <v>39613</v>
      </c>
      <c r="J10284" t="s">
        <v>39614</v>
      </c>
      <c r="K10284" t="s">
        <v>27480</v>
      </c>
      <c r="L10284" t="s">
        <v>81864</v>
      </c>
      <c r="M10284" t="s">
        <v>81865</v>
      </c>
      <c r="N10284" t="s">
        <v>81866</v>
      </c>
      <c r="O10284" t="s">
        <v>81867</v>
      </c>
      <c r="P10284" t="s">
        <v>41780</v>
      </c>
      <c r="R10284" t="s">
        <v>37286</v>
      </c>
      <c r="V10284" s="4"/>
      <c r="W10284" t="s">
        <v>88323</v>
      </c>
      <c r="X10284" t="s">
        <v>88325</v>
      </c>
      <c r="Y10284" t="s">
        <v>140</v>
      </c>
      <c r="Z10284" t="s">
        <v>10644</v>
      </c>
      <c r="AA10284" t="s">
        <v>10503</v>
      </c>
    </row>
    <row r="10285" spans="1:27" x14ac:dyDescent="0.3">
      <c r="A10285" t="s">
        <v>26291</v>
      </c>
      <c r="B10285" t="s">
        <v>28295</v>
      </c>
      <c r="C10285" t="s">
        <v>28296</v>
      </c>
      <c r="D10285" t="s">
        <v>28297</v>
      </c>
      <c r="E10285" t="s">
        <v>28298</v>
      </c>
      <c r="F10285" s="4">
        <v>24324</v>
      </c>
      <c r="G10285" t="s">
        <v>11632</v>
      </c>
      <c r="H10285" t="s">
        <v>81868</v>
      </c>
      <c r="I10285" t="s">
        <v>39613</v>
      </c>
      <c r="J10285" t="s">
        <v>39614</v>
      </c>
      <c r="K10285" t="s">
        <v>27670</v>
      </c>
      <c r="L10285" t="s">
        <v>28302</v>
      </c>
      <c r="M10285" t="s">
        <v>81869</v>
      </c>
      <c r="N10285" t="s">
        <v>28499</v>
      </c>
      <c r="O10285" t="s">
        <v>81870</v>
      </c>
      <c r="P10285">
        <v>551</v>
      </c>
      <c r="V10285" s="4"/>
      <c r="W10285" t="s">
        <v>88326</v>
      </c>
      <c r="X10285" t="s">
        <v>88325</v>
      </c>
      <c r="Y10285" t="s">
        <v>140</v>
      </c>
      <c r="Z10285" t="s">
        <v>10644</v>
      </c>
      <c r="AA10285" t="s">
        <v>10479</v>
      </c>
    </row>
    <row r="10286" spans="1:27" x14ac:dyDescent="0.3">
      <c r="A10286" t="s">
        <v>81871</v>
      </c>
      <c r="B10286" t="s">
        <v>28295</v>
      </c>
      <c r="C10286" t="s">
        <v>28296</v>
      </c>
      <c r="D10286" t="s">
        <v>28374</v>
      </c>
      <c r="E10286" t="s">
        <v>28298</v>
      </c>
      <c r="F10286" s="4">
        <v>31545</v>
      </c>
      <c r="G10286" t="s">
        <v>81872</v>
      </c>
      <c r="I10286" t="s">
        <v>81873</v>
      </c>
      <c r="J10286" t="s">
        <v>81874</v>
      </c>
      <c r="K10286" t="s">
        <v>27507</v>
      </c>
      <c r="L10286" t="s">
        <v>38350</v>
      </c>
      <c r="M10286" t="s">
        <v>81875</v>
      </c>
      <c r="N10286" t="s">
        <v>81876</v>
      </c>
      <c r="O10286" t="s">
        <v>81877</v>
      </c>
      <c r="P10286" t="s">
        <v>29048</v>
      </c>
      <c r="V10286" s="4"/>
    </row>
    <row r="10287" spans="1:27" x14ac:dyDescent="0.3">
      <c r="A10287" t="s">
        <v>81878</v>
      </c>
      <c r="B10287" t="s">
        <v>28295</v>
      </c>
      <c r="C10287" t="s">
        <v>28296</v>
      </c>
      <c r="D10287" t="s">
        <v>28297</v>
      </c>
      <c r="E10287" t="s">
        <v>28308</v>
      </c>
      <c r="F10287" s="4">
        <v>28307</v>
      </c>
      <c r="G10287" t="s">
        <v>81879</v>
      </c>
      <c r="I10287" t="s">
        <v>30461</v>
      </c>
      <c r="J10287" t="s">
        <v>30462</v>
      </c>
      <c r="K10287" t="s">
        <v>25490</v>
      </c>
      <c r="L10287" t="s">
        <v>28360</v>
      </c>
      <c r="M10287" t="s">
        <v>31135</v>
      </c>
      <c r="N10287" t="s">
        <v>30957</v>
      </c>
      <c r="O10287" t="s">
        <v>39790</v>
      </c>
      <c r="P10287">
        <v>1855</v>
      </c>
      <c r="Q10287" t="s">
        <v>47657</v>
      </c>
      <c r="R10287" t="s">
        <v>81880</v>
      </c>
      <c r="V10287" s="4"/>
    </row>
    <row r="10288" spans="1:27" x14ac:dyDescent="0.3">
      <c r="A10288" t="s">
        <v>81881</v>
      </c>
      <c r="B10288" t="s">
        <v>28295</v>
      </c>
      <c r="C10288" t="s">
        <v>28296</v>
      </c>
      <c r="D10288" t="s">
        <v>28297</v>
      </c>
      <c r="E10288" t="s">
        <v>28308</v>
      </c>
      <c r="F10288" s="4">
        <v>32370</v>
      </c>
      <c r="G10288" t="s">
        <v>81882</v>
      </c>
      <c r="I10288" t="s">
        <v>29481</v>
      </c>
      <c r="J10288" t="s">
        <v>29482</v>
      </c>
      <c r="K10288" t="s">
        <v>27712</v>
      </c>
      <c r="L10288" t="s">
        <v>28339</v>
      </c>
      <c r="M10288" t="s">
        <v>28715</v>
      </c>
      <c r="N10288" t="s">
        <v>28452</v>
      </c>
      <c r="O10288" t="s">
        <v>28717</v>
      </c>
      <c r="P10288">
        <v>4087</v>
      </c>
      <c r="Q10288" t="s">
        <v>1188</v>
      </c>
      <c r="V10288" s="4"/>
    </row>
    <row r="10289" spans="1:27" x14ac:dyDescent="0.3">
      <c r="A10289" t="s">
        <v>81883</v>
      </c>
      <c r="B10289" t="s">
        <v>28295</v>
      </c>
      <c r="C10289" t="s">
        <v>28296</v>
      </c>
      <c r="D10289" t="s">
        <v>28297</v>
      </c>
      <c r="E10289" t="s">
        <v>28308</v>
      </c>
      <c r="F10289" s="4">
        <v>38321</v>
      </c>
      <c r="G10289" t="s">
        <v>81884</v>
      </c>
      <c r="I10289" t="s">
        <v>32593</v>
      </c>
      <c r="J10289" t="s">
        <v>32594</v>
      </c>
      <c r="K10289" t="s">
        <v>27535</v>
      </c>
      <c r="L10289" t="s">
        <v>40929</v>
      </c>
      <c r="M10289" t="s">
        <v>40930</v>
      </c>
      <c r="N10289" t="s">
        <v>81885</v>
      </c>
      <c r="O10289" t="s">
        <v>81886</v>
      </c>
      <c r="P10289" t="s">
        <v>28573</v>
      </c>
      <c r="Q10289" t="s">
        <v>34880</v>
      </c>
      <c r="R10289" t="s">
        <v>81887</v>
      </c>
      <c r="V10289" s="4"/>
    </row>
    <row r="10290" spans="1:27" x14ac:dyDescent="0.3">
      <c r="A10290" t="s">
        <v>81888</v>
      </c>
      <c r="B10290" t="s">
        <v>28295</v>
      </c>
      <c r="C10290" t="s">
        <v>28296</v>
      </c>
      <c r="D10290" t="s">
        <v>28297</v>
      </c>
      <c r="E10290" t="s">
        <v>28308</v>
      </c>
      <c r="F10290" s="4">
        <v>38348</v>
      </c>
      <c r="G10290" t="s">
        <v>81889</v>
      </c>
      <c r="I10290" t="s">
        <v>50976</v>
      </c>
      <c r="J10290" t="s">
        <v>50977</v>
      </c>
      <c r="K10290" t="s">
        <v>27535</v>
      </c>
      <c r="L10290" t="s">
        <v>28623</v>
      </c>
      <c r="M10290" t="s">
        <v>81890</v>
      </c>
      <c r="N10290" t="s">
        <v>34503</v>
      </c>
      <c r="O10290" t="s">
        <v>81891</v>
      </c>
      <c r="P10290">
        <v>1255</v>
      </c>
      <c r="Q10290" t="s">
        <v>30300</v>
      </c>
      <c r="R10290" t="s">
        <v>28889</v>
      </c>
      <c r="V10290" s="4"/>
    </row>
    <row r="10291" spans="1:27" x14ac:dyDescent="0.3">
      <c r="A10291" t="s">
        <v>81892</v>
      </c>
      <c r="B10291" t="s">
        <v>28295</v>
      </c>
      <c r="C10291" t="s">
        <v>28296</v>
      </c>
      <c r="D10291" t="s">
        <v>28297</v>
      </c>
      <c r="E10291" t="s">
        <v>28308</v>
      </c>
      <c r="F10291" s="4">
        <v>30516</v>
      </c>
      <c r="G10291" t="s">
        <v>81893</v>
      </c>
      <c r="I10291" t="s">
        <v>31305</v>
      </c>
      <c r="J10291" t="s">
        <v>31306</v>
      </c>
      <c r="K10291" t="s">
        <v>27375</v>
      </c>
      <c r="L10291" t="s">
        <v>28349</v>
      </c>
      <c r="M10291" t="s">
        <v>58356</v>
      </c>
      <c r="N10291" t="s">
        <v>58357</v>
      </c>
      <c r="O10291" t="s">
        <v>81894</v>
      </c>
      <c r="P10291">
        <v>1800</v>
      </c>
      <c r="R10291" t="s">
        <v>81895</v>
      </c>
      <c r="V10291" s="4"/>
    </row>
    <row r="10292" spans="1:27" x14ac:dyDescent="0.3">
      <c r="A10292" t="s">
        <v>81896</v>
      </c>
      <c r="B10292" t="s">
        <v>28295</v>
      </c>
      <c r="C10292" t="s">
        <v>28296</v>
      </c>
      <c r="D10292" t="s">
        <v>28297</v>
      </c>
      <c r="E10292" t="s">
        <v>28308</v>
      </c>
      <c r="F10292" s="4">
        <v>28312</v>
      </c>
      <c r="G10292" t="s">
        <v>81897</v>
      </c>
      <c r="I10292" t="s">
        <v>30933</v>
      </c>
      <c r="J10292" t="s">
        <v>30934</v>
      </c>
      <c r="K10292" t="s">
        <v>25490</v>
      </c>
      <c r="L10292" t="s">
        <v>29251</v>
      </c>
      <c r="M10292" t="s">
        <v>81898</v>
      </c>
      <c r="N10292" t="s">
        <v>81899</v>
      </c>
      <c r="O10292" t="s">
        <v>81900</v>
      </c>
      <c r="P10292">
        <v>1038</v>
      </c>
      <c r="R10292" t="s">
        <v>81901</v>
      </c>
      <c r="V10292" s="4"/>
    </row>
    <row r="10293" spans="1:27" x14ac:dyDescent="0.3">
      <c r="A10293" t="s">
        <v>81902</v>
      </c>
      <c r="B10293" t="s">
        <v>28295</v>
      </c>
      <c r="C10293" t="s">
        <v>28296</v>
      </c>
      <c r="D10293" t="s">
        <v>28297</v>
      </c>
      <c r="E10293" t="s">
        <v>28308</v>
      </c>
      <c r="F10293" s="4">
        <v>36476</v>
      </c>
      <c r="G10293" t="s">
        <v>81903</v>
      </c>
      <c r="I10293" t="s">
        <v>34838</v>
      </c>
      <c r="J10293" t="s">
        <v>34839</v>
      </c>
      <c r="K10293" t="s">
        <v>27670</v>
      </c>
      <c r="L10293" t="s">
        <v>29083</v>
      </c>
      <c r="M10293" t="s">
        <v>81904</v>
      </c>
      <c r="N10293" t="s">
        <v>64427</v>
      </c>
      <c r="O10293" t="s">
        <v>81905</v>
      </c>
      <c r="P10293">
        <v>2889</v>
      </c>
      <c r="V10293" s="4"/>
    </row>
    <row r="10294" spans="1:27" x14ac:dyDescent="0.3">
      <c r="A10294" t="s">
        <v>81906</v>
      </c>
      <c r="B10294" t="s">
        <v>28295</v>
      </c>
      <c r="C10294" t="s">
        <v>28296</v>
      </c>
      <c r="D10294" t="s">
        <v>28297</v>
      </c>
      <c r="E10294" t="s">
        <v>28308</v>
      </c>
      <c r="F10294" s="4">
        <v>41887</v>
      </c>
      <c r="G10294" t="s">
        <v>81907</v>
      </c>
      <c r="I10294" t="s">
        <v>33641</v>
      </c>
      <c r="J10294" t="s">
        <v>33642</v>
      </c>
      <c r="K10294" t="s">
        <v>27681</v>
      </c>
      <c r="L10294" t="s">
        <v>28437</v>
      </c>
      <c r="M10294" t="s">
        <v>81908</v>
      </c>
      <c r="N10294" t="s">
        <v>28820</v>
      </c>
      <c r="O10294" t="s">
        <v>81909</v>
      </c>
      <c r="P10294">
        <v>148</v>
      </c>
      <c r="R10294" t="s">
        <v>81910</v>
      </c>
      <c r="V10294" s="4"/>
    </row>
    <row r="10295" spans="1:27" x14ac:dyDescent="0.3">
      <c r="A10295" t="s">
        <v>26073</v>
      </c>
      <c r="B10295" t="s">
        <v>28295</v>
      </c>
      <c r="C10295" t="s">
        <v>28296</v>
      </c>
      <c r="D10295" t="s">
        <v>28297</v>
      </c>
      <c r="E10295" t="s">
        <v>28308</v>
      </c>
      <c r="F10295" s="4">
        <v>43690</v>
      </c>
      <c r="G10295" t="s">
        <v>10942</v>
      </c>
      <c r="H10295" t="s">
        <v>81911</v>
      </c>
      <c r="I10295" t="s">
        <v>43462</v>
      </c>
      <c r="J10295" t="s">
        <v>43463</v>
      </c>
      <c r="K10295" t="s">
        <v>27735</v>
      </c>
      <c r="L10295" t="s">
        <v>37345</v>
      </c>
      <c r="M10295" t="s">
        <v>81912</v>
      </c>
      <c r="N10295" t="s">
        <v>81913</v>
      </c>
      <c r="O10295" t="s">
        <v>81914</v>
      </c>
      <c r="P10295">
        <v>333</v>
      </c>
      <c r="R10295" t="s">
        <v>81915</v>
      </c>
      <c r="V10295" s="4"/>
      <c r="W10295" t="s">
        <v>88321</v>
      </c>
      <c r="X10295" t="s">
        <v>88322</v>
      </c>
      <c r="Y10295" t="s">
        <v>10592</v>
      </c>
      <c r="Z10295" t="s">
        <v>10593</v>
      </c>
      <c r="AA10295" t="s">
        <v>10495</v>
      </c>
    </row>
    <row r="10296" spans="1:27" x14ac:dyDescent="0.3">
      <c r="A10296" t="s">
        <v>81916</v>
      </c>
      <c r="B10296" t="s">
        <v>28295</v>
      </c>
      <c r="C10296" t="s">
        <v>28296</v>
      </c>
      <c r="D10296" t="s">
        <v>28297</v>
      </c>
      <c r="E10296" t="s">
        <v>28308</v>
      </c>
      <c r="F10296" s="4">
        <v>40703</v>
      </c>
      <c r="G10296" t="s">
        <v>81917</v>
      </c>
      <c r="H10296" t="s">
        <v>81918</v>
      </c>
      <c r="I10296" t="s">
        <v>28560</v>
      </c>
      <c r="J10296" t="s">
        <v>28561</v>
      </c>
      <c r="K10296" t="s">
        <v>27670</v>
      </c>
      <c r="L10296" t="s">
        <v>28481</v>
      </c>
      <c r="M10296" t="s">
        <v>41325</v>
      </c>
      <c r="N10296" t="s">
        <v>41326</v>
      </c>
      <c r="O10296" t="s">
        <v>41327</v>
      </c>
      <c r="P10296">
        <v>9500</v>
      </c>
      <c r="Q10296" t="s">
        <v>81919</v>
      </c>
      <c r="V10296" s="4"/>
    </row>
    <row r="10297" spans="1:27" x14ac:dyDescent="0.3">
      <c r="A10297" t="s">
        <v>81920</v>
      </c>
      <c r="B10297" t="s">
        <v>28295</v>
      </c>
      <c r="C10297" t="s">
        <v>28296</v>
      </c>
      <c r="D10297" t="s">
        <v>28297</v>
      </c>
      <c r="E10297" t="s">
        <v>28308</v>
      </c>
      <c r="F10297" s="4">
        <v>44692</v>
      </c>
      <c r="G10297" t="s">
        <v>81921</v>
      </c>
      <c r="H10297" t="s">
        <v>81922</v>
      </c>
      <c r="I10297" t="s">
        <v>33641</v>
      </c>
      <c r="J10297" t="s">
        <v>33642</v>
      </c>
      <c r="K10297" t="s">
        <v>27480</v>
      </c>
      <c r="L10297" t="s">
        <v>29324</v>
      </c>
      <c r="M10297" t="s">
        <v>72826</v>
      </c>
      <c r="N10297" t="s">
        <v>81923</v>
      </c>
      <c r="O10297" t="s">
        <v>42883</v>
      </c>
      <c r="P10297" t="s">
        <v>81924</v>
      </c>
      <c r="Q10297" t="s">
        <v>81925</v>
      </c>
      <c r="R10297" t="s">
        <v>81926</v>
      </c>
      <c r="V10297" s="4"/>
    </row>
    <row r="10298" spans="1:27" x14ac:dyDescent="0.3">
      <c r="A10298" t="s">
        <v>81927</v>
      </c>
      <c r="B10298" t="s">
        <v>28295</v>
      </c>
      <c r="C10298" t="s">
        <v>28296</v>
      </c>
      <c r="D10298" t="s">
        <v>28297</v>
      </c>
      <c r="E10298" t="s">
        <v>29236</v>
      </c>
      <c r="F10298" s="4">
        <v>42205</v>
      </c>
      <c r="G10298" t="s">
        <v>81928</v>
      </c>
      <c r="I10298" t="s">
        <v>29032</v>
      </c>
      <c r="J10298" t="s">
        <v>29033</v>
      </c>
      <c r="K10298" t="s">
        <v>25490</v>
      </c>
      <c r="L10298" t="s">
        <v>30072</v>
      </c>
      <c r="M10298" t="s">
        <v>81929</v>
      </c>
      <c r="N10298" t="s">
        <v>30865</v>
      </c>
      <c r="O10298" t="s">
        <v>81930</v>
      </c>
      <c r="P10298">
        <v>905</v>
      </c>
      <c r="R10298" t="s">
        <v>81931</v>
      </c>
      <c r="V10298" s="4"/>
    </row>
    <row r="10299" spans="1:27" x14ac:dyDescent="0.3">
      <c r="A10299" t="s">
        <v>26118</v>
      </c>
      <c r="B10299" t="s">
        <v>28295</v>
      </c>
      <c r="C10299" t="s">
        <v>28296</v>
      </c>
      <c r="D10299" t="s">
        <v>28297</v>
      </c>
      <c r="E10299" t="s">
        <v>29236</v>
      </c>
      <c r="F10299" s="4">
        <v>42257</v>
      </c>
      <c r="G10299" t="s">
        <v>81932</v>
      </c>
      <c r="H10299" t="s">
        <v>81933</v>
      </c>
      <c r="I10299" t="s">
        <v>33420</v>
      </c>
      <c r="J10299" t="s">
        <v>33421</v>
      </c>
      <c r="K10299" t="s">
        <v>25490</v>
      </c>
      <c r="L10299" t="s">
        <v>34647</v>
      </c>
      <c r="M10299" t="s">
        <v>81934</v>
      </c>
      <c r="N10299" t="s">
        <v>28499</v>
      </c>
      <c r="O10299" t="s">
        <v>81935</v>
      </c>
      <c r="P10299">
        <v>762</v>
      </c>
      <c r="R10299" t="s">
        <v>81936</v>
      </c>
      <c r="V10299" s="4"/>
      <c r="W10299" t="s">
        <v>88321</v>
      </c>
      <c r="X10299" t="s">
        <v>88322</v>
      </c>
      <c r="Y10299" t="s">
        <v>10540</v>
      </c>
      <c r="Z10299" t="s">
        <v>10839</v>
      </c>
      <c r="AA10299" t="s">
        <v>10495</v>
      </c>
    </row>
    <row r="10300" spans="1:27" x14ac:dyDescent="0.3">
      <c r="A10300" t="s">
        <v>81937</v>
      </c>
      <c r="B10300" t="s">
        <v>28295</v>
      </c>
      <c r="C10300" t="s">
        <v>28296</v>
      </c>
      <c r="D10300" t="s">
        <v>28297</v>
      </c>
      <c r="E10300" t="s">
        <v>28308</v>
      </c>
      <c r="F10300" s="4">
        <v>40903</v>
      </c>
      <c r="G10300" t="s">
        <v>81938</v>
      </c>
      <c r="H10300" t="s">
        <v>81939</v>
      </c>
      <c r="K10300" t="s">
        <v>27670</v>
      </c>
      <c r="L10300" t="s">
        <v>32318</v>
      </c>
      <c r="M10300" t="s">
        <v>32319</v>
      </c>
      <c r="N10300" t="s">
        <v>32320</v>
      </c>
      <c r="O10300" t="s">
        <v>81940</v>
      </c>
      <c r="P10300">
        <v>135</v>
      </c>
      <c r="R10300" t="s">
        <v>81941</v>
      </c>
      <c r="V10300" s="4"/>
    </row>
    <row r="10301" spans="1:27" x14ac:dyDescent="0.3">
      <c r="A10301" t="s">
        <v>81942</v>
      </c>
      <c r="B10301" t="s">
        <v>28295</v>
      </c>
      <c r="C10301" t="s">
        <v>28296</v>
      </c>
      <c r="D10301" t="s">
        <v>28297</v>
      </c>
      <c r="E10301" t="s">
        <v>28308</v>
      </c>
      <c r="F10301" s="4">
        <v>26353</v>
      </c>
      <c r="G10301" t="s">
        <v>81943</v>
      </c>
      <c r="H10301" t="s">
        <v>81944</v>
      </c>
      <c r="I10301" t="s">
        <v>43149</v>
      </c>
      <c r="J10301" t="s">
        <v>43150</v>
      </c>
      <c r="K10301" t="s">
        <v>27507</v>
      </c>
      <c r="L10301" t="s">
        <v>28497</v>
      </c>
      <c r="M10301" t="s">
        <v>81945</v>
      </c>
      <c r="N10301" t="s">
        <v>32273</v>
      </c>
      <c r="O10301" t="s">
        <v>81946</v>
      </c>
      <c r="P10301">
        <v>418</v>
      </c>
      <c r="Q10301" t="s">
        <v>28935</v>
      </c>
      <c r="T10301" t="s">
        <v>29751</v>
      </c>
      <c r="V10301" s="4">
        <v>42216</v>
      </c>
    </row>
    <row r="10302" spans="1:27" x14ac:dyDescent="0.3">
      <c r="A10302" t="s">
        <v>81947</v>
      </c>
      <c r="B10302" t="s">
        <v>28295</v>
      </c>
      <c r="C10302" t="s">
        <v>28296</v>
      </c>
      <c r="D10302" t="s">
        <v>28297</v>
      </c>
      <c r="E10302" t="s">
        <v>28308</v>
      </c>
      <c r="F10302" s="4">
        <v>37634</v>
      </c>
      <c r="G10302" t="s">
        <v>81948</v>
      </c>
      <c r="I10302" t="s">
        <v>31501</v>
      </c>
      <c r="J10302" t="s">
        <v>31502</v>
      </c>
      <c r="K10302" t="s">
        <v>27535</v>
      </c>
      <c r="L10302" t="s">
        <v>28623</v>
      </c>
      <c r="M10302" t="s">
        <v>64337</v>
      </c>
      <c r="N10302" t="s">
        <v>59118</v>
      </c>
      <c r="O10302" t="s">
        <v>64338</v>
      </c>
      <c r="P10302">
        <v>100</v>
      </c>
      <c r="Q10302" t="s">
        <v>81949</v>
      </c>
      <c r="R10302" t="s">
        <v>81950</v>
      </c>
      <c r="V10302" s="4"/>
    </row>
    <row r="10303" spans="1:27" x14ac:dyDescent="0.3">
      <c r="A10303" t="s">
        <v>81951</v>
      </c>
      <c r="B10303" t="s">
        <v>28295</v>
      </c>
      <c r="C10303" t="s">
        <v>28296</v>
      </c>
      <c r="D10303" t="s">
        <v>28297</v>
      </c>
      <c r="E10303" t="s">
        <v>28308</v>
      </c>
      <c r="F10303" s="4">
        <v>43034</v>
      </c>
      <c r="G10303" t="s">
        <v>81952</v>
      </c>
      <c r="H10303" t="s">
        <v>81953</v>
      </c>
      <c r="I10303" t="s">
        <v>67759</v>
      </c>
      <c r="J10303" t="s">
        <v>67760</v>
      </c>
      <c r="K10303" t="s">
        <v>25490</v>
      </c>
      <c r="L10303" t="s">
        <v>28360</v>
      </c>
      <c r="M10303" t="s">
        <v>81954</v>
      </c>
      <c r="N10303" t="s">
        <v>42691</v>
      </c>
      <c r="O10303" t="s">
        <v>81955</v>
      </c>
      <c r="P10303">
        <v>256</v>
      </c>
      <c r="Q10303" t="s">
        <v>81956</v>
      </c>
      <c r="R10303" t="s">
        <v>81957</v>
      </c>
      <c r="V10303" s="4"/>
    </row>
    <row r="10304" spans="1:27" x14ac:dyDescent="0.3">
      <c r="A10304" t="s">
        <v>81958</v>
      </c>
      <c r="B10304" t="s">
        <v>28295</v>
      </c>
      <c r="C10304" t="s">
        <v>28296</v>
      </c>
      <c r="D10304" t="s">
        <v>28297</v>
      </c>
      <c r="E10304" t="s">
        <v>28398</v>
      </c>
      <c r="F10304" s="4">
        <v>34450</v>
      </c>
      <c r="G10304" t="s">
        <v>81959</v>
      </c>
      <c r="H10304" t="s">
        <v>81960</v>
      </c>
      <c r="I10304" t="s">
        <v>35783</v>
      </c>
      <c r="J10304" t="s">
        <v>35784</v>
      </c>
      <c r="K10304" t="s">
        <v>25490</v>
      </c>
      <c r="L10304" t="s">
        <v>28360</v>
      </c>
      <c r="M10304" t="s">
        <v>81961</v>
      </c>
      <c r="N10304" t="s">
        <v>81962</v>
      </c>
      <c r="O10304" t="s">
        <v>81963</v>
      </c>
      <c r="P10304">
        <v>35</v>
      </c>
      <c r="R10304" t="s">
        <v>81964</v>
      </c>
      <c r="V10304" s="4"/>
    </row>
    <row r="10305" spans="1:27" x14ac:dyDescent="0.3">
      <c r="A10305" t="s">
        <v>26760</v>
      </c>
      <c r="B10305" t="s">
        <v>28295</v>
      </c>
      <c r="C10305" t="s">
        <v>28296</v>
      </c>
      <c r="D10305" t="s">
        <v>28297</v>
      </c>
      <c r="E10305" t="s">
        <v>28308</v>
      </c>
      <c r="F10305" s="4">
        <v>34030</v>
      </c>
      <c r="G10305" t="s">
        <v>12646</v>
      </c>
      <c r="H10305" t="s">
        <v>81965</v>
      </c>
      <c r="I10305" t="s">
        <v>32020</v>
      </c>
      <c r="J10305" t="s">
        <v>32021</v>
      </c>
      <c r="K10305" t="s">
        <v>28379</v>
      </c>
      <c r="L10305" t="s">
        <v>32943</v>
      </c>
      <c r="M10305" t="s">
        <v>81966</v>
      </c>
      <c r="N10305" t="s">
        <v>81967</v>
      </c>
      <c r="O10305" t="s">
        <v>81968</v>
      </c>
      <c r="P10305" t="s">
        <v>29048</v>
      </c>
      <c r="Q10305" t="s">
        <v>81969</v>
      </c>
      <c r="R10305" t="s">
        <v>81970</v>
      </c>
      <c r="V10305" s="4"/>
      <c r="W10305" t="s">
        <v>88323</v>
      </c>
      <c r="X10305" t="s">
        <v>88328</v>
      </c>
      <c r="Y10305" t="s">
        <v>10528</v>
      </c>
      <c r="Z10305" t="s">
        <v>10529</v>
      </c>
      <c r="AA10305" t="s">
        <v>10503</v>
      </c>
    </row>
    <row r="10306" spans="1:27" x14ac:dyDescent="0.3">
      <c r="A10306" t="s">
        <v>81971</v>
      </c>
      <c r="B10306" t="s">
        <v>28295</v>
      </c>
      <c r="C10306" t="s">
        <v>28296</v>
      </c>
      <c r="D10306" t="s">
        <v>28297</v>
      </c>
      <c r="E10306" t="s">
        <v>28298</v>
      </c>
      <c r="F10306" s="4">
        <v>34304</v>
      </c>
      <c r="G10306" t="s">
        <v>81972</v>
      </c>
      <c r="H10306" t="s">
        <v>81973</v>
      </c>
      <c r="I10306" t="s">
        <v>28604</v>
      </c>
      <c r="J10306" t="s">
        <v>28605</v>
      </c>
      <c r="K10306" t="s">
        <v>27535</v>
      </c>
      <c r="L10306" t="s">
        <v>81974</v>
      </c>
      <c r="M10306" t="s">
        <v>81975</v>
      </c>
      <c r="N10306" t="s">
        <v>81976</v>
      </c>
      <c r="O10306" t="s">
        <v>81977</v>
      </c>
      <c r="P10306" t="s">
        <v>29048</v>
      </c>
      <c r="Q10306" t="s">
        <v>38061</v>
      </c>
      <c r="R10306" t="s">
        <v>81978</v>
      </c>
      <c r="V10306" s="4"/>
    </row>
    <row r="10307" spans="1:27" x14ac:dyDescent="0.3">
      <c r="A10307" t="s">
        <v>81979</v>
      </c>
      <c r="B10307" t="s">
        <v>28295</v>
      </c>
      <c r="C10307" t="s">
        <v>28296</v>
      </c>
      <c r="D10307" t="s">
        <v>28297</v>
      </c>
      <c r="E10307" t="s">
        <v>28298</v>
      </c>
      <c r="F10307" s="4">
        <v>33122</v>
      </c>
      <c r="G10307" t="s">
        <v>81980</v>
      </c>
      <c r="I10307" t="s">
        <v>36538</v>
      </c>
      <c r="J10307" t="s">
        <v>36539</v>
      </c>
      <c r="K10307" t="s">
        <v>28379</v>
      </c>
      <c r="L10307" t="s">
        <v>49519</v>
      </c>
      <c r="M10307" t="s">
        <v>81981</v>
      </c>
      <c r="N10307" t="s">
        <v>28539</v>
      </c>
      <c r="O10307" t="s">
        <v>81982</v>
      </c>
      <c r="P10307">
        <v>2280</v>
      </c>
      <c r="Q10307" t="s">
        <v>29352</v>
      </c>
      <c r="R10307" t="s">
        <v>81983</v>
      </c>
      <c r="V10307" s="4"/>
    </row>
    <row r="10308" spans="1:27" x14ac:dyDescent="0.3">
      <c r="A10308" t="s">
        <v>81984</v>
      </c>
      <c r="B10308" t="s">
        <v>28295</v>
      </c>
      <c r="C10308" t="s">
        <v>28296</v>
      </c>
      <c r="D10308" t="s">
        <v>28297</v>
      </c>
      <c r="E10308" t="s">
        <v>28308</v>
      </c>
      <c r="F10308" s="4">
        <v>34197</v>
      </c>
      <c r="G10308" t="s">
        <v>81985</v>
      </c>
      <c r="H10308" t="s">
        <v>81986</v>
      </c>
      <c r="I10308" t="s">
        <v>29269</v>
      </c>
      <c r="J10308" t="s">
        <v>29270</v>
      </c>
      <c r="K10308" t="s">
        <v>25490</v>
      </c>
      <c r="L10308" t="s">
        <v>28360</v>
      </c>
      <c r="M10308" t="s">
        <v>36371</v>
      </c>
      <c r="N10308" t="s">
        <v>36372</v>
      </c>
      <c r="O10308" t="s">
        <v>81987</v>
      </c>
      <c r="P10308">
        <v>369</v>
      </c>
      <c r="Q10308" t="s">
        <v>81988</v>
      </c>
      <c r="R10308" t="s">
        <v>81989</v>
      </c>
      <c r="V10308" s="4"/>
    </row>
    <row r="10309" spans="1:27" x14ac:dyDescent="0.3">
      <c r="A10309" t="s">
        <v>26695</v>
      </c>
      <c r="B10309" t="s">
        <v>28295</v>
      </c>
      <c r="C10309" t="s">
        <v>28296</v>
      </c>
      <c r="D10309" t="s">
        <v>28374</v>
      </c>
      <c r="E10309" t="s">
        <v>28308</v>
      </c>
      <c r="F10309" s="4">
        <v>38805</v>
      </c>
      <c r="G10309" t="s">
        <v>81990</v>
      </c>
      <c r="H10309" t="s">
        <v>81991</v>
      </c>
      <c r="I10309" t="s">
        <v>28392</v>
      </c>
      <c r="J10309" t="s">
        <v>28393</v>
      </c>
      <c r="K10309" t="s">
        <v>27480</v>
      </c>
      <c r="L10309" t="s">
        <v>31608</v>
      </c>
      <c r="M10309" t="s">
        <v>59851</v>
      </c>
      <c r="N10309" t="s">
        <v>70461</v>
      </c>
      <c r="O10309" t="s">
        <v>81992</v>
      </c>
      <c r="P10309" t="s">
        <v>29048</v>
      </c>
      <c r="R10309" t="s">
        <v>81993</v>
      </c>
      <c r="V10309" s="4"/>
    </row>
    <row r="10310" spans="1:27" x14ac:dyDescent="0.3">
      <c r="A10310" t="s">
        <v>25772</v>
      </c>
      <c r="B10310" t="s">
        <v>28295</v>
      </c>
      <c r="C10310" t="s">
        <v>28296</v>
      </c>
      <c r="D10310" t="s">
        <v>28297</v>
      </c>
      <c r="E10310" t="s">
        <v>28298</v>
      </c>
      <c r="F10310" s="4">
        <v>31866</v>
      </c>
      <c r="G10310" t="s">
        <v>81994</v>
      </c>
      <c r="H10310" t="s">
        <v>81995</v>
      </c>
      <c r="I10310" t="s">
        <v>30511</v>
      </c>
      <c r="J10310" t="s">
        <v>30512</v>
      </c>
      <c r="K10310" t="s">
        <v>27441</v>
      </c>
      <c r="L10310" t="s">
        <v>29850</v>
      </c>
      <c r="M10310" t="s">
        <v>81996</v>
      </c>
      <c r="N10310" t="s">
        <v>34701</v>
      </c>
      <c r="O10310" t="s">
        <v>32375</v>
      </c>
      <c r="P10310">
        <v>600</v>
      </c>
      <c r="Q10310" t="s">
        <v>81997</v>
      </c>
      <c r="R10310" t="s">
        <v>81998</v>
      </c>
      <c r="V10310" s="4"/>
    </row>
    <row r="10311" spans="1:27" x14ac:dyDescent="0.3">
      <c r="A10311" t="s">
        <v>81999</v>
      </c>
      <c r="B10311" t="s">
        <v>28295</v>
      </c>
      <c r="C10311" t="s">
        <v>28296</v>
      </c>
      <c r="D10311" t="s">
        <v>28297</v>
      </c>
      <c r="E10311" t="s">
        <v>28308</v>
      </c>
      <c r="F10311" s="4">
        <v>45294</v>
      </c>
      <c r="G10311" t="s">
        <v>82000</v>
      </c>
      <c r="I10311" t="s">
        <v>37013</v>
      </c>
      <c r="J10311" t="s">
        <v>37014</v>
      </c>
      <c r="K10311" t="s">
        <v>27441</v>
      </c>
      <c r="L10311" t="s">
        <v>29850</v>
      </c>
      <c r="M10311" t="s">
        <v>34700</v>
      </c>
      <c r="N10311" t="s">
        <v>34701</v>
      </c>
      <c r="O10311" t="s">
        <v>31157</v>
      </c>
      <c r="P10311">
        <v>600</v>
      </c>
      <c r="Q10311" t="s">
        <v>82001</v>
      </c>
      <c r="R10311" t="s">
        <v>42666</v>
      </c>
      <c r="V10311" s="4"/>
    </row>
    <row r="10312" spans="1:27" x14ac:dyDescent="0.3">
      <c r="A10312" t="s">
        <v>82002</v>
      </c>
      <c r="B10312" t="s">
        <v>28295</v>
      </c>
      <c r="C10312" t="s">
        <v>28296</v>
      </c>
      <c r="D10312" t="s">
        <v>28297</v>
      </c>
      <c r="E10312" t="s">
        <v>28398</v>
      </c>
      <c r="F10312" s="4">
        <v>35523</v>
      </c>
      <c r="G10312" t="s">
        <v>82003</v>
      </c>
      <c r="I10312" t="s">
        <v>35155</v>
      </c>
      <c r="J10312" t="s">
        <v>35156</v>
      </c>
      <c r="K10312" t="s">
        <v>25490</v>
      </c>
      <c r="L10312" t="s">
        <v>44227</v>
      </c>
      <c r="M10312" t="s">
        <v>82004</v>
      </c>
      <c r="N10312" t="s">
        <v>66056</v>
      </c>
      <c r="O10312" t="s">
        <v>28950</v>
      </c>
      <c r="P10312">
        <v>5995</v>
      </c>
      <c r="R10312" t="s">
        <v>82005</v>
      </c>
      <c r="V10312" s="4"/>
    </row>
    <row r="10313" spans="1:27" x14ac:dyDescent="0.3">
      <c r="A10313" t="s">
        <v>82006</v>
      </c>
      <c r="B10313" t="s">
        <v>28295</v>
      </c>
      <c r="C10313" t="s">
        <v>28296</v>
      </c>
      <c r="D10313" t="s">
        <v>28297</v>
      </c>
      <c r="E10313" t="s">
        <v>28308</v>
      </c>
      <c r="F10313" s="4">
        <v>44203</v>
      </c>
      <c r="G10313" t="s">
        <v>82007</v>
      </c>
      <c r="H10313" t="s">
        <v>82008</v>
      </c>
      <c r="I10313" t="s">
        <v>31685</v>
      </c>
      <c r="J10313" t="s">
        <v>31686</v>
      </c>
      <c r="K10313" t="s">
        <v>27375</v>
      </c>
      <c r="L10313" t="s">
        <v>29814</v>
      </c>
      <c r="M10313" t="s">
        <v>56460</v>
      </c>
      <c r="N10313" t="s">
        <v>31834</v>
      </c>
      <c r="O10313" t="s">
        <v>64129</v>
      </c>
      <c r="P10313">
        <v>1235</v>
      </c>
      <c r="Q10313" t="s">
        <v>82009</v>
      </c>
      <c r="V10313" s="4"/>
    </row>
    <row r="10314" spans="1:27" x14ac:dyDescent="0.3">
      <c r="A10314" t="s">
        <v>26501</v>
      </c>
      <c r="B10314" t="s">
        <v>28295</v>
      </c>
      <c r="C10314" t="s">
        <v>28296</v>
      </c>
      <c r="D10314" t="s">
        <v>28297</v>
      </c>
      <c r="E10314" t="s">
        <v>28308</v>
      </c>
      <c r="F10314" s="4">
        <v>40585</v>
      </c>
      <c r="G10314" t="s">
        <v>11969</v>
      </c>
      <c r="H10314" t="s">
        <v>82010</v>
      </c>
      <c r="I10314" t="s">
        <v>28713</v>
      </c>
      <c r="J10314" t="s">
        <v>28714</v>
      </c>
      <c r="K10314" t="s">
        <v>27441</v>
      </c>
      <c r="L10314" t="s">
        <v>28596</v>
      </c>
      <c r="M10314" t="s">
        <v>82011</v>
      </c>
      <c r="N10314" t="s">
        <v>41293</v>
      </c>
      <c r="O10314" t="s">
        <v>82012</v>
      </c>
      <c r="P10314">
        <v>61</v>
      </c>
      <c r="V10314" s="4"/>
      <c r="W10314" t="s">
        <v>88324</v>
      </c>
      <c r="X10314" t="s">
        <v>88328</v>
      </c>
      <c r="Y10314" t="s">
        <v>10480</v>
      </c>
      <c r="Z10314" t="s">
        <v>10481</v>
      </c>
      <c r="AA10314" t="s">
        <v>10485</v>
      </c>
    </row>
    <row r="10315" spans="1:27" x14ac:dyDescent="0.3">
      <c r="A10315" t="s">
        <v>82013</v>
      </c>
      <c r="B10315" t="s">
        <v>28295</v>
      </c>
      <c r="C10315" t="s">
        <v>28296</v>
      </c>
      <c r="D10315" t="s">
        <v>28297</v>
      </c>
      <c r="E10315" t="s">
        <v>28308</v>
      </c>
      <c r="F10315" s="4">
        <v>44788</v>
      </c>
      <c r="G10315" t="s">
        <v>82014</v>
      </c>
      <c r="H10315" t="s">
        <v>82015</v>
      </c>
      <c r="I10315" t="s">
        <v>29735</v>
      </c>
      <c r="J10315" t="s">
        <v>29736</v>
      </c>
      <c r="K10315" t="s">
        <v>27593</v>
      </c>
      <c r="L10315" t="s">
        <v>29629</v>
      </c>
      <c r="M10315" t="s">
        <v>82016</v>
      </c>
      <c r="N10315" t="s">
        <v>29930</v>
      </c>
      <c r="O10315" t="s">
        <v>82017</v>
      </c>
      <c r="P10315" t="s">
        <v>29048</v>
      </c>
      <c r="Q10315" t="s">
        <v>82018</v>
      </c>
      <c r="R10315" t="s">
        <v>82019</v>
      </c>
      <c r="V10315" s="4"/>
    </row>
    <row r="10316" spans="1:27" x14ac:dyDescent="0.3">
      <c r="A10316" t="s">
        <v>82020</v>
      </c>
      <c r="B10316" t="s">
        <v>28295</v>
      </c>
      <c r="C10316" t="s">
        <v>28296</v>
      </c>
      <c r="D10316" t="s">
        <v>28297</v>
      </c>
      <c r="E10316" t="s">
        <v>28308</v>
      </c>
      <c r="F10316" s="4">
        <v>42121</v>
      </c>
      <c r="G10316" t="s">
        <v>82021</v>
      </c>
      <c r="I10316" t="s">
        <v>29967</v>
      </c>
      <c r="J10316" t="s">
        <v>29968</v>
      </c>
      <c r="K10316" t="s">
        <v>27681</v>
      </c>
      <c r="L10316" t="s">
        <v>28437</v>
      </c>
      <c r="M10316" t="s">
        <v>82022</v>
      </c>
      <c r="N10316" t="s">
        <v>62570</v>
      </c>
      <c r="O10316" t="s">
        <v>82023</v>
      </c>
      <c r="P10316">
        <v>570</v>
      </c>
      <c r="Q10316" t="s">
        <v>82024</v>
      </c>
      <c r="R10316" t="s">
        <v>82025</v>
      </c>
      <c r="V10316" s="4"/>
    </row>
    <row r="10317" spans="1:27" x14ac:dyDescent="0.3">
      <c r="A10317" t="s">
        <v>82026</v>
      </c>
      <c r="B10317" t="s">
        <v>28295</v>
      </c>
      <c r="C10317" t="s">
        <v>28296</v>
      </c>
      <c r="D10317" t="s">
        <v>28297</v>
      </c>
      <c r="E10317" t="s">
        <v>29236</v>
      </c>
      <c r="F10317" s="4">
        <v>44039</v>
      </c>
      <c r="G10317" t="s">
        <v>82027</v>
      </c>
      <c r="H10317" t="s">
        <v>82028</v>
      </c>
      <c r="I10317" t="s">
        <v>32504</v>
      </c>
      <c r="J10317" t="s">
        <v>32505</v>
      </c>
      <c r="K10317" t="s">
        <v>25490</v>
      </c>
      <c r="L10317" t="s">
        <v>28360</v>
      </c>
      <c r="M10317" t="s">
        <v>82029</v>
      </c>
      <c r="N10317" t="s">
        <v>82030</v>
      </c>
      <c r="O10317" t="s">
        <v>82031</v>
      </c>
      <c r="P10317">
        <v>307</v>
      </c>
      <c r="R10317" t="s">
        <v>82032</v>
      </c>
      <c r="V10317" s="4"/>
    </row>
    <row r="10318" spans="1:27" x14ac:dyDescent="0.3">
      <c r="A10318" t="s">
        <v>82033</v>
      </c>
      <c r="B10318" t="s">
        <v>28295</v>
      </c>
      <c r="C10318" t="s">
        <v>28296</v>
      </c>
      <c r="D10318" t="s">
        <v>28297</v>
      </c>
      <c r="E10318" t="s">
        <v>29236</v>
      </c>
      <c r="F10318" s="4">
        <v>43607</v>
      </c>
      <c r="G10318" t="s">
        <v>82034</v>
      </c>
      <c r="H10318" t="s">
        <v>82035</v>
      </c>
      <c r="I10318" t="s">
        <v>29405</v>
      </c>
      <c r="J10318" t="s">
        <v>29406</v>
      </c>
      <c r="K10318" t="s">
        <v>25490</v>
      </c>
      <c r="L10318" t="s">
        <v>33404</v>
      </c>
      <c r="M10318" t="s">
        <v>82036</v>
      </c>
      <c r="N10318" t="s">
        <v>28499</v>
      </c>
      <c r="O10318" t="s">
        <v>30479</v>
      </c>
      <c r="P10318">
        <v>78</v>
      </c>
      <c r="Q10318" t="s">
        <v>57159</v>
      </c>
      <c r="R10318" t="s">
        <v>82037</v>
      </c>
      <c r="V10318" s="4"/>
    </row>
    <row r="10319" spans="1:27" x14ac:dyDescent="0.3">
      <c r="A10319" t="s">
        <v>82038</v>
      </c>
      <c r="B10319" t="s">
        <v>28295</v>
      </c>
      <c r="C10319" t="s">
        <v>28296</v>
      </c>
      <c r="D10319" t="s">
        <v>28297</v>
      </c>
      <c r="E10319" t="s">
        <v>29236</v>
      </c>
      <c r="F10319" s="4">
        <v>39888</v>
      </c>
      <c r="G10319" t="s">
        <v>82039</v>
      </c>
      <c r="H10319" t="s">
        <v>82040</v>
      </c>
      <c r="I10319" t="s">
        <v>33076</v>
      </c>
      <c r="J10319" t="s">
        <v>33077</v>
      </c>
      <c r="K10319" t="s">
        <v>27681</v>
      </c>
      <c r="L10319" t="s">
        <v>28437</v>
      </c>
      <c r="M10319" t="s">
        <v>82041</v>
      </c>
      <c r="N10319" t="s">
        <v>82042</v>
      </c>
      <c r="O10319" t="s">
        <v>82043</v>
      </c>
      <c r="P10319">
        <v>131</v>
      </c>
      <c r="V10319" s="4"/>
    </row>
    <row r="10320" spans="1:27" x14ac:dyDescent="0.3">
      <c r="A10320" t="s">
        <v>82044</v>
      </c>
      <c r="B10320" t="s">
        <v>28295</v>
      </c>
      <c r="C10320" t="s">
        <v>28296</v>
      </c>
      <c r="D10320" t="s">
        <v>28297</v>
      </c>
      <c r="E10320" t="s">
        <v>28308</v>
      </c>
      <c r="F10320" s="4">
        <v>40325</v>
      </c>
      <c r="G10320" t="s">
        <v>82045</v>
      </c>
      <c r="H10320" t="s">
        <v>82046</v>
      </c>
      <c r="I10320" t="s">
        <v>30511</v>
      </c>
      <c r="J10320" t="s">
        <v>30512</v>
      </c>
      <c r="K10320" t="s">
        <v>27441</v>
      </c>
      <c r="L10320" t="s">
        <v>34920</v>
      </c>
      <c r="M10320" t="s">
        <v>82047</v>
      </c>
      <c r="N10320" t="s">
        <v>82048</v>
      </c>
      <c r="O10320" t="s">
        <v>82049</v>
      </c>
      <c r="P10320">
        <v>319</v>
      </c>
      <c r="V10320" s="4"/>
    </row>
    <row r="10321" spans="1:27" x14ac:dyDescent="0.3">
      <c r="A10321" t="s">
        <v>82050</v>
      </c>
      <c r="B10321" t="s">
        <v>28295</v>
      </c>
      <c r="C10321" t="s">
        <v>28296</v>
      </c>
      <c r="D10321" t="s">
        <v>28297</v>
      </c>
      <c r="E10321" t="s">
        <v>29236</v>
      </c>
      <c r="F10321" s="4">
        <v>43780</v>
      </c>
      <c r="G10321" t="s">
        <v>82051</v>
      </c>
      <c r="H10321" t="s">
        <v>82052</v>
      </c>
      <c r="I10321" t="s">
        <v>30885</v>
      </c>
      <c r="J10321" t="s">
        <v>30886</v>
      </c>
      <c r="K10321" t="s">
        <v>27421</v>
      </c>
      <c r="L10321" t="s">
        <v>29602</v>
      </c>
      <c r="M10321" t="s">
        <v>82053</v>
      </c>
      <c r="N10321" t="s">
        <v>82054</v>
      </c>
      <c r="O10321" t="s">
        <v>82055</v>
      </c>
      <c r="P10321">
        <v>745</v>
      </c>
      <c r="Q10321" t="s">
        <v>82056</v>
      </c>
      <c r="R10321" t="s">
        <v>82057</v>
      </c>
      <c r="V10321" s="4"/>
    </row>
    <row r="10322" spans="1:27" x14ac:dyDescent="0.3">
      <c r="A10322" t="s">
        <v>82058</v>
      </c>
      <c r="B10322" t="s">
        <v>28295</v>
      </c>
      <c r="C10322" t="s">
        <v>28296</v>
      </c>
      <c r="D10322" t="s">
        <v>28297</v>
      </c>
      <c r="E10322" t="s">
        <v>28398</v>
      </c>
      <c r="F10322" s="4">
        <v>37348</v>
      </c>
      <c r="G10322" t="s">
        <v>82059</v>
      </c>
      <c r="H10322" t="s">
        <v>82060</v>
      </c>
      <c r="I10322" t="s">
        <v>29023</v>
      </c>
      <c r="J10322" t="s">
        <v>29024</v>
      </c>
      <c r="K10322" t="s">
        <v>25490</v>
      </c>
      <c r="L10322" t="s">
        <v>59309</v>
      </c>
      <c r="M10322" t="s">
        <v>82061</v>
      </c>
      <c r="N10322" t="s">
        <v>28842</v>
      </c>
      <c r="O10322" t="s">
        <v>82062</v>
      </c>
      <c r="P10322" t="s">
        <v>28573</v>
      </c>
      <c r="R10322" t="s">
        <v>82063</v>
      </c>
      <c r="V10322" s="4"/>
    </row>
    <row r="10323" spans="1:27" x14ac:dyDescent="0.3">
      <c r="A10323" t="s">
        <v>25523</v>
      </c>
      <c r="B10323" t="s">
        <v>28295</v>
      </c>
      <c r="C10323" t="s">
        <v>28296</v>
      </c>
      <c r="D10323" t="s">
        <v>28297</v>
      </c>
      <c r="E10323" t="s">
        <v>28298</v>
      </c>
      <c r="F10323" s="4">
        <v>35010</v>
      </c>
      <c r="G10323" t="s">
        <v>10603</v>
      </c>
      <c r="I10323" t="s">
        <v>30307</v>
      </c>
      <c r="J10323" t="s">
        <v>30308</v>
      </c>
      <c r="K10323" t="s">
        <v>27681</v>
      </c>
      <c r="L10323" t="s">
        <v>28507</v>
      </c>
      <c r="M10323" t="s">
        <v>63646</v>
      </c>
      <c r="N10323" t="s">
        <v>58319</v>
      </c>
      <c r="O10323" t="s">
        <v>63648</v>
      </c>
      <c r="P10323">
        <v>1300</v>
      </c>
      <c r="V10323" s="4"/>
      <c r="W10323" t="s">
        <v>88326</v>
      </c>
      <c r="X10323" t="s">
        <v>88327</v>
      </c>
      <c r="Y10323" t="s">
        <v>10491</v>
      </c>
      <c r="Z10323" t="s">
        <v>10492</v>
      </c>
      <c r="AA10323" t="s">
        <v>10479</v>
      </c>
    </row>
    <row r="10324" spans="1:27" x14ac:dyDescent="0.3">
      <c r="A10324" t="s">
        <v>82064</v>
      </c>
      <c r="B10324" t="s">
        <v>28295</v>
      </c>
      <c r="C10324" t="s">
        <v>28296</v>
      </c>
      <c r="D10324" t="s">
        <v>28374</v>
      </c>
      <c r="E10324" t="s">
        <v>28298</v>
      </c>
      <c r="F10324" s="4">
        <v>41597</v>
      </c>
      <c r="G10324" t="s">
        <v>10603</v>
      </c>
      <c r="H10324" t="s">
        <v>82065</v>
      </c>
      <c r="I10324" t="s">
        <v>29674</v>
      </c>
      <c r="J10324" t="s">
        <v>29675</v>
      </c>
      <c r="K10324" t="s">
        <v>27681</v>
      </c>
      <c r="L10324" t="s">
        <v>28437</v>
      </c>
      <c r="M10324" t="s">
        <v>64523</v>
      </c>
      <c r="N10324" t="s">
        <v>28439</v>
      </c>
      <c r="O10324" t="s">
        <v>59902</v>
      </c>
      <c r="P10324">
        <v>463</v>
      </c>
      <c r="Q10324" t="s">
        <v>82066</v>
      </c>
      <c r="R10324" t="s">
        <v>82067</v>
      </c>
      <c r="V10324" s="4"/>
    </row>
    <row r="10325" spans="1:27" x14ac:dyDescent="0.3">
      <c r="A10325" t="s">
        <v>82068</v>
      </c>
      <c r="B10325" t="s">
        <v>28295</v>
      </c>
      <c r="C10325" t="s">
        <v>28296</v>
      </c>
      <c r="D10325" t="s">
        <v>28297</v>
      </c>
      <c r="E10325" t="s">
        <v>28308</v>
      </c>
      <c r="F10325" s="4">
        <v>40833</v>
      </c>
      <c r="G10325" t="s">
        <v>82069</v>
      </c>
      <c r="I10325" t="s">
        <v>28756</v>
      </c>
      <c r="J10325" t="s">
        <v>28757</v>
      </c>
      <c r="K10325" t="s">
        <v>25490</v>
      </c>
      <c r="L10325" t="s">
        <v>28954</v>
      </c>
      <c r="M10325" t="s">
        <v>38788</v>
      </c>
      <c r="N10325" t="s">
        <v>28499</v>
      </c>
      <c r="O10325" t="s">
        <v>38789</v>
      </c>
      <c r="P10325">
        <v>2123</v>
      </c>
      <c r="Q10325" t="s">
        <v>82070</v>
      </c>
      <c r="R10325" t="s">
        <v>82071</v>
      </c>
      <c r="V10325" s="4"/>
    </row>
    <row r="10326" spans="1:27" x14ac:dyDescent="0.3">
      <c r="A10326" t="s">
        <v>82072</v>
      </c>
      <c r="B10326" t="s">
        <v>30195</v>
      </c>
      <c r="C10326" t="s">
        <v>28296</v>
      </c>
      <c r="D10326" t="s">
        <v>28297</v>
      </c>
      <c r="E10326" t="s">
        <v>29226</v>
      </c>
      <c r="F10326" s="4">
        <v>40024</v>
      </c>
      <c r="G10326" t="s">
        <v>82073</v>
      </c>
      <c r="I10326" t="s">
        <v>28857</v>
      </c>
      <c r="J10326" t="s">
        <v>28858</v>
      </c>
      <c r="K10326" t="s">
        <v>30197</v>
      </c>
      <c r="O10326" t="s">
        <v>82074</v>
      </c>
      <c r="R10326" t="s">
        <v>82075</v>
      </c>
      <c r="V10326" s="4"/>
    </row>
    <row r="10327" spans="1:27" x14ac:dyDescent="0.3">
      <c r="A10327" t="s">
        <v>82076</v>
      </c>
      <c r="B10327" t="s">
        <v>28295</v>
      </c>
      <c r="C10327" t="s">
        <v>28296</v>
      </c>
      <c r="D10327" t="s">
        <v>28297</v>
      </c>
      <c r="E10327" t="s">
        <v>28308</v>
      </c>
      <c r="F10327" s="4">
        <v>42473</v>
      </c>
      <c r="G10327" t="s">
        <v>82077</v>
      </c>
      <c r="I10327" t="s">
        <v>28560</v>
      </c>
      <c r="J10327" t="s">
        <v>28561</v>
      </c>
      <c r="K10327" t="s">
        <v>27535</v>
      </c>
      <c r="L10327" t="s">
        <v>34140</v>
      </c>
      <c r="M10327" t="s">
        <v>34141</v>
      </c>
      <c r="N10327" t="s">
        <v>82078</v>
      </c>
      <c r="O10327" t="s">
        <v>49772</v>
      </c>
      <c r="P10327">
        <v>1</v>
      </c>
      <c r="Q10327" t="s">
        <v>38061</v>
      </c>
      <c r="R10327" t="s">
        <v>75321</v>
      </c>
      <c r="V10327" s="4"/>
    </row>
    <row r="10328" spans="1:27" x14ac:dyDescent="0.3">
      <c r="A10328" t="s">
        <v>82079</v>
      </c>
      <c r="B10328" t="s">
        <v>28295</v>
      </c>
      <c r="C10328" t="s">
        <v>28296</v>
      </c>
      <c r="D10328" t="s">
        <v>28297</v>
      </c>
      <c r="E10328" t="s">
        <v>28308</v>
      </c>
      <c r="F10328" s="4">
        <v>40105</v>
      </c>
      <c r="G10328" t="s">
        <v>82080</v>
      </c>
      <c r="H10328" t="s">
        <v>82081</v>
      </c>
      <c r="I10328" t="s">
        <v>75000</v>
      </c>
      <c r="J10328" t="s">
        <v>75001</v>
      </c>
      <c r="K10328" t="s">
        <v>27507</v>
      </c>
      <c r="L10328" t="s">
        <v>32658</v>
      </c>
      <c r="M10328" t="s">
        <v>82082</v>
      </c>
      <c r="N10328" t="s">
        <v>82083</v>
      </c>
      <c r="O10328" t="s">
        <v>82084</v>
      </c>
      <c r="P10328">
        <v>273</v>
      </c>
      <c r="Q10328" t="s">
        <v>82085</v>
      </c>
      <c r="V10328" s="4"/>
    </row>
    <row r="10329" spans="1:27" x14ac:dyDescent="0.3">
      <c r="A10329" t="s">
        <v>82086</v>
      </c>
      <c r="B10329" t="s">
        <v>28295</v>
      </c>
      <c r="C10329" t="s">
        <v>28296</v>
      </c>
      <c r="D10329" t="s">
        <v>28297</v>
      </c>
      <c r="E10329" t="s">
        <v>28308</v>
      </c>
      <c r="F10329" s="4">
        <v>35027</v>
      </c>
      <c r="G10329" t="s">
        <v>82087</v>
      </c>
      <c r="H10329" t="s">
        <v>82088</v>
      </c>
      <c r="I10329" t="s">
        <v>35146</v>
      </c>
      <c r="J10329" t="s">
        <v>35147</v>
      </c>
      <c r="K10329" t="s">
        <v>25490</v>
      </c>
      <c r="L10329" t="s">
        <v>29280</v>
      </c>
      <c r="M10329" t="s">
        <v>82089</v>
      </c>
      <c r="N10329" t="s">
        <v>29263</v>
      </c>
      <c r="O10329" t="s">
        <v>82090</v>
      </c>
      <c r="P10329">
        <v>141</v>
      </c>
      <c r="Q10329" t="s">
        <v>82091</v>
      </c>
      <c r="R10329" t="s">
        <v>82092</v>
      </c>
      <c r="V10329" s="4"/>
    </row>
    <row r="10330" spans="1:27" x14ac:dyDescent="0.3">
      <c r="A10330" t="s">
        <v>25698</v>
      </c>
      <c r="B10330" t="s">
        <v>28295</v>
      </c>
      <c r="C10330" t="s">
        <v>28296</v>
      </c>
      <c r="D10330" t="s">
        <v>28374</v>
      </c>
      <c r="E10330" t="s">
        <v>28298</v>
      </c>
      <c r="F10330" s="4">
        <v>35235</v>
      </c>
      <c r="G10330" t="s">
        <v>82093</v>
      </c>
      <c r="I10330" t="s">
        <v>29744</v>
      </c>
      <c r="J10330" t="s">
        <v>29745</v>
      </c>
      <c r="K10330" t="s">
        <v>27681</v>
      </c>
      <c r="L10330" t="s">
        <v>28437</v>
      </c>
      <c r="M10330" t="s">
        <v>50161</v>
      </c>
      <c r="N10330" t="s">
        <v>30180</v>
      </c>
      <c r="O10330" t="s">
        <v>34338</v>
      </c>
      <c r="P10330">
        <v>12453</v>
      </c>
      <c r="V10330" s="4"/>
      <c r="W10330" t="s">
        <v>10533</v>
      </c>
      <c r="X10330" t="s">
        <v>10533</v>
      </c>
      <c r="Y10330" t="s">
        <v>10518</v>
      </c>
      <c r="Z10330" t="s">
        <v>10519</v>
      </c>
      <c r="AA10330" t="s">
        <v>10533</v>
      </c>
    </row>
    <row r="10331" spans="1:27" x14ac:dyDescent="0.3">
      <c r="A10331" t="s">
        <v>82094</v>
      </c>
      <c r="B10331" t="s">
        <v>28295</v>
      </c>
      <c r="C10331" t="s">
        <v>28296</v>
      </c>
      <c r="D10331" t="s">
        <v>28297</v>
      </c>
      <c r="E10331" t="s">
        <v>28298</v>
      </c>
      <c r="F10331" s="4">
        <v>24321</v>
      </c>
      <c r="G10331" t="s">
        <v>82093</v>
      </c>
      <c r="I10331" t="s">
        <v>33499</v>
      </c>
      <c r="J10331" t="s">
        <v>33500</v>
      </c>
      <c r="K10331" t="s">
        <v>27670</v>
      </c>
      <c r="L10331" t="s">
        <v>34865</v>
      </c>
      <c r="M10331" t="s">
        <v>59499</v>
      </c>
      <c r="N10331" t="s">
        <v>82095</v>
      </c>
      <c r="O10331" t="s">
        <v>82096</v>
      </c>
      <c r="P10331">
        <v>6511</v>
      </c>
      <c r="Q10331" t="s">
        <v>34025</v>
      </c>
      <c r="V10331" s="4"/>
    </row>
    <row r="10332" spans="1:27" x14ac:dyDescent="0.3">
      <c r="A10332" t="s">
        <v>82097</v>
      </c>
      <c r="B10332" t="s">
        <v>28295</v>
      </c>
      <c r="C10332" t="s">
        <v>28296</v>
      </c>
      <c r="D10332" t="s">
        <v>28374</v>
      </c>
      <c r="E10332" t="s">
        <v>28298</v>
      </c>
      <c r="F10332" s="4">
        <v>36742</v>
      </c>
      <c r="G10332" t="s">
        <v>82098</v>
      </c>
      <c r="H10332" t="s">
        <v>82099</v>
      </c>
      <c r="I10332" t="s">
        <v>39144</v>
      </c>
      <c r="J10332" t="s">
        <v>39145</v>
      </c>
      <c r="K10332" t="s">
        <v>27681</v>
      </c>
      <c r="L10332" t="s">
        <v>28437</v>
      </c>
      <c r="M10332" t="s">
        <v>50161</v>
      </c>
      <c r="N10332" t="s">
        <v>82100</v>
      </c>
      <c r="O10332" t="s">
        <v>34344</v>
      </c>
      <c r="P10332">
        <v>12453</v>
      </c>
      <c r="R10332" t="s">
        <v>82101</v>
      </c>
      <c r="V10332" s="4"/>
    </row>
    <row r="10333" spans="1:27" x14ac:dyDescent="0.3">
      <c r="A10333" t="s">
        <v>25751</v>
      </c>
      <c r="B10333" t="s">
        <v>28295</v>
      </c>
      <c r="C10333" t="s">
        <v>28296</v>
      </c>
      <c r="D10333" t="s">
        <v>28374</v>
      </c>
      <c r="E10333" t="s">
        <v>28298</v>
      </c>
      <c r="F10333" s="4">
        <v>36871</v>
      </c>
      <c r="G10333" t="s">
        <v>82098</v>
      </c>
      <c r="I10333" t="s">
        <v>29744</v>
      </c>
      <c r="J10333" t="s">
        <v>29745</v>
      </c>
      <c r="K10333" t="s">
        <v>25490</v>
      </c>
      <c r="L10333" t="s">
        <v>39833</v>
      </c>
      <c r="M10333" t="s">
        <v>82102</v>
      </c>
      <c r="N10333" t="s">
        <v>82103</v>
      </c>
      <c r="O10333" t="s">
        <v>82104</v>
      </c>
      <c r="P10333">
        <v>1500</v>
      </c>
      <c r="R10333" t="s">
        <v>82105</v>
      </c>
      <c r="V10333" s="4"/>
    </row>
    <row r="10334" spans="1:27" x14ac:dyDescent="0.3">
      <c r="A10334" t="s">
        <v>82106</v>
      </c>
      <c r="B10334" t="s">
        <v>28295</v>
      </c>
      <c r="C10334" t="s">
        <v>28296</v>
      </c>
      <c r="D10334" t="s">
        <v>28297</v>
      </c>
      <c r="E10334" t="s">
        <v>28308</v>
      </c>
      <c r="F10334" s="4">
        <v>42969</v>
      </c>
      <c r="G10334" t="s">
        <v>82107</v>
      </c>
      <c r="H10334" t="s">
        <v>82108</v>
      </c>
      <c r="I10334" t="s">
        <v>28690</v>
      </c>
      <c r="J10334" t="s">
        <v>28691</v>
      </c>
      <c r="K10334" t="s">
        <v>27535</v>
      </c>
      <c r="L10334" t="s">
        <v>63053</v>
      </c>
      <c r="M10334" t="s">
        <v>63054</v>
      </c>
      <c r="N10334" t="s">
        <v>82109</v>
      </c>
      <c r="O10334" t="s">
        <v>82110</v>
      </c>
      <c r="P10334">
        <v>364</v>
      </c>
      <c r="R10334" t="s">
        <v>82111</v>
      </c>
      <c r="V10334" s="4"/>
    </row>
    <row r="10335" spans="1:27" x14ac:dyDescent="0.3">
      <c r="A10335" t="s">
        <v>82112</v>
      </c>
      <c r="B10335" t="s">
        <v>28295</v>
      </c>
      <c r="C10335" t="s">
        <v>28296</v>
      </c>
      <c r="D10335" t="s">
        <v>28297</v>
      </c>
      <c r="E10335" t="s">
        <v>31640</v>
      </c>
      <c r="F10335" s="4">
        <v>44047</v>
      </c>
      <c r="G10335" t="s">
        <v>82113</v>
      </c>
      <c r="H10335" t="s">
        <v>82114</v>
      </c>
      <c r="I10335" t="s">
        <v>29857</v>
      </c>
      <c r="J10335" t="s">
        <v>29858</v>
      </c>
      <c r="K10335" t="s">
        <v>27535</v>
      </c>
      <c r="L10335" t="s">
        <v>29459</v>
      </c>
      <c r="M10335" t="s">
        <v>82115</v>
      </c>
      <c r="N10335" t="s">
        <v>42770</v>
      </c>
      <c r="O10335" t="s">
        <v>82116</v>
      </c>
      <c r="P10335">
        <v>543</v>
      </c>
      <c r="Q10335" t="s">
        <v>82117</v>
      </c>
      <c r="R10335" t="s">
        <v>82118</v>
      </c>
      <c r="V10335" s="4"/>
    </row>
    <row r="10336" spans="1:27" x14ac:dyDescent="0.3">
      <c r="A10336" t="s">
        <v>82119</v>
      </c>
      <c r="B10336" t="s">
        <v>28295</v>
      </c>
      <c r="C10336" t="s">
        <v>28296</v>
      </c>
      <c r="D10336" t="s">
        <v>28374</v>
      </c>
      <c r="E10336" t="s">
        <v>28298</v>
      </c>
      <c r="F10336" s="4">
        <v>41695</v>
      </c>
      <c r="G10336" t="s">
        <v>82120</v>
      </c>
      <c r="H10336" t="s">
        <v>82121</v>
      </c>
      <c r="I10336" t="s">
        <v>30392</v>
      </c>
      <c r="J10336" t="s">
        <v>30393</v>
      </c>
      <c r="K10336" t="s">
        <v>27535</v>
      </c>
      <c r="L10336" t="s">
        <v>31331</v>
      </c>
      <c r="M10336" t="s">
        <v>82122</v>
      </c>
      <c r="N10336" t="s">
        <v>32566</v>
      </c>
      <c r="O10336" t="s">
        <v>82123</v>
      </c>
      <c r="P10336">
        <v>69</v>
      </c>
      <c r="R10336" t="s">
        <v>82124</v>
      </c>
      <c r="V10336" s="4"/>
    </row>
    <row r="10337" spans="1:27" x14ac:dyDescent="0.3">
      <c r="A10337" t="s">
        <v>82125</v>
      </c>
      <c r="B10337" t="s">
        <v>28295</v>
      </c>
      <c r="C10337" t="s">
        <v>28296</v>
      </c>
      <c r="D10337" t="s">
        <v>28297</v>
      </c>
      <c r="E10337" t="s">
        <v>28298</v>
      </c>
      <c r="F10337" s="4">
        <v>38384</v>
      </c>
      <c r="G10337" t="s">
        <v>82120</v>
      </c>
      <c r="H10337" t="s">
        <v>82121</v>
      </c>
      <c r="I10337" t="s">
        <v>30392</v>
      </c>
      <c r="J10337" t="s">
        <v>30393</v>
      </c>
      <c r="K10337" t="s">
        <v>27535</v>
      </c>
      <c r="L10337" t="s">
        <v>31331</v>
      </c>
      <c r="M10337" t="s">
        <v>82126</v>
      </c>
      <c r="N10337" t="s">
        <v>82127</v>
      </c>
      <c r="O10337" t="s">
        <v>82128</v>
      </c>
      <c r="P10337">
        <v>1290</v>
      </c>
      <c r="Q10337" t="s">
        <v>29456</v>
      </c>
      <c r="R10337" t="s">
        <v>59680</v>
      </c>
      <c r="V10337" s="4"/>
    </row>
    <row r="10338" spans="1:27" x14ac:dyDescent="0.3">
      <c r="A10338" t="s">
        <v>82129</v>
      </c>
      <c r="B10338" t="s">
        <v>28295</v>
      </c>
      <c r="C10338" t="s">
        <v>28296</v>
      </c>
      <c r="D10338" t="s">
        <v>28297</v>
      </c>
      <c r="E10338" t="s">
        <v>28308</v>
      </c>
      <c r="F10338" s="4">
        <v>44391</v>
      </c>
      <c r="G10338" t="s">
        <v>82130</v>
      </c>
      <c r="H10338" t="s">
        <v>82131</v>
      </c>
      <c r="I10338" t="s">
        <v>29735</v>
      </c>
      <c r="J10338" t="s">
        <v>29736</v>
      </c>
      <c r="K10338" t="s">
        <v>27535</v>
      </c>
      <c r="L10338" t="s">
        <v>28623</v>
      </c>
      <c r="M10338" t="s">
        <v>82132</v>
      </c>
      <c r="N10338" t="s">
        <v>33292</v>
      </c>
      <c r="O10338" t="s">
        <v>82133</v>
      </c>
      <c r="P10338">
        <v>125</v>
      </c>
      <c r="R10338" t="s">
        <v>82134</v>
      </c>
      <c r="V10338" s="4"/>
    </row>
    <row r="10339" spans="1:27" x14ac:dyDescent="0.3">
      <c r="A10339" t="s">
        <v>82135</v>
      </c>
      <c r="B10339" t="s">
        <v>28295</v>
      </c>
      <c r="C10339" t="s">
        <v>28296</v>
      </c>
      <c r="D10339" t="s">
        <v>28297</v>
      </c>
      <c r="E10339" t="s">
        <v>28298</v>
      </c>
      <c r="F10339" s="4">
        <v>41166</v>
      </c>
      <c r="G10339" t="s">
        <v>82136</v>
      </c>
      <c r="H10339" t="s">
        <v>82137</v>
      </c>
      <c r="I10339" t="s">
        <v>34855</v>
      </c>
      <c r="J10339" t="s">
        <v>34856</v>
      </c>
      <c r="K10339" t="s">
        <v>27441</v>
      </c>
      <c r="L10339" t="s">
        <v>33634</v>
      </c>
      <c r="M10339" t="s">
        <v>82138</v>
      </c>
      <c r="N10339" t="s">
        <v>68725</v>
      </c>
      <c r="O10339" t="s">
        <v>82139</v>
      </c>
      <c r="P10339" t="s">
        <v>82140</v>
      </c>
      <c r="Q10339" t="s">
        <v>35923</v>
      </c>
      <c r="R10339" t="s">
        <v>82141</v>
      </c>
      <c r="V10339" s="4"/>
    </row>
    <row r="10340" spans="1:27" x14ac:dyDescent="0.3">
      <c r="A10340" t="s">
        <v>82142</v>
      </c>
      <c r="B10340" t="s">
        <v>28295</v>
      </c>
      <c r="C10340" t="s">
        <v>28296</v>
      </c>
      <c r="D10340" t="s">
        <v>28297</v>
      </c>
      <c r="E10340" t="s">
        <v>28308</v>
      </c>
      <c r="F10340" s="4">
        <v>42537</v>
      </c>
      <c r="G10340" t="s">
        <v>82143</v>
      </c>
      <c r="I10340" t="s">
        <v>34294</v>
      </c>
      <c r="J10340" t="s">
        <v>34295</v>
      </c>
      <c r="K10340" t="s">
        <v>25490</v>
      </c>
      <c r="L10340" t="s">
        <v>28360</v>
      </c>
      <c r="M10340" t="s">
        <v>37255</v>
      </c>
      <c r="N10340" t="s">
        <v>31940</v>
      </c>
      <c r="O10340" t="s">
        <v>38538</v>
      </c>
      <c r="P10340">
        <v>2447</v>
      </c>
      <c r="Q10340" t="s">
        <v>82144</v>
      </c>
      <c r="R10340" t="s">
        <v>82145</v>
      </c>
      <c r="V10340" s="4"/>
    </row>
    <row r="10341" spans="1:27" x14ac:dyDescent="0.3">
      <c r="A10341" t="s">
        <v>82146</v>
      </c>
      <c r="B10341" t="s">
        <v>28295</v>
      </c>
      <c r="C10341" t="s">
        <v>28296</v>
      </c>
      <c r="D10341" t="s">
        <v>28297</v>
      </c>
      <c r="E10341" t="s">
        <v>28308</v>
      </c>
      <c r="F10341" s="4">
        <v>39378</v>
      </c>
      <c r="G10341" t="s">
        <v>82147</v>
      </c>
      <c r="H10341" t="s">
        <v>82148</v>
      </c>
      <c r="I10341" t="s">
        <v>82149</v>
      </c>
      <c r="J10341" t="s">
        <v>82150</v>
      </c>
      <c r="K10341" t="s">
        <v>25490</v>
      </c>
      <c r="L10341" t="s">
        <v>28360</v>
      </c>
      <c r="M10341" t="s">
        <v>82151</v>
      </c>
      <c r="N10341" t="s">
        <v>30872</v>
      </c>
      <c r="O10341" t="s">
        <v>28902</v>
      </c>
      <c r="P10341">
        <v>2741</v>
      </c>
      <c r="Q10341" t="s">
        <v>54873</v>
      </c>
      <c r="R10341" t="s">
        <v>82152</v>
      </c>
      <c r="V10341" s="4"/>
    </row>
    <row r="10342" spans="1:27" x14ac:dyDescent="0.3">
      <c r="A10342" t="s">
        <v>25587</v>
      </c>
      <c r="B10342" t="s">
        <v>28295</v>
      </c>
      <c r="C10342" t="s">
        <v>28296</v>
      </c>
      <c r="D10342" t="s">
        <v>28297</v>
      </c>
      <c r="E10342" t="s">
        <v>28298</v>
      </c>
      <c r="F10342" s="4">
        <v>35753</v>
      </c>
      <c r="G10342" t="s">
        <v>12147</v>
      </c>
      <c r="I10342" t="s">
        <v>30182</v>
      </c>
      <c r="J10342" t="s">
        <v>30183</v>
      </c>
      <c r="K10342" t="s">
        <v>27507</v>
      </c>
      <c r="L10342" t="s">
        <v>28497</v>
      </c>
      <c r="M10342" t="s">
        <v>30000</v>
      </c>
      <c r="N10342" t="s">
        <v>28901</v>
      </c>
      <c r="O10342" t="s">
        <v>82153</v>
      </c>
      <c r="P10342">
        <v>300</v>
      </c>
      <c r="Q10342" t="s">
        <v>82154</v>
      </c>
      <c r="V10342" s="4"/>
      <c r="W10342" t="s">
        <v>10533</v>
      </c>
      <c r="X10342" t="s">
        <v>10533</v>
      </c>
      <c r="Y10342" t="s">
        <v>140</v>
      </c>
      <c r="Z10342" t="s">
        <v>10610</v>
      </c>
      <c r="AA10342" t="s">
        <v>10533</v>
      </c>
    </row>
    <row r="10343" spans="1:27" x14ac:dyDescent="0.3">
      <c r="A10343" t="s">
        <v>26825</v>
      </c>
      <c r="B10343" t="s">
        <v>28295</v>
      </c>
      <c r="C10343" t="s">
        <v>28296</v>
      </c>
      <c r="D10343" t="s">
        <v>28297</v>
      </c>
      <c r="E10343" t="s">
        <v>28308</v>
      </c>
      <c r="F10343" s="4">
        <v>39118</v>
      </c>
      <c r="G10343" t="s">
        <v>82155</v>
      </c>
      <c r="H10343" t="s">
        <v>82156</v>
      </c>
      <c r="I10343" t="s">
        <v>29735</v>
      </c>
      <c r="J10343" t="s">
        <v>29736</v>
      </c>
      <c r="K10343" t="s">
        <v>27421</v>
      </c>
      <c r="L10343" t="s">
        <v>29602</v>
      </c>
      <c r="M10343" t="s">
        <v>82157</v>
      </c>
      <c r="N10343" t="s">
        <v>82158</v>
      </c>
      <c r="O10343" t="s">
        <v>82159</v>
      </c>
      <c r="P10343">
        <v>691</v>
      </c>
      <c r="Q10343" t="s">
        <v>82160</v>
      </c>
      <c r="R10343" t="s">
        <v>82161</v>
      </c>
      <c r="V10343" s="4"/>
    </row>
    <row r="10344" spans="1:27" x14ac:dyDescent="0.3">
      <c r="A10344" t="s">
        <v>82162</v>
      </c>
      <c r="B10344" t="s">
        <v>28295</v>
      </c>
      <c r="C10344" t="s">
        <v>28296</v>
      </c>
      <c r="D10344" t="s">
        <v>28297</v>
      </c>
      <c r="E10344" t="s">
        <v>28308</v>
      </c>
      <c r="F10344" s="4">
        <v>37712</v>
      </c>
      <c r="G10344" t="s">
        <v>82163</v>
      </c>
      <c r="I10344" t="s">
        <v>32524</v>
      </c>
      <c r="J10344" t="s">
        <v>32525</v>
      </c>
      <c r="K10344" t="s">
        <v>27441</v>
      </c>
      <c r="L10344" t="s">
        <v>31040</v>
      </c>
      <c r="M10344" t="s">
        <v>31041</v>
      </c>
      <c r="N10344" t="s">
        <v>31042</v>
      </c>
      <c r="O10344" t="s">
        <v>34879</v>
      </c>
      <c r="P10344">
        <v>1881</v>
      </c>
      <c r="Q10344" t="s">
        <v>82164</v>
      </c>
      <c r="V10344" s="4"/>
    </row>
    <row r="10345" spans="1:27" x14ac:dyDescent="0.3">
      <c r="A10345" t="s">
        <v>26413</v>
      </c>
      <c r="B10345" t="s">
        <v>28295</v>
      </c>
      <c r="C10345" t="s">
        <v>28296</v>
      </c>
      <c r="D10345" t="s">
        <v>28297</v>
      </c>
      <c r="E10345" t="s">
        <v>28308</v>
      </c>
      <c r="F10345" s="4">
        <v>42990</v>
      </c>
      <c r="G10345" t="s">
        <v>13663</v>
      </c>
      <c r="I10345" t="s">
        <v>28560</v>
      </c>
      <c r="J10345" t="s">
        <v>28561</v>
      </c>
      <c r="K10345" t="s">
        <v>27507</v>
      </c>
      <c r="L10345" t="s">
        <v>28497</v>
      </c>
      <c r="M10345" t="s">
        <v>82165</v>
      </c>
      <c r="N10345" t="s">
        <v>82166</v>
      </c>
      <c r="O10345" t="s">
        <v>82167</v>
      </c>
      <c r="P10345" t="s">
        <v>82168</v>
      </c>
      <c r="Q10345" t="s">
        <v>36460</v>
      </c>
      <c r="R10345" t="s">
        <v>82169</v>
      </c>
      <c r="V10345" s="4"/>
      <c r="W10345" t="s">
        <v>88321</v>
      </c>
      <c r="X10345" t="s">
        <v>88322</v>
      </c>
      <c r="Y10345" t="s">
        <v>10540</v>
      </c>
      <c r="Z10345" t="s">
        <v>10731</v>
      </c>
      <c r="AA10345" t="s">
        <v>10495</v>
      </c>
    </row>
    <row r="10346" spans="1:27" x14ac:dyDescent="0.3">
      <c r="A10346" t="s">
        <v>82170</v>
      </c>
      <c r="B10346" t="s">
        <v>28295</v>
      </c>
      <c r="C10346" t="s">
        <v>28296</v>
      </c>
      <c r="D10346" t="s">
        <v>28374</v>
      </c>
      <c r="E10346" t="s">
        <v>28308</v>
      </c>
      <c r="F10346" s="4">
        <v>38033</v>
      </c>
      <c r="G10346" t="s">
        <v>82171</v>
      </c>
      <c r="I10346" t="s">
        <v>41611</v>
      </c>
      <c r="J10346" t="s">
        <v>41612</v>
      </c>
      <c r="K10346" t="s">
        <v>27735</v>
      </c>
      <c r="L10346" t="s">
        <v>29676</v>
      </c>
      <c r="M10346" t="s">
        <v>82172</v>
      </c>
      <c r="N10346" t="s">
        <v>52555</v>
      </c>
      <c r="O10346" t="s">
        <v>82173</v>
      </c>
      <c r="P10346">
        <v>5808</v>
      </c>
      <c r="R10346" t="s">
        <v>82174</v>
      </c>
      <c r="V10346" s="4"/>
    </row>
    <row r="10347" spans="1:27" x14ac:dyDescent="0.3">
      <c r="A10347" t="s">
        <v>82175</v>
      </c>
      <c r="B10347" t="s">
        <v>28418</v>
      </c>
      <c r="C10347" t="s">
        <v>28296</v>
      </c>
      <c r="D10347" t="s">
        <v>28297</v>
      </c>
      <c r="E10347" t="s">
        <v>28308</v>
      </c>
      <c r="F10347" s="4">
        <v>32561</v>
      </c>
      <c r="G10347" t="s">
        <v>82176</v>
      </c>
      <c r="I10347" t="s">
        <v>28420</v>
      </c>
      <c r="J10347" t="s">
        <v>28421</v>
      </c>
      <c r="K10347" t="s">
        <v>25490</v>
      </c>
      <c r="L10347" t="s">
        <v>82177</v>
      </c>
      <c r="M10347" t="s">
        <v>82178</v>
      </c>
      <c r="N10347" t="s">
        <v>82179</v>
      </c>
      <c r="O10347" t="s">
        <v>82180</v>
      </c>
      <c r="P10347" t="s">
        <v>56617</v>
      </c>
      <c r="U10347" t="s">
        <v>30906</v>
      </c>
      <c r="V10347" s="4"/>
    </row>
    <row r="10348" spans="1:27" x14ac:dyDescent="0.3">
      <c r="A10348" t="s">
        <v>82181</v>
      </c>
      <c r="B10348" t="s">
        <v>28295</v>
      </c>
      <c r="C10348" t="s">
        <v>28296</v>
      </c>
      <c r="D10348" t="s">
        <v>28297</v>
      </c>
      <c r="E10348" t="s">
        <v>28308</v>
      </c>
      <c r="F10348" s="4">
        <v>35258</v>
      </c>
      <c r="G10348" t="s">
        <v>82182</v>
      </c>
      <c r="I10348" t="s">
        <v>48660</v>
      </c>
      <c r="J10348" t="s">
        <v>48661</v>
      </c>
      <c r="K10348" t="s">
        <v>27535</v>
      </c>
      <c r="L10348" t="s">
        <v>40368</v>
      </c>
      <c r="M10348" t="s">
        <v>82183</v>
      </c>
      <c r="N10348" t="s">
        <v>28452</v>
      </c>
      <c r="O10348" t="s">
        <v>62119</v>
      </c>
      <c r="P10348" t="s">
        <v>29048</v>
      </c>
      <c r="Q10348" t="s">
        <v>76090</v>
      </c>
      <c r="R10348" t="s">
        <v>82184</v>
      </c>
      <c r="V10348" s="4"/>
    </row>
    <row r="10349" spans="1:27" x14ac:dyDescent="0.3">
      <c r="A10349" t="s">
        <v>27171</v>
      </c>
      <c r="F10349" s="4"/>
      <c r="G10349" t="s">
        <v>13698</v>
      </c>
      <c r="V10349" s="4"/>
      <c r="W10349" t="s">
        <v>88321</v>
      </c>
      <c r="X10349" t="s">
        <v>88322</v>
      </c>
      <c r="AA10349" t="s">
        <v>10495</v>
      </c>
    </row>
    <row r="10350" spans="1:27" x14ac:dyDescent="0.3">
      <c r="A10350" t="s">
        <v>26738</v>
      </c>
      <c r="B10350" t="s">
        <v>28295</v>
      </c>
      <c r="C10350" t="s">
        <v>28296</v>
      </c>
      <c r="D10350" t="s">
        <v>28297</v>
      </c>
      <c r="E10350" t="s">
        <v>28308</v>
      </c>
      <c r="F10350" s="4">
        <v>42696</v>
      </c>
      <c r="G10350" t="s">
        <v>11332</v>
      </c>
      <c r="H10350" t="s">
        <v>82185</v>
      </c>
      <c r="I10350" t="s">
        <v>28328</v>
      </c>
      <c r="J10350" t="s">
        <v>28329</v>
      </c>
      <c r="K10350" t="s">
        <v>25490</v>
      </c>
      <c r="L10350" t="s">
        <v>28313</v>
      </c>
      <c r="M10350" t="s">
        <v>30662</v>
      </c>
      <c r="N10350" t="s">
        <v>30663</v>
      </c>
      <c r="O10350" t="s">
        <v>30664</v>
      </c>
      <c r="P10350">
        <v>500</v>
      </c>
      <c r="Q10350" t="s">
        <v>82186</v>
      </c>
      <c r="R10350" t="s">
        <v>82187</v>
      </c>
      <c r="V10350" s="4"/>
      <c r="W10350" t="s">
        <v>88324</v>
      </c>
      <c r="X10350" t="s">
        <v>88322</v>
      </c>
      <c r="Y10350" t="s">
        <v>10518</v>
      </c>
      <c r="Z10350" t="s">
        <v>10519</v>
      </c>
      <c r="AA10350" t="s">
        <v>10485</v>
      </c>
    </row>
    <row r="10351" spans="1:27" x14ac:dyDescent="0.3">
      <c r="A10351" t="s">
        <v>82188</v>
      </c>
      <c r="B10351" t="s">
        <v>28295</v>
      </c>
      <c r="C10351" t="s">
        <v>28296</v>
      </c>
      <c r="D10351" t="s">
        <v>28297</v>
      </c>
      <c r="E10351" t="s">
        <v>28308</v>
      </c>
      <c r="F10351" s="4">
        <v>45489</v>
      </c>
      <c r="G10351" t="s">
        <v>82189</v>
      </c>
      <c r="H10351" t="s">
        <v>82190</v>
      </c>
      <c r="I10351" t="s">
        <v>32328</v>
      </c>
      <c r="J10351" t="s">
        <v>32329</v>
      </c>
      <c r="K10351" t="s">
        <v>27681</v>
      </c>
      <c r="L10351" t="s">
        <v>28437</v>
      </c>
      <c r="M10351" t="s">
        <v>60289</v>
      </c>
      <c r="N10351" t="s">
        <v>28439</v>
      </c>
      <c r="O10351" t="s">
        <v>60290</v>
      </c>
      <c r="P10351">
        <v>474</v>
      </c>
      <c r="Q10351" t="s">
        <v>82191</v>
      </c>
      <c r="R10351" t="s">
        <v>82192</v>
      </c>
      <c r="V10351" s="4"/>
    </row>
    <row r="10352" spans="1:27" x14ac:dyDescent="0.3">
      <c r="A10352" t="s">
        <v>26815</v>
      </c>
      <c r="B10352" t="s">
        <v>28295</v>
      </c>
      <c r="C10352" t="s">
        <v>28296</v>
      </c>
      <c r="D10352" t="s">
        <v>28297</v>
      </c>
      <c r="E10352" t="s">
        <v>28398</v>
      </c>
      <c r="F10352" s="4">
        <v>37105</v>
      </c>
      <c r="G10352" t="s">
        <v>13575</v>
      </c>
      <c r="H10352" t="s">
        <v>82193</v>
      </c>
      <c r="I10352" t="s">
        <v>49298</v>
      </c>
      <c r="J10352" t="s">
        <v>49299</v>
      </c>
      <c r="K10352" t="s">
        <v>27347</v>
      </c>
      <c r="L10352" t="s">
        <v>34623</v>
      </c>
      <c r="M10352" t="s">
        <v>34624</v>
      </c>
      <c r="N10352" t="s">
        <v>28842</v>
      </c>
      <c r="O10352" t="s">
        <v>82194</v>
      </c>
      <c r="P10352" t="s">
        <v>29048</v>
      </c>
      <c r="Q10352" t="s">
        <v>48023</v>
      </c>
      <c r="V10352" s="4"/>
      <c r="W10352" t="s">
        <v>88321</v>
      </c>
      <c r="X10352" t="s">
        <v>88322</v>
      </c>
      <c r="Y10352" t="s">
        <v>2300</v>
      </c>
      <c r="Z10352" t="s">
        <v>10741</v>
      </c>
      <c r="AA10352" t="s">
        <v>10495</v>
      </c>
    </row>
    <row r="10353" spans="1:27" x14ac:dyDescent="0.3">
      <c r="A10353" t="s">
        <v>82195</v>
      </c>
      <c r="B10353" t="s">
        <v>28295</v>
      </c>
      <c r="C10353" t="s">
        <v>28296</v>
      </c>
      <c r="D10353" t="s">
        <v>28297</v>
      </c>
      <c r="E10353" t="s">
        <v>28308</v>
      </c>
      <c r="F10353" s="4">
        <v>44763</v>
      </c>
      <c r="G10353" t="s">
        <v>82196</v>
      </c>
      <c r="H10353" t="s">
        <v>82197</v>
      </c>
      <c r="I10353" t="s">
        <v>28377</v>
      </c>
      <c r="J10353" t="s">
        <v>28378</v>
      </c>
      <c r="K10353" t="s">
        <v>27398</v>
      </c>
      <c r="L10353" t="s">
        <v>28450</v>
      </c>
      <c r="M10353" t="s">
        <v>82198</v>
      </c>
      <c r="N10353" t="s">
        <v>28499</v>
      </c>
      <c r="O10353" t="s">
        <v>82199</v>
      </c>
      <c r="P10353">
        <v>15</v>
      </c>
      <c r="Q10353" t="s">
        <v>82200</v>
      </c>
      <c r="R10353" t="s">
        <v>82201</v>
      </c>
      <c r="V10353" s="4"/>
    </row>
    <row r="10354" spans="1:27" x14ac:dyDescent="0.3">
      <c r="A10354" t="s">
        <v>82202</v>
      </c>
      <c r="B10354" t="s">
        <v>28418</v>
      </c>
      <c r="C10354" t="s">
        <v>28296</v>
      </c>
      <c r="D10354" t="s">
        <v>28374</v>
      </c>
      <c r="E10354" t="s">
        <v>28308</v>
      </c>
      <c r="F10354" s="4">
        <v>28376</v>
      </c>
      <c r="G10354" t="s">
        <v>82203</v>
      </c>
      <c r="I10354" t="s">
        <v>28420</v>
      </c>
      <c r="J10354" t="s">
        <v>28421</v>
      </c>
      <c r="K10354" t="s">
        <v>25490</v>
      </c>
      <c r="L10354" t="s">
        <v>28360</v>
      </c>
      <c r="M10354" t="s">
        <v>47757</v>
      </c>
      <c r="N10354" t="s">
        <v>35491</v>
      </c>
      <c r="O10354" t="s">
        <v>38538</v>
      </c>
      <c r="P10354">
        <v>1814</v>
      </c>
      <c r="Q10354" t="s">
        <v>82204</v>
      </c>
      <c r="U10354" t="s">
        <v>28426</v>
      </c>
      <c r="V10354" s="4"/>
    </row>
    <row r="10355" spans="1:27" x14ac:dyDescent="0.3">
      <c r="A10355" t="s">
        <v>82205</v>
      </c>
      <c r="B10355" t="s">
        <v>28295</v>
      </c>
      <c r="C10355" t="s">
        <v>28296</v>
      </c>
      <c r="D10355" t="s">
        <v>28297</v>
      </c>
      <c r="E10355" t="s">
        <v>28308</v>
      </c>
      <c r="F10355" s="4">
        <v>41960</v>
      </c>
      <c r="G10355" t="s">
        <v>82206</v>
      </c>
      <c r="H10355" t="s">
        <v>82207</v>
      </c>
      <c r="I10355" t="s">
        <v>30446</v>
      </c>
      <c r="J10355" t="s">
        <v>30447</v>
      </c>
      <c r="K10355" t="s">
        <v>25490</v>
      </c>
      <c r="L10355" t="s">
        <v>29280</v>
      </c>
      <c r="M10355" t="s">
        <v>82208</v>
      </c>
      <c r="N10355" t="s">
        <v>71855</v>
      </c>
      <c r="O10355" t="s">
        <v>82209</v>
      </c>
      <c r="P10355">
        <v>354</v>
      </c>
      <c r="R10355" t="s">
        <v>82210</v>
      </c>
      <c r="V10355" s="4"/>
    </row>
    <row r="10356" spans="1:27" x14ac:dyDescent="0.3">
      <c r="A10356" t="s">
        <v>25652</v>
      </c>
      <c r="B10356" t="s">
        <v>28295</v>
      </c>
      <c r="C10356" t="s">
        <v>28296</v>
      </c>
      <c r="D10356" t="s">
        <v>28297</v>
      </c>
      <c r="E10356" t="s">
        <v>28308</v>
      </c>
      <c r="F10356" s="4">
        <v>33898</v>
      </c>
      <c r="G10356" t="s">
        <v>82211</v>
      </c>
      <c r="H10356" t="s">
        <v>82212</v>
      </c>
      <c r="I10356" t="s">
        <v>28328</v>
      </c>
      <c r="J10356" t="s">
        <v>28329</v>
      </c>
      <c r="K10356" t="s">
        <v>25490</v>
      </c>
      <c r="L10356" t="s">
        <v>29261</v>
      </c>
      <c r="M10356" t="s">
        <v>82213</v>
      </c>
      <c r="N10356" t="s">
        <v>55222</v>
      </c>
      <c r="O10356" t="s">
        <v>57015</v>
      </c>
      <c r="P10356">
        <v>240</v>
      </c>
      <c r="R10356" t="s">
        <v>82214</v>
      </c>
      <c r="V10356" s="4"/>
      <c r="W10356" t="s">
        <v>10533</v>
      </c>
      <c r="X10356" t="s">
        <v>10533</v>
      </c>
      <c r="Y10356" t="s">
        <v>10518</v>
      </c>
      <c r="Z10356" t="s">
        <v>10519</v>
      </c>
      <c r="AA10356" t="s">
        <v>10533</v>
      </c>
    </row>
    <row r="10357" spans="1:27" x14ac:dyDescent="0.3">
      <c r="A10357" t="s">
        <v>82215</v>
      </c>
      <c r="B10357" t="s">
        <v>28295</v>
      </c>
      <c r="C10357" t="s">
        <v>28296</v>
      </c>
      <c r="D10357" t="s">
        <v>28297</v>
      </c>
      <c r="E10357" t="s">
        <v>28308</v>
      </c>
      <c r="F10357" s="4">
        <v>40682</v>
      </c>
      <c r="G10357" t="s">
        <v>82216</v>
      </c>
      <c r="I10357" t="s">
        <v>36062</v>
      </c>
      <c r="J10357" t="s">
        <v>36063</v>
      </c>
      <c r="K10357" t="s">
        <v>27507</v>
      </c>
      <c r="L10357" t="s">
        <v>37050</v>
      </c>
      <c r="M10357" t="s">
        <v>37051</v>
      </c>
      <c r="N10357" t="s">
        <v>82217</v>
      </c>
      <c r="O10357" t="s">
        <v>82218</v>
      </c>
      <c r="P10357">
        <v>1159</v>
      </c>
      <c r="V10357" s="4"/>
    </row>
    <row r="10358" spans="1:27" x14ac:dyDescent="0.3">
      <c r="A10358" t="s">
        <v>26109</v>
      </c>
      <c r="B10358" t="s">
        <v>28295</v>
      </c>
      <c r="C10358" t="s">
        <v>28296</v>
      </c>
      <c r="D10358" t="s">
        <v>28297</v>
      </c>
      <c r="E10358" t="s">
        <v>28298</v>
      </c>
      <c r="F10358" s="4">
        <v>36857</v>
      </c>
      <c r="G10358" t="s">
        <v>82219</v>
      </c>
      <c r="H10358" t="s">
        <v>82220</v>
      </c>
      <c r="I10358" t="s">
        <v>32795</v>
      </c>
      <c r="J10358" t="s">
        <v>32796</v>
      </c>
      <c r="K10358" t="s">
        <v>27441</v>
      </c>
      <c r="L10358" t="s">
        <v>33766</v>
      </c>
      <c r="M10358" t="s">
        <v>82221</v>
      </c>
      <c r="N10358" t="s">
        <v>82220</v>
      </c>
      <c r="O10358" t="s">
        <v>82222</v>
      </c>
      <c r="P10358">
        <v>555</v>
      </c>
      <c r="R10358" t="s">
        <v>82223</v>
      </c>
      <c r="V10358" s="4"/>
    </row>
    <row r="10359" spans="1:27" x14ac:dyDescent="0.3">
      <c r="A10359" t="s">
        <v>82224</v>
      </c>
      <c r="B10359" t="s">
        <v>28295</v>
      </c>
      <c r="C10359" t="s">
        <v>28296</v>
      </c>
      <c r="D10359" t="s">
        <v>28297</v>
      </c>
      <c r="E10359" t="s">
        <v>28308</v>
      </c>
      <c r="F10359" s="4">
        <v>42523</v>
      </c>
      <c r="G10359" t="s">
        <v>82225</v>
      </c>
      <c r="I10359" t="s">
        <v>28328</v>
      </c>
      <c r="J10359" t="s">
        <v>28329</v>
      </c>
      <c r="K10359" t="s">
        <v>27441</v>
      </c>
      <c r="L10359" t="s">
        <v>29850</v>
      </c>
      <c r="M10359" t="s">
        <v>38173</v>
      </c>
      <c r="N10359" t="s">
        <v>34701</v>
      </c>
      <c r="O10359" t="s">
        <v>82226</v>
      </c>
      <c r="P10359">
        <v>600</v>
      </c>
      <c r="Q10359" t="s">
        <v>82227</v>
      </c>
      <c r="V10359" s="4"/>
    </row>
    <row r="10360" spans="1:27" x14ac:dyDescent="0.3">
      <c r="A10360" t="s">
        <v>82228</v>
      </c>
      <c r="B10360" t="s">
        <v>28295</v>
      </c>
      <c r="C10360" t="s">
        <v>28296</v>
      </c>
      <c r="D10360" t="s">
        <v>28297</v>
      </c>
      <c r="E10360" t="s">
        <v>28308</v>
      </c>
      <c r="F10360" s="4">
        <v>44236</v>
      </c>
      <c r="G10360" t="s">
        <v>82229</v>
      </c>
      <c r="I10360" t="s">
        <v>30564</v>
      </c>
      <c r="J10360" t="s">
        <v>30565</v>
      </c>
      <c r="K10360" t="s">
        <v>27745</v>
      </c>
      <c r="L10360" t="s">
        <v>28461</v>
      </c>
      <c r="M10360" t="s">
        <v>82230</v>
      </c>
      <c r="N10360" t="s">
        <v>28990</v>
      </c>
      <c r="O10360" t="s">
        <v>70897</v>
      </c>
      <c r="P10360">
        <v>1358</v>
      </c>
      <c r="R10360" t="s">
        <v>82231</v>
      </c>
      <c r="V10360" s="4"/>
    </row>
    <row r="10361" spans="1:27" x14ac:dyDescent="0.3">
      <c r="A10361" t="s">
        <v>82232</v>
      </c>
      <c r="B10361" t="s">
        <v>28295</v>
      </c>
      <c r="C10361" t="s">
        <v>28296</v>
      </c>
      <c r="D10361" t="s">
        <v>28297</v>
      </c>
      <c r="E10361" t="s">
        <v>28308</v>
      </c>
      <c r="F10361" s="4">
        <v>41809</v>
      </c>
      <c r="G10361" t="s">
        <v>82233</v>
      </c>
      <c r="I10361" t="s">
        <v>29481</v>
      </c>
      <c r="J10361" t="s">
        <v>29482</v>
      </c>
      <c r="K10361" t="s">
        <v>27375</v>
      </c>
      <c r="L10361" t="s">
        <v>38559</v>
      </c>
      <c r="M10361" t="s">
        <v>38560</v>
      </c>
      <c r="N10361" t="s">
        <v>46712</v>
      </c>
      <c r="O10361" t="s">
        <v>82234</v>
      </c>
      <c r="P10361" t="s">
        <v>28573</v>
      </c>
      <c r="Q10361" t="s">
        <v>82235</v>
      </c>
      <c r="R10361" t="s">
        <v>82236</v>
      </c>
      <c r="V10361" s="4"/>
    </row>
    <row r="10362" spans="1:27" x14ac:dyDescent="0.3">
      <c r="A10362" t="s">
        <v>25941</v>
      </c>
      <c r="B10362" t="s">
        <v>28295</v>
      </c>
      <c r="C10362" t="s">
        <v>28296</v>
      </c>
      <c r="D10362" t="s">
        <v>28297</v>
      </c>
      <c r="E10362" t="s">
        <v>28308</v>
      </c>
      <c r="F10362" s="4">
        <v>40515</v>
      </c>
      <c r="G10362" t="s">
        <v>82237</v>
      </c>
      <c r="H10362" t="s">
        <v>82238</v>
      </c>
      <c r="I10362" t="s">
        <v>44221</v>
      </c>
      <c r="J10362" t="s">
        <v>44222</v>
      </c>
      <c r="K10362" t="s">
        <v>27480</v>
      </c>
      <c r="L10362" t="s">
        <v>30592</v>
      </c>
      <c r="M10362" t="s">
        <v>30593</v>
      </c>
      <c r="N10362" t="s">
        <v>28842</v>
      </c>
      <c r="O10362" t="s">
        <v>82239</v>
      </c>
      <c r="P10362">
        <v>0</v>
      </c>
      <c r="R10362" t="s">
        <v>82240</v>
      </c>
      <c r="V10362" s="4"/>
    </row>
    <row r="10363" spans="1:27" x14ac:dyDescent="0.3">
      <c r="A10363" t="s">
        <v>82241</v>
      </c>
      <c r="B10363" t="s">
        <v>28295</v>
      </c>
      <c r="C10363" t="s">
        <v>28296</v>
      </c>
      <c r="D10363" t="s">
        <v>28297</v>
      </c>
      <c r="E10363" t="s">
        <v>28308</v>
      </c>
      <c r="F10363" s="4">
        <v>34081</v>
      </c>
      <c r="G10363" t="s">
        <v>82242</v>
      </c>
      <c r="H10363" t="s">
        <v>82243</v>
      </c>
      <c r="I10363" t="s">
        <v>30101</v>
      </c>
      <c r="J10363" t="s">
        <v>30102</v>
      </c>
      <c r="K10363" t="s">
        <v>27681</v>
      </c>
      <c r="L10363" t="s">
        <v>28412</v>
      </c>
      <c r="M10363" t="s">
        <v>82244</v>
      </c>
      <c r="N10363" t="s">
        <v>51994</v>
      </c>
      <c r="O10363" t="s">
        <v>82245</v>
      </c>
      <c r="P10363">
        <v>414</v>
      </c>
      <c r="R10363" t="s">
        <v>82246</v>
      </c>
      <c r="V10363" s="4"/>
    </row>
    <row r="10364" spans="1:27" x14ac:dyDescent="0.3">
      <c r="A10364" t="s">
        <v>26655</v>
      </c>
      <c r="B10364" t="s">
        <v>28295</v>
      </c>
      <c r="C10364" t="s">
        <v>28296</v>
      </c>
      <c r="D10364" t="s">
        <v>28297</v>
      </c>
      <c r="E10364" t="s">
        <v>28308</v>
      </c>
      <c r="F10364" s="4">
        <v>38622</v>
      </c>
      <c r="G10364" t="s">
        <v>82247</v>
      </c>
      <c r="I10364" t="s">
        <v>49955</v>
      </c>
      <c r="J10364" t="s">
        <v>49956</v>
      </c>
      <c r="K10364" t="s">
        <v>27507</v>
      </c>
      <c r="L10364" t="s">
        <v>28931</v>
      </c>
      <c r="M10364" t="s">
        <v>82248</v>
      </c>
      <c r="N10364" t="s">
        <v>28499</v>
      </c>
      <c r="O10364" t="s">
        <v>82249</v>
      </c>
      <c r="P10364">
        <v>295</v>
      </c>
      <c r="V10364" s="4"/>
    </row>
    <row r="10365" spans="1:27" x14ac:dyDescent="0.3">
      <c r="A10365" t="s">
        <v>82250</v>
      </c>
      <c r="B10365" t="s">
        <v>28295</v>
      </c>
      <c r="C10365" t="s">
        <v>28296</v>
      </c>
      <c r="D10365" t="s">
        <v>28297</v>
      </c>
      <c r="E10365" t="s">
        <v>28308</v>
      </c>
      <c r="F10365" s="4">
        <v>38876</v>
      </c>
      <c r="G10365" t="s">
        <v>82251</v>
      </c>
      <c r="I10365" t="s">
        <v>33583</v>
      </c>
      <c r="J10365" t="s">
        <v>33584</v>
      </c>
      <c r="K10365" t="s">
        <v>25490</v>
      </c>
      <c r="L10365" t="s">
        <v>50477</v>
      </c>
      <c r="M10365" t="s">
        <v>50478</v>
      </c>
      <c r="N10365" t="s">
        <v>82252</v>
      </c>
      <c r="O10365" t="s">
        <v>82253</v>
      </c>
      <c r="P10365" t="s">
        <v>28573</v>
      </c>
      <c r="R10365" t="s">
        <v>82254</v>
      </c>
      <c r="V10365" s="4"/>
    </row>
    <row r="10366" spans="1:27" x14ac:dyDescent="0.3">
      <c r="A10366" t="s">
        <v>82255</v>
      </c>
      <c r="B10366" t="s">
        <v>28295</v>
      </c>
      <c r="C10366" t="s">
        <v>28296</v>
      </c>
      <c r="D10366" t="s">
        <v>28297</v>
      </c>
      <c r="E10366" t="s">
        <v>28398</v>
      </c>
      <c r="F10366" s="4">
        <v>41080</v>
      </c>
      <c r="G10366" t="s">
        <v>82256</v>
      </c>
      <c r="H10366" t="s">
        <v>82257</v>
      </c>
      <c r="I10366" t="s">
        <v>28939</v>
      </c>
      <c r="J10366" t="s">
        <v>28940</v>
      </c>
      <c r="K10366" t="s">
        <v>25490</v>
      </c>
      <c r="L10366" t="s">
        <v>29960</v>
      </c>
      <c r="M10366" t="s">
        <v>82258</v>
      </c>
      <c r="N10366" t="s">
        <v>43168</v>
      </c>
      <c r="O10366" t="s">
        <v>41972</v>
      </c>
      <c r="P10366">
        <v>25</v>
      </c>
      <c r="R10366" t="s">
        <v>82259</v>
      </c>
      <c r="V10366" s="4"/>
    </row>
    <row r="10367" spans="1:27" x14ac:dyDescent="0.3">
      <c r="A10367" t="s">
        <v>82260</v>
      </c>
      <c r="B10367" t="s">
        <v>28295</v>
      </c>
      <c r="C10367" t="s">
        <v>28296</v>
      </c>
      <c r="D10367" t="s">
        <v>28297</v>
      </c>
      <c r="E10367" t="s">
        <v>28308</v>
      </c>
      <c r="F10367" s="4">
        <v>44873</v>
      </c>
      <c r="G10367" t="s">
        <v>82261</v>
      </c>
      <c r="H10367" t="s">
        <v>82262</v>
      </c>
      <c r="I10367" t="s">
        <v>31685</v>
      </c>
      <c r="J10367" t="s">
        <v>31686</v>
      </c>
      <c r="K10367" t="s">
        <v>27535</v>
      </c>
      <c r="L10367" t="s">
        <v>42232</v>
      </c>
      <c r="M10367" t="s">
        <v>42233</v>
      </c>
      <c r="N10367" t="s">
        <v>28499</v>
      </c>
      <c r="O10367" t="s">
        <v>81569</v>
      </c>
      <c r="P10367">
        <v>112</v>
      </c>
      <c r="Q10367" t="s">
        <v>28752</v>
      </c>
      <c r="R10367" t="s">
        <v>34970</v>
      </c>
      <c r="V10367" s="4"/>
    </row>
    <row r="10368" spans="1:27" x14ac:dyDescent="0.3">
      <c r="A10368" t="s">
        <v>82263</v>
      </c>
      <c r="B10368" t="s">
        <v>28295</v>
      </c>
      <c r="C10368" t="s">
        <v>28296</v>
      </c>
      <c r="D10368" t="s">
        <v>28297</v>
      </c>
      <c r="E10368" t="s">
        <v>28308</v>
      </c>
      <c r="F10368" s="4">
        <v>26851</v>
      </c>
      <c r="G10368" t="s">
        <v>82264</v>
      </c>
      <c r="H10368" t="s">
        <v>82265</v>
      </c>
      <c r="I10368" t="s">
        <v>30086</v>
      </c>
      <c r="J10368" t="s">
        <v>30087</v>
      </c>
      <c r="K10368" t="s">
        <v>27670</v>
      </c>
      <c r="L10368" t="s">
        <v>28537</v>
      </c>
      <c r="M10368" t="s">
        <v>82266</v>
      </c>
      <c r="N10368" t="s">
        <v>29511</v>
      </c>
      <c r="O10368" t="s">
        <v>82267</v>
      </c>
      <c r="P10368">
        <v>187</v>
      </c>
      <c r="V10368" s="4"/>
    </row>
    <row r="10369" spans="1:27" x14ac:dyDescent="0.3">
      <c r="A10369" t="s">
        <v>82268</v>
      </c>
      <c r="B10369" t="s">
        <v>28295</v>
      </c>
      <c r="C10369" t="s">
        <v>28296</v>
      </c>
      <c r="D10369" t="s">
        <v>28297</v>
      </c>
      <c r="E10369" t="s">
        <v>28308</v>
      </c>
      <c r="F10369" s="4">
        <v>38750</v>
      </c>
      <c r="G10369" t="s">
        <v>82269</v>
      </c>
      <c r="H10369" t="s">
        <v>82270</v>
      </c>
      <c r="I10369" t="s">
        <v>31702</v>
      </c>
      <c r="J10369" t="s">
        <v>31703</v>
      </c>
      <c r="K10369" t="s">
        <v>27735</v>
      </c>
      <c r="L10369" t="s">
        <v>29676</v>
      </c>
      <c r="M10369" t="s">
        <v>82271</v>
      </c>
      <c r="N10369" t="s">
        <v>29678</v>
      </c>
      <c r="O10369" t="s">
        <v>82272</v>
      </c>
      <c r="P10369">
        <v>100</v>
      </c>
      <c r="V10369" s="4"/>
    </row>
    <row r="10370" spans="1:27" x14ac:dyDescent="0.3">
      <c r="A10370" t="s">
        <v>26908</v>
      </c>
      <c r="B10370" t="s">
        <v>28295</v>
      </c>
      <c r="C10370" t="s">
        <v>28296</v>
      </c>
      <c r="D10370" t="s">
        <v>28297</v>
      </c>
      <c r="E10370" t="s">
        <v>28308</v>
      </c>
      <c r="F10370" s="4">
        <v>37776</v>
      </c>
      <c r="G10370" t="s">
        <v>10614</v>
      </c>
      <c r="I10370" t="s">
        <v>29081</v>
      </c>
      <c r="J10370" t="s">
        <v>29082</v>
      </c>
      <c r="K10370" t="s">
        <v>27670</v>
      </c>
      <c r="L10370" t="s">
        <v>29083</v>
      </c>
      <c r="M10370" t="s">
        <v>82273</v>
      </c>
      <c r="N10370" t="s">
        <v>32454</v>
      </c>
      <c r="O10370" t="s">
        <v>82274</v>
      </c>
      <c r="P10370">
        <v>127</v>
      </c>
      <c r="Q10370" t="s">
        <v>52865</v>
      </c>
      <c r="V10370" s="4"/>
      <c r="W10370" t="s">
        <v>88323</v>
      </c>
      <c r="X10370" t="s">
        <v>88322</v>
      </c>
      <c r="Y10370" t="s">
        <v>10615</v>
      </c>
      <c r="Z10370" t="s">
        <v>10616</v>
      </c>
      <c r="AA10370" t="s">
        <v>10503</v>
      </c>
    </row>
    <row r="10371" spans="1:27" x14ac:dyDescent="0.3">
      <c r="A10371" t="s">
        <v>82275</v>
      </c>
      <c r="B10371" t="s">
        <v>28295</v>
      </c>
      <c r="C10371" t="s">
        <v>28296</v>
      </c>
      <c r="D10371" t="s">
        <v>28297</v>
      </c>
      <c r="E10371" t="s">
        <v>28398</v>
      </c>
      <c r="F10371" s="4">
        <v>41558</v>
      </c>
      <c r="G10371" t="s">
        <v>82276</v>
      </c>
      <c r="H10371" t="s">
        <v>82277</v>
      </c>
      <c r="I10371" t="s">
        <v>29735</v>
      </c>
      <c r="J10371" t="s">
        <v>29736</v>
      </c>
      <c r="K10371" t="s">
        <v>25490</v>
      </c>
      <c r="L10371" t="s">
        <v>52292</v>
      </c>
      <c r="M10371" t="s">
        <v>82278</v>
      </c>
      <c r="N10371" t="s">
        <v>57615</v>
      </c>
      <c r="O10371" t="s">
        <v>82279</v>
      </c>
      <c r="P10371">
        <v>196</v>
      </c>
      <c r="Q10371" t="s">
        <v>29987</v>
      </c>
      <c r="R10371" t="s">
        <v>82280</v>
      </c>
      <c r="V10371" s="4"/>
    </row>
    <row r="10372" spans="1:27" x14ac:dyDescent="0.3">
      <c r="A10372" t="s">
        <v>82281</v>
      </c>
      <c r="B10372" t="s">
        <v>28295</v>
      </c>
      <c r="C10372" t="s">
        <v>28296</v>
      </c>
      <c r="D10372" t="s">
        <v>28297</v>
      </c>
      <c r="E10372" t="s">
        <v>28308</v>
      </c>
      <c r="F10372" s="4">
        <v>38154</v>
      </c>
      <c r="G10372" t="s">
        <v>82282</v>
      </c>
      <c r="H10372" t="s">
        <v>82283</v>
      </c>
      <c r="I10372" t="s">
        <v>28708</v>
      </c>
      <c r="J10372" t="s">
        <v>28709</v>
      </c>
      <c r="K10372" t="s">
        <v>27507</v>
      </c>
      <c r="L10372" t="s">
        <v>32658</v>
      </c>
      <c r="M10372" t="s">
        <v>82284</v>
      </c>
      <c r="N10372" t="s">
        <v>82285</v>
      </c>
      <c r="O10372" t="s">
        <v>82286</v>
      </c>
      <c r="P10372">
        <v>13</v>
      </c>
      <c r="Q10372" t="s">
        <v>82287</v>
      </c>
      <c r="R10372" t="s">
        <v>82288</v>
      </c>
      <c r="V10372" s="4"/>
    </row>
    <row r="10373" spans="1:27" x14ac:dyDescent="0.3">
      <c r="A10373" t="s">
        <v>82289</v>
      </c>
      <c r="B10373" t="s">
        <v>28295</v>
      </c>
      <c r="C10373" t="s">
        <v>28296</v>
      </c>
      <c r="D10373" t="s">
        <v>28297</v>
      </c>
      <c r="E10373" t="s">
        <v>28308</v>
      </c>
      <c r="F10373" s="4">
        <v>40175</v>
      </c>
      <c r="G10373" t="s">
        <v>82290</v>
      </c>
      <c r="H10373" t="s">
        <v>82291</v>
      </c>
      <c r="I10373" t="s">
        <v>28377</v>
      </c>
      <c r="J10373" t="s">
        <v>28378</v>
      </c>
      <c r="K10373" t="s">
        <v>25490</v>
      </c>
      <c r="L10373" t="s">
        <v>29055</v>
      </c>
      <c r="M10373" t="s">
        <v>33205</v>
      </c>
      <c r="N10373" t="s">
        <v>46030</v>
      </c>
      <c r="O10373" t="s">
        <v>33207</v>
      </c>
      <c r="P10373">
        <v>214</v>
      </c>
      <c r="Q10373" t="s">
        <v>52686</v>
      </c>
      <c r="R10373" t="s">
        <v>82292</v>
      </c>
      <c r="V10373" s="4"/>
    </row>
    <row r="10374" spans="1:27" x14ac:dyDescent="0.3">
      <c r="A10374" t="s">
        <v>26563</v>
      </c>
      <c r="B10374" t="s">
        <v>28295</v>
      </c>
      <c r="C10374" t="s">
        <v>28296</v>
      </c>
      <c r="D10374" t="s">
        <v>28297</v>
      </c>
      <c r="E10374" t="s">
        <v>28398</v>
      </c>
      <c r="F10374" s="4">
        <v>39631</v>
      </c>
      <c r="G10374" t="s">
        <v>11462</v>
      </c>
      <c r="I10374" t="s">
        <v>30013</v>
      </c>
      <c r="J10374" t="s">
        <v>30014</v>
      </c>
      <c r="K10374" t="s">
        <v>25490</v>
      </c>
      <c r="L10374" t="s">
        <v>28360</v>
      </c>
      <c r="M10374" t="s">
        <v>82293</v>
      </c>
      <c r="N10374" t="s">
        <v>82294</v>
      </c>
      <c r="O10374" t="s">
        <v>82295</v>
      </c>
      <c r="P10374">
        <v>25</v>
      </c>
      <c r="R10374" t="s">
        <v>82296</v>
      </c>
      <c r="V10374" s="4"/>
      <c r="W10374" t="s">
        <v>88324</v>
      </c>
      <c r="X10374" t="s">
        <v>88325</v>
      </c>
      <c r="Y10374" t="s">
        <v>10480</v>
      </c>
      <c r="Z10374" t="s">
        <v>10481</v>
      </c>
      <c r="AA10374" t="s">
        <v>10485</v>
      </c>
    </row>
    <row r="10375" spans="1:27" x14ac:dyDescent="0.3">
      <c r="A10375" t="s">
        <v>26436</v>
      </c>
      <c r="B10375" t="s">
        <v>28295</v>
      </c>
      <c r="C10375" t="s">
        <v>28296</v>
      </c>
      <c r="D10375" t="s">
        <v>28297</v>
      </c>
      <c r="E10375" t="s">
        <v>28398</v>
      </c>
      <c r="F10375" s="4">
        <v>37908</v>
      </c>
      <c r="G10375" t="s">
        <v>11462</v>
      </c>
      <c r="I10375" t="s">
        <v>30013</v>
      </c>
      <c r="J10375" t="s">
        <v>30014</v>
      </c>
      <c r="K10375" t="s">
        <v>25490</v>
      </c>
      <c r="L10375" t="s">
        <v>29380</v>
      </c>
      <c r="M10375" t="s">
        <v>82297</v>
      </c>
      <c r="N10375" t="s">
        <v>82298</v>
      </c>
      <c r="O10375" t="s">
        <v>82299</v>
      </c>
      <c r="P10375">
        <v>6757</v>
      </c>
      <c r="Q10375" t="s">
        <v>82300</v>
      </c>
      <c r="R10375" t="s">
        <v>82296</v>
      </c>
      <c r="V10375" s="4"/>
      <c r="W10375" t="s">
        <v>88323</v>
      </c>
      <c r="X10375" t="s">
        <v>88325</v>
      </c>
      <c r="Y10375" t="s">
        <v>10480</v>
      </c>
      <c r="Z10375" t="s">
        <v>10481</v>
      </c>
      <c r="AA10375" t="s">
        <v>10503</v>
      </c>
    </row>
    <row r="10376" spans="1:27" x14ac:dyDescent="0.3">
      <c r="A10376" t="s">
        <v>82301</v>
      </c>
      <c r="B10376" t="s">
        <v>28295</v>
      </c>
      <c r="C10376" t="s">
        <v>28296</v>
      </c>
      <c r="D10376" t="s">
        <v>28297</v>
      </c>
      <c r="E10376" t="s">
        <v>28308</v>
      </c>
      <c r="F10376" s="4">
        <v>41764</v>
      </c>
      <c r="G10376" t="s">
        <v>82302</v>
      </c>
      <c r="I10376" t="s">
        <v>28658</v>
      </c>
      <c r="J10376" t="s">
        <v>28659</v>
      </c>
      <c r="K10376" t="s">
        <v>25490</v>
      </c>
      <c r="L10376" t="s">
        <v>28360</v>
      </c>
      <c r="M10376" t="s">
        <v>82303</v>
      </c>
      <c r="N10376" t="s">
        <v>28661</v>
      </c>
      <c r="O10376" t="s">
        <v>82304</v>
      </c>
      <c r="P10376">
        <v>807</v>
      </c>
      <c r="Q10376" t="s">
        <v>82305</v>
      </c>
      <c r="R10376" t="s">
        <v>82306</v>
      </c>
      <c r="V10376" s="4"/>
    </row>
    <row r="10377" spans="1:27" x14ac:dyDescent="0.3">
      <c r="A10377" t="s">
        <v>26249</v>
      </c>
      <c r="B10377" t="s">
        <v>28295</v>
      </c>
      <c r="C10377" t="s">
        <v>28296</v>
      </c>
      <c r="D10377" t="s">
        <v>28297</v>
      </c>
      <c r="E10377" t="s">
        <v>28308</v>
      </c>
      <c r="F10377" s="4">
        <v>39688</v>
      </c>
      <c r="G10377" t="s">
        <v>82307</v>
      </c>
      <c r="H10377" t="s">
        <v>82308</v>
      </c>
      <c r="I10377" t="s">
        <v>28560</v>
      </c>
      <c r="J10377" t="s">
        <v>28561</v>
      </c>
      <c r="K10377" t="s">
        <v>25490</v>
      </c>
      <c r="L10377" t="s">
        <v>29055</v>
      </c>
      <c r="M10377" t="s">
        <v>82309</v>
      </c>
      <c r="N10377" t="s">
        <v>82310</v>
      </c>
      <c r="O10377" t="s">
        <v>82311</v>
      </c>
      <c r="P10377">
        <v>739</v>
      </c>
      <c r="Q10377" t="s">
        <v>31568</v>
      </c>
      <c r="R10377" t="s">
        <v>82312</v>
      </c>
      <c r="V10377" s="4"/>
    </row>
    <row r="10378" spans="1:27" x14ac:dyDescent="0.3">
      <c r="A10378" t="s">
        <v>25645</v>
      </c>
      <c r="B10378" t="s">
        <v>28295</v>
      </c>
      <c r="C10378" t="s">
        <v>28296</v>
      </c>
      <c r="D10378" t="s">
        <v>28297</v>
      </c>
      <c r="E10378" t="s">
        <v>28308</v>
      </c>
      <c r="F10378" s="4">
        <v>24345</v>
      </c>
      <c r="G10378" t="s">
        <v>13713</v>
      </c>
      <c r="I10378" t="s">
        <v>29346</v>
      </c>
      <c r="J10378" t="s">
        <v>29347</v>
      </c>
      <c r="K10378" t="s">
        <v>25490</v>
      </c>
      <c r="L10378" t="s">
        <v>28360</v>
      </c>
      <c r="M10378" t="s">
        <v>82313</v>
      </c>
      <c r="N10378" t="s">
        <v>82314</v>
      </c>
      <c r="O10378" t="s">
        <v>82315</v>
      </c>
      <c r="P10378">
        <v>215</v>
      </c>
      <c r="Q10378" t="s">
        <v>82316</v>
      </c>
      <c r="V10378" s="4"/>
      <c r="W10378" t="s">
        <v>88326</v>
      </c>
      <c r="X10378" t="s">
        <v>88327</v>
      </c>
      <c r="Y10378" t="s">
        <v>10518</v>
      </c>
      <c r="Z10378" t="s">
        <v>10519</v>
      </c>
      <c r="AA10378" t="s">
        <v>10479</v>
      </c>
    </row>
    <row r="10379" spans="1:27" x14ac:dyDescent="0.3">
      <c r="A10379" t="s">
        <v>82317</v>
      </c>
      <c r="B10379" t="s">
        <v>28295</v>
      </c>
      <c r="C10379" t="s">
        <v>28296</v>
      </c>
      <c r="D10379" t="s">
        <v>28374</v>
      </c>
      <c r="E10379" t="s">
        <v>28298</v>
      </c>
      <c r="F10379" s="4">
        <v>37369</v>
      </c>
      <c r="G10379" t="s">
        <v>82318</v>
      </c>
      <c r="I10379" t="s">
        <v>36226</v>
      </c>
      <c r="J10379" t="s">
        <v>36227</v>
      </c>
      <c r="K10379" t="s">
        <v>25490</v>
      </c>
      <c r="L10379" t="s">
        <v>29251</v>
      </c>
      <c r="M10379" t="s">
        <v>48925</v>
      </c>
      <c r="N10379" t="s">
        <v>48926</v>
      </c>
      <c r="O10379" t="s">
        <v>39152</v>
      </c>
      <c r="P10379">
        <v>6144</v>
      </c>
      <c r="R10379" t="s">
        <v>82319</v>
      </c>
      <c r="V10379" s="4"/>
    </row>
    <row r="10380" spans="1:27" x14ac:dyDescent="0.3">
      <c r="A10380" t="s">
        <v>82320</v>
      </c>
      <c r="B10380" t="s">
        <v>28295</v>
      </c>
      <c r="C10380" t="s">
        <v>28296</v>
      </c>
      <c r="D10380" t="s">
        <v>28374</v>
      </c>
      <c r="E10380" t="s">
        <v>28298</v>
      </c>
      <c r="F10380" s="4">
        <v>37369</v>
      </c>
      <c r="G10380" t="s">
        <v>82318</v>
      </c>
      <c r="I10380" t="s">
        <v>29346</v>
      </c>
      <c r="J10380" t="s">
        <v>29347</v>
      </c>
      <c r="K10380" t="s">
        <v>25490</v>
      </c>
      <c r="L10380" t="s">
        <v>29307</v>
      </c>
      <c r="M10380" t="s">
        <v>43988</v>
      </c>
      <c r="N10380" t="s">
        <v>43989</v>
      </c>
      <c r="O10380" t="s">
        <v>43990</v>
      </c>
      <c r="P10380">
        <v>5005</v>
      </c>
      <c r="Q10380" t="s">
        <v>28999</v>
      </c>
      <c r="R10380" t="s">
        <v>82319</v>
      </c>
      <c r="V10380" s="4"/>
    </row>
    <row r="10381" spans="1:27" x14ac:dyDescent="0.3">
      <c r="A10381" t="s">
        <v>26023</v>
      </c>
      <c r="B10381" t="s">
        <v>28295</v>
      </c>
      <c r="C10381" t="s">
        <v>28296</v>
      </c>
      <c r="D10381" t="s">
        <v>28297</v>
      </c>
      <c r="E10381" t="s">
        <v>28308</v>
      </c>
      <c r="F10381" s="4">
        <v>24688</v>
      </c>
      <c r="G10381" t="s">
        <v>10940</v>
      </c>
      <c r="I10381" t="s">
        <v>29346</v>
      </c>
      <c r="J10381" t="s">
        <v>29347</v>
      </c>
      <c r="K10381" t="s">
        <v>25490</v>
      </c>
      <c r="L10381" t="s">
        <v>28360</v>
      </c>
      <c r="M10381" t="s">
        <v>82313</v>
      </c>
      <c r="N10381" t="s">
        <v>46910</v>
      </c>
      <c r="O10381" t="s">
        <v>82315</v>
      </c>
      <c r="P10381">
        <v>215</v>
      </c>
      <c r="Q10381" t="s">
        <v>82321</v>
      </c>
      <c r="R10381" t="s">
        <v>82322</v>
      </c>
      <c r="V10381" s="4"/>
      <c r="W10381" t="s">
        <v>10533</v>
      </c>
      <c r="X10381" t="s">
        <v>10533</v>
      </c>
      <c r="Y10381" t="s">
        <v>10518</v>
      </c>
      <c r="Z10381" t="s">
        <v>10519</v>
      </c>
      <c r="AA10381" t="s">
        <v>10533</v>
      </c>
    </row>
    <row r="10382" spans="1:27" x14ac:dyDescent="0.3">
      <c r="A10382" t="s">
        <v>82323</v>
      </c>
      <c r="B10382" t="s">
        <v>28295</v>
      </c>
      <c r="C10382" t="s">
        <v>28296</v>
      </c>
      <c r="D10382" t="s">
        <v>28374</v>
      </c>
      <c r="E10382" t="s">
        <v>28308</v>
      </c>
      <c r="F10382" s="4">
        <v>36669</v>
      </c>
      <c r="G10382" t="s">
        <v>10940</v>
      </c>
      <c r="I10382" t="s">
        <v>29346</v>
      </c>
      <c r="J10382" t="s">
        <v>29347</v>
      </c>
      <c r="K10382" t="s">
        <v>25490</v>
      </c>
      <c r="L10382" t="s">
        <v>29307</v>
      </c>
      <c r="M10382" t="s">
        <v>43988</v>
      </c>
      <c r="N10382" t="s">
        <v>43989</v>
      </c>
      <c r="O10382" t="s">
        <v>43990</v>
      </c>
      <c r="P10382">
        <v>5005</v>
      </c>
      <c r="Q10382" t="s">
        <v>28999</v>
      </c>
      <c r="R10382" t="s">
        <v>82324</v>
      </c>
      <c r="V10382" s="4"/>
    </row>
    <row r="10383" spans="1:27" x14ac:dyDescent="0.3">
      <c r="A10383" t="s">
        <v>82325</v>
      </c>
      <c r="B10383" t="s">
        <v>28295</v>
      </c>
      <c r="C10383" t="s">
        <v>28296</v>
      </c>
      <c r="D10383" t="s">
        <v>28297</v>
      </c>
      <c r="E10383" t="s">
        <v>28308</v>
      </c>
      <c r="F10383" s="4">
        <v>39119</v>
      </c>
      <c r="G10383" t="s">
        <v>82326</v>
      </c>
      <c r="H10383" t="s">
        <v>82327</v>
      </c>
      <c r="I10383" t="s">
        <v>37004</v>
      </c>
      <c r="J10383" t="s">
        <v>37005</v>
      </c>
      <c r="K10383" t="s">
        <v>27670</v>
      </c>
      <c r="L10383" t="s">
        <v>38605</v>
      </c>
      <c r="M10383" t="s">
        <v>38606</v>
      </c>
      <c r="N10383" t="s">
        <v>28499</v>
      </c>
      <c r="O10383" t="s">
        <v>82328</v>
      </c>
      <c r="P10383">
        <v>373</v>
      </c>
      <c r="V10383" s="4"/>
    </row>
    <row r="10384" spans="1:27" x14ac:dyDescent="0.3">
      <c r="A10384" t="s">
        <v>82329</v>
      </c>
      <c r="B10384" t="s">
        <v>28295</v>
      </c>
      <c r="C10384" t="s">
        <v>28296</v>
      </c>
      <c r="D10384" t="s">
        <v>28297</v>
      </c>
      <c r="E10384" t="s">
        <v>28398</v>
      </c>
      <c r="F10384" s="4">
        <v>37022</v>
      </c>
      <c r="G10384" t="s">
        <v>82330</v>
      </c>
      <c r="H10384" t="s">
        <v>82331</v>
      </c>
      <c r="I10384" t="s">
        <v>29091</v>
      </c>
      <c r="J10384" t="s">
        <v>29092</v>
      </c>
      <c r="K10384" t="s">
        <v>25490</v>
      </c>
      <c r="L10384" t="s">
        <v>28562</v>
      </c>
      <c r="M10384" t="s">
        <v>82332</v>
      </c>
      <c r="N10384" t="s">
        <v>39675</v>
      </c>
      <c r="O10384" t="s">
        <v>82333</v>
      </c>
      <c r="P10384">
        <v>495</v>
      </c>
      <c r="R10384" t="s">
        <v>82334</v>
      </c>
      <c r="V10384" s="4"/>
    </row>
    <row r="10385" spans="1:22" x14ac:dyDescent="0.3">
      <c r="A10385" t="s">
        <v>82335</v>
      </c>
      <c r="B10385" t="s">
        <v>28295</v>
      </c>
      <c r="C10385" t="s">
        <v>28296</v>
      </c>
      <c r="D10385" t="s">
        <v>28297</v>
      </c>
      <c r="E10385" t="s">
        <v>28308</v>
      </c>
      <c r="F10385" s="4">
        <v>34136</v>
      </c>
      <c r="G10385" t="s">
        <v>82336</v>
      </c>
      <c r="H10385" t="s">
        <v>82337</v>
      </c>
      <c r="I10385" t="s">
        <v>29259</v>
      </c>
      <c r="J10385" t="s">
        <v>29260</v>
      </c>
      <c r="K10385" t="s">
        <v>27421</v>
      </c>
      <c r="L10385" t="s">
        <v>29602</v>
      </c>
      <c r="M10385" t="s">
        <v>82338</v>
      </c>
      <c r="N10385" t="s">
        <v>46448</v>
      </c>
      <c r="O10385" t="s">
        <v>82339</v>
      </c>
      <c r="P10385">
        <v>382</v>
      </c>
      <c r="Q10385" t="s">
        <v>82340</v>
      </c>
      <c r="R10385" t="s">
        <v>82341</v>
      </c>
      <c r="V10385" s="4"/>
    </row>
    <row r="10386" spans="1:22" x14ac:dyDescent="0.3">
      <c r="A10386" t="s">
        <v>82342</v>
      </c>
      <c r="B10386" t="s">
        <v>28295</v>
      </c>
      <c r="C10386" t="s">
        <v>28296</v>
      </c>
      <c r="D10386" t="s">
        <v>28297</v>
      </c>
      <c r="E10386" t="s">
        <v>28308</v>
      </c>
      <c r="F10386" s="4">
        <v>39421</v>
      </c>
      <c r="G10386" t="s">
        <v>82343</v>
      </c>
      <c r="H10386" t="s">
        <v>82344</v>
      </c>
      <c r="I10386" t="s">
        <v>42493</v>
      </c>
      <c r="J10386" t="s">
        <v>42494</v>
      </c>
      <c r="K10386" t="s">
        <v>27712</v>
      </c>
      <c r="L10386" t="s">
        <v>28339</v>
      </c>
      <c r="M10386" t="s">
        <v>82345</v>
      </c>
      <c r="N10386" t="s">
        <v>61377</v>
      </c>
      <c r="O10386" t="s">
        <v>82346</v>
      </c>
      <c r="P10386">
        <v>2960</v>
      </c>
      <c r="Q10386" t="s">
        <v>28971</v>
      </c>
      <c r="R10386" t="s">
        <v>82347</v>
      </c>
      <c r="V10386" s="4"/>
    </row>
    <row r="10387" spans="1:22" x14ac:dyDescent="0.3">
      <c r="A10387" t="s">
        <v>82348</v>
      </c>
      <c r="B10387" t="s">
        <v>28295</v>
      </c>
      <c r="C10387" t="s">
        <v>28296</v>
      </c>
      <c r="D10387" t="s">
        <v>28297</v>
      </c>
      <c r="E10387" t="s">
        <v>28308</v>
      </c>
      <c r="F10387" s="4">
        <v>37193</v>
      </c>
      <c r="G10387" t="s">
        <v>82349</v>
      </c>
      <c r="I10387" t="s">
        <v>31241</v>
      </c>
      <c r="J10387" t="s">
        <v>31242</v>
      </c>
      <c r="K10387" t="s">
        <v>25490</v>
      </c>
      <c r="L10387" t="s">
        <v>28360</v>
      </c>
      <c r="M10387" t="s">
        <v>82350</v>
      </c>
      <c r="N10387" t="s">
        <v>56699</v>
      </c>
      <c r="O10387" t="s">
        <v>82351</v>
      </c>
      <c r="P10387">
        <v>82</v>
      </c>
      <c r="Q10387" t="s">
        <v>82352</v>
      </c>
      <c r="R10387" t="s">
        <v>82353</v>
      </c>
      <c r="V10387" s="4"/>
    </row>
    <row r="10388" spans="1:22" x14ac:dyDescent="0.3">
      <c r="A10388" t="s">
        <v>82354</v>
      </c>
      <c r="B10388" t="s">
        <v>28295</v>
      </c>
      <c r="C10388" t="s">
        <v>28296</v>
      </c>
      <c r="D10388" t="s">
        <v>28297</v>
      </c>
      <c r="E10388" t="s">
        <v>28308</v>
      </c>
      <c r="F10388" s="4">
        <v>44259</v>
      </c>
      <c r="G10388" t="s">
        <v>82355</v>
      </c>
      <c r="H10388" t="s">
        <v>82356</v>
      </c>
      <c r="I10388" t="s">
        <v>29101</v>
      </c>
      <c r="J10388" t="s">
        <v>29102</v>
      </c>
      <c r="K10388" t="s">
        <v>27661</v>
      </c>
      <c r="L10388" t="s">
        <v>82357</v>
      </c>
      <c r="M10388" t="s">
        <v>82358</v>
      </c>
      <c r="N10388" t="s">
        <v>82359</v>
      </c>
      <c r="O10388" t="s">
        <v>82360</v>
      </c>
      <c r="P10388">
        <v>292</v>
      </c>
      <c r="Q10388" t="s">
        <v>43282</v>
      </c>
      <c r="R10388" t="s">
        <v>82361</v>
      </c>
      <c r="V10388" s="4"/>
    </row>
    <row r="10389" spans="1:22" x14ac:dyDescent="0.3">
      <c r="A10389" t="s">
        <v>82362</v>
      </c>
      <c r="B10389" t="s">
        <v>28295</v>
      </c>
      <c r="C10389" t="s">
        <v>28296</v>
      </c>
      <c r="D10389" t="s">
        <v>28297</v>
      </c>
      <c r="E10389" t="s">
        <v>28308</v>
      </c>
      <c r="F10389" s="4">
        <v>33151</v>
      </c>
      <c r="G10389" t="s">
        <v>82363</v>
      </c>
      <c r="I10389" t="s">
        <v>30101</v>
      </c>
      <c r="J10389" t="s">
        <v>30102</v>
      </c>
      <c r="K10389" t="s">
        <v>25490</v>
      </c>
      <c r="L10389" t="s">
        <v>29348</v>
      </c>
      <c r="M10389" t="s">
        <v>82364</v>
      </c>
      <c r="N10389" t="s">
        <v>82365</v>
      </c>
      <c r="O10389" t="s">
        <v>82366</v>
      </c>
      <c r="P10389">
        <v>111</v>
      </c>
      <c r="R10389" t="s">
        <v>59338</v>
      </c>
      <c r="V10389" s="4"/>
    </row>
    <row r="10390" spans="1:22" x14ac:dyDescent="0.3">
      <c r="A10390" t="s">
        <v>82367</v>
      </c>
      <c r="B10390" t="s">
        <v>28295</v>
      </c>
      <c r="C10390" t="s">
        <v>28296</v>
      </c>
      <c r="D10390" t="s">
        <v>28297</v>
      </c>
      <c r="E10390" t="s">
        <v>29236</v>
      </c>
      <c r="F10390" s="4">
        <v>38077</v>
      </c>
      <c r="G10390" t="s">
        <v>82368</v>
      </c>
      <c r="H10390" t="s">
        <v>82369</v>
      </c>
      <c r="I10390" t="s">
        <v>29600</v>
      </c>
      <c r="J10390" t="s">
        <v>29601</v>
      </c>
      <c r="K10390" t="s">
        <v>27375</v>
      </c>
      <c r="L10390" t="s">
        <v>29814</v>
      </c>
      <c r="M10390" t="s">
        <v>82370</v>
      </c>
      <c r="N10390" t="s">
        <v>29814</v>
      </c>
      <c r="O10390" t="s">
        <v>82371</v>
      </c>
      <c r="P10390">
        <v>35</v>
      </c>
      <c r="Q10390" t="s">
        <v>82372</v>
      </c>
      <c r="R10390" t="s">
        <v>82373</v>
      </c>
      <c r="V10390" s="4"/>
    </row>
    <row r="10391" spans="1:22" x14ac:dyDescent="0.3">
      <c r="A10391" t="s">
        <v>90992</v>
      </c>
      <c r="B10391" t="s">
        <v>28295</v>
      </c>
      <c r="C10391" t="s">
        <v>28296</v>
      </c>
      <c r="D10391" t="s">
        <v>28297</v>
      </c>
      <c r="E10391" t="s">
        <v>28308</v>
      </c>
      <c r="F10391" s="4">
        <v>43675</v>
      </c>
      <c r="G10391" t="s">
        <v>90993</v>
      </c>
      <c r="H10391" t="s">
        <v>90994</v>
      </c>
      <c r="I10391" t="s">
        <v>39320</v>
      </c>
      <c r="J10391" t="s">
        <v>39321</v>
      </c>
      <c r="K10391" t="s">
        <v>27661</v>
      </c>
      <c r="L10391" t="s">
        <v>39322</v>
      </c>
      <c r="M10391" t="s">
        <v>90995</v>
      </c>
      <c r="N10391" t="s">
        <v>28842</v>
      </c>
      <c r="O10391" t="s">
        <v>90996</v>
      </c>
      <c r="P10391" t="s">
        <v>28573</v>
      </c>
      <c r="Q10391" t="s">
        <v>90997</v>
      </c>
      <c r="V10391" s="4"/>
    </row>
    <row r="10392" spans="1:22" x14ac:dyDescent="0.3">
      <c r="A10392" t="s">
        <v>82374</v>
      </c>
      <c r="B10392" t="s">
        <v>28295</v>
      </c>
      <c r="C10392" t="s">
        <v>28296</v>
      </c>
      <c r="D10392" t="s">
        <v>28297</v>
      </c>
      <c r="E10392" t="s">
        <v>28308</v>
      </c>
      <c r="F10392" s="4">
        <v>41135</v>
      </c>
      <c r="G10392" t="s">
        <v>82375</v>
      </c>
      <c r="I10392" t="s">
        <v>28756</v>
      </c>
      <c r="J10392" t="s">
        <v>28757</v>
      </c>
      <c r="K10392" t="s">
        <v>25490</v>
      </c>
      <c r="L10392" t="s">
        <v>28360</v>
      </c>
      <c r="M10392" t="s">
        <v>82376</v>
      </c>
      <c r="N10392" t="s">
        <v>30957</v>
      </c>
      <c r="O10392" t="s">
        <v>82377</v>
      </c>
      <c r="P10392">
        <v>290</v>
      </c>
      <c r="Q10392" t="s">
        <v>45590</v>
      </c>
      <c r="R10392" t="s">
        <v>57067</v>
      </c>
      <c r="V10392" s="4"/>
    </row>
    <row r="10393" spans="1:22" x14ac:dyDescent="0.3">
      <c r="A10393" t="s">
        <v>82378</v>
      </c>
      <c r="B10393" t="s">
        <v>28295</v>
      </c>
      <c r="C10393" t="s">
        <v>28296</v>
      </c>
      <c r="D10393" t="s">
        <v>28297</v>
      </c>
      <c r="E10393" t="s">
        <v>28308</v>
      </c>
      <c r="F10393" s="4">
        <v>36783</v>
      </c>
      <c r="G10393" t="s">
        <v>82379</v>
      </c>
      <c r="I10393" t="s">
        <v>31620</v>
      </c>
      <c r="J10393" t="s">
        <v>31621</v>
      </c>
      <c r="K10393" t="s">
        <v>27670</v>
      </c>
      <c r="L10393" t="s">
        <v>28481</v>
      </c>
      <c r="M10393" t="s">
        <v>55279</v>
      </c>
      <c r="N10393" t="s">
        <v>28990</v>
      </c>
      <c r="O10393" t="s">
        <v>35602</v>
      </c>
      <c r="P10393">
        <v>222</v>
      </c>
      <c r="Q10393" t="s">
        <v>82380</v>
      </c>
      <c r="R10393" t="s">
        <v>82381</v>
      </c>
      <c r="V10393" s="4"/>
    </row>
    <row r="10394" spans="1:22" x14ac:dyDescent="0.3">
      <c r="A10394" t="s">
        <v>25824</v>
      </c>
      <c r="B10394" t="s">
        <v>28295</v>
      </c>
      <c r="C10394" t="s">
        <v>28296</v>
      </c>
      <c r="D10394" t="s">
        <v>28297</v>
      </c>
      <c r="E10394" t="s">
        <v>28398</v>
      </c>
      <c r="F10394" s="4">
        <v>41828</v>
      </c>
      <c r="G10394" t="s">
        <v>82382</v>
      </c>
      <c r="I10394" t="s">
        <v>33189</v>
      </c>
      <c r="J10394" t="s">
        <v>33190</v>
      </c>
      <c r="K10394" t="s">
        <v>25490</v>
      </c>
      <c r="L10394" t="s">
        <v>28422</v>
      </c>
      <c r="M10394" t="s">
        <v>82383</v>
      </c>
      <c r="N10394" t="s">
        <v>34619</v>
      </c>
      <c r="O10394" t="s">
        <v>82384</v>
      </c>
      <c r="P10394">
        <v>402</v>
      </c>
      <c r="R10394" t="s">
        <v>82385</v>
      </c>
      <c r="V10394" s="4"/>
    </row>
    <row r="10395" spans="1:22" x14ac:dyDescent="0.3">
      <c r="A10395" t="s">
        <v>82386</v>
      </c>
      <c r="B10395" t="s">
        <v>28295</v>
      </c>
      <c r="C10395" t="s">
        <v>28296</v>
      </c>
      <c r="D10395" t="s">
        <v>28297</v>
      </c>
      <c r="E10395" t="s">
        <v>28308</v>
      </c>
      <c r="F10395" s="4">
        <v>32645</v>
      </c>
      <c r="G10395" t="s">
        <v>82387</v>
      </c>
      <c r="I10395" t="s">
        <v>48370</v>
      </c>
      <c r="J10395" t="s">
        <v>48371</v>
      </c>
      <c r="K10395" t="s">
        <v>25490</v>
      </c>
      <c r="L10395" t="s">
        <v>29960</v>
      </c>
      <c r="M10395" t="s">
        <v>82388</v>
      </c>
      <c r="N10395" t="s">
        <v>79756</v>
      </c>
      <c r="O10395" t="s">
        <v>82389</v>
      </c>
      <c r="P10395">
        <v>90</v>
      </c>
      <c r="R10395" t="s">
        <v>82390</v>
      </c>
      <c r="V10395" s="4"/>
    </row>
    <row r="10396" spans="1:22" x14ac:dyDescent="0.3">
      <c r="A10396" t="s">
        <v>82391</v>
      </c>
      <c r="B10396" t="s">
        <v>28295</v>
      </c>
      <c r="C10396" t="s">
        <v>28296</v>
      </c>
      <c r="D10396" t="s">
        <v>28297</v>
      </c>
      <c r="E10396" t="s">
        <v>28308</v>
      </c>
      <c r="F10396" s="4">
        <v>42766</v>
      </c>
      <c r="G10396" t="s">
        <v>82392</v>
      </c>
      <c r="I10396" t="s">
        <v>37550</v>
      </c>
      <c r="J10396" t="s">
        <v>37551</v>
      </c>
      <c r="K10396" t="s">
        <v>25490</v>
      </c>
      <c r="L10396" t="s">
        <v>40277</v>
      </c>
      <c r="M10396" t="s">
        <v>70822</v>
      </c>
      <c r="N10396" t="s">
        <v>35349</v>
      </c>
      <c r="O10396" t="s">
        <v>82393</v>
      </c>
      <c r="P10396">
        <v>174</v>
      </c>
      <c r="R10396" t="s">
        <v>82394</v>
      </c>
      <c r="V10396" s="4"/>
    </row>
    <row r="10397" spans="1:22" x14ac:dyDescent="0.3">
      <c r="A10397" t="s">
        <v>82395</v>
      </c>
      <c r="B10397" t="s">
        <v>28295</v>
      </c>
      <c r="C10397" t="s">
        <v>28296</v>
      </c>
      <c r="D10397" t="s">
        <v>28297</v>
      </c>
      <c r="E10397" t="s">
        <v>35590</v>
      </c>
      <c r="F10397" s="4">
        <v>45198</v>
      </c>
      <c r="G10397" t="s">
        <v>82396</v>
      </c>
      <c r="I10397" t="s">
        <v>76137</v>
      </c>
      <c r="J10397" t="s">
        <v>76138</v>
      </c>
      <c r="K10397" t="s">
        <v>27507</v>
      </c>
      <c r="L10397" t="s">
        <v>28931</v>
      </c>
      <c r="M10397" t="s">
        <v>50354</v>
      </c>
      <c r="N10397" t="s">
        <v>50355</v>
      </c>
      <c r="O10397" t="s">
        <v>57030</v>
      </c>
      <c r="P10397">
        <v>2000</v>
      </c>
      <c r="Q10397" t="s">
        <v>82397</v>
      </c>
      <c r="R10397" t="s">
        <v>82398</v>
      </c>
      <c r="V10397" s="4"/>
    </row>
    <row r="10398" spans="1:22" x14ac:dyDescent="0.3">
      <c r="A10398" t="s">
        <v>26318</v>
      </c>
      <c r="B10398" t="s">
        <v>28295</v>
      </c>
      <c r="C10398" t="s">
        <v>28296</v>
      </c>
      <c r="D10398" t="s">
        <v>28374</v>
      </c>
      <c r="E10398" t="s">
        <v>28308</v>
      </c>
      <c r="F10398" s="4">
        <v>24301</v>
      </c>
      <c r="G10398" t="s">
        <v>82399</v>
      </c>
      <c r="H10398" t="s">
        <v>35037</v>
      </c>
      <c r="I10398" t="s">
        <v>40696</v>
      </c>
      <c r="J10398" t="s">
        <v>40697</v>
      </c>
      <c r="K10398" t="s">
        <v>27441</v>
      </c>
      <c r="L10398" t="s">
        <v>35040</v>
      </c>
      <c r="M10398" t="s">
        <v>35041</v>
      </c>
      <c r="N10398" t="s">
        <v>34687</v>
      </c>
      <c r="O10398" t="s">
        <v>35042</v>
      </c>
      <c r="P10398">
        <v>2929</v>
      </c>
      <c r="R10398" t="s">
        <v>35034</v>
      </c>
      <c r="V10398" s="4"/>
    </row>
    <row r="10399" spans="1:22" x14ac:dyDescent="0.3">
      <c r="A10399" t="s">
        <v>82400</v>
      </c>
      <c r="B10399" t="s">
        <v>28295</v>
      </c>
      <c r="C10399" t="s">
        <v>28296</v>
      </c>
      <c r="D10399" t="s">
        <v>28297</v>
      </c>
      <c r="E10399" t="s">
        <v>28308</v>
      </c>
      <c r="F10399" s="4">
        <v>34354</v>
      </c>
      <c r="G10399" t="s">
        <v>82401</v>
      </c>
      <c r="I10399" t="s">
        <v>82402</v>
      </c>
      <c r="J10399" t="s">
        <v>82403</v>
      </c>
      <c r="K10399" t="s">
        <v>27571</v>
      </c>
      <c r="L10399" t="s">
        <v>82404</v>
      </c>
      <c r="M10399" t="s">
        <v>82405</v>
      </c>
      <c r="N10399" t="s">
        <v>28842</v>
      </c>
      <c r="O10399" t="s">
        <v>82406</v>
      </c>
      <c r="P10399" t="s">
        <v>29048</v>
      </c>
      <c r="V10399" s="4"/>
    </row>
    <row r="10400" spans="1:22" x14ac:dyDescent="0.3">
      <c r="A10400" t="s">
        <v>82407</v>
      </c>
      <c r="B10400" t="s">
        <v>28295</v>
      </c>
      <c r="C10400" t="s">
        <v>28296</v>
      </c>
      <c r="D10400" t="s">
        <v>28297</v>
      </c>
      <c r="E10400" t="s">
        <v>28308</v>
      </c>
      <c r="F10400" s="4">
        <v>37379</v>
      </c>
      <c r="G10400" t="s">
        <v>82408</v>
      </c>
      <c r="I10400" t="s">
        <v>28613</v>
      </c>
      <c r="J10400" t="s">
        <v>28614</v>
      </c>
      <c r="K10400" t="s">
        <v>27670</v>
      </c>
      <c r="L10400" t="s">
        <v>28537</v>
      </c>
      <c r="M10400" t="s">
        <v>31736</v>
      </c>
      <c r="N10400" t="s">
        <v>31737</v>
      </c>
      <c r="O10400" t="s">
        <v>31738</v>
      </c>
      <c r="P10400">
        <v>3815</v>
      </c>
      <c r="V10400" s="4"/>
    </row>
    <row r="10401" spans="1:27" x14ac:dyDescent="0.3">
      <c r="A10401" t="s">
        <v>26411</v>
      </c>
      <c r="B10401" t="s">
        <v>28295</v>
      </c>
      <c r="C10401" t="s">
        <v>28296</v>
      </c>
      <c r="D10401" t="s">
        <v>28297</v>
      </c>
      <c r="E10401" t="s">
        <v>28308</v>
      </c>
      <c r="F10401" s="4">
        <v>42403</v>
      </c>
      <c r="G10401" t="s">
        <v>11719</v>
      </c>
      <c r="I10401" t="s">
        <v>28377</v>
      </c>
      <c r="J10401" t="s">
        <v>28378</v>
      </c>
      <c r="K10401" t="s">
        <v>27681</v>
      </c>
      <c r="L10401" t="s">
        <v>28403</v>
      </c>
      <c r="M10401" t="s">
        <v>72363</v>
      </c>
      <c r="N10401" t="s">
        <v>28499</v>
      </c>
      <c r="O10401" t="s">
        <v>72364</v>
      </c>
      <c r="P10401">
        <v>1044</v>
      </c>
      <c r="Q10401" t="s">
        <v>82409</v>
      </c>
      <c r="R10401" t="s">
        <v>82410</v>
      </c>
      <c r="V10401" s="4"/>
      <c r="W10401" t="s">
        <v>88321</v>
      </c>
      <c r="X10401" t="s">
        <v>88322</v>
      </c>
      <c r="Y10401" t="s">
        <v>10480</v>
      </c>
      <c r="Z10401" t="s">
        <v>10486</v>
      </c>
      <c r="AA10401" t="s">
        <v>10495</v>
      </c>
    </row>
    <row r="10402" spans="1:27" x14ac:dyDescent="0.3">
      <c r="A10402" t="s">
        <v>82411</v>
      </c>
      <c r="B10402" t="s">
        <v>28295</v>
      </c>
      <c r="C10402" t="s">
        <v>28296</v>
      </c>
      <c r="D10402" t="s">
        <v>28297</v>
      </c>
      <c r="E10402" t="s">
        <v>28298</v>
      </c>
      <c r="F10402" s="4">
        <v>27402</v>
      </c>
      <c r="G10402" t="s">
        <v>82412</v>
      </c>
      <c r="I10402" t="s">
        <v>40703</v>
      </c>
      <c r="J10402" t="s">
        <v>40704</v>
      </c>
      <c r="K10402" t="s">
        <v>27535</v>
      </c>
      <c r="L10402" t="s">
        <v>63053</v>
      </c>
      <c r="M10402" t="s">
        <v>63054</v>
      </c>
      <c r="N10402" t="s">
        <v>50302</v>
      </c>
      <c r="O10402" t="s">
        <v>82413</v>
      </c>
      <c r="P10402" t="s">
        <v>29048</v>
      </c>
      <c r="V10402" s="4"/>
    </row>
    <row r="10403" spans="1:27" x14ac:dyDescent="0.3">
      <c r="A10403" t="s">
        <v>82414</v>
      </c>
      <c r="B10403" t="s">
        <v>28295</v>
      </c>
      <c r="C10403" t="s">
        <v>28296</v>
      </c>
      <c r="D10403" t="s">
        <v>28374</v>
      </c>
      <c r="E10403" t="s">
        <v>28298</v>
      </c>
      <c r="F10403" s="4">
        <v>30106</v>
      </c>
      <c r="G10403" t="s">
        <v>82412</v>
      </c>
      <c r="I10403" t="s">
        <v>40703</v>
      </c>
      <c r="J10403" t="s">
        <v>40704</v>
      </c>
      <c r="K10403" t="s">
        <v>27535</v>
      </c>
      <c r="L10403" t="s">
        <v>28623</v>
      </c>
      <c r="M10403" t="s">
        <v>82415</v>
      </c>
      <c r="N10403" t="s">
        <v>82416</v>
      </c>
      <c r="O10403" t="s">
        <v>82417</v>
      </c>
      <c r="Q10403" t="s">
        <v>82418</v>
      </c>
      <c r="R10403" t="s">
        <v>82419</v>
      </c>
      <c r="V10403" s="4"/>
    </row>
    <row r="10404" spans="1:27" x14ac:dyDescent="0.3">
      <c r="A10404" t="s">
        <v>82420</v>
      </c>
      <c r="B10404" t="s">
        <v>28295</v>
      </c>
      <c r="C10404" t="s">
        <v>28296</v>
      </c>
      <c r="D10404" t="s">
        <v>28374</v>
      </c>
      <c r="E10404" t="s">
        <v>28298</v>
      </c>
      <c r="F10404" s="4">
        <v>40471</v>
      </c>
      <c r="G10404" t="s">
        <v>82412</v>
      </c>
      <c r="I10404" t="s">
        <v>32616</v>
      </c>
      <c r="J10404" t="s">
        <v>32617</v>
      </c>
      <c r="K10404" t="s">
        <v>27535</v>
      </c>
      <c r="L10404" t="s">
        <v>82421</v>
      </c>
      <c r="M10404" t="s">
        <v>82422</v>
      </c>
      <c r="N10404" t="s">
        <v>28842</v>
      </c>
      <c r="O10404" t="s">
        <v>82423</v>
      </c>
      <c r="P10404">
        <v>0</v>
      </c>
      <c r="Q10404" t="s">
        <v>82424</v>
      </c>
      <c r="R10404" t="s">
        <v>82419</v>
      </c>
      <c r="V10404" s="4"/>
    </row>
    <row r="10405" spans="1:27" x14ac:dyDescent="0.3">
      <c r="A10405" t="s">
        <v>25745</v>
      </c>
      <c r="B10405" t="s">
        <v>28295</v>
      </c>
      <c r="C10405" t="s">
        <v>28296</v>
      </c>
      <c r="D10405" t="s">
        <v>28297</v>
      </c>
      <c r="E10405" t="s">
        <v>28308</v>
      </c>
      <c r="F10405" s="4">
        <v>33155</v>
      </c>
      <c r="G10405" t="s">
        <v>10919</v>
      </c>
      <c r="I10405" t="s">
        <v>28328</v>
      </c>
      <c r="J10405" t="s">
        <v>28329</v>
      </c>
      <c r="K10405" t="s">
        <v>25490</v>
      </c>
      <c r="L10405" t="s">
        <v>34272</v>
      </c>
      <c r="M10405" t="s">
        <v>34273</v>
      </c>
      <c r="N10405" t="s">
        <v>34274</v>
      </c>
      <c r="O10405" t="s">
        <v>34275</v>
      </c>
      <c r="P10405">
        <v>145</v>
      </c>
      <c r="Q10405" t="s">
        <v>71478</v>
      </c>
      <c r="R10405" t="s">
        <v>82425</v>
      </c>
      <c r="V10405" s="4"/>
      <c r="W10405" t="s">
        <v>88324</v>
      </c>
      <c r="X10405" t="s">
        <v>88328</v>
      </c>
      <c r="Y10405" t="s">
        <v>10518</v>
      </c>
      <c r="Z10405" t="s">
        <v>10519</v>
      </c>
      <c r="AA10405" t="s">
        <v>10485</v>
      </c>
    </row>
    <row r="10406" spans="1:27" x14ac:dyDescent="0.3">
      <c r="A10406" t="s">
        <v>82426</v>
      </c>
      <c r="B10406" t="s">
        <v>28295</v>
      </c>
      <c r="C10406" t="s">
        <v>28296</v>
      </c>
      <c r="D10406" t="s">
        <v>28297</v>
      </c>
      <c r="E10406" t="s">
        <v>28298</v>
      </c>
      <c r="F10406" s="4">
        <v>37354</v>
      </c>
      <c r="G10406" t="s">
        <v>82427</v>
      </c>
      <c r="H10406" t="s">
        <v>82428</v>
      </c>
      <c r="I10406" t="s">
        <v>43149</v>
      </c>
      <c r="J10406" t="s">
        <v>43150</v>
      </c>
      <c r="K10406" t="s">
        <v>27535</v>
      </c>
      <c r="L10406" t="s">
        <v>28623</v>
      </c>
      <c r="M10406" t="s">
        <v>44654</v>
      </c>
      <c r="N10406" t="s">
        <v>31932</v>
      </c>
      <c r="O10406" t="s">
        <v>45257</v>
      </c>
      <c r="P10406">
        <v>4091</v>
      </c>
      <c r="Q10406" t="s">
        <v>82429</v>
      </c>
      <c r="R10406" t="s">
        <v>82430</v>
      </c>
      <c r="V10406" s="4"/>
    </row>
    <row r="10407" spans="1:27" x14ac:dyDescent="0.3">
      <c r="A10407" t="s">
        <v>82431</v>
      </c>
      <c r="B10407" t="s">
        <v>28295</v>
      </c>
      <c r="C10407" t="s">
        <v>28296</v>
      </c>
      <c r="D10407" t="s">
        <v>28374</v>
      </c>
      <c r="E10407" t="s">
        <v>28298</v>
      </c>
      <c r="F10407" s="4">
        <v>37354</v>
      </c>
      <c r="G10407" t="s">
        <v>82427</v>
      </c>
      <c r="H10407" t="s">
        <v>82428</v>
      </c>
      <c r="I10407" t="s">
        <v>29023</v>
      </c>
      <c r="J10407" t="s">
        <v>29024</v>
      </c>
      <c r="K10407" t="s">
        <v>27535</v>
      </c>
      <c r="L10407" t="s">
        <v>82432</v>
      </c>
      <c r="M10407" t="s">
        <v>82433</v>
      </c>
      <c r="N10407" t="s">
        <v>82434</v>
      </c>
      <c r="O10407" t="s">
        <v>82435</v>
      </c>
      <c r="P10407" t="s">
        <v>28573</v>
      </c>
      <c r="Q10407" t="s">
        <v>82436</v>
      </c>
      <c r="R10407" t="s">
        <v>82437</v>
      </c>
      <c r="V10407" s="4"/>
    </row>
    <row r="10408" spans="1:27" x14ac:dyDescent="0.3">
      <c r="A10408" t="s">
        <v>82438</v>
      </c>
      <c r="B10408" t="s">
        <v>28295</v>
      </c>
      <c r="C10408" t="s">
        <v>28296</v>
      </c>
      <c r="D10408" t="s">
        <v>28374</v>
      </c>
      <c r="E10408" t="s">
        <v>28298</v>
      </c>
      <c r="F10408" s="4">
        <v>40526</v>
      </c>
      <c r="G10408" t="s">
        <v>82439</v>
      </c>
      <c r="H10408" t="s">
        <v>82440</v>
      </c>
      <c r="I10408" t="s">
        <v>28893</v>
      </c>
      <c r="J10408" t="s">
        <v>28894</v>
      </c>
      <c r="K10408" t="s">
        <v>27441</v>
      </c>
      <c r="L10408" t="s">
        <v>82441</v>
      </c>
      <c r="M10408" t="s">
        <v>82442</v>
      </c>
      <c r="N10408" t="s">
        <v>29467</v>
      </c>
      <c r="O10408" t="s">
        <v>82443</v>
      </c>
      <c r="P10408" t="s">
        <v>28573</v>
      </c>
      <c r="Q10408" t="s">
        <v>38283</v>
      </c>
      <c r="R10408" t="s">
        <v>49258</v>
      </c>
      <c r="V10408" s="4"/>
    </row>
    <row r="10409" spans="1:27" x14ac:dyDescent="0.3">
      <c r="A10409" t="s">
        <v>25876</v>
      </c>
      <c r="B10409" t="s">
        <v>28295</v>
      </c>
      <c r="C10409" t="s">
        <v>28296</v>
      </c>
      <c r="D10409" t="s">
        <v>28297</v>
      </c>
      <c r="E10409" t="s">
        <v>28308</v>
      </c>
      <c r="F10409" s="4">
        <v>41991</v>
      </c>
      <c r="G10409" t="s">
        <v>11684</v>
      </c>
      <c r="H10409" t="s">
        <v>82444</v>
      </c>
      <c r="I10409" t="s">
        <v>28377</v>
      </c>
      <c r="J10409" t="s">
        <v>28378</v>
      </c>
      <c r="K10409" t="s">
        <v>27735</v>
      </c>
      <c r="L10409" t="s">
        <v>29676</v>
      </c>
      <c r="M10409" t="s">
        <v>29755</v>
      </c>
      <c r="N10409" t="s">
        <v>29756</v>
      </c>
      <c r="O10409" t="s">
        <v>29757</v>
      </c>
      <c r="P10409">
        <v>500</v>
      </c>
      <c r="Q10409" t="s">
        <v>82445</v>
      </c>
      <c r="R10409" t="s">
        <v>82446</v>
      </c>
      <c r="V10409" s="4"/>
      <c r="W10409" t="s">
        <v>88321</v>
      </c>
      <c r="X10409" t="s">
        <v>88322</v>
      </c>
      <c r="Y10409" t="s">
        <v>10480</v>
      </c>
      <c r="Z10409" t="s">
        <v>10486</v>
      </c>
      <c r="AA10409" t="s">
        <v>10495</v>
      </c>
    </row>
    <row r="10410" spans="1:27" x14ac:dyDescent="0.3">
      <c r="A10410" t="s">
        <v>82447</v>
      </c>
      <c r="B10410" t="s">
        <v>28295</v>
      </c>
      <c r="C10410" t="s">
        <v>28296</v>
      </c>
      <c r="D10410" t="s">
        <v>28297</v>
      </c>
      <c r="E10410" t="s">
        <v>28308</v>
      </c>
      <c r="F10410" s="4">
        <v>34900</v>
      </c>
      <c r="G10410" t="s">
        <v>82448</v>
      </c>
      <c r="H10410" t="s">
        <v>82449</v>
      </c>
      <c r="I10410" t="s">
        <v>34787</v>
      </c>
      <c r="J10410" t="s">
        <v>34788</v>
      </c>
      <c r="K10410" t="s">
        <v>27507</v>
      </c>
      <c r="L10410" t="s">
        <v>28497</v>
      </c>
      <c r="M10410" t="s">
        <v>82450</v>
      </c>
      <c r="N10410" t="s">
        <v>50408</v>
      </c>
      <c r="O10410" t="s">
        <v>50416</v>
      </c>
      <c r="P10410">
        <v>1154</v>
      </c>
      <c r="Q10410" t="s">
        <v>33790</v>
      </c>
      <c r="V10410" s="4"/>
    </row>
    <row r="10411" spans="1:27" x14ac:dyDescent="0.3">
      <c r="A10411" t="s">
        <v>25992</v>
      </c>
      <c r="B10411" t="s">
        <v>28295</v>
      </c>
      <c r="C10411" t="s">
        <v>28296</v>
      </c>
      <c r="D10411" t="s">
        <v>28374</v>
      </c>
      <c r="E10411" t="s">
        <v>28298</v>
      </c>
      <c r="F10411" s="4">
        <v>42398</v>
      </c>
      <c r="G10411" t="s">
        <v>11004</v>
      </c>
      <c r="I10411" t="s">
        <v>28893</v>
      </c>
      <c r="J10411" t="s">
        <v>28894</v>
      </c>
      <c r="K10411" t="s">
        <v>27347</v>
      </c>
      <c r="L10411" t="s">
        <v>37562</v>
      </c>
      <c r="M10411" t="s">
        <v>82451</v>
      </c>
      <c r="N10411" t="s">
        <v>59408</v>
      </c>
      <c r="O10411" t="s">
        <v>82452</v>
      </c>
      <c r="P10411" t="s">
        <v>28573</v>
      </c>
      <c r="Q10411" t="s">
        <v>82453</v>
      </c>
      <c r="R10411" t="s">
        <v>82454</v>
      </c>
      <c r="V10411" s="4"/>
      <c r="W10411" t="s">
        <v>10533</v>
      </c>
      <c r="X10411" t="s">
        <v>10533</v>
      </c>
      <c r="Y10411" t="s">
        <v>10948</v>
      </c>
      <c r="Z10411" t="s">
        <v>11005</v>
      </c>
      <c r="AA10411" t="s">
        <v>10533</v>
      </c>
    </row>
    <row r="10412" spans="1:27" x14ac:dyDescent="0.3">
      <c r="A10412" t="s">
        <v>26438</v>
      </c>
      <c r="B10412" t="s">
        <v>28295</v>
      </c>
      <c r="C10412" t="s">
        <v>28296</v>
      </c>
      <c r="D10412" t="s">
        <v>28374</v>
      </c>
      <c r="E10412" t="s">
        <v>28630</v>
      </c>
      <c r="F10412" s="4">
        <v>42398</v>
      </c>
      <c r="G10412" t="s">
        <v>11004</v>
      </c>
      <c r="I10412" t="s">
        <v>28893</v>
      </c>
      <c r="J10412" t="s">
        <v>28894</v>
      </c>
      <c r="K10412" t="s">
        <v>27347</v>
      </c>
      <c r="L10412" t="s">
        <v>29686</v>
      </c>
      <c r="M10412" t="s">
        <v>29687</v>
      </c>
      <c r="N10412" t="s">
        <v>82455</v>
      </c>
      <c r="O10412" t="s">
        <v>82456</v>
      </c>
      <c r="P10412" t="s">
        <v>28573</v>
      </c>
      <c r="Q10412" t="s">
        <v>64714</v>
      </c>
      <c r="R10412" t="s">
        <v>49258</v>
      </c>
      <c r="V10412" s="4"/>
    </row>
    <row r="10413" spans="1:27" x14ac:dyDescent="0.3">
      <c r="A10413" t="s">
        <v>82457</v>
      </c>
      <c r="B10413" t="s">
        <v>28295</v>
      </c>
      <c r="C10413" t="s">
        <v>28296</v>
      </c>
      <c r="D10413" t="s">
        <v>28297</v>
      </c>
      <c r="E10413" t="s">
        <v>28630</v>
      </c>
      <c r="F10413" s="4">
        <v>36213</v>
      </c>
      <c r="G10413" t="s">
        <v>82458</v>
      </c>
      <c r="I10413" t="s">
        <v>28893</v>
      </c>
      <c r="J10413" t="s">
        <v>28894</v>
      </c>
      <c r="K10413" t="s">
        <v>25490</v>
      </c>
      <c r="L10413" t="s">
        <v>28360</v>
      </c>
      <c r="M10413" t="s">
        <v>30956</v>
      </c>
      <c r="N10413" t="s">
        <v>30957</v>
      </c>
      <c r="O10413" t="s">
        <v>30958</v>
      </c>
      <c r="P10413">
        <v>418</v>
      </c>
      <c r="Q10413" t="s">
        <v>82459</v>
      </c>
      <c r="R10413" t="s">
        <v>82460</v>
      </c>
      <c r="V10413" s="4"/>
    </row>
    <row r="10414" spans="1:27" x14ac:dyDescent="0.3">
      <c r="A10414" t="s">
        <v>82461</v>
      </c>
      <c r="B10414" t="s">
        <v>28295</v>
      </c>
      <c r="C10414" t="s">
        <v>28296</v>
      </c>
      <c r="D10414" t="s">
        <v>28297</v>
      </c>
      <c r="E10414" t="s">
        <v>28298</v>
      </c>
      <c r="F10414" s="4">
        <v>39346</v>
      </c>
      <c r="G10414" t="s">
        <v>82462</v>
      </c>
      <c r="I10414" t="s">
        <v>30711</v>
      </c>
      <c r="J10414" t="s">
        <v>30712</v>
      </c>
      <c r="K10414" t="s">
        <v>27347</v>
      </c>
      <c r="L10414" t="s">
        <v>82463</v>
      </c>
      <c r="M10414" t="s">
        <v>82464</v>
      </c>
      <c r="N10414" t="s">
        <v>28842</v>
      </c>
      <c r="O10414" t="s">
        <v>50466</v>
      </c>
      <c r="P10414" t="s">
        <v>28573</v>
      </c>
      <c r="Q10414" t="s">
        <v>82465</v>
      </c>
      <c r="V10414" s="4"/>
    </row>
    <row r="10415" spans="1:27" x14ac:dyDescent="0.3">
      <c r="A10415" t="s">
        <v>82466</v>
      </c>
      <c r="B10415" t="s">
        <v>28295</v>
      </c>
      <c r="C10415" t="s">
        <v>28296</v>
      </c>
      <c r="D10415" t="s">
        <v>28297</v>
      </c>
      <c r="E10415" t="s">
        <v>28308</v>
      </c>
      <c r="F10415" s="4">
        <v>43740</v>
      </c>
      <c r="G10415" t="s">
        <v>82467</v>
      </c>
      <c r="H10415" t="s">
        <v>82468</v>
      </c>
      <c r="I10415" t="s">
        <v>28377</v>
      </c>
      <c r="J10415" t="s">
        <v>28378</v>
      </c>
      <c r="K10415" t="s">
        <v>25490</v>
      </c>
      <c r="L10415" t="s">
        <v>28360</v>
      </c>
      <c r="M10415" t="s">
        <v>71658</v>
      </c>
      <c r="N10415" t="s">
        <v>41511</v>
      </c>
      <c r="O10415" t="s">
        <v>82469</v>
      </c>
      <c r="P10415">
        <v>291</v>
      </c>
      <c r="Q10415" t="s">
        <v>82470</v>
      </c>
      <c r="R10415" t="s">
        <v>82471</v>
      </c>
      <c r="V10415" s="4"/>
    </row>
    <row r="10416" spans="1:27" x14ac:dyDescent="0.3">
      <c r="A10416" t="s">
        <v>82472</v>
      </c>
      <c r="B10416" t="s">
        <v>28295</v>
      </c>
      <c r="C10416" t="s">
        <v>28296</v>
      </c>
      <c r="D10416" t="s">
        <v>28297</v>
      </c>
      <c r="E10416" t="s">
        <v>28298</v>
      </c>
      <c r="F10416" s="4">
        <v>39363</v>
      </c>
      <c r="G10416" t="s">
        <v>82473</v>
      </c>
      <c r="I10416" t="s">
        <v>28358</v>
      </c>
      <c r="J10416" t="s">
        <v>28359</v>
      </c>
      <c r="K10416" t="s">
        <v>27507</v>
      </c>
      <c r="L10416" t="s">
        <v>28497</v>
      </c>
      <c r="M10416" t="s">
        <v>82474</v>
      </c>
      <c r="N10416" t="s">
        <v>28499</v>
      </c>
      <c r="O10416" t="s">
        <v>28812</v>
      </c>
      <c r="P10416">
        <v>10</v>
      </c>
      <c r="Q10416" t="s">
        <v>82475</v>
      </c>
      <c r="V10416" s="4"/>
    </row>
    <row r="10417" spans="1:22" x14ac:dyDescent="0.3">
      <c r="A10417" t="s">
        <v>82476</v>
      </c>
      <c r="B10417" t="s">
        <v>28295</v>
      </c>
      <c r="C10417" t="s">
        <v>28296</v>
      </c>
      <c r="D10417" t="s">
        <v>28297</v>
      </c>
      <c r="E10417" t="s">
        <v>28308</v>
      </c>
      <c r="F10417" s="4">
        <v>30301</v>
      </c>
      <c r="G10417" t="s">
        <v>82477</v>
      </c>
      <c r="H10417" t="s">
        <v>82478</v>
      </c>
      <c r="I10417" t="s">
        <v>28864</v>
      </c>
      <c r="J10417" t="s">
        <v>28865</v>
      </c>
      <c r="K10417" t="s">
        <v>27681</v>
      </c>
      <c r="L10417" t="s">
        <v>36376</v>
      </c>
      <c r="M10417" t="s">
        <v>82479</v>
      </c>
      <c r="N10417" t="s">
        <v>82480</v>
      </c>
      <c r="O10417" t="s">
        <v>82481</v>
      </c>
      <c r="P10417">
        <v>209</v>
      </c>
      <c r="V10417" s="4"/>
    </row>
    <row r="10418" spans="1:22" x14ac:dyDescent="0.3">
      <c r="A10418" t="s">
        <v>82482</v>
      </c>
      <c r="B10418" t="s">
        <v>28295</v>
      </c>
      <c r="C10418" t="s">
        <v>28296</v>
      </c>
      <c r="D10418" t="s">
        <v>28297</v>
      </c>
      <c r="E10418" t="s">
        <v>28298</v>
      </c>
      <c r="F10418" s="4">
        <v>31525</v>
      </c>
      <c r="G10418" t="s">
        <v>82483</v>
      </c>
      <c r="I10418" t="s">
        <v>29356</v>
      </c>
      <c r="J10418" t="s">
        <v>29357</v>
      </c>
      <c r="K10418" t="s">
        <v>25490</v>
      </c>
      <c r="L10418" t="s">
        <v>33661</v>
      </c>
      <c r="M10418" t="s">
        <v>82484</v>
      </c>
      <c r="N10418" t="s">
        <v>82485</v>
      </c>
      <c r="O10418" t="s">
        <v>82486</v>
      </c>
      <c r="P10418">
        <v>2590</v>
      </c>
      <c r="Q10418">
        <v>2600</v>
      </c>
      <c r="R10418" t="s">
        <v>82487</v>
      </c>
      <c r="V10418" s="4"/>
    </row>
    <row r="10419" spans="1:22" x14ac:dyDescent="0.3">
      <c r="A10419" t="s">
        <v>26996</v>
      </c>
      <c r="B10419" t="s">
        <v>28295</v>
      </c>
      <c r="C10419" t="s">
        <v>28296</v>
      </c>
      <c r="D10419" t="s">
        <v>28297</v>
      </c>
      <c r="E10419" t="s">
        <v>28308</v>
      </c>
      <c r="F10419" s="4">
        <v>42866</v>
      </c>
      <c r="G10419" t="s">
        <v>82488</v>
      </c>
      <c r="H10419" t="s">
        <v>82489</v>
      </c>
      <c r="I10419" t="s">
        <v>35146</v>
      </c>
      <c r="J10419" t="s">
        <v>35147</v>
      </c>
      <c r="K10419" t="s">
        <v>27507</v>
      </c>
      <c r="L10419" t="s">
        <v>41362</v>
      </c>
      <c r="M10419" t="s">
        <v>41363</v>
      </c>
      <c r="N10419" t="s">
        <v>41364</v>
      </c>
      <c r="O10419" t="s">
        <v>82490</v>
      </c>
      <c r="P10419">
        <v>91</v>
      </c>
      <c r="Q10419" t="s">
        <v>82491</v>
      </c>
      <c r="V10419" s="4"/>
    </row>
    <row r="10420" spans="1:22" x14ac:dyDescent="0.3">
      <c r="A10420" t="s">
        <v>82492</v>
      </c>
      <c r="B10420" t="s">
        <v>28295</v>
      </c>
      <c r="C10420" t="s">
        <v>28296</v>
      </c>
      <c r="D10420" t="s">
        <v>28297</v>
      </c>
      <c r="E10420" t="s">
        <v>28308</v>
      </c>
      <c r="F10420" s="4">
        <v>34928</v>
      </c>
      <c r="G10420" t="s">
        <v>82493</v>
      </c>
      <c r="I10420" t="s">
        <v>32277</v>
      </c>
      <c r="J10420" t="s">
        <v>32278</v>
      </c>
      <c r="K10420" t="s">
        <v>27441</v>
      </c>
      <c r="L10420" t="s">
        <v>35882</v>
      </c>
      <c r="M10420" t="s">
        <v>82494</v>
      </c>
      <c r="N10420" t="s">
        <v>36030</v>
      </c>
      <c r="O10420" t="s">
        <v>82495</v>
      </c>
      <c r="P10420">
        <v>200</v>
      </c>
      <c r="R10420" t="s">
        <v>82496</v>
      </c>
      <c r="V10420" s="4"/>
    </row>
    <row r="10421" spans="1:22" x14ac:dyDescent="0.3">
      <c r="A10421" t="s">
        <v>82497</v>
      </c>
      <c r="B10421" t="s">
        <v>28295</v>
      </c>
      <c r="C10421" t="s">
        <v>28296</v>
      </c>
      <c r="D10421" t="s">
        <v>28374</v>
      </c>
      <c r="E10421" t="s">
        <v>28308</v>
      </c>
      <c r="F10421" s="4">
        <v>38645</v>
      </c>
      <c r="G10421" t="s">
        <v>82498</v>
      </c>
      <c r="H10421" t="s">
        <v>82499</v>
      </c>
      <c r="I10421" t="s">
        <v>31513</v>
      </c>
      <c r="J10421" t="s">
        <v>31514</v>
      </c>
      <c r="K10421" t="s">
        <v>25490</v>
      </c>
      <c r="L10421" t="s">
        <v>29348</v>
      </c>
      <c r="M10421" t="s">
        <v>82500</v>
      </c>
      <c r="N10421" t="s">
        <v>82501</v>
      </c>
      <c r="O10421" t="s">
        <v>82502</v>
      </c>
      <c r="P10421">
        <v>301</v>
      </c>
      <c r="Q10421" t="s">
        <v>29456</v>
      </c>
      <c r="R10421" t="s">
        <v>82503</v>
      </c>
      <c r="V10421" s="4"/>
    </row>
    <row r="10422" spans="1:22" x14ac:dyDescent="0.3">
      <c r="A10422" t="s">
        <v>82504</v>
      </c>
      <c r="B10422" t="s">
        <v>28295</v>
      </c>
      <c r="C10422" t="s">
        <v>28296</v>
      </c>
      <c r="D10422" t="s">
        <v>28297</v>
      </c>
      <c r="E10422" t="s">
        <v>28308</v>
      </c>
      <c r="F10422" s="4">
        <v>35346</v>
      </c>
      <c r="G10422" t="s">
        <v>82505</v>
      </c>
      <c r="H10422" t="s">
        <v>82506</v>
      </c>
      <c r="I10422" t="s">
        <v>82507</v>
      </c>
      <c r="J10422" t="s">
        <v>82508</v>
      </c>
      <c r="K10422" t="s">
        <v>27535</v>
      </c>
      <c r="L10422" t="s">
        <v>48434</v>
      </c>
      <c r="M10422" t="s">
        <v>82509</v>
      </c>
      <c r="N10422" t="s">
        <v>82510</v>
      </c>
      <c r="O10422" t="s">
        <v>82511</v>
      </c>
      <c r="P10422">
        <v>301</v>
      </c>
      <c r="R10422" t="s">
        <v>82512</v>
      </c>
      <c r="V10422" s="4"/>
    </row>
    <row r="10423" spans="1:22" x14ac:dyDescent="0.3">
      <c r="A10423" t="s">
        <v>82513</v>
      </c>
      <c r="B10423" t="s">
        <v>28295</v>
      </c>
      <c r="C10423" t="s">
        <v>28296</v>
      </c>
      <c r="D10423" t="s">
        <v>28297</v>
      </c>
      <c r="E10423" t="s">
        <v>35590</v>
      </c>
      <c r="F10423" s="4">
        <v>44845</v>
      </c>
      <c r="G10423" t="s">
        <v>82514</v>
      </c>
      <c r="I10423" t="s">
        <v>28358</v>
      </c>
      <c r="J10423" t="s">
        <v>28359</v>
      </c>
      <c r="K10423" t="s">
        <v>27480</v>
      </c>
      <c r="L10423" t="s">
        <v>38513</v>
      </c>
      <c r="M10423" t="s">
        <v>82515</v>
      </c>
      <c r="N10423" t="s">
        <v>28499</v>
      </c>
      <c r="O10423" t="s">
        <v>82516</v>
      </c>
      <c r="P10423">
        <v>267</v>
      </c>
      <c r="R10423" t="s">
        <v>82517</v>
      </c>
      <c r="V10423" s="4"/>
    </row>
    <row r="10424" spans="1:22" x14ac:dyDescent="0.3">
      <c r="A10424" t="s">
        <v>82518</v>
      </c>
      <c r="B10424" t="s">
        <v>28295</v>
      </c>
      <c r="C10424" t="s">
        <v>28296</v>
      </c>
      <c r="D10424" t="s">
        <v>28297</v>
      </c>
      <c r="E10424" t="s">
        <v>28308</v>
      </c>
      <c r="F10424" s="4">
        <v>42510</v>
      </c>
      <c r="G10424" t="s">
        <v>82519</v>
      </c>
      <c r="H10424" t="s">
        <v>82520</v>
      </c>
      <c r="I10424" t="s">
        <v>29295</v>
      </c>
      <c r="J10424" t="s">
        <v>29296</v>
      </c>
      <c r="K10424" t="s">
        <v>27535</v>
      </c>
      <c r="L10424" t="s">
        <v>28623</v>
      </c>
      <c r="M10424" t="s">
        <v>55159</v>
      </c>
      <c r="N10424" t="s">
        <v>29035</v>
      </c>
      <c r="O10424" t="s">
        <v>82521</v>
      </c>
      <c r="P10424">
        <v>932</v>
      </c>
      <c r="R10424" t="s">
        <v>82522</v>
      </c>
      <c r="V10424" s="4"/>
    </row>
    <row r="10425" spans="1:22" x14ac:dyDescent="0.3">
      <c r="A10425" t="s">
        <v>82523</v>
      </c>
      <c r="B10425" t="s">
        <v>28295</v>
      </c>
      <c r="C10425" t="s">
        <v>28296</v>
      </c>
      <c r="D10425" t="s">
        <v>28297</v>
      </c>
      <c r="E10425" t="s">
        <v>28308</v>
      </c>
      <c r="F10425" s="4">
        <v>40507</v>
      </c>
      <c r="G10425" t="s">
        <v>82524</v>
      </c>
      <c r="H10425" t="s">
        <v>82525</v>
      </c>
      <c r="I10425" t="s">
        <v>32504</v>
      </c>
      <c r="J10425" t="s">
        <v>32505</v>
      </c>
      <c r="K10425" t="s">
        <v>27735</v>
      </c>
      <c r="L10425" t="s">
        <v>29676</v>
      </c>
      <c r="M10425" t="s">
        <v>82526</v>
      </c>
      <c r="N10425" t="s">
        <v>28499</v>
      </c>
      <c r="O10425" t="s">
        <v>47156</v>
      </c>
      <c r="P10425">
        <v>33</v>
      </c>
      <c r="Q10425" t="s">
        <v>82527</v>
      </c>
      <c r="R10425" t="s">
        <v>82528</v>
      </c>
      <c r="V10425" s="4"/>
    </row>
    <row r="10426" spans="1:22" x14ac:dyDescent="0.3">
      <c r="A10426" t="s">
        <v>82529</v>
      </c>
      <c r="B10426" t="s">
        <v>28295</v>
      </c>
      <c r="C10426" t="s">
        <v>28296</v>
      </c>
      <c r="D10426" t="s">
        <v>28297</v>
      </c>
      <c r="E10426" t="s">
        <v>28298</v>
      </c>
      <c r="F10426" s="4">
        <v>41841</v>
      </c>
      <c r="G10426" t="s">
        <v>82530</v>
      </c>
      <c r="I10426" t="s">
        <v>28747</v>
      </c>
      <c r="J10426" t="s">
        <v>28748</v>
      </c>
      <c r="K10426" t="s">
        <v>27681</v>
      </c>
      <c r="L10426" t="s">
        <v>28437</v>
      </c>
      <c r="M10426" t="s">
        <v>61206</v>
      </c>
      <c r="N10426" t="s">
        <v>28499</v>
      </c>
      <c r="O10426" t="s">
        <v>82531</v>
      </c>
      <c r="P10426">
        <v>555</v>
      </c>
      <c r="Q10426" t="s">
        <v>82532</v>
      </c>
      <c r="R10426" t="s">
        <v>82533</v>
      </c>
      <c r="V10426" s="4"/>
    </row>
    <row r="10427" spans="1:22" x14ac:dyDescent="0.3">
      <c r="A10427" t="s">
        <v>82534</v>
      </c>
      <c r="B10427" t="s">
        <v>28295</v>
      </c>
      <c r="C10427" t="s">
        <v>28296</v>
      </c>
      <c r="D10427" t="s">
        <v>28297</v>
      </c>
      <c r="E10427" t="s">
        <v>28298</v>
      </c>
      <c r="F10427" s="4">
        <v>26809</v>
      </c>
      <c r="G10427" t="s">
        <v>82535</v>
      </c>
      <c r="I10427" t="s">
        <v>28864</v>
      </c>
      <c r="J10427" t="s">
        <v>28865</v>
      </c>
      <c r="K10427" t="s">
        <v>27535</v>
      </c>
      <c r="L10427" t="s">
        <v>28606</v>
      </c>
      <c r="M10427" t="s">
        <v>41426</v>
      </c>
      <c r="N10427" t="s">
        <v>82536</v>
      </c>
      <c r="O10427" t="s">
        <v>82537</v>
      </c>
      <c r="P10427" t="s">
        <v>29048</v>
      </c>
      <c r="R10427" t="s">
        <v>82538</v>
      </c>
      <c r="V10427" s="4"/>
    </row>
    <row r="10428" spans="1:22" x14ac:dyDescent="0.3">
      <c r="A10428" t="s">
        <v>82539</v>
      </c>
      <c r="B10428" t="s">
        <v>28295</v>
      </c>
      <c r="C10428" t="s">
        <v>28296</v>
      </c>
      <c r="D10428" t="s">
        <v>28297</v>
      </c>
      <c r="E10428" t="s">
        <v>28298</v>
      </c>
      <c r="F10428" s="4">
        <v>42514</v>
      </c>
      <c r="G10428" t="s">
        <v>82540</v>
      </c>
      <c r="H10428" t="s">
        <v>82541</v>
      </c>
      <c r="I10428" t="s">
        <v>32941</v>
      </c>
      <c r="J10428" t="s">
        <v>32942</v>
      </c>
      <c r="K10428" t="s">
        <v>25490</v>
      </c>
      <c r="L10428" t="s">
        <v>82542</v>
      </c>
      <c r="M10428" t="s">
        <v>82543</v>
      </c>
      <c r="N10428" t="s">
        <v>28452</v>
      </c>
      <c r="O10428" t="s">
        <v>82544</v>
      </c>
      <c r="P10428">
        <v>2020</v>
      </c>
      <c r="Q10428" t="s">
        <v>29139</v>
      </c>
      <c r="R10428" t="s">
        <v>82545</v>
      </c>
      <c r="V10428" s="4"/>
    </row>
    <row r="10429" spans="1:22" x14ac:dyDescent="0.3">
      <c r="A10429" t="s">
        <v>82546</v>
      </c>
      <c r="B10429" t="s">
        <v>28295</v>
      </c>
      <c r="C10429" t="s">
        <v>28296</v>
      </c>
      <c r="D10429" t="s">
        <v>28297</v>
      </c>
      <c r="E10429" t="s">
        <v>28308</v>
      </c>
      <c r="F10429" s="4">
        <v>43034</v>
      </c>
      <c r="G10429" t="s">
        <v>82547</v>
      </c>
      <c r="H10429" t="s">
        <v>82548</v>
      </c>
      <c r="I10429" t="s">
        <v>35534</v>
      </c>
      <c r="J10429" t="s">
        <v>35535</v>
      </c>
      <c r="K10429" t="s">
        <v>25490</v>
      </c>
      <c r="L10429" t="s">
        <v>28360</v>
      </c>
      <c r="M10429" t="s">
        <v>82549</v>
      </c>
      <c r="N10429" t="s">
        <v>82550</v>
      </c>
      <c r="O10429" t="s">
        <v>41924</v>
      </c>
      <c r="P10429">
        <v>2229</v>
      </c>
      <c r="Q10429" t="s">
        <v>42451</v>
      </c>
      <c r="R10429" t="s">
        <v>82551</v>
      </c>
      <c r="V10429" s="4"/>
    </row>
    <row r="10430" spans="1:22" x14ac:dyDescent="0.3">
      <c r="A10430" t="s">
        <v>82552</v>
      </c>
      <c r="B10430" t="s">
        <v>28295</v>
      </c>
      <c r="C10430" t="s">
        <v>28296</v>
      </c>
      <c r="D10430" t="s">
        <v>28297</v>
      </c>
      <c r="E10430" t="s">
        <v>28308</v>
      </c>
      <c r="F10430" s="4">
        <v>44701</v>
      </c>
      <c r="G10430" t="s">
        <v>82553</v>
      </c>
      <c r="H10430" t="s">
        <v>82554</v>
      </c>
      <c r="I10430" t="s">
        <v>28410</v>
      </c>
      <c r="J10430" t="s">
        <v>28411</v>
      </c>
      <c r="K10430" t="s">
        <v>27745</v>
      </c>
      <c r="L10430" t="s">
        <v>28461</v>
      </c>
      <c r="M10430" t="s">
        <v>28462</v>
      </c>
      <c r="N10430" t="s">
        <v>82555</v>
      </c>
      <c r="O10430" t="s">
        <v>28464</v>
      </c>
      <c r="P10430">
        <v>150</v>
      </c>
      <c r="R10430" t="s">
        <v>81390</v>
      </c>
      <c r="V10430" s="4"/>
    </row>
    <row r="10431" spans="1:22" x14ac:dyDescent="0.3">
      <c r="A10431" t="s">
        <v>82556</v>
      </c>
      <c r="B10431" t="s">
        <v>28295</v>
      </c>
      <c r="C10431" t="s">
        <v>28296</v>
      </c>
      <c r="D10431" t="s">
        <v>28297</v>
      </c>
      <c r="E10431" t="s">
        <v>28308</v>
      </c>
      <c r="F10431" s="4">
        <v>41906</v>
      </c>
      <c r="G10431" t="s">
        <v>82557</v>
      </c>
      <c r="I10431" t="s">
        <v>56874</v>
      </c>
      <c r="J10431" t="s">
        <v>56875</v>
      </c>
      <c r="K10431" t="s">
        <v>25490</v>
      </c>
      <c r="L10431" t="s">
        <v>29638</v>
      </c>
      <c r="M10431" t="s">
        <v>82558</v>
      </c>
      <c r="N10431" t="s">
        <v>82559</v>
      </c>
      <c r="O10431" t="s">
        <v>82560</v>
      </c>
      <c r="P10431">
        <v>11</v>
      </c>
      <c r="R10431" t="s">
        <v>82561</v>
      </c>
      <c r="V10431" s="4"/>
    </row>
    <row r="10432" spans="1:22" x14ac:dyDescent="0.3">
      <c r="A10432" t="s">
        <v>82562</v>
      </c>
      <c r="B10432" t="s">
        <v>28295</v>
      </c>
      <c r="C10432" t="s">
        <v>28296</v>
      </c>
      <c r="D10432" t="s">
        <v>28297</v>
      </c>
      <c r="E10432" t="s">
        <v>28308</v>
      </c>
      <c r="F10432" s="4">
        <v>42520</v>
      </c>
      <c r="G10432" t="s">
        <v>82563</v>
      </c>
      <c r="H10432" t="s">
        <v>82564</v>
      </c>
      <c r="I10432" t="s">
        <v>29674</v>
      </c>
      <c r="J10432" t="s">
        <v>29675</v>
      </c>
      <c r="K10432" t="s">
        <v>27535</v>
      </c>
      <c r="L10432" t="s">
        <v>34079</v>
      </c>
      <c r="M10432" t="s">
        <v>82565</v>
      </c>
      <c r="N10432" t="s">
        <v>28499</v>
      </c>
      <c r="O10432" t="s">
        <v>82566</v>
      </c>
      <c r="P10432">
        <v>1273</v>
      </c>
      <c r="Q10432" t="s">
        <v>82567</v>
      </c>
      <c r="R10432" t="s">
        <v>82568</v>
      </c>
      <c r="V10432" s="4"/>
    </row>
    <row r="10433" spans="1:27" x14ac:dyDescent="0.3">
      <c r="A10433" t="s">
        <v>82569</v>
      </c>
      <c r="B10433" t="s">
        <v>28295</v>
      </c>
      <c r="C10433" t="s">
        <v>28296</v>
      </c>
      <c r="D10433" t="s">
        <v>28297</v>
      </c>
      <c r="E10433" t="s">
        <v>28308</v>
      </c>
      <c r="F10433" s="4">
        <v>34961</v>
      </c>
      <c r="G10433" t="s">
        <v>82570</v>
      </c>
      <c r="H10433" t="s">
        <v>82571</v>
      </c>
      <c r="I10433" t="s">
        <v>28435</v>
      </c>
      <c r="J10433" t="s">
        <v>28436</v>
      </c>
      <c r="K10433" t="s">
        <v>27735</v>
      </c>
      <c r="L10433" t="s">
        <v>29676</v>
      </c>
      <c r="M10433" t="s">
        <v>74904</v>
      </c>
      <c r="N10433" t="s">
        <v>28499</v>
      </c>
      <c r="O10433" t="s">
        <v>28910</v>
      </c>
      <c r="P10433">
        <v>1789</v>
      </c>
      <c r="Q10433" t="s">
        <v>82572</v>
      </c>
      <c r="R10433" t="s">
        <v>82573</v>
      </c>
      <c r="V10433" s="4"/>
    </row>
    <row r="10434" spans="1:27" x14ac:dyDescent="0.3">
      <c r="A10434" t="s">
        <v>82574</v>
      </c>
      <c r="B10434" t="s">
        <v>28295</v>
      </c>
      <c r="C10434" t="s">
        <v>28296</v>
      </c>
      <c r="D10434" t="s">
        <v>28297</v>
      </c>
      <c r="E10434" t="s">
        <v>28308</v>
      </c>
      <c r="F10434" s="4">
        <v>33612</v>
      </c>
      <c r="G10434" t="s">
        <v>82575</v>
      </c>
      <c r="H10434" t="s">
        <v>82576</v>
      </c>
      <c r="I10434" t="s">
        <v>28690</v>
      </c>
      <c r="J10434" t="s">
        <v>28691</v>
      </c>
      <c r="K10434" t="s">
        <v>27670</v>
      </c>
      <c r="L10434" t="s">
        <v>28481</v>
      </c>
      <c r="M10434" t="s">
        <v>80502</v>
      </c>
      <c r="N10434" t="s">
        <v>34319</v>
      </c>
      <c r="O10434" t="s">
        <v>80503</v>
      </c>
      <c r="P10434">
        <v>1150</v>
      </c>
      <c r="V10434" s="4"/>
    </row>
    <row r="10435" spans="1:27" x14ac:dyDescent="0.3">
      <c r="A10435" t="s">
        <v>82577</v>
      </c>
      <c r="B10435" t="s">
        <v>28295</v>
      </c>
      <c r="C10435" t="s">
        <v>28296</v>
      </c>
      <c r="D10435" t="s">
        <v>28297</v>
      </c>
      <c r="E10435" t="s">
        <v>28298</v>
      </c>
      <c r="F10435" s="4">
        <v>37502</v>
      </c>
      <c r="G10435" t="s">
        <v>82578</v>
      </c>
      <c r="H10435" t="s">
        <v>82579</v>
      </c>
      <c r="I10435" t="s">
        <v>29735</v>
      </c>
      <c r="J10435" t="s">
        <v>29736</v>
      </c>
      <c r="K10435" t="s">
        <v>25490</v>
      </c>
      <c r="L10435" t="s">
        <v>29261</v>
      </c>
      <c r="M10435" t="s">
        <v>82580</v>
      </c>
      <c r="N10435" t="s">
        <v>29263</v>
      </c>
      <c r="O10435" t="s">
        <v>82581</v>
      </c>
      <c r="P10435">
        <v>23</v>
      </c>
      <c r="Q10435" t="s">
        <v>82582</v>
      </c>
      <c r="R10435" t="s">
        <v>82583</v>
      </c>
      <c r="V10435" s="4"/>
    </row>
    <row r="10436" spans="1:27" x14ac:dyDescent="0.3">
      <c r="A10436" t="s">
        <v>82584</v>
      </c>
      <c r="B10436" t="s">
        <v>28295</v>
      </c>
      <c r="C10436" t="s">
        <v>28296</v>
      </c>
      <c r="D10436" t="s">
        <v>28297</v>
      </c>
      <c r="E10436" t="s">
        <v>28308</v>
      </c>
      <c r="F10436" s="4">
        <v>38506</v>
      </c>
      <c r="G10436" t="s">
        <v>82585</v>
      </c>
      <c r="H10436" t="s">
        <v>82586</v>
      </c>
      <c r="I10436" t="s">
        <v>28713</v>
      </c>
      <c r="J10436" t="s">
        <v>28714</v>
      </c>
      <c r="K10436" t="s">
        <v>27535</v>
      </c>
      <c r="L10436" t="s">
        <v>29459</v>
      </c>
      <c r="M10436" t="s">
        <v>29460</v>
      </c>
      <c r="N10436" t="s">
        <v>211</v>
      </c>
      <c r="O10436" t="s">
        <v>82587</v>
      </c>
      <c r="P10436">
        <v>79</v>
      </c>
      <c r="R10436" t="s">
        <v>82588</v>
      </c>
      <c r="V10436" s="4"/>
    </row>
    <row r="10437" spans="1:27" x14ac:dyDescent="0.3">
      <c r="A10437" t="s">
        <v>82589</v>
      </c>
      <c r="B10437" t="s">
        <v>28295</v>
      </c>
      <c r="C10437" t="s">
        <v>28296</v>
      </c>
      <c r="D10437" t="s">
        <v>28297</v>
      </c>
      <c r="E10437" t="s">
        <v>28308</v>
      </c>
      <c r="F10437" s="4">
        <v>39107</v>
      </c>
      <c r="G10437" t="s">
        <v>82590</v>
      </c>
      <c r="H10437" t="s">
        <v>82591</v>
      </c>
      <c r="I10437" t="s">
        <v>28459</v>
      </c>
      <c r="J10437" t="s">
        <v>28460</v>
      </c>
      <c r="K10437" t="s">
        <v>27802</v>
      </c>
      <c r="L10437" t="s">
        <v>32854</v>
      </c>
      <c r="M10437" t="s">
        <v>82592</v>
      </c>
      <c r="N10437" t="s">
        <v>32856</v>
      </c>
      <c r="O10437" t="s">
        <v>82593</v>
      </c>
      <c r="P10437">
        <v>1901</v>
      </c>
      <c r="Q10437" t="s">
        <v>29456</v>
      </c>
      <c r="R10437" t="s">
        <v>82594</v>
      </c>
      <c r="V10437" s="4"/>
    </row>
    <row r="10438" spans="1:27" x14ac:dyDescent="0.3">
      <c r="A10438" t="s">
        <v>82595</v>
      </c>
      <c r="B10438" t="s">
        <v>28295</v>
      </c>
      <c r="C10438" t="s">
        <v>28296</v>
      </c>
      <c r="D10438" t="s">
        <v>28297</v>
      </c>
      <c r="E10438" t="s">
        <v>29761</v>
      </c>
      <c r="F10438" s="4">
        <v>36804</v>
      </c>
      <c r="G10438" t="s">
        <v>82596</v>
      </c>
      <c r="I10438" t="s">
        <v>28459</v>
      </c>
      <c r="J10438" t="s">
        <v>28460</v>
      </c>
      <c r="K10438" t="s">
        <v>25490</v>
      </c>
      <c r="L10438" t="s">
        <v>34678</v>
      </c>
      <c r="M10438" t="s">
        <v>39928</v>
      </c>
      <c r="N10438" t="s">
        <v>39929</v>
      </c>
      <c r="O10438" t="s">
        <v>82597</v>
      </c>
      <c r="P10438">
        <v>2080</v>
      </c>
      <c r="Q10438" t="s">
        <v>81731</v>
      </c>
      <c r="R10438" t="s">
        <v>82598</v>
      </c>
      <c r="V10438" s="4"/>
    </row>
    <row r="10439" spans="1:27" x14ac:dyDescent="0.3">
      <c r="A10439" t="s">
        <v>82599</v>
      </c>
      <c r="B10439" t="s">
        <v>28295</v>
      </c>
      <c r="C10439" t="s">
        <v>28296</v>
      </c>
      <c r="D10439" t="s">
        <v>28297</v>
      </c>
      <c r="E10439" t="s">
        <v>28308</v>
      </c>
      <c r="F10439" s="4">
        <v>31369</v>
      </c>
      <c r="G10439" t="s">
        <v>82600</v>
      </c>
      <c r="H10439" t="s">
        <v>82601</v>
      </c>
      <c r="I10439" t="s">
        <v>73653</v>
      </c>
      <c r="J10439" t="s">
        <v>73654</v>
      </c>
      <c r="K10439" t="s">
        <v>27421</v>
      </c>
      <c r="L10439" t="s">
        <v>33965</v>
      </c>
      <c r="M10439" t="s">
        <v>82602</v>
      </c>
      <c r="N10439" t="s">
        <v>33967</v>
      </c>
      <c r="O10439" t="s">
        <v>82603</v>
      </c>
      <c r="P10439" t="s">
        <v>29048</v>
      </c>
      <c r="Q10439" t="s">
        <v>82604</v>
      </c>
      <c r="R10439" t="s">
        <v>82605</v>
      </c>
      <c r="V10439" s="4"/>
    </row>
    <row r="10440" spans="1:27" x14ac:dyDescent="0.3">
      <c r="A10440" t="s">
        <v>82606</v>
      </c>
      <c r="B10440" t="s">
        <v>28295</v>
      </c>
      <c r="C10440" t="s">
        <v>28296</v>
      </c>
      <c r="D10440" t="s">
        <v>28297</v>
      </c>
      <c r="E10440" t="s">
        <v>28308</v>
      </c>
      <c r="F10440" s="4">
        <v>35550</v>
      </c>
      <c r="G10440" t="s">
        <v>82607</v>
      </c>
      <c r="I10440" t="s">
        <v>28774</v>
      </c>
      <c r="J10440" t="s">
        <v>28775</v>
      </c>
      <c r="K10440" t="s">
        <v>25490</v>
      </c>
      <c r="L10440" t="s">
        <v>28368</v>
      </c>
      <c r="M10440" t="s">
        <v>82608</v>
      </c>
      <c r="N10440" t="s">
        <v>28370</v>
      </c>
      <c r="O10440" t="s">
        <v>35949</v>
      </c>
      <c r="P10440">
        <v>1935</v>
      </c>
      <c r="Q10440" t="s">
        <v>82609</v>
      </c>
      <c r="R10440" t="s">
        <v>45860</v>
      </c>
      <c r="V10440" s="4"/>
    </row>
    <row r="10441" spans="1:27" x14ac:dyDescent="0.3">
      <c r="A10441" t="s">
        <v>82610</v>
      </c>
      <c r="B10441" t="s">
        <v>28295</v>
      </c>
      <c r="C10441" t="s">
        <v>28296</v>
      </c>
      <c r="D10441" t="s">
        <v>28374</v>
      </c>
      <c r="E10441" t="s">
        <v>28308</v>
      </c>
      <c r="F10441" s="4">
        <v>42563</v>
      </c>
      <c r="G10441" t="s">
        <v>11159</v>
      </c>
      <c r="I10441" t="s">
        <v>54154</v>
      </c>
      <c r="J10441" t="s">
        <v>54155</v>
      </c>
      <c r="K10441" t="s">
        <v>27681</v>
      </c>
      <c r="L10441" t="s">
        <v>45626</v>
      </c>
      <c r="M10441" t="s">
        <v>45627</v>
      </c>
      <c r="N10441" t="s">
        <v>45628</v>
      </c>
      <c r="O10441" t="s">
        <v>82611</v>
      </c>
      <c r="P10441">
        <v>1500</v>
      </c>
      <c r="Q10441" t="s">
        <v>82612</v>
      </c>
      <c r="R10441" t="s">
        <v>45860</v>
      </c>
      <c r="V10441" s="4"/>
    </row>
    <row r="10442" spans="1:27" x14ac:dyDescent="0.3">
      <c r="A10442" t="s">
        <v>25762</v>
      </c>
      <c r="B10442" t="s">
        <v>28295</v>
      </c>
      <c r="C10442" t="s">
        <v>28296</v>
      </c>
      <c r="D10442" t="s">
        <v>28297</v>
      </c>
      <c r="E10442" t="s">
        <v>28308</v>
      </c>
      <c r="F10442" s="4">
        <v>24309</v>
      </c>
      <c r="G10442" t="s">
        <v>11159</v>
      </c>
      <c r="I10442" t="s">
        <v>28505</v>
      </c>
      <c r="J10442" t="s">
        <v>28506</v>
      </c>
      <c r="K10442" t="s">
        <v>25490</v>
      </c>
      <c r="L10442" t="s">
        <v>29055</v>
      </c>
      <c r="M10442" t="s">
        <v>45861</v>
      </c>
      <c r="N10442" t="s">
        <v>30401</v>
      </c>
      <c r="O10442" t="s">
        <v>82613</v>
      </c>
      <c r="P10442" t="s">
        <v>29048</v>
      </c>
      <c r="Q10442" t="s">
        <v>82614</v>
      </c>
      <c r="R10442" t="s">
        <v>82615</v>
      </c>
      <c r="V10442" s="4"/>
      <c r="W10442" t="s">
        <v>88326</v>
      </c>
      <c r="X10442" t="s">
        <v>88327</v>
      </c>
      <c r="Y10442" t="s">
        <v>10491</v>
      </c>
      <c r="Z10442" t="s">
        <v>10492</v>
      </c>
      <c r="AA10442" t="s">
        <v>10479</v>
      </c>
    </row>
    <row r="10443" spans="1:27" x14ac:dyDescent="0.3">
      <c r="A10443" t="s">
        <v>26087</v>
      </c>
      <c r="B10443" t="s">
        <v>28295</v>
      </c>
      <c r="C10443" t="s">
        <v>28296</v>
      </c>
      <c r="D10443" t="s">
        <v>28374</v>
      </c>
      <c r="E10443" t="s">
        <v>28308</v>
      </c>
      <c r="F10443" s="4">
        <v>25440</v>
      </c>
      <c r="G10443" t="s">
        <v>11159</v>
      </c>
      <c r="I10443" t="s">
        <v>28505</v>
      </c>
      <c r="J10443" t="s">
        <v>28506</v>
      </c>
      <c r="K10443" t="s">
        <v>27681</v>
      </c>
      <c r="L10443" t="s">
        <v>28437</v>
      </c>
      <c r="M10443" t="s">
        <v>82616</v>
      </c>
      <c r="N10443" t="s">
        <v>28820</v>
      </c>
      <c r="O10443" t="s">
        <v>34338</v>
      </c>
      <c r="P10443">
        <v>11800</v>
      </c>
      <c r="R10443" t="s">
        <v>45860</v>
      </c>
      <c r="V10443" s="4"/>
      <c r="W10443" t="s">
        <v>88326</v>
      </c>
      <c r="X10443" t="s">
        <v>88327</v>
      </c>
      <c r="Y10443" t="s">
        <v>10491</v>
      </c>
      <c r="Z10443" t="s">
        <v>10492</v>
      </c>
      <c r="AA10443" t="s">
        <v>10479</v>
      </c>
    </row>
    <row r="10444" spans="1:27" x14ac:dyDescent="0.3">
      <c r="A10444" t="s">
        <v>82617</v>
      </c>
      <c r="B10444" t="s">
        <v>28295</v>
      </c>
      <c r="C10444" t="s">
        <v>28296</v>
      </c>
      <c r="D10444" t="s">
        <v>28297</v>
      </c>
      <c r="E10444" t="s">
        <v>29236</v>
      </c>
      <c r="F10444" s="4">
        <v>40437</v>
      </c>
      <c r="G10444" t="s">
        <v>82618</v>
      </c>
      <c r="H10444" t="s">
        <v>82619</v>
      </c>
      <c r="I10444" t="s">
        <v>32722</v>
      </c>
      <c r="J10444" t="s">
        <v>32723</v>
      </c>
      <c r="K10444" t="s">
        <v>27347</v>
      </c>
      <c r="L10444" t="s">
        <v>33287</v>
      </c>
      <c r="M10444" t="s">
        <v>82620</v>
      </c>
      <c r="N10444" t="s">
        <v>82621</v>
      </c>
      <c r="O10444" t="s">
        <v>82622</v>
      </c>
      <c r="P10444">
        <v>361</v>
      </c>
      <c r="Q10444" t="s">
        <v>31113</v>
      </c>
      <c r="R10444" t="s">
        <v>82623</v>
      </c>
      <c r="V10444" s="4"/>
    </row>
    <row r="10445" spans="1:27" x14ac:dyDescent="0.3">
      <c r="A10445" t="s">
        <v>82624</v>
      </c>
      <c r="B10445" t="s">
        <v>28295</v>
      </c>
      <c r="C10445" t="s">
        <v>28296</v>
      </c>
      <c r="D10445" t="s">
        <v>28297</v>
      </c>
      <c r="E10445" t="s">
        <v>29236</v>
      </c>
      <c r="F10445" s="4">
        <v>38134</v>
      </c>
      <c r="G10445" t="s">
        <v>82625</v>
      </c>
      <c r="H10445" t="s">
        <v>82626</v>
      </c>
      <c r="I10445" t="s">
        <v>35146</v>
      </c>
      <c r="J10445" t="s">
        <v>35147</v>
      </c>
      <c r="K10445" t="s">
        <v>25490</v>
      </c>
      <c r="L10445" t="s">
        <v>28360</v>
      </c>
      <c r="M10445" t="s">
        <v>42035</v>
      </c>
      <c r="N10445" t="s">
        <v>30981</v>
      </c>
      <c r="O10445" t="s">
        <v>31615</v>
      </c>
      <c r="P10445">
        <v>1748</v>
      </c>
      <c r="Q10445" t="s">
        <v>82627</v>
      </c>
      <c r="R10445" t="s">
        <v>82628</v>
      </c>
      <c r="V10445" s="4"/>
    </row>
    <row r="10446" spans="1:27" x14ac:dyDescent="0.3">
      <c r="A10446" t="s">
        <v>82629</v>
      </c>
      <c r="B10446" t="s">
        <v>28295</v>
      </c>
      <c r="C10446" t="s">
        <v>28296</v>
      </c>
      <c r="D10446" t="s">
        <v>28297</v>
      </c>
      <c r="E10446" t="s">
        <v>28308</v>
      </c>
      <c r="F10446" s="4">
        <v>44294</v>
      </c>
      <c r="G10446" t="s">
        <v>82630</v>
      </c>
      <c r="H10446" t="s">
        <v>82631</v>
      </c>
      <c r="I10446" t="s">
        <v>29735</v>
      </c>
      <c r="J10446" t="s">
        <v>29736</v>
      </c>
      <c r="K10446" t="s">
        <v>27735</v>
      </c>
      <c r="L10446" t="s">
        <v>29676</v>
      </c>
      <c r="M10446" t="s">
        <v>82632</v>
      </c>
      <c r="N10446" t="s">
        <v>80648</v>
      </c>
      <c r="O10446" t="s">
        <v>82633</v>
      </c>
      <c r="P10446">
        <v>601</v>
      </c>
      <c r="R10446" t="s">
        <v>82634</v>
      </c>
      <c r="V10446" s="4"/>
    </row>
    <row r="10447" spans="1:27" x14ac:dyDescent="0.3">
      <c r="A10447" t="s">
        <v>91710</v>
      </c>
      <c r="B10447" t="s">
        <v>28295</v>
      </c>
      <c r="C10447" t="s">
        <v>28296</v>
      </c>
      <c r="D10447" t="s">
        <v>28297</v>
      </c>
      <c r="E10447" t="s">
        <v>28308</v>
      </c>
      <c r="F10447" s="4">
        <v>41787</v>
      </c>
      <c r="G10447" t="s">
        <v>91711</v>
      </c>
      <c r="H10447" t="s">
        <v>91712</v>
      </c>
      <c r="I10447" t="s">
        <v>91713</v>
      </c>
      <c r="J10447" t="s">
        <v>91714</v>
      </c>
      <c r="K10447" t="s">
        <v>25490</v>
      </c>
      <c r="L10447" t="s">
        <v>28492</v>
      </c>
      <c r="M10447" t="s">
        <v>42395</v>
      </c>
      <c r="N10447" t="s">
        <v>44406</v>
      </c>
      <c r="O10447" t="s">
        <v>61382</v>
      </c>
      <c r="P10447">
        <v>27580</v>
      </c>
      <c r="Q10447" t="s">
        <v>91715</v>
      </c>
      <c r="R10447" t="s">
        <v>91716</v>
      </c>
      <c r="V10447" s="4"/>
    </row>
    <row r="10448" spans="1:27" x14ac:dyDescent="0.3">
      <c r="A10448" t="s">
        <v>82635</v>
      </c>
      <c r="B10448" t="s">
        <v>28295</v>
      </c>
      <c r="C10448" t="s">
        <v>28296</v>
      </c>
      <c r="D10448" t="s">
        <v>28297</v>
      </c>
      <c r="E10448" t="s">
        <v>28308</v>
      </c>
      <c r="F10448" s="4">
        <v>43679</v>
      </c>
      <c r="G10448" t="s">
        <v>82636</v>
      </c>
      <c r="H10448" t="s">
        <v>82637</v>
      </c>
      <c r="I10448" t="s">
        <v>30476</v>
      </c>
      <c r="J10448" t="s">
        <v>30477</v>
      </c>
      <c r="K10448" t="s">
        <v>27441</v>
      </c>
      <c r="L10448" t="s">
        <v>28907</v>
      </c>
      <c r="M10448" t="s">
        <v>45718</v>
      </c>
      <c r="N10448" t="s">
        <v>31058</v>
      </c>
      <c r="O10448" t="s">
        <v>82638</v>
      </c>
      <c r="P10448">
        <v>335</v>
      </c>
      <c r="Q10448" t="s">
        <v>46721</v>
      </c>
      <c r="V10448" s="4"/>
    </row>
    <row r="10449" spans="1:27" x14ac:dyDescent="0.3">
      <c r="A10449" t="s">
        <v>82639</v>
      </c>
      <c r="B10449" t="s">
        <v>28295</v>
      </c>
      <c r="C10449" t="s">
        <v>28296</v>
      </c>
      <c r="D10449" t="s">
        <v>28297</v>
      </c>
      <c r="E10449" t="s">
        <v>28308</v>
      </c>
      <c r="F10449" s="4">
        <v>35271</v>
      </c>
      <c r="G10449" t="s">
        <v>82640</v>
      </c>
      <c r="H10449" t="s">
        <v>82641</v>
      </c>
      <c r="I10449" t="s">
        <v>30476</v>
      </c>
      <c r="J10449" t="s">
        <v>30477</v>
      </c>
      <c r="K10449" t="s">
        <v>25490</v>
      </c>
      <c r="L10449" t="s">
        <v>28360</v>
      </c>
      <c r="M10449" t="s">
        <v>82642</v>
      </c>
      <c r="N10449" t="s">
        <v>35626</v>
      </c>
      <c r="O10449" t="s">
        <v>52327</v>
      </c>
      <c r="P10449">
        <v>472</v>
      </c>
      <c r="R10449" t="s">
        <v>82643</v>
      </c>
      <c r="V10449" s="4"/>
    </row>
    <row r="10450" spans="1:27" x14ac:dyDescent="0.3">
      <c r="A10450" t="s">
        <v>82644</v>
      </c>
      <c r="B10450" t="s">
        <v>28295</v>
      </c>
      <c r="C10450" t="s">
        <v>28296</v>
      </c>
      <c r="D10450" t="s">
        <v>28297</v>
      </c>
      <c r="E10450" t="s">
        <v>28308</v>
      </c>
      <c r="F10450" s="4">
        <v>43692</v>
      </c>
      <c r="G10450" t="s">
        <v>82645</v>
      </c>
      <c r="H10450" t="s">
        <v>82646</v>
      </c>
      <c r="I10450" t="s">
        <v>28377</v>
      </c>
      <c r="J10450" t="s">
        <v>28378</v>
      </c>
      <c r="K10450" t="s">
        <v>27535</v>
      </c>
      <c r="L10450" t="s">
        <v>34397</v>
      </c>
      <c r="M10450" t="s">
        <v>64674</v>
      </c>
      <c r="N10450" t="s">
        <v>64675</v>
      </c>
      <c r="O10450" t="s">
        <v>82647</v>
      </c>
      <c r="P10450" t="s">
        <v>29048</v>
      </c>
      <c r="Q10450" t="s">
        <v>82648</v>
      </c>
      <c r="R10450" t="s">
        <v>82649</v>
      </c>
      <c r="V10450" s="4"/>
    </row>
    <row r="10451" spans="1:27" x14ac:dyDescent="0.3">
      <c r="A10451" t="s">
        <v>82650</v>
      </c>
      <c r="B10451" t="s">
        <v>28295</v>
      </c>
      <c r="C10451" t="s">
        <v>28296</v>
      </c>
      <c r="D10451" t="s">
        <v>28297</v>
      </c>
      <c r="E10451" t="s">
        <v>28308</v>
      </c>
      <c r="F10451" s="4">
        <v>38677</v>
      </c>
      <c r="G10451" t="s">
        <v>82651</v>
      </c>
      <c r="I10451" t="s">
        <v>29735</v>
      </c>
      <c r="J10451" t="s">
        <v>29736</v>
      </c>
      <c r="K10451" t="s">
        <v>27441</v>
      </c>
      <c r="L10451" t="s">
        <v>34816</v>
      </c>
      <c r="M10451" t="s">
        <v>82652</v>
      </c>
      <c r="N10451" t="s">
        <v>36071</v>
      </c>
      <c r="O10451" t="s">
        <v>82653</v>
      </c>
      <c r="P10451">
        <v>347</v>
      </c>
      <c r="Q10451" t="s">
        <v>82654</v>
      </c>
      <c r="V10451" s="4"/>
    </row>
    <row r="10452" spans="1:27" x14ac:dyDescent="0.3">
      <c r="A10452" t="s">
        <v>82655</v>
      </c>
      <c r="B10452" t="s">
        <v>28295</v>
      </c>
      <c r="C10452" t="s">
        <v>28296</v>
      </c>
      <c r="D10452" t="s">
        <v>28297</v>
      </c>
      <c r="E10452" t="s">
        <v>28308</v>
      </c>
      <c r="F10452" s="4">
        <v>36839</v>
      </c>
      <c r="G10452" t="s">
        <v>82656</v>
      </c>
      <c r="I10452" t="s">
        <v>34855</v>
      </c>
      <c r="J10452" t="s">
        <v>34856</v>
      </c>
      <c r="K10452" t="s">
        <v>27507</v>
      </c>
      <c r="L10452" t="s">
        <v>28497</v>
      </c>
      <c r="M10452" t="s">
        <v>82657</v>
      </c>
      <c r="N10452" t="s">
        <v>31526</v>
      </c>
      <c r="O10452" t="s">
        <v>66918</v>
      </c>
      <c r="P10452">
        <v>168</v>
      </c>
      <c r="V10452" s="4"/>
    </row>
    <row r="10453" spans="1:27" x14ac:dyDescent="0.3">
      <c r="A10453" t="s">
        <v>82658</v>
      </c>
      <c r="B10453" t="s">
        <v>28295</v>
      </c>
      <c r="C10453" t="s">
        <v>28296</v>
      </c>
      <c r="D10453" t="s">
        <v>28297</v>
      </c>
      <c r="E10453" t="s">
        <v>29236</v>
      </c>
      <c r="F10453" s="4">
        <v>44329</v>
      </c>
      <c r="G10453" t="s">
        <v>82659</v>
      </c>
      <c r="H10453" t="s">
        <v>82660</v>
      </c>
      <c r="I10453" t="s">
        <v>30461</v>
      </c>
      <c r="J10453" t="s">
        <v>30462</v>
      </c>
      <c r="K10453" t="s">
        <v>25490</v>
      </c>
      <c r="L10453" t="s">
        <v>28360</v>
      </c>
      <c r="M10453" t="s">
        <v>82661</v>
      </c>
      <c r="N10453" t="s">
        <v>29779</v>
      </c>
      <c r="O10453" t="s">
        <v>57650</v>
      </c>
      <c r="P10453">
        <v>25</v>
      </c>
      <c r="R10453" t="s">
        <v>82662</v>
      </c>
      <c r="V10453" s="4"/>
    </row>
    <row r="10454" spans="1:27" x14ac:dyDescent="0.3">
      <c r="A10454" t="s">
        <v>82663</v>
      </c>
      <c r="B10454" t="s">
        <v>28295</v>
      </c>
      <c r="C10454" t="s">
        <v>28296</v>
      </c>
      <c r="D10454" t="s">
        <v>28297</v>
      </c>
      <c r="E10454" t="s">
        <v>28308</v>
      </c>
      <c r="F10454" s="4">
        <v>39618</v>
      </c>
      <c r="G10454" t="s">
        <v>82664</v>
      </c>
      <c r="I10454" t="s">
        <v>32707</v>
      </c>
      <c r="J10454" t="s">
        <v>32708</v>
      </c>
      <c r="K10454" t="s">
        <v>25490</v>
      </c>
      <c r="L10454" t="s">
        <v>82665</v>
      </c>
      <c r="M10454" t="s">
        <v>82666</v>
      </c>
      <c r="N10454" t="s">
        <v>28499</v>
      </c>
      <c r="O10454" t="s">
        <v>82667</v>
      </c>
      <c r="P10454">
        <v>155</v>
      </c>
      <c r="R10454" t="s">
        <v>82668</v>
      </c>
      <c r="V10454" s="4"/>
    </row>
    <row r="10455" spans="1:27" x14ac:dyDescent="0.3">
      <c r="A10455" t="s">
        <v>27015</v>
      </c>
      <c r="B10455" t="s">
        <v>28295</v>
      </c>
      <c r="C10455" t="s">
        <v>28296</v>
      </c>
      <c r="D10455" t="s">
        <v>28297</v>
      </c>
      <c r="E10455" t="s">
        <v>29761</v>
      </c>
      <c r="F10455" s="4">
        <v>39631</v>
      </c>
      <c r="G10455" t="s">
        <v>82669</v>
      </c>
      <c r="H10455" t="s">
        <v>82670</v>
      </c>
      <c r="I10455" t="s">
        <v>49964</v>
      </c>
      <c r="J10455" t="s">
        <v>49965</v>
      </c>
      <c r="K10455" t="s">
        <v>27421</v>
      </c>
      <c r="L10455" t="s">
        <v>32639</v>
      </c>
      <c r="M10455" t="s">
        <v>82671</v>
      </c>
      <c r="N10455" t="s">
        <v>37706</v>
      </c>
      <c r="O10455" t="s">
        <v>29554</v>
      </c>
      <c r="P10455">
        <v>88</v>
      </c>
      <c r="Q10455" t="s">
        <v>29192</v>
      </c>
      <c r="R10455" t="s">
        <v>82672</v>
      </c>
      <c r="V10455" s="4"/>
      <c r="W10455" t="s">
        <v>88324</v>
      </c>
      <c r="X10455" t="s">
        <v>88322</v>
      </c>
      <c r="Y10455" t="s">
        <v>218</v>
      </c>
      <c r="Z10455" t="s">
        <v>11068</v>
      </c>
      <c r="AA10455" t="s">
        <v>10485</v>
      </c>
    </row>
    <row r="10456" spans="1:27" x14ac:dyDescent="0.3">
      <c r="A10456" t="s">
        <v>82673</v>
      </c>
      <c r="B10456" t="s">
        <v>28418</v>
      </c>
      <c r="C10456" t="s">
        <v>28296</v>
      </c>
      <c r="D10456" t="s">
        <v>28297</v>
      </c>
      <c r="E10456" t="s">
        <v>29761</v>
      </c>
      <c r="F10456" s="4">
        <v>36943</v>
      </c>
      <c r="G10456" t="s">
        <v>82674</v>
      </c>
      <c r="I10456" t="s">
        <v>28420</v>
      </c>
      <c r="J10456" t="s">
        <v>28421</v>
      </c>
      <c r="K10456" t="s">
        <v>27507</v>
      </c>
      <c r="L10456" t="s">
        <v>28497</v>
      </c>
      <c r="M10456" t="s">
        <v>82675</v>
      </c>
      <c r="N10456" t="s">
        <v>32273</v>
      </c>
      <c r="O10456" t="s">
        <v>82676</v>
      </c>
      <c r="P10456">
        <v>378</v>
      </c>
      <c r="Q10456" t="s">
        <v>82677</v>
      </c>
      <c r="U10456" t="s">
        <v>28426</v>
      </c>
      <c r="V10456" s="4"/>
    </row>
    <row r="10457" spans="1:27" x14ac:dyDescent="0.3">
      <c r="A10457" t="s">
        <v>82678</v>
      </c>
      <c r="B10457" t="s">
        <v>28295</v>
      </c>
      <c r="C10457" t="s">
        <v>28296</v>
      </c>
      <c r="D10457" t="s">
        <v>28297</v>
      </c>
      <c r="E10457" t="s">
        <v>28308</v>
      </c>
      <c r="F10457" s="4">
        <v>28962</v>
      </c>
      <c r="G10457" t="s">
        <v>82679</v>
      </c>
      <c r="H10457" t="s">
        <v>82680</v>
      </c>
      <c r="I10457" t="s">
        <v>29674</v>
      </c>
      <c r="J10457" t="s">
        <v>29675</v>
      </c>
      <c r="K10457" t="s">
        <v>25490</v>
      </c>
      <c r="L10457" t="s">
        <v>28360</v>
      </c>
      <c r="M10457" t="s">
        <v>80318</v>
      </c>
      <c r="N10457" t="s">
        <v>80319</v>
      </c>
      <c r="O10457" t="s">
        <v>82681</v>
      </c>
      <c r="P10457">
        <v>691</v>
      </c>
      <c r="Q10457" t="s">
        <v>33521</v>
      </c>
      <c r="R10457" t="s">
        <v>82682</v>
      </c>
      <c r="V10457" s="4"/>
    </row>
    <row r="10458" spans="1:27" x14ac:dyDescent="0.3">
      <c r="A10458" t="s">
        <v>82683</v>
      </c>
      <c r="B10458" t="s">
        <v>28295</v>
      </c>
      <c r="C10458" t="s">
        <v>28296</v>
      </c>
      <c r="D10458" t="s">
        <v>28297</v>
      </c>
      <c r="E10458" t="s">
        <v>28298</v>
      </c>
      <c r="F10458" s="4">
        <v>34352</v>
      </c>
      <c r="G10458" t="s">
        <v>82684</v>
      </c>
      <c r="I10458" t="s">
        <v>29744</v>
      </c>
      <c r="J10458" t="s">
        <v>29745</v>
      </c>
      <c r="K10458" t="s">
        <v>27681</v>
      </c>
      <c r="L10458" t="s">
        <v>33311</v>
      </c>
      <c r="M10458" t="s">
        <v>33312</v>
      </c>
      <c r="N10458" t="s">
        <v>73341</v>
      </c>
      <c r="O10458" t="s">
        <v>82685</v>
      </c>
      <c r="P10458" t="s">
        <v>28573</v>
      </c>
      <c r="R10458" t="s">
        <v>82686</v>
      </c>
      <c r="V10458" s="4"/>
    </row>
    <row r="10459" spans="1:27" x14ac:dyDescent="0.3">
      <c r="A10459" t="s">
        <v>27141</v>
      </c>
      <c r="B10459" t="s">
        <v>28295</v>
      </c>
      <c r="C10459" t="s">
        <v>28296</v>
      </c>
      <c r="D10459" t="s">
        <v>28297</v>
      </c>
      <c r="E10459" t="s">
        <v>28308</v>
      </c>
      <c r="F10459" s="4">
        <v>43195</v>
      </c>
      <c r="G10459" t="s">
        <v>12188</v>
      </c>
      <c r="H10459" t="s">
        <v>82687</v>
      </c>
      <c r="I10459" t="s">
        <v>31685</v>
      </c>
      <c r="J10459" t="s">
        <v>31686</v>
      </c>
      <c r="K10459" t="s">
        <v>27507</v>
      </c>
      <c r="L10459" t="s">
        <v>28497</v>
      </c>
      <c r="M10459" t="s">
        <v>82688</v>
      </c>
      <c r="N10459" t="s">
        <v>28924</v>
      </c>
      <c r="O10459" t="s">
        <v>28925</v>
      </c>
      <c r="P10459" t="s">
        <v>82689</v>
      </c>
      <c r="Q10459" t="s">
        <v>82690</v>
      </c>
      <c r="R10459" t="s">
        <v>82691</v>
      </c>
      <c r="V10459" s="4"/>
      <c r="W10459" t="s">
        <v>88321</v>
      </c>
      <c r="X10459" t="s">
        <v>88322</v>
      </c>
      <c r="Y10459" t="s">
        <v>10540</v>
      </c>
      <c r="Z10459" t="s">
        <v>10541</v>
      </c>
      <c r="AA10459" t="s">
        <v>10495</v>
      </c>
    </row>
    <row r="10460" spans="1:27" x14ac:dyDescent="0.3">
      <c r="A10460" t="s">
        <v>82692</v>
      </c>
      <c r="B10460" t="s">
        <v>28295</v>
      </c>
      <c r="C10460" t="s">
        <v>28296</v>
      </c>
      <c r="D10460" t="s">
        <v>28374</v>
      </c>
      <c r="E10460" t="s">
        <v>28298</v>
      </c>
      <c r="F10460" s="4">
        <v>42341</v>
      </c>
      <c r="G10460" t="s">
        <v>82693</v>
      </c>
      <c r="I10460" t="s">
        <v>28830</v>
      </c>
      <c r="J10460" t="s">
        <v>28831</v>
      </c>
      <c r="K10460" t="s">
        <v>25490</v>
      </c>
      <c r="L10460" t="s">
        <v>34647</v>
      </c>
      <c r="M10460" t="s">
        <v>82694</v>
      </c>
      <c r="N10460" t="s">
        <v>82695</v>
      </c>
      <c r="O10460" t="s">
        <v>82696</v>
      </c>
      <c r="P10460">
        <v>975</v>
      </c>
      <c r="R10460" t="s">
        <v>82697</v>
      </c>
      <c r="V10460" s="4"/>
    </row>
    <row r="10461" spans="1:27" x14ac:dyDescent="0.3">
      <c r="A10461" t="s">
        <v>82698</v>
      </c>
      <c r="B10461" t="s">
        <v>28295</v>
      </c>
      <c r="C10461" t="s">
        <v>28296</v>
      </c>
      <c r="D10461" t="s">
        <v>28297</v>
      </c>
      <c r="E10461" t="s">
        <v>28308</v>
      </c>
      <c r="F10461" s="4">
        <v>27410</v>
      </c>
      <c r="G10461" t="s">
        <v>82699</v>
      </c>
      <c r="I10461" t="s">
        <v>35146</v>
      </c>
      <c r="J10461" t="s">
        <v>35147</v>
      </c>
      <c r="K10461" t="s">
        <v>25490</v>
      </c>
      <c r="L10461" t="s">
        <v>28360</v>
      </c>
      <c r="M10461" t="s">
        <v>32862</v>
      </c>
      <c r="N10461" t="s">
        <v>32863</v>
      </c>
      <c r="O10461" t="s">
        <v>43973</v>
      </c>
      <c r="P10461">
        <v>1488</v>
      </c>
      <c r="Q10461" t="s">
        <v>82700</v>
      </c>
      <c r="R10461" t="s">
        <v>82701</v>
      </c>
      <c r="V10461" s="4"/>
    </row>
    <row r="10462" spans="1:27" x14ac:dyDescent="0.3">
      <c r="A10462" t="s">
        <v>82702</v>
      </c>
      <c r="B10462" t="s">
        <v>28295</v>
      </c>
      <c r="C10462" t="s">
        <v>28296</v>
      </c>
      <c r="D10462" t="s">
        <v>28374</v>
      </c>
      <c r="E10462" t="s">
        <v>28308</v>
      </c>
      <c r="F10462" s="4">
        <v>38770</v>
      </c>
      <c r="G10462" t="s">
        <v>82699</v>
      </c>
      <c r="I10462" t="s">
        <v>28690</v>
      </c>
      <c r="J10462" t="s">
        <v>28691</v>
      </c>
      <c r="K10462" t="s">
        <v>25490</v>
      </c>
      <c r="L10462" t="s">
        <v>31252</v>
      </c>
      <c r="M10462" t="s">
        <v>82703</v>
      </c>
      <c r="N10462" t="s">
        <v>34289</v>
      </c>
      <c r="O10462" t="s">
        <v>82704</v>
      </c>
      <c r="P10462">
        <v>9401</v>
      </c>
      <c r="Q10462" t="s">
        <v>82705</v>
      </c>
      <c r="R10462" t="s">
        <v>82701</v>
      </c>
      <c r="V10462" s="4"/>
    </row>
    <row r="10463" spans="1:27" x14ac:dyDescent="0.3">
      <c r="A10463" t="s">
        <v>82706</v>
      </c>
      <c r="B10463" t="s">
        <v>28295</v>
      </c>
      <c r="C10463" t="s">
        <v>28296</v>
      </c>
      <c r="D10463" t="s">
        <v>28297</v>
      </c>
      <c r="E10463" t="s">
        <v>28308</v>
      </c>
      <c r="F10463" s="4">
        <v>35656</v>
      </c>
      <c r="G10463" t="s">
        <v>82707</v>
      </c>
      <c r="I10463" t="s">
        <v>36906</v>
      </c>
      <c r="J10463" t="s">
        <v>36907</v>
      </c>
      <c r="K10463" t="s">
        <v>25490</v>
      </c>
      <c r="L10463" t="s">
        <v>28313</v>
      </c>
      <c r="M10463" t="s">
        <v>82708</v>
      </c>
      <c r="N10463" t="s">
        <v>30663</v>
      </c>
      <c r="O10463" t="s">
        <v>61920</v>
      </c>
      <c r="P10463">
        <v>1090</v>
      </c>
      <c r="Q10463" t="s">
        <v>82709</v>
      </c>
      <c r="V10463" s="4"/>
    </row>
    <row r="10464" spans="1:27" x14ac:dyDescent="0.3">
      <c r="A10464" t="s">
        <v>82710</v>
      </c>
      <c r="B10464" t="s">
        <v>28295</v>
      </c>
      <c r="C10464" t="s">
        <v>28296</v>
      </c>
      <c r="D10464" t="s">
        <v>28297</v>
      </c>
      <c r="E10464" t="s">
        <v>28308</v>
      </c>
      <c r="F10464" s="4">
        <v>44420</v>
      </c>
      <c r="G10464" t="s">
        <v>82711</v>
      </c>
      <c r="I10464" t="s">
        <v>82712</v>
      </c>
      <c r="J10464" t="s">
        <v>82713</v>
      </c>
      <c r="K10464" t="s">
        <v>27670</v>
      </c>
      <c r="L10464" t="s">
        <v>28302</v>
      </c>
      <c r="M10464" t="s">
        <v>82714</v>
      </c>
      <c r="N10464" t="s">
        <v>28825</v>
      </c>
      <c r="O10464" t="s">
        <v>82715</v>
      </c>
      <c r="P10464">
        <v>66</v>
      </c>
      <c r="R10464" t="s">
        <v>82716</v>
      </c>
      <c r="V10464" s="4"/>
    </row>
    <row r="10465" spans="1:27" x14ac:dyDescent="0.3">
      <c r="A10465" t="s">
        <v>26201</v>
      </c>
      <c r="F10465" s="4"/>
      <c r="G10465" t="s">
        <v>13336</v>
      </c>
      <c r="V10465" s="4"/>
      <c r="W10465" t="s">
        <v>88321</v>
      </c>
      <c r="X10465" t="s">
        <v>88322</v>
      </c>
      <c r="AA10465" t="s">
        <v>10495</v>
      </c>
    </row>
    <row r="10466" spans="1:27" x14ac:dyDescent="0.3">
      <c r="A10466" t="s">
        <v>82717</v>
      </c>
      <c r="B10466" t="s">
        <v>28295</v>
      </c>
      <c r="C10466" t="s">
        <v>28296</v>
      </c>
      <c r="D10466" t="s">
        <v>28297</v>
      </c>
      <c r="E10466" t="s">
        <v>28298</v>
      </c>
      <c r="F10466" s="4">
        <v>38566</v>
      </c>
      <c r="G10466" t="s">
        <v>82718</v>
      </c>
      <c r="I10466" t="s">
        <v>33507</v>
      </c>
      <c r="J10466" t="s">
        <v>33508</v>
      </c>
      <c r="K10466" t="s">
        <v>27670</v>
      </c>
      <c r="L10466" t="s">
        <v>29083</v>
      </c>
      <c r="M10466" t="s">
        <v>82719</v>
      </c>
      <c r="N10466" t="s">
        <v>36033</v>
      </c>
      <c r="O10466" t="s">
        <v>82720</v>
      </c>
      <c r="P10466">
        <v>220</v>
      </c>
      <c r="R10466" t="s">
        <v>82721</v>
      </c>
      <c r="V10466" s="4"/>
    </row>
    <row r="10467" spans="1:27" x14ac:dyDescent="0.3">
      <c r="A10467" t="s">
        <v>25568</v>
      </c>
      <c r="B10467" t="s">
        <v>28295</v>
      </c>
      <c r="C10467" t="s">
        <v>28296</v>
      </c>
      <c r="D10467" t="s">
        <v>28297</v>
      </c>
      <c r="E10467" t="s">
        <v>29236</v>
      </c>
      <c r="F10467" s="4">
        <v>36228</v>
      </c>
      <c r="G10467" t="s">
        <v>13432</v>
      </c>
      <c r="I10467" t="s">
        <v>30469</v>
      </c>
      <c r="J10467" t="s">
        <v>30470</v>
      </c>
      <c r="K10467" t="s">
        <v>27507</v>
      </c>
      <c r="L10467" t="s">
        <v>28931</v>
      </c>
      <c r="M10467" t="s">
        <v>38886</v>
      </c>
      <c r="N10467" t="s">
        <v>41802</v>
      </c>
      <c r="O10467" t="s">
        <v>82722</v>
      </c>
      <c r="P10467" t="s">
        <v>28573</v>
      </c>
      <c r="V10467" s="4"/>
      <c r="W10467" t="s">
        <v>10533</v>
      </c>
      <c r="X10467" t="s">
        <v>10533</v>
      </c>
      <c r="Y10467" t="s">
        <v>10634</v>
      </c>
      <c r="Z10467" t="s">
        <v>12174</v>
      </c>
      <c r="AA10467" t="s">
        <v>10533</v>
      </c>
    </row>
    <row r="10468" spans="1:27" x14ac:dyDescent="0.3">
      <c r="A10468" t="s">
        <v>25726</v>
      </c>
      <c r="B10468" t="s">
        <v>28295</v>
      </c>
      <c r="D10468" t="s">
        <v>28297</v>
      </c>
      <c r="E10468" t="s">
        <v>29236</v>
      </c>
      <c r="F10468" s="4">
        <v>42969</v>
      </c>
      <c r="G10468" t="s">
        <v>82723</v>
      </c>
      <c r="H10468" t="s">
        <v>82724</v>
      </c>
      <c r="I10468" t="s">
        <v>34570</v>
      </c>
      <c r="J10468" t="s">
        <v>34571</v>
      </c>
      <c r="K10468" t="s">
        <v>27398</v>
      </c>
      <c r="L10468" t="s">
        <v>27411</v>
      </c>
      <c r="M10468" t="s">
        <v>82725</v>
      </c>
      <c r="N10468" t="s">
        <v>82726</v>
      </c>
      <c r="O10468" t="s">
        <v>82727</v>
      </c>
      <c r="P10468">
        <v>490</v>
      </c>
      <c r="R10468" t="s">
        <v>82728</v>
      </c>
      <c r="V10468" s="4"/>
    </row>
    <row r="10469" spans="1:27" x14ac:dyDescent="0.3">
      <c r="A10469" t="s">
        <v>82729</v>
      </c>
      <c r="B10469" t="s">
        <v>28418</v>
      </c>
      <c r="C10469" t="s">
        <v>28296</v>
      </c>
      <c r="D10469" t="s">
        <v>28297</v>
      </c>
      <c r="E10469" t="s">
        <v>29236</v>
      </c>
      <c r="F10469" s="4">
        <v>44370</v>
      </c>
      <c r="G10469" t="s">
        <v>82730</v>
      </c>
      <c r="H10469" t="s">
        <v>82731</v>
      </c>
      <c r="I10469" t="s">
        <v>28420</v>
      </c>
      <c r="J10469" t="s">
        <v>28421</v>
      </c>
      <c r="K10469" t="s">
        <v>27681</v>
      </c>
      <c r="L10469" t="s">
        <v>30809</v>
      </c>
      <c r="M10469" t="s">
        <v>82732</v>
      </c>
      <c r="N10469" t="s">
        <v>49560</v>
      </c>
      <c r="O10469" t="s">
        <v>82733</v>
      </c>
      <c r="P10469">
        <v>15</v>
      </c>
      <c r="Q10469" t="s">
        <v>82734</v>
      </c>
      <c r="R10469" t="s">
        <v>82735</v>
      </c>
      <c r="U10469" t="s">
        <v>28426</v>
      </c>
      <c r="V10469" s="4"/>
    </row>
    <row r="10470" spans="1:27" x14ac:dyDescent="0.3">
      <c r="A10470" t="s">
        <v>27004</v>
      </c>
      <c r="B10470" t="s">
        <v>28295</v>
      </c>
      <c r="C10470" t="s">
        <v>28296</v>
      </c>
      <c r="D10470" t="s">
        <v>28297</v>
      </c>
      <c r="E10470" t="s">
        <v>29236</v>
      </c>
      <c r="F10470" s="4">
        <v>44160</v>
      </c>
      <c r="G10470" t="s">
        <v>82736</v>
      </c>
      <c r="I10470" t="s">
        <v>32504</v>
      </c>
      <c r="J10470" t="s">
        <v>32505</v>
      </c>
      <c r="K10470" t="s">
        <v>25490</v>
      </c>
      <c r="L10470" t="s">
        <v>40160</v>
      </c>
      <c r="M10470" t="s">
        <v>82737</v>
      </c>
      <c r="N10470" t="s">
        <v>51272</v>
      </c>
      <c r="O10470" t="s">
        <v>82738</v>
      </c>
      <c r="P10470">
        <v>646</v>
      </c>
      <c r="V10470" s="4"/>
    </row>
    <row r="10471" spans="1:27" x14ac:dyDescent="0.3">
      <c r="A10471" t="s">
        <v>82739</v>
      </c>
      <c r="B10471" t="s">
        <v>28418</v>
      </c>
      <c r="C10471" t="s">
        <v>28296</v>
      </c>
      <c r="D10471" t="s">
        <v>28297</v>
      </c>
      <c r="E10471" t="s">
        <v>29236</v>
      </c>
      <c r="F10471" s="4">
        <v>41311</v>
      </c>
      <c r="G10471" t="s">
        <v>82740</v>
      </c>
      <c r="H10471" t="s">
        <v>82741</v>
      </c>
      <c r="I10471" t="s">
        <v>28420</v>
      </c>
      <c r="J10471" t="s">
        <v>28421</v>
      </c>
      <c r="K10471" t="s">
        <v>27375</v>
      </c>
      <c r="L10471" t="s">
        <v>33180</v>
      </c>
      <c r="M10471" t="s">
        <v>82742</v>
      </c>
      <c r="N10471" t="s">
        <v>33182</v>
      </c>
      <c r="O10471" t="s">
        <v>82743</v>
      </c>
      <c r="P10471">
        <v>4461</v>
      </c>
      <c r="Q10471" t="s">
        <v>82744</v>
      </c>
      <c r="R10471" t="s">
        <v>82745</v>
      </c>
      <c r="U10471" t="s">
        <v>82746</v>
      </c>
      <c r="V10471" s="4"/>
    </row>
    <row r="10472" spans="1:27" x14ac:dyDescent="0.3">
      <c r="A10472" t="s">
        <v>82747</v>
      </c>
      <c r="B10472" t="s">
        <v>28295</v>
      </c>
      <c r="C10472" t="s">
        <v>28296</v>
      </c>
      <c r="D10472" t="s">
        <v>28297</v>
      </c>
      <c r="E10472" t="s">
        <v>29236</v>
      </c>
      <c r="F10472" s="4">
        <v>42604</v>
      </c>
      <c r="G10472" t="s">
        <v>82748</v>
      </c>
      <c r="H10472" t="s">
        <v>82749</v>
      </c>
      <c r="I10472" t="s">
        <v>28756</v>
      </c>
      <c r="J10472" t="s">
        <v>28757</v>
      </c>
      <c r="K10472" t="s">
        <v>25490</v>
      </c>
      <c r="L10472" t="s">
        <v>28387</v>
      </c>
      <c r="M10472" t="s">
        <v>82750</v>
      </c>
      <c r="N10472" t="s">
        <v>82751</v>
      </c>
      <c r="O10472" t="s">
        <v>82752</v>
      </c>
      <c r="P10472">
        <v>309</v>
      </c>
      <c r="Q10472" t="s">
        <v>43201</v>
      </c>
      <c r="R10472" t="s">
        <v>82753</v>
      </c>
      <c r="V10472" s="4"/>
    </row>
    <row r="10473" spans="1:27" x14ac:dyDescent="0.3">
      <c r="A10473" t="s">
        <v>26921</v>
      </c>
      <c r="B10473" t="s">
        <v>28295</v>
      </c>
      <c r="C10473" t="s">
        <v>28296</v>
      </c>
      <c r="D10473" t="s">
        <v>28297</v>
      </c>
      <c r="E10473" t="s">
        <v>28308</v>
      </c>
      <c r="F10473" s="4">
        <v>24698</v>
      </c>
      <c r="G10473" t="s">
        <v>82754</v>
      </c>
      <c r="H10473" t="s">
        <v>82755</v>
      </c>
      <c r="I10473" t="s">
        <v>29883</v>
      </c>
      <c r="J10473" t="s">
        <v>29884</v>
      </c>
      <c r="K10473" t="s">
        <v>27421</v>
      </c>
      <c r="L10473" t="s">
        <v>29387</v>
      </c>
      <c r="M10473" t="s">
        <v>82756</v>
      </c>
      <c r="N10473" t="s">
        <v>65216</v>
      </c>
      <c r="O10473" t="s">
        <v>76503</v>
      </c>
      <c r="P10473">
        <v>270</v>
      </c>
      <c r="Q10473" t="s">
        <v>82757</v>
      </c>
      <c r="V10473" s="4"/>
    </row>
    <row r="10474" spans="1:27" x14ac:dyDescent="0.3">
      <c r="A10474" t="s">
        <v>82758</v>
      </c>
      <c r="B10474" t="s">
        <v>28295</v>
      </c>
      <c r="C10474" t="s">
        <v>28296</v>
      </c>
      <c r="D10474" t="s">
        <v>28297</v>
      </c>
      <c r="E10474" t="s">
        <v>28308</v>
      </c>
      <c r="F10474" s="4">
        <v>38083</v>
      </c>
      <c r="G10474" t="s">
        <v>82759</v>
      </c>
      <c r="H10474" t="s">
        <v>82760</v>
      </c>
      <c r="I10474" t="s">
        <v>28459</v>
      </c>
      <c r="J10474" t="s">
        <v>28460</v>
      </c>
      <c r="K10474" t="s">
        <v>25490</v>
      </c>
      <c r="L10474" t="s">
        <v>29251</v>
      </c>
      <c r="M10474" t="s">
        <v>82761</v>
      </c>
      <c r="N10474" t="s">
        <v>82762</v>
      </c>
      <c r="O10474" t="s">
        <v>46814</v>
      </c>
      <c r="P10474">
        <v>44</v>
      </c>
      <c r="Q10474" t="s">
        <v>82763</v>
      </c>
      <c r="R10474" t="s">
        <v>82764</v>
      </c>
      <c r="V10474" s="4"/>
    </row>
    <row r="10475" spans="1:27" x14ac:dyDescent="0.3">
      <c r="A10475" t="s">
        <v>82765</v>
      </c>
      <c r="B10475" t="s">
        <v>28295</v>
      </c>
      <c r="C10475" t="s">
        <v>28296</v>
      </c>
      <c r="D10475" t="s">
        <v>28297</v>
      </c>
      <c r="E10475" t="s">
        <v>29236</v>
      </c>
      <c r="F10475" s="4">
        <v>43656</v>
      </c>
      <c r="G10475" t="s">
        <v>82766</v>
      </c>
      <c r="H10475" t="s">
        <v>82767</v>
      </c>
      <c r="I10475" t="s">
        <v>28809</v>
      </c>
      <c r="J10475" t="s">
        <v>28810</v>
      </c>
      <c r="K10475" t="s">
        <v>25490</v>
      </c>
      <c r="L10475" t="s">
        <v>28360</v>
      </c>
      <c r="M10475" t="s">
        <v>82768</v>
      </c>
      <c r="N10475" t="s">
        <v>82769</v>
      </c>
      <c r="O10475" t="s">
        <v>82770</v>
      </c>
      <c r="P10475">
        <v>195</v>
      </c>
      <c r="Q10475" t="s">
        <v>82771</v>
      </c>
      <c r="R10475" t="s">
        <v>29433</v>
      </c>
      <c r="V10475" s="4"/>
    </row>
    <row r="10476" spans="1:27" x14ac:dyDescent="0.3">
      <c r="A10476" t="s">
        <v>82772</v>
      </c>
      <c r="B10476" t="s">
        <v>28295</v>
      </c>
      <c r="C10476" t="s">
        <v>28296</v>
      </c>
      <c r="D10476" t="s">
        <v>28297</v>
      </c>
      <c r="E10476" t="s">
        <v>29236</v>
      </c>
      <c r="F10476" s="4">
        <v>35440</v>
      </c>
      <c r="G10476" t="s">
        <v>82773</v>
      </c>
      <c r="H10476" t="s">
        <v>82774</v>
      </c>
      <c r="I10476" t="s">
        <v>28401</v>
      </c>
      <c r="J10476" t="s">
        <v>28402</v>
      </c>
      <c r="K10476" t="s">
        <v>25490</v>
      </c>
      <c r="L10476" t="s">
        <v>56834</v>
      </c>
      <c r="M10476" t="s">
        <v>82775</v>
      </c>
      <c r="N10476" t="s">
        <v>82776</v>
      </c>
      <c r="O10476" t="s">
        <v>82777</v>
      </c>
      <c r="P10476">
        <v>143</v>
      </c>
      <c r="R10476" t="s">
        <v>82778</v>
      </c>
      <c r="V10476" s="4"/>
    </row>
    <row r="10477" spans="1:27" x14ac:dyDescent="0.3">
      <c r="A10477" t="s">
        <v>27045</v>
      </c>
      <c r="B10477" t="s">
        <v>28295</v>
      </c>
      <c r="C10477" t="s">
        <v>28296</v>
      </c>
      <c r="D10477" t="s">
        <v>28297</v>
      </c>
      <c r="E10477" t="s">
        <v>28298</v>
      </c>
      <c r="F10477" s="4">
        <v>39052</v>
      </c>
      <c r="G10477" t="s">
        <v>82779</v>
      </c>
      <c r="H10477" t="s">
        <v>82780</v>
      </c>
      <c r="I10477" t="s">
        <v>28435</v>
      </c>
      <c r="J10477" t="s">
        <v>28436</v>
      </c>
      <c r="K10477" t="s">
        <v>27441</v>
      </c>
      <c r="L10477" t="s">
        <v>28907</v>
      </c>
      <c r="M10477" t="s">
        <v>35045</v>
      </c>
      <c r="N10477" t="s">
        <v>28452</v>
      </c>
      <c r="O10477" t="s">
        <v>35050</v>
      </c>
      <c r="P10477">
        <v>8300</v>
      </c>
      <c r="Q10477" t="s">
        <v>82781</v>
      </c>
      <c r="R10477" t="s">
        <v>82782</v>
      </c>
      <c r="V10477" s="4"/>
      <c r="W10477" t="s">
        <v>88323</v>
      </c>
      <c r="X10477" t="s">
        <v>88325</v>
      </c>
      <c r="Y10477" t="s">
        <v>379</v>
      </c>
      <c r="Z10477" t="s">
        <v>12635</v>
      </c>
      <c r="AA10477" t="s">
        <v>10503</v>
      </c>
    </row>
    <row r="10478" spans="1:27" x14ac:dyDescent="0.3">
      <c r="A10478" t="s">
        <v>27133</v>
      </c>
      <c r="B10478" t="s">
        <v>28295</v>
      </c>
      <c r="C10478" t="s">
        <v>28296</v>
      </c>
      <c r="D10478" t="s">
        <v>28297</v>
      </c>
      <c r="E10478" t="s">
        <v>28308</v>
      </c>
      <c r="F10478" s="4">
        <v>45258</v>
      </c>
      <c r="G10478" t="s">
        <v>82783</v>
      </c>
      <c r="H10478" t="s">
        <v>82784</v>
      </c>
      <c r="I10478" t="s">
        <v>47987</v>
      </c>
      <c r="J10478" t="s">
        <v>47988</v>
      </c>
      <c r="K10478" t="s">
        <v>27441</v>
      </c>
      <c r="L10478" t="s">
        <v>28907</v>
      </c>
      <c r="M10478" t="s">
        <v>35045</v>
      </c>
      <c r="N10478" t="s">
        <v>28909</v>
      </c>
      <c r="O10478" t="s">
        <v>35046</v>
      </c>
      <c r="P10478">
        <v>8300</v>
      </c>
      <c r="Q10478" t="s">
        <v>82785</v>
      </c>
      <c r="R10478" t="s">
        <v>82786</v>
      </c>
      <c r="V10478" s="4"/>
    </row>
    <row r="10479" spans="1:27" x14ac:dyDescent="0.3">
      <c r="A10479" t="s">
        <v>82787</v>
      </c>
      <c r="B10479" t="s">
        <v>28295</v>
      </c>
      <c r="C10479" t="s">
        <v>28296</v>
      </c>
      <c r="D10479" t="s">
        <v>28297</v>
      </c>
      <c r="E10479" t="s">
        <v>28308</v>
      </c>
      <c r="F10479" s="4">
        <v>36193</v>
      </c>
      <c r="G10479" t="s">
        <v>82788</v>
      </c>
      <c r="I10479" t="s">
        <v>28713</v>
      </c>
      <c r="J10479" t="s">
        <v>28714</v>
      </c>
      <c r="K10479" t="s">
        <v>25490</v>
      </c>
      <c r="L10479" t="s">
        <v>28360</v>
      </c>
      <c r="M10479" t="s">
        <v>82789</v>
      </c>
      <c r="N10479" t="s">
        <v>50027</v>
      </c>
      <c r="O10479" t="s">
        <v>82790</v>
      </c>
      <c r="P10479">
        <v>161</v>
      </c>
      <c r="R10479" t="s">
        <v>82791</v>
      </c>
      <c r="V10479" s="4"/>
    </row>
    <row r="10480" spans="1:27" x14ac:dyDescent="0.3">
      <c r="A10480" t="s">
        <v>82792</v>
      </c>
      <c r="B10480" t="s">
        <v>28295</v>
      </c>
      <c r="C10480" t="s">
        <v>28296</v>
      </c>
      <c r="D10480" t="s">
        <v>28297</v>
      </c>
      <c r="E10480" t="s">
        <v>28308</v>
      </c>
      <c r="F10480" s="4">
        <v>37867</v>
      </c>
      <c r="G10480" t="s">
        <v>82793</v>
      </c>
      <c r="I10480" t="s">
        <v>33122</v>
      </c>
      <c r="J10480" t="s">
        <v>33123</v>
      </c>
      <c r="K10480" t="s">
        <v>27441</v>
      </c>
      <c r="L10480" t="s">
        <v>82794</v>
      </c>
      <c r="M10480" t="s">
        <v>82795</v>
      </c>
      <c r="N10480" t="s">
        <v>82796</v>
      </c>
      <c r="O10480" t="s">
        <v>82797</v>
      </c>
      <c r="P10480">
        <v>4915</v>
      </c>
      <c r="Q10480" t="s">
        <v>82798</v>
      </c>
      <c r="R10480" t="s">
        <v>82799</v>
      </c>
      <c r="V10480" s="4"/>
    </row>
    <row r="10481" spans="1:22" x14ac:dyDescent="0.3">
      <c r="A10481" t="s">
        <v>82800</v>
      </c>
      <c r="B10481" t="s">
        <v>28295</v>
      </c>
      <c r="C10481" t="s">
        <v>28296</v>
      </c>
      <c r="D10481" t="s">
        <v>28297</v>
      </c>
      <c r="E10481" t="s">
        <v>28308</v>
      </c>
      <c r="F10481" s="4">
        <v>38926</v>
      </c>
      <c r="G10481" t="s">
        <v>82801</v>
      </c>
      <c r="I10481" t="s">
        <v>29735</v>
      </c>
      <c r="J10481" t="s">
        <v>29736</v>
      </c>
      <c r="K10481" t="s">
        <v>25490</v>
      </c>
      <c r="L10481" t="s">
        <v>28360</v>
      </c>
      <c r="M10481" t="s">
        <v>82802</v>
      </c>
      <c r="N10481" t="s">
        <v>82803</v>
      </c>
      <c r="O10481" t="s">
        <v>82804</v>
      </c>
      <c r="P10481">
        <v>145</v>
      </c>
      <c r="R10481" t="s">
        <v>82805</v>
      </c>
      <c r="V10481" s="4"/>
    </row>
    <row r="10482" spans="1:22" x14ac:dyDescent="0.3">
      <c r="A10482" t="s">
        <v>82806</v>
      </c>
      <c r="B10482" t="s">
        <v>28295</v>
      </c>
      <c r="C10482" t="s">
        <v>28296</v>
      </c>
      <c r="D10482" t="s">
        <v>28297</v>
      </c>
      <c r="E10482" t="s">
        <v>28308</v>
      </c>
      <c r="F10482" s="4">
        <v>24328</v>
      </c>
      <c r="G10482" t="s">
        <v>82807</v>
      </c>
      <c r="I10482" t="s">
        <v>34181</v>
      </c>
      <c r="J10482" t="s">
        <v>34182</v>
      </c>
      <c r="K10482" t="s">
        <v>25490</v>
      </c>
      <c r="L10482" t="s">
        <v>28954</v>
      </c>
      <c r="M10482" t="s">
        <v>82808</v>
      </c>
      <c r="N10482" t="s">
        <v>50196</v>
      </c>
      <c r="O10482" t="s">
        <v>82809</v>
      </c>
      <c r="P10482">
        <v>47</v>
      </c>
      <c r="V10482" s="4"/>
    </row>
    <row r="10483" spans="1:22" x14ac:dyDescent="0.3">
      <c r="A10483" t="s">
        <v>82810</v>
      </c>
      <c r="B10483" t="s">
        <v>28295</v>
      </c>
      <c r="C10483" t="s">
        <v>28296</v>
      </c>
      <c r="D10483" t="s">
        <v>28297</v>
      </c>
      <c r="E10483" t="s">
        <v>28308</v>
      </c>
      <c r="F10483" s="4">
        <v>39281</v>
      </c>
      <c r="G10483" t="s">
        <v>82811</v>
      </c>
      <c r="H10483" t="s">
        <v>82812</v>
      </c>
      <c r="I10483" t="s">
        <v>28347</v>
      </c>
      <c r="J10483" t="s">
        <v>28348</v>
      </c>
      <c r="K10483" t="s">
        <v>27480</v>
      </c>
      <c r="L10483" t="s">
        <v>28740</v>
      </c>
      <c r="M10483" t="s">
        <v>82813</v>
      </c>
      <c r="N10483" t="s">
        <v>31580</v>
      </c>
      <c r="O10483" t="s">
        <v>82814</v>
      </c>
      <c r="P10483">
        <v>200</v>
      </c>
      <c r="Q10483" t="s">
        <v>82815</v>
      </c>
      <c r="R10483" t="s">
        <v>82816</v>
      </c>
      <c r="V10483" s="4"/>
    </row>
    <row r="10484" spans="1:22" x14ac:dyDescent="0.3">
      <c r="A10484" t="s">
        <v>82817</v>
      </c>
      <c r="B10484" t="s">
        <v>28295</v>
      </c>
      <c r="C10484" t="s">
        <v>28296</v>
      </c>
      <c r="D10484" t="s">
        <v>28374</v>
      </c>
      <c r="E10484" t="s">
        <v>28298</v>
      </c>
      <c r="F10484" s="4">
        <v>41017</v>
      </c>
      <c r="G10484" t="s">
        <v>82818</v>
      </c>
      <c r="H10484" t="s">
        <v>82818</v>
      </c>
      <c r="I10484" t="s">
        <v>28527</v>
      </c>
      <c r="J10484" t="s">
        <v>28528</v>
      </c>
      <c r="K10484" t="s">
        <v>25490</v>
      </c>
      <c r="L10484" t="s">
        <v>30758</v>
      </c>
      <c r="M10484" t="s">
        <v>30759</v>
      </c>
      <c r="N10484" t="s">
        <v>82819</v>
      </c>
      <c r="O10484" t="s">
        <v>82820</v>
      </c>
      <c r="P10484">
        <v>500</v>
      </c>
      <c r="Q10484" t="s">
        <v>82821</v>
      </c>
      <c r="R10484" t="s">
        <v>82822</v>
      </c>
      <c r="V10484" s="4"/>
    </row>
    <row r="10485" spans="1:22" x14ac:dyDescent="0.3">
      <c r="A10485" t="s">
        <v>82823</v>
      </c>
      <c r="B10485" t="s">
        <v>28295</v>
      </c>
      <c r="C10485" t="s">
        <v>28296</v>
      </c>
      <c r="D10485" t="s">
        <v>28374</v>
      </c>
      <c r="E10485" t="s">
        <v>28298</v>
      </c>
      <c r="F10485" s="4">
        <v>27922</v>
      </c>
      <c r="G10485" t="s">
        <v>82818</v>
      </c>
      <c r="I10485" t="s">
        <v>28527</v>
      </c>
      <c r="J10485" t="s">
        <v>28528</v>
      </c>
      <c r="K10485" t="s">
        <v>27681</v>
      </c>
      <c r="L10485" t="s">
        <v>82824</v>
      </c>
      <c r="M10485" t="s">
        <v>82825</v>
      </c>
      <c r="N10485" t="s">
        <v>82826</v>
      </c>
      <c r="O10485" t="s">
        <v>82827</v>
      </c>
      <c r="P10485">
        <v>736</v>
      </c>
      <c r="R10485" t="s">
        <v>82822</v>
      </c>
      <c r="V10485" s="4"/>
    </row>
    <row r="10486" spans="1:22" x14ac:dyDescent="0.3">
      <c r="A10486" t="s">
        <v>82828</v>
      </c>
      <c r="B10486" t="s">
        <v>28295</v>
      </c>
      <c r="C10486" t="s">
        <v>28296</v>
      </c>
      <c r="D10486" t="s">
        <v>28297</v>
      </c>
      <c r="E10486" t="s">
        <v>28308</v>
      </c>
      <c r="F10486" s="4">
        <v>30055</v>
      </c>
      <c r="G10486" t="s">
        <v>82829</v>
      </c>
      <c r="I10486" t="s">
        <v>56874</v>
      </c>
      <c r="J10486" t="s">
        <v>56875</v>
      </c>
      <c r="K10486" t="s">
        <v>27681</v>
      </c>
      <c r="L10486" t="s">
        <v>28412</v>
      </c>
      <c r="M10486" t="s">
        <v>82830</v>
      </c>
      <c r="N10486" t="s">
        <v>76115</v>
      </c>
      <c r="O10486" t="s">
        <v>82831</v>
      </c>
      <c r="P10486">
        <v>351</v>
      </c>
      <c r="R10486" t="s">
        <v>82832</v>
      </c>
      <c r="V10486" s="4"/>
    </row>
    <row r="10487" spans="1:22" x14ac:dyDescent="0.3">
      <c r="A10487" t="s">
        <v>82833</v>
      </c>
      <c r="B10487" t="s">
        <v>28295</v>
      </c>
      <c r="C10487" t="s">
        <v>28296</v>
      </c>
      <c r="D10487" t="s">
        <v>28297</v>
      </c>
      <c r="E10487" t="s">
        <v>28308</v>
      </c>
      <c r="F10487" s="4">
        <v>38286</v>
      </c>
      <c r="G10487" t="s">
        <v>82834</v>
      </c>
      <c r="I10487" t="s">
        <v>31702</v>
      </c>
      <c r="J10487" t="s">
        <v>31703</v>
      </c>
      <c r="K10487" t="s">
        <v>27681</v>
      </c>
      <c r="L10487" t="s">
        <v>36884</v>
      </c>
      <c r="M10487" t="s">
        <v>82835</v>
      </c>
      <c r="N10487" t="s">
        <v>36886</v>
      </c>
      <c r="O10487" t="s">
        <v>50673</v>
      </c>
      <c r="P10487">
        <v>2539</v>
      </c>
      <c r="R10487" t="s">
        <v>82836</v>
      </c>
      <c r="V10487" s="4"/>
    </row>
    <row r="10488" spans="1:22" x14ac:dyDescent="0.3">
      <c r="A10488" t="s">
        <v>82837</v>
      </c>
      <c r="B10488" t="s">
        <v>28295</v>
      </c>
      <c r="C10488" t="s">
        <v>28296</v>
      </c>
      <c r="D10488" t="s">
        <v>28297</v>
      </c>
      <c r="E10488" t="s">
        <v>28398</v>
      </c>
      <c r="F10488" s="4">
        <v>38807</v>
      </c>
      <c r="G10488" t="s">
        <v>82838</v>
      </c>
      <c r="H10488" t="s">
        <v>82839</v>
      </c>
      <c r="I10488" t="s">
        <v>30711</v>
      </c>
      <c r="J10488" t="s">
        <v>30712</v>
      </c>
      <c r="K10488" t="s">
        <v>27661</v>
      </c>
      <c r="L10488" t="s">
        <v>44441</v>
      </c>
      <c r="M10488" t="s">
        <v>82840</v>
      </c>
      <c r="N10488" t="s">
        <v>44443</v>
      </c>
      <c r="O10488" t="s">
        <v>82841</v>
      </c>
      <c r="P10488">
        <v>19</v>
      </c>
      <c r="R10488" t="s">
        <v>82842</v>
      </c>
      <c r="V10488" s="4"/>
    </row>
    <row r="10489" spans="1:22" x14ac:dyDescent="0.3">
      <c r="A10489" t="s">
        <v>82843</v>
      </c>
      <c r="B10489" t="s">
        <v>28295</v>
      </c>
      <c r="C10489" t="s">
        <v>28296</v>
      </c>
      <c r="D10489" t="s">
        <v>28297</v>
      </c>
      <c r="E10489" t="s">
        <v>28308</v>
      </c>
      <c r="F10489" s="4">
        <v>38204</v>
      </c>
      <c r="G10489" t="s">
        <v>82844</v>
      </c>
      <c r="H10489" t="s">
        <v>82845</v>
      </c>
      <c r="I10489" t="s">
        <v>29081</v>
      </c>
      <c r="J10489" t="s">
        <v>29082</v>
      </c>
      <c r="K10489" t="s">
        <v>27670</v>
      </c>
      <c r="L10489" t="s">
        <v>61689</v>
      </c>
      <c r="M10489" t="s">
        <v>61690</v>
      </c>
      <c r="N10489" t="s">
        <v>82846</v>
      </c>
      <c r="O10489" t="s">
        <v>82847</v>
      </c>
      <c r="P10489">
        <v>4075</v>
      </c>
      <c r="Q10489" t="s">
        <v>82848</v>
      </c>
      <c r="R10489" t="s">
        <v>82849</v>
      </c>
      <c r="V10489" s="4"/>
    </row>
    <row r="10490" spans="1:22" x14ac:dyDescent="0.3">
      <c r="A10490" t="s">
        <v>26605</v>
      </c>
      <c r="B10490" t="s">
        <v>28295</v>
      </c>
      <c r="C10490" t="s">
        <v>28296</v>
      </c>
      <c r="D10490" t="s">
        <v>28297</v>
      </c>
      <c r="E10490" t="s">
        <v>29236</v>
      </c>
      <c r="F10490" s="4">
        <v>41018</v>
      </c>
      <c r="G10490" t="s">
        <v>82850</v>
      </c>
      <c r="H10490" t="s">
        <v>82851</v>
      </c>
      <c r="I10490" t="s">
        <v>28809</v>
      </c>
      <c r="J10490" t="s">
        <v>28810</v>
      </c>
      <c r="K10490" t="s">
        <v>27735</v>
      </c>
      <c r="L10490" t="s">
        <v>29198</v>
      </c>
      <c r="M10490" t="s">
        <v>29199</v>
      </c>
      <c r="N10490" t="s">
        <v>29200</v>
      </c>
      <c r="O10490" t="s">
        <v>37101</v>
      </c>
      <c r="P10490">
        <v>1166</v>
      </c>
      <c r="Q10490" t="s">
        <v>82852</v>
      </c>
      <c r="R10490" t="s">
        <v>34723</v>
      </c>
      <c r="V10490" s="4"/>
    </row>
    <row r="10491" spans="1:22" x14ac:dyDescent="0.3">
      <c r="A10491" t="s">
        <v>82853</v>
      </c>
      <c r="B10491" t="s">
        <v>28295</v>
      </c>
      <c r="C10491" t="s">
        <v>28296</v>
      </c>
      <c r="D10491" t="s">
        <v>28297</v>
      </c>
      <c r="E10491" t="s">
        <v>29236</v>
      </c>
      <c r="F10491" s="4">
        <v>37027</v>
      </c>
      <c r="G10491" t="s">
        <v>82854</v>
      </c>
      <c r="H10491" t="s">
        <v>76666</v>
      </c>
      <c r="I10491" t="s">
        <v>29600</v>
      </c>
      <c r="J10491" t="s">
        <v>29601</v>
      </c>
      <c r="K10491" t="s">
        <v>27480</v>
      </c>
      <c r="L10491" t="s">
        <v>29324</v>
      </c>
      <c r="M10491" t="s">
        <v>82855</v>
      </c>
      <c r="N10491" t="s">
        <v>30600</v>
      </c>
      <c r="O10491" t="s">
        <v>82856</v>
      </c>
      <c r="P10491">
        <v>545</v>
      </c>
      <c r="Q10491" t="s">
        <v>82857</v>
      </c>
      <c r="R10491" t="s">
        <v>76671</v>
      </c>
      <c r="V10491" s="4"/>
    </row>
    <row r="10492" spans="1:22" x14ac:dyDescent="0.3">
      <c r="A10492" t="s">
        <v>82858</v>
      </c>
      <c r="B10492" t="s">
        <v>28295</v>
      </c>
      <c r="C10492" t="s">
        <v>28296</v>
      </c>
      <c r="D10492" t="s">
        <v>28297</v>
      </c>
      <c r="E10492" t="s">
        <v>29236</v>
      </c>
      <c r="F10492" s="4">
        <v>43875</v>
      </c>
      <c r="G10492" t="s">
        <v>82859</v>
      </c>
      <c r="H10492" t="s">
        <v>82860</v>
      </c>
      <c r="I10492" t="s">
        <v>82861</v>
      </c>
      <c r="J10492" t="s">
        <v>82862</v>
      </c>
      <c r="K10492" t="s">
        <v>27347</v>
      </c>
      <c r="L10492" t="s">
        <v>48173</v>
      </c>
      <c r="M10492" t="s">
        <v>48174</v>
      </c>
      <c r="N10492" t="s">
        <v>82863</v>
      </c>
      <c r="O10492" t="s">
        <v>82864</v>
      </c>
      <c r="P10492">
        <v>1035</v>
      </c>
      <c r="R10492" t="s">
        <v>82865</v>
      </c>
      <c r="V10492" s="4"/>
    </row>
    <row r="10493" spans="1:22" x14ac:dyDescent="0.3">
      <c r="A10493" t="s">
        <v>82866</v>
      </c>
      <c r="B10493" t="s">
        <v>28295</v>
      </c>
      <c r="C10493" t="s">
        <v>28296</v>
      </c>
      <c r="D10493" t="s">
        <v>28297</v>
      </c>
      <c r="E10493" t="s">
        <v>28308</v>
      </c>
      <c r="F10493" s="4">
        <v>30221</v>
      </c>
      <c r="G10493" t="s">
        <v>82867</v>
      </c>
      <c r="I10493" t="s">
        <v>32040</v>
      </c>
      <c r="J10493" t="s">
        <v>32041</v>
      </c>
      <c r="K10493" t="s">
        <v>27681</v>
      </c>
      <c r="L10493" t="s">
        <v>28403</v>
      </c>
      <c r="M10493" t="s">
        <v>82868</v>
      </c>
      <c r="N10493" t="s">
        <v>82869</v>
      </c>
      <c r="O10493" t="s">
        <v>82870</v>
      </c>
      <c r="P10493">
        <v>15</v>
      </c>
      <c r="R10493" t="s">
        <v>82871</v>
      </c>
      <c r="V10493" s="4"/>
    </row>
    <row r="10494" spans="1:22" x14ac:dyDescent="0.3">
      <c r="A10494" t="s">
        <v>82872</v>
      </c>
      <c r="B10494" t="s">
        <v>28295</v>
      </c>
      <c r="C10494" t="s">
        <v>28296</v>
      </c>
      <c r="D10494" t="s">
        <v>28297</v>
      </c>
      <c r="E10494" t="s">
        <v>28308</v>
      </c>
      <c r="F10494" s="4">
        <v>34736</v>
      </c>
      <c r="G10494" t="s">
        <v>82873</v>
      </c>
      <c r="H10494" t="s">
        <v>82874</v>
      </c>
      <c r="I10494" t="s">
        <v>29843</v>
      </c>
      <c r="J10494" t="s">
        <v>29844</v>
      </c>
      <c r="K10494" t="s">
        <v>27681</v>
      </c>
      <c r="L10494" t="s">
        <v>30498</v>
      </c>
      <c r="M10494" t="s">
        <v>30499</v>
      </c>
      <c r="N10494" t="s">
        <v>28499</v>
      </c>
      <c r="O10494" t="s">
        <v>47079</v>
      </c>
      <c r="P10494">
        <v>750</v>
      </c>
      <c r="V10494" s="4"/>
    </row>
    <row r="10495" spans="1:22" x14ac:dyDescent="0.3">
      <c r="A10495" t="s">
        <v>82875</v>
      </c>
      <c r="B10495" t="s">
        <v>28295</v>
      </c>
      <c r="C10495" t="s">
        <v>28296</v>
      </c>
      <c r="D10495" t="s">
        <v>28297</v>
      </c>
      <c r="E10495" t="s">
        <v>29236</v>
      </c>
      <c r="F10495" s="4">
        <v>42303</v>
      </c>
      <c r="G10495" t="s">
        <v>82876</v>
      </c>
      <c r="H10495" t="s">
        <v>82877</v>
      </c>
      <c r="I10495" t="s">
        <v>37981</v>
      </c>
      <c r="J10495" t="s">
        <v>37982</v>
      </c>
      <c r="K10495" t="s">
        <v>27535</v>
      </c>
      <c r="L10495" t="s">
        <v>32205</v>
      </c>
      <c r="M10495" t="s">
        <v>82878</v>
      </c>
      <c r="N10495" t="s">
        <v>82879</v>
      </c>
      <c r="O10495" t="s">
        <v>82880</v>
      </c>
      <c r="P10495">
        <v>85</v>
      </c>
      <c r="R10495" t="s">
        <v>82881</v>
      </c>
      <c r="V10495" s="4"/>
    </row>
    <row r="10496" spans="1:22" x14ac:dyDescent="0.3">
      <c r="A10496" t="s">
        <v>82882</v>
      </c>
      <c r="B10496" t="s">
        <v>28295</v>
      </c>
      <c r="C10496" t="s">
        <v>28296</v>
      </c>
      <c r="D10496" t="s">
        <v>28297</v>
      </c>
      <c r="E10496" t="s">
        <v>28308</v>
      </c>
      <c r="F10496" s="4">
        <v>44992</v>
      </c>
      <c r="G10496" t="s">
        <v>82883</v>
      </c>
      <c r="H10496" t="s">
        <v>82884</v>
      </c>
      <c r="I10496" t="s">
        <v>36995</v>
      </c>
      <c r="J10496" t="s">
        <v>36996</v>
      </c>
      <c r="K10496" t="s">
        <v>38880</v>
      </c>
      <c r="L10496" t="s">
        <v>82885</v>
      </c>
      <c r="M10496" t="s">
        <v>82886</v>
      </c>
      <c r="N10496" t="s">
        <v>28842</v>
      </c>
      <c r="O10496" t="s">
        <v>82887</v>
      </c>
      <c r="P10496" t="s">
        <v>29048</v>
      </c>
      <c r="R10496" t="s">
        <v>82888</v>
      </c>
      <c r="V10496" s="4"/>
    </row>
    <row r="10497" spans="1:22" x14ac:dyDescent="0.3">
      <c r="A10497" t="s">
        <v>82889</v>
      </c>
      <c r="B10497" t="s">
        <v>28295</v>
      </c>
      <c r="C10497" t="s">
        <v>28296</v>
      </c>
      <c r="D10497" t="s">
        <v>28297</v>
      </c>
      <c r="E10497" t="s">
        <v>28308</v>
      </c>
      <c r="F10497" s="4">
        <v>38223</v>
      </c>
      <c r="G10497" t="s">
        <v>82890</v>
      </c>
      <c r="H10497" t="s">
        <v>82891</v>
      </c>
      <c r="I10497" t="s">
        <v>49738</v>
      </c>
      <c r="J10497" t="s">
        <v>49739</v>
      </c>
      <c r="K10497" t="s">
        <v>33623</v>
      </c>
      <c r="L10497" t="s">
        <v>32024</v>
      </c>
      <c r="M10497" t="s">
        <v>82892</v>
      </c>
      <c r="N10497" t="s">
        <v>60628</v>
      </c>
      <c r="O10497" t="s">
        <v>82893</v>
      </c>
      <c r="P10497">
        <v>20</v>
      </c>
      <c r="R10497" t="s">
        <v>82894</v>
      </c>
      <c r="V10497" s="4"/>
    </row>
    <row r="10498" spans="1:22" x14ac:dyDescent="0.3">
      <c r="A10498" t="s">
        <v>82895</v>
      </c>
      <c r="B10498" t="s">
        <v>28295</v>
      </c>
      <c r="C10498" t="s">
        <v>28296</v>
      </c>
      <c r="D10498" t="s">
        <v>28297</v>
      </c>
      <c r="E10498" t="s">
        <v>29236</v>
      </c>
      <c r="F10498" s="4">
        <v>38125</v>
      </c>
      <c r="G10498" t="s">
        <v>82896</v>
      </c>
      <c r="H10498" t="s">
        <v>82897</v>
      </c>
      <c r="I10498" t="s">
        <v>42467</v>
      </c>
      <c r="J10498" t="s">
        <v>42468</v>
      </c>
      <c r="K10498" t="s">
        <v>25490</v>
      </c>
      <c r="L10498" t="s">
        <v>28360</v>
      </c>
      <c r="M10498" t="s">
        <v>82898</v>
      </c>
      <c r="N10498" t="s">
        <v>82899</v>
      </c>
      <c r="O10498" t="s">
        <v>82900</v>
      </c>
      <c r="P10498">
        <v>128</v>
      </c>
      <c r="V10498" s="4"/>
    </row>
    <row r="10499" spans="1:22" x14ac:dyDescent="0.3">
      <c r="A10499" t="s">
        <v>82901</v>
      </c>
      <c r="B10499" t="s">
        <v>28295</v>
      </c>
      <c r="C10499" t="s">
        <v>28296</v>
      </c>
      <c r="D10499" t="s">
        <v>28297</v>
      </c>
      <c r="E10499" t="s">
        <v>29236</v>
      </c>
      <c r="F10499" s="4">
        <v>44062</v>
      </c>
      <c r="G10499" t="s">
        <v>82902</v>
      </c>
      <c r="H10499" t="s">
        <v>82903</v>
      </c>
      <c r="I10499" t="s">
        <v>29042</v>
      </c>
      <c r="J10499" t="s">
        <v>29043</v>
      </c>
      <c r="K10499" t="s">
        <v>27661</v>
      </c>
      <c r="L10499" t="s">
        <v>28794</v>
      </c>
      <c r="M10499" t="s">
        <v>82904</v>
      </c>
      <c r="N10499" t="s">
        <v>50125</v>
      </c>
      <c r="O10499" t="s">
        <v>82905</v>
      </c>
      <c r="P10499">
        <v>1864</v>
      </c>
      <c r="Q10499" t="s">
        <v>45180</v>
      </c>
      <c r="R10499" t="s">
        <v>82906</v>
      </c>
      <c r="V10499" s="4"/>
    </row>
    <row r="10500" spans="1:22" x14ac:dyDescent="0.3">
      <c r="A10500" t="s">
        <v>82907</v>
      </c>
      <c r="B10500" t="s">
        <v>28295</v>
      </c>
      <c r="C10500" t="s">
        <v>28296</v>
      </c>
      <c r="D10500" t="s">
        <v>28297</v>
      </c>
      <c r="E10500" t="s">
        <v>29236</v>
      </c>
      <c r="F10500" s="4">
        <v>43396</v>
      </c>
      <c r="G10500" t="s">
        <v>82908</v>
      </c>
      <c r="I10500" t="s">
        <v>82909</v>
      </c>
      <c r="J10500" t="s">
        <v>82910</v>
      </c>
      <c r="K10500" t="s">
        <v>25490</v>
      </c>
      <c r="L10500" t="s">
        <v>36955</v>
      </c>
      <c r="M10500" t="s">
        <v>82911</v>
      </c>
      <c r="N10500" t="s">
        <v>77694</v>
      </c>
      <c r="O10500" t="s">
        <v>77695</v>
      </c>
      <c r="P10500">
        <v>199</v>
      </c>
      <c r="R10500" t="s">
        <v>82912</v>
      </c>
      <c r="V10500" s="4"/>
    </row>
    <row r="10501" spans="1:22" x14ac:dyDescent="0.3">
      <c r="A10501" t="s">
        <v>82913</v>
      </c>
      <c r="B10501" t="s">
        <v>28295</v>
      </c>
      <c r="C10501" t="s">
        <v>28296</v>
      </c>
      <c r="D10501" t="s">
        <v>28297</v>
      </c>
      <c r="E10501" t="s">
        <v>29236</v>
      </c>
      <c r="F10501" s="4">
        <v>40472</v>
      </c>
      <c r="G10501" t="s">
        <v>82914</v>
      </c>
      <c r="H10501" t="s">
        <v>82915</v>
      </c>
      <c r="I10501" t="s">
        <v>35756</v>
      </c>
      <c r="J10501" t="s">
        <v>35757</v>
      </c>
      <c r="K10501" t="s">
        <v>27535</v>
      </c>
      <c r="L10501" t="s">
        <v>54404</v>
      </c>
      <c r="M10501" t="s">
        <v>69998</v>
      </c>
      <c r="N10501" t="s">
        <v>28842</v>
      </c>
      <c r="O10501" t="s">
        <v>82916</v>
      </c>
      <c r="P10501" t="s">
        <v>28573</v>
      </c>
      <c r="R10501" t="s">
        <v>82917</v>
      </c>
      <c r="V10501" s="4"/>
    </row>
    <row r="10502" spans="1:22" x14ac:dyDescent="0.3">
      <c r="A10502" t="s">
        <v>82918</v>
      </c>
      <c r="B10502" t="s">
        <v>28295</v>
      </c>
      <c r="C10502" t="s">
        <v>28296</v>
      </c>
      <c r="D10502" t="s">
        <v>28297</v>
      </c>
      <c r="E10502" t="s">
        <v>29236</v>
      </c>
      <c r="F10502" s="4">
        <v>43707</v>
      </c>
      <c r="G10502" t="s">
        <v>82919</v>
      </c>
      <c r="I10502" t="s">
        <v>37550</v>
      </c>
      <c r="J10502" t="s">
        <v>37551</v>
      </c>
      <c r="K10502" t="s">
        <v>25490</v>
      </c>
      <c r="L10502" t="s">
        <v>33925</v>
      </c>
      <c r="M10502" t="s">
        <v>82920</v>
      </c>
      <c r="N10502" t="s">
        <v>82921</v>
      </c>
      <c r="O10502" t="s">
        <v>82922</v>
      </c>
      <c r="P10502">
        <v>646</v>
      </c>
      <c r="R10502" t="s">
        <v>82923</v>
      </c>
      <c r="V10502" s="4"/>
    </row>
    <row r="10503" spans="1:22" x14ac:dyDescent="0.3">
      <c r="A10503" t="s">
        <v>82924</v>
      </c>
      <c r="B10503" t="s">
        <v>28295</v>
      </c>
      <c r="C10503" t="s">
        <v>28296</v>
      </c>
      <c r="D10503" t="s">
        <v>28297</v>
      </c>
      <c r="E10503" t="s">
        <v>29236</v>
      </c>
      <c r="F10503" s="4">
        <v>42471</v>
      </c>
      <c r="G10503" t="s">
        <v>82925</v>
      </c>
      <c r="H10503" t="s">
        <v>82926</v>
      </c>
      <c r="I10503" t="s">
        <v>35867</v>
      </c>
      <c r="J10503" t="s">
        <v>35868</v>
      </c>
      <c r="K10503" t="s">
        <v>27535</v>
      </c>
      <c r="L10503" t="s">
        <v>40866</v>
      </c>
      <c r="M10503" t="s">
        <v>40867</v>
      </c>
      <c r="N10503" t="s">
        <v>82927</v>
      </c>
      <c r="O10503" t="s">
        <v>82928</v>
      </c>
      <c r="P10503">
        <v>429</v>
      </c>
      <c r="V10503" s="4"/>
    </row>
    <row r="10504" spans="1:22" x14ac:dyDescent="0.3">
      <c r="A10504" t="s">
        <v>82929</v>
      </c>
      <c r="B10504" t="s">
        <v>28295</v>
      </c>
      <c r="C10504" t="s">
        <v>28296</v>
      </c>
      <c r="D10504" t="s">
        <v>28297</v>
      </c>
      <c r="E10504" t="s">
        <v>28308</v>
      </c>
      <c r="F10504" s="4">
        <v>31289</v>
      </c>
      <c r="G10504" t="s">
        <v>82930</v>
      </c>
      <c r="I10504" t="s">
        <v>28410</v>
      </c>
      <c r="J10504" t="s">
        <v>28411</v>
      </c>
      <c r="K10504" t="s">
        <v>25490</v>
      </c>
      <c r="L10504" t="s">
        <v>33483</v>
      </c>
      <c r="M10504" t="s">
        <v>82931</v>
      </c>
      <c r="N10504" t="s">
        <v>82932</v>
      </c>
      <c r="O10504" t="s">
        <v>82933</v>
      </c>
      <c r="P10504">
        <v>601</v>
      </c>
      <c r="R10504" t="s">
        <v>82934</v>
      </c>
      <c r="V10504" s="4"/>
    </row>
    <row r="10505" spans="1:22" x14ac:dyDescent="0.3">
      <c r="A10505" t="s">
        <v>82935</v>
      </c>
      <c r="B10505" t="s">
        <v>28295</v>
      </c>
      <c r="C10505" t="s">
        <v>28296</v>
      </c>
      <c r="D10505" t="s">
        <v>28297</v>
      </c>
      <c r="E10505" t="s">
        <v>28308</v>
      </c>
      <c r="F10505" s="4">
        <v>37725</v>
      </c>
      <c r="G10505" t="s">
        <v>82936</v>
      </c>
      <c r="I10505" t="s">
        <v>28459</v>
      </c>
      <c r="J10505" t="s">
        <v>28460</v>
      </c>
      <c r="K10505" t="s">
        <v>27507</v>
      </c>
      <c r="L10505" t="s">
        <v>28497</v>
      </c>
      <c r="M10505" t="s">
        <v>82937</v>
      </c>
      <c r="N10505" t="s">
        <v>82938</v>
      </c>
      <c r="O10505" t="s">
        <v>82939</v>
      </c>
      <c r="P10505">
        <v>130</v>
      </c>
      <c r="Q10505" t="s">
        <v>82940</v>
      </c>
      <c r="V10505" s="4"/>
    </row>
    <row r="10506" spans="1:22" x14ac:dyDescent="0.3">
      <c r="A10506" t="s">
        <v>26898</v>
      </c>
      <c r="B10506" t="s">
        <v>28295</v>
      </c>
      <c r="C10506" t="s">
        <v>28296</v>
      </c>
      <c r="D10506" t="s">
        <v>28374</v>
      </c>
      <c r="E10506" t="s">
        <v>28308</v>
      </c>
      <c r="F10506" s="4">
        <v>43328</v>
      </c>
      <c r="G10506" t="s">
        <v>82941</v>
      </c>
      <c r="I10506" t="s">
        <v>30370</v>
      </c>
      <c r="J10506" t="s">
        <v>30371</v>
      </c>
      <c r="K10506" t="s">
        <v>25490</v>
      </c>
      <c r="L10506" t="s">
        <v>49032</v>
      </c>
      <c r="M10506" t="s">
        <v>49033</v>
      </c>
      <c r="N10506" t="s">
        <v>82942</v>
      </c>
      <c r="O10506" t="s">
        <v>82943</v>
      </c>
      <c r="P10506">
        <v>1421</v>
      </c>
      <c r="R10506" t="s">
        <v>82944</v>
      </c>
      <c r="V10506" s="4"/>
    </row>
    <row r="10507" spans="1:22" x14ac:dyDescent="0.3">
      <c r="A10507" t="s">
        <v>82945</v>
      </c>
      <c r="B10507" t="s">
        <v>28295</v>
      </c>
      <c r="C10507" t="s">
        <v>28296</v>
      </c>
      <c r="D10507" t="s">
        <v>28297</v>
      </c>
      <c r="E10507" t="s">
        <v>28308</v>
      </c>
      <c r="F10507" s="4">
        <v>40738</v>
      </c>
      <c r="G10507" t="s">
        <v>82946</v>
      </c>
      <c r="I10507" t="s">
        <v>49753</v>
      </c>
      <c r="J10507" t="s">
        <v>49754</v>
      </c>
      <c r="K10507" t="s">
        <v>25490</v>
      </c>
      <c r="L10507" t="s">
        <v>39435</v>
      </c>
      <c r="M10507" t="s">
        <v>39436</v>
      </c>
      <c r="N10507" t="s">
        <v>28499</v>
      </c>
      <c r="O10507" t="s">
        <v>82947</v>
      </c>
      <c r="P10507">
        <v>491</v>
      </c>
      <c r="R10507" t="s">
        <v>82948</v>
      </c>
      <c r="V10507" s="4"/>
    </row>
    <row r="10508" spans="1:22" x14ac:dyDescent="0.3">
      <c r="A10508" t="s">
        <v>27208</v>
      </c>
      <c r="B10508" t="s">
        <v>28295</v>
      </c>
      <c r="C10508" t="s">
        <v>28296</v>
      </c>
      <c r="D10508" t="s">
        <v>28297</v>
      </c>
      <c r="E10508" t="s">
        <v>28308</v>
      </c>
      <c r="F10508" s="4">
        <v>44426</v>
      </c>
      <c r="G10508" t="s">
        <v>82949</v>
      </c>
      <c r="H10508" t="s">
        <v>82950</v>
      </c>
      <c r="I10508" t="s">
        <v>29405</v>
      </c>
      <c r="J10508" t="s">
        <v>29406</v>
      </c>
      <c r="K10508" t="s">
        <v>27670</v>
      </c>
      <c r="L10508" t="s">
        <v>47439</v>
      </c>
      <c r="M10508" t="s">
        <v>47440</v>
      </c>
      <c r="N10508" t="s">
        <v>28499</v>
      </c>
      <c r="O10508" t="s">
        <v>82951</v>
      </c>
      <c r="P10508">
        <v>282</v>
      </c>
      <c r="R10508" t="s">
        <v>82952</v>
      </c>
      <c r="V10508" s="4"/>
    </row>
    <row r="10509" spans="1:22" x14ac:dyDescent="0.3">
      <c r="A10509" t="s">
        <v>82953</v>
      </c>
      <c r="B10509" t="s">
        <v>28295</v>
      </c>
      <c r="C10509" t="s">
        <v>28296</v>
      </c>
      <c r="D10509" t="s">
        <v>28374</v>
      </c>
      <c r="E10509" t="s">
        <v>28308</v>
      </c>
      <c r="F10509" s="4">
        <v>30131</v>
      </c>
      <c r="G10509" t="s">
        <v>82954</v>
      </c>
      <c r="I10509" t="s">
        <v>82955</v>
      </c>
      <c r="J10509" t="s">
        <v>82956</v>
      </c>
      <c r="K10509" t="s">
        <v>25490</v>
      </c>
      <c r="L10509" t="s">
        <v>29960</v>
      </c>
      <c r="M10509" t="s">
        <v>82957</v>
      </c>
      <c r="N10509" t="s">
        <v>39293</v>
      </c>
      <c r="O10509" t="s">
        <v>82958</v>
      </c>
      <c r="P10509">
        <v>501</v>
      </c>
      <c r="V10509" s="4"/>
    </row>
    <row r="10510" spans="1:22" x14ac:dyDescent="0.3">
      <c r="A10510" t="s">
        <v>26886</v>
      </c>
      <c r="B10510" t="s">
        <v>28295</v>
      </c>
      <c r="C10510" t="s">
        <v>28296</v>
      </c>
      <c r="D10510" t="s">
        <v>28297</v>
      </c>
      <c r="E10510" t="s">
        <v>28308</v>
      </c>
      <c r="F10510" s="4">
        <v>41163</v>
      </c>
      <c r="G10510" t="s">
        <v>82959</v>
      </c>
      <c r="H10510" t="s">
        <v>82960</v>
      </c>
      <c r="I10510" t="s">
        <v>28756</v>
      </c>
      <c r="J10510" t="s">
        <v>28757</v>
      </c>
      <c r="K10510" t="s">
        <v>25490</v>
      </c>
      <c r="L10510" t="s">
        <v>30297</v>
      </c>
      <c r="M10510" t="s">
        <v>56062</v>
      </c>
      <c r="N10510" t="s">
        <v>56063</v>
      </c>
      <c r="O10510" t="s">
        <v>56064</v>
      </c>
      <c r="P10510">
        <v>253</v>
      </c>
      <c r="Q10510" t="s">
        <v>82961</v>
      </c>
      <c r="R10510" t="s">
        <v>82962</v>
      </c>
      <c r="V10510" s="4"/>
    </row>
    <row r="10511" spans="1:22" x14ac:dyDescent="0.3">
      <c r="A10511" t="s">
        <v>82963</v>
      </c>
      <c r="B10511" t="s">
        <v>28295</v>
      </c>
      <c r="C10511" t="s">
        <v>28296</v>
      </c>
      <c r="D10511" t="s">
        <v>28297</v>
      </c>
      <c r="E10511" t="s">
        <v>28308</v>
      </c>
      <c r="F10511" s="4">
        <v>36243</v>
      </c>
      <c r="G10511" t="s">
        <v>82964</v>
      </c>
      <c r="I10511" t="s">
        <v>28401</v>
      </c>
      <c r="J10511" t="s">
        <v>28402</v>
      </c>
      <c r="K10511" t="s">
        <v>27681</v>
      </c>
      <c r="L10511" t="s">
        <v>28412</v>
      </c>
      <c r="M10511" t="s">
        <v>55657</v>
      </c>
      <c r="N10511" t="s">
        <v>28414</v>
      </c>
      <c r="O10511" t="s">
        <v>55659</v>
      </c>
      <c r="P10511">
        <v>1044</v>
      </c>
      <c r="V10511" s="4"/>
    </row>
    <row r="10512" spans="1:22" x14ac:dyDescent="0.3">
      <c r="A10512" t="s">
        <v>82965</v>
      </c>
      <c r="B10512" t="s">
        <v>28295</v>
      </c>
      <c r="C10512" t="s">
        <v>28296</v>
      </c>
      <c r="D10512" t="s">
        <v>28297</v>
      </c>
      <c r="E10512" t="s">
        <v>28308</v>
      </c>
      <c r="F10512" s="4">
        <v>39426</v>
      </c>
      <c r="G10512" t="s">
        <v>82966</v>
      </c>
      <c r="H10512" t="s">
        <v>82967</v>
      </c>
      <c r="I10512" t="s">
        <v>38916</v>
      </c>
      <c r="J10512" t="s">
        <v>38917</v>
      </c>
      <c r="K10512" t="s">
        <v>27507</v>
      </c>
      <c r="L10512" t="s">
        <v>68675</v>
      </c>
      <c r="M10512" t="s">
        <v>82968</v>
      </c>
      <c r="N10512" t="s">
        <v>53918</v>
      </c>
      <c r="O10512" t="s">
        <v>82969</v>
      </c>
      <c r="P10512">
        <v>209</v>
      </c>
      <c r="V10512" s="4"/>
    </row>
    <row r="10513" spans="1:27" x14ac:dyDescent="0.3">
      <c r="A10513" t="s">
        <v>82970</v>
      </c>
      <c r="B10513" t="s">
        <v>28295</v>
      </c>
      <c r="C10513" t="s">
        <v>28296</v>
      </c>
      <c r="D10513" t="s">
        <v>28297</v>
      </c>
      <c r="E10513" t="s">
        <v>28308</v>
      </c>
      <c r="F10513" s="4">
        <v>36773</v>
      </c>
      <c r="G10513" t="s">
        <v>82971</v>
      </c>
      <c r="H10513" t="s">
        <v>82972</v>
      </c>
      <c r="I10513" t="s">
        <v>30370</v>
      </c>
      <c r="J10513" t="s">
        <v>30371</v>
      </c>
      <c r="K10513" t="s">
        <v>27441</v>
      </c>
      <c r="L10513" t="s">
        <v>33634</v>
      </c>
      <c r="M10513" t="s">
        <v>82973</v>
      </c>
      <c r="N10513" t="s">
        <v>44352</v>
      </c>
      <c r="O10513" t="s">
        <v>82974</v>
      </c>
      <c r="P10513" t="s">
        <v>82975</v>
      </c>
      <c r="Q10513" t="s">
        <v>82976</v>
      </c>
      <c r="V10513" s="4"/>
    </row>
    <row r="10514" spans="1:27" x14ac:dyDescent="0.3">
      <c r="A10514" t="s">
        <v>82977</v>
      </c>
      <c r="B10514" t="s">
        <v>28295</v>
      </c>
      <c r="C10514" t="s">
        <v>28296</v>
      </c>
      <c r="D10514" t="s">
        <v>28297</v>
      </c>
      <c r="E10514" t="s">
        <v>28308</v>
      </c>
      <c r="F10514" s="4">
        <v>39385</v>
      </c>
      <c r="G10514" t="s">
        <v>82978</v>
      </c>
      <c r="H10514" t="s">
        <v>82979</v>
      </c>
      <c r="I10514" t="s">
        <v>30933</v>
      </c>
      <c r="J10514" t="s">
        <v>30934</v>
      </c>
      <c r="K10514" t="s">
        <v>27441</v>
      </c>
      <c r="L10514" t="s">
        <v>52435</v>
      </c>
      <c r="M10514" t="s">
        <v>52436</v>
      </c>
      <c r="N10514" t="s">
        <v>34023</v>
      </c>
      <c r="O10514" t="s">
        <v>82980</v>
      </c>
      <c r="P10514" t="s">
        <v>28573</v>
      </c>
      <c r="R10514" t="s">
        <v>82981</v>
      </c>
      <c r="V10514" s="4"/>
    </row>
    <row r="10515" spans="1:27" x14ac:dyDescent="0.3">
      <c r="A10515" t="s">
        <v>82982</v>
      </c>
      <c r="B10515" t="s">
        <v>28295</v>
      </c>
      <c r="C10515" t="s">
        <v>28296</v>
      </c>
      <c r="D10515" t="s">
        <v>28297</v>
      </c>
      <c r="E10515" t="s">
        <v>28308</v>
      </c>
      <c r="F10515" s="4">
        <v>36970</v>
      </c>
      <c r="G10515" t="s">
        <v>82983</v>
      </c>
      <c r="I10515" t="s">
        <v>28311</v>
      </c>
      <c r="J10515" t="s">
        <v>28312</v>
      </c>
      <c r="K10515" t="s">
        <v>27670</v>
      </c>
      <c r="L10515" t="s">
        <v>61515</v>
      </c>
      <c r="M10515" t="s">
        <v>61516</v>
      </c>
      <c r="N10515" t="s">
        <v>82984</v>
      </c>
      <c r="O10515" t="s">
        <v>82985</v>
      </c>
      <c r="P10515">
        <v>80</v>
      </c>
      <c r="Q10515" t="s">
        <v>28984</v>
      </c>
      <c r="V10515" s="4"/>
    </row>
    <row r="10516" spans="1:27" x14ac:dyDescent="0.3">
      <c r="A10516" t="s">
        <v>82986</v>
      </c>
      <c r="B10516" t="s">
        <v>28295</v>
      </c>
      <c r="C10516" t="s">
        <v>28296</v>
      </c>
      <c r="D10516" t="s">
        <v>28297</v>
      </c>
      <c r="E10516" t="s">
        <v>28308</v>
      </c>
      <c r="F10516" s="4">
        <v>33521</v>
      </c>
      <c r="G10516" t="s">
        <v>82987</v>
      </c>
      <c r="I10516" t="s">
        <v>28311</v>
      </c>
      <c r="J10516" t="s">
        <v>28312</v>
      </c>
      <c r="K10516" t="s">
        <v>27670</v>
      </c>
      <c r="L10516" t="s">
        <v>28537</v>
      </c>
      <c r="M10516" t="s">
        <v>82988</v>
      </c>
      <c r="N10516" t="s">
        <v>82989</v>
      </c>
      <c r="O10516" t="s">
        <v>28580</v>
      </c>
      <c r="P10516">
        <v>2905</v>
      </c>
      <c r="Q10516" t="s">
        <v>82990</v>
      </c>
      <c r="V10516" s="4"/>
    </row>
    <row r="10517" spans="1:27" x14ac:dyDescent="0.3">
      <c r="A10517" t="s">
        <v>82991</v>
      </c>
      <c r="B10517" t="s">
        <v>28295</v>
      </c>
      <c r="C10517" t="s">
        <v>28296</v>
      </c>
      <c r="D10517" t="s">
        <v>28297</v>
      </c>
      <c r="E10517" t="s">
        <v>28308</v>
      </c>
      <c r="F10517" s="4">
        <v>31433</v>
      </c>
      <c r="G10517" t="s">
        <v>82992</v>
      </c>
      <c r="H10517" t="s">
        <v>82993</v>
      </c>
      <c r="I10517" t="s">
        <v>33683</v>
      </c>
      <c r="J10517" t="s">
        <v>33684</v>
      </c>
      <c r="K10517" t="s">
        <v>27441</v>
      </c>
      <c r="L10517" t="s">
        <v>37267</v>
      </c>
      <c r="M10517" t="s">
        <v>37268</v>
      </c>
      <c r="N10517" t="s">
        <v>31277</v>
      </c>
      <c r="O10517" t="s">
        <v>82994</v>
      </c>
      <c r="P10517">
        <v>391</v>
      </c>
      <c r="R10517" t="s">
        <v>82995</v>
      </c>
      <c r="V10517" s="4"/>
    </row>
    <row r="10518" spans="1:27" x14ac:dyDescent="0.3">
      <c r="A10518" t="s">
        <v>82996</v>
      </c>
      <c r="B10518" t="s">
        <v>28295</v>
      </c>
      <c r="C10518" t="s">
        <v>28296</v>
      </c>
      <c r="D10518" t="s">
        <v>28297</v>
      </c>
      <c r="E10518" t="s">
        <v>28308</v>
      </c>
      <c r="F10518" s="4">
        <v>37602</v>
      </c>
      <c r="G10518" t="s">
        <v>82997</v>
      </c>
      <c r="H10518" t="s">
        <v>82998</v>
      </c>
      <c r="I10518" t="s">
        <v>35146</v>
      </c>
      <c r="J10518" t="s">
        <v>35147</v>
      </c>
      <c r="K10518" t="s">
        <v>27507</v>
      </c>
      <c r="L10518" t="s">
        <v>28497</v>
      </c>
      <c r="M10518" t="s">
        <v>36149</v>
      </c>
      <c r="N10518" t="s">
        <v>28643</v>
      </c>
      <c r="O10518" t="s">
        <v>28678</v>
      </c>
      <c r="P10518">
        <v>3500</v>
      </c>
      <c r="Q10518" t="s">
        <v>82999</v>
      </c>
      <c r="R10518" t="s">
        <v>38331</v>
      </c>
      <c r="V10518" s="4"/>
    </row>
    <row r="10519" spans="1:27" x14ac:dyDescent="0.3">
      <c r="A10519" t="s">
        <v>83000</v>
      </c>
      <c r="B10519" t="s">
        <v>28295</v>
      </c>
      <c r="C10519" t="s">
        <v>28296</v>
      </c>
      <c r="D10519" t="s">
        <v>28297</v>
      </c>
      <c r="E10519" t="s">
        <v>28398</v>
      </c>
      <c r="F10519" s="4">
        <v>33956</v>
      </c>
      <c r="G10519" t="s">
        <v>83001</v>
      </c>
      <c r="I10519" t="s">
        <v>32964</v>
      </c>
      <c r="J10519" t="s">
        <v>32965</v>
      </c>
      <c r="K10519" t="s">
        <v>25490</v>
      </c>
      <c r="L10519" t="s">
        <v>35548</v>
      </c>
      <c r="M10519" t="s">
        <v>35549</v>
      </c>
      <c r="N10519" t="s">
        <v>28452</v>
      </c>
      <c r="O10519" t="s">
        <v>29512</v>
      </c>
      <c r="P10519">
        <v>1001</v>
      </c>
      <c r="Q10519" t="s">
        <v>65101</v>
      </c>
      <c r="R10519" t="s">
        <v>83002</v>
      </c>
      <c r="V10519" s="4"/>
    </row>
    <row r="10520" spans="1:27" x14ac:dyDescent="0.3">
      <c r="A10520" t="s">
        <v>25997</v>
      </c>
      <c r="B10520" t="s">
        <v>28295</v>
      </c>
      <c r="C10520" t="s">
        <v>28296</v>
      </c>
      <c r="D10520" t="s">
        <v>28297</v>
      </c>
      <c r="E10520" t="s">
        <v>28398</v>
      </c>
      <c r="F10520" s="4">
        <v>41396</v>
      </c>
      <c r="G10520" t="s">
        <v>12574</v>
      </c>
      <c r="H10520" t="s">
        <v>83003</v>
      </c>
      <c r="I10520" t="s">
        <v>37253</v>
      </c>
      <c r="J10520" t="s">
        <v>37254</v>
      </c>
      <c r="K10520" t="s">
        <v>27735</v>
      </c>
      <c r="L10520" t="s">
        <v>29676</v>
      </c>
      <c r="M10520" t="s">
        <v>31351</v>
      </c>
      <c r="N10520" t="s">
        <v>31352</v>
      </c>
      <c r="O10520" t="s">
        <v>76463</v>
      </c>
      <c r="P10520">
        <v>880</v>
      </c>
      <c r="Q10520" t="s">
        <v>35151</v>
      </c>
      <c r="R10520" t="s">
        <v>83004</v>
      </c>
      <c r="V10520" s="4"/>
      <c r="W10520" t="s">
        <v>10533</v>
      </c>
      <c r="X10520" t="s">
        <v>10533</v>
      </c>
      <c r="Y10520" t="s">
        <v>10540</v>
      </c>
      <c r="Z10520" t="s">
        <v>10761</v>
      </c>
      <c r="AA10520" t="s">
        <v>10533</v>
      </c>
    </row>
    <row r="10521" spans="1:27" x14ac:dyDescent="0.3">
      <c r="A10521" t="s">
        <v>83005</v>
      </c>
      <c r="B10521" t="s">
        <v>28295</v>
      </c>
      <c r="C10521" t="s">
        <v>28296</v>
      </c>
      <c r="D10521" t="s">
        <v>28297</v>
      </c>
      <c r="E10521" t="s">
        <v>28298</v>
      </c>
      <c r="F10521" s="4">
        <v>43066</v>
      </c>
      <c r="G10521" t="s">
        <v>83006</v>
      </c>
      <c r="I10521" t="s">
        <v>28560</v>
      </c>
      <c r="J10521" t="s">
        <v>28561</v>
      </c>
      <c r="K10521" t="s">
        <v>27421</v>
      </c>
      <c r="L10521" t="s">
        <v>42096</v>
      </c>
      <c r="M10521" t="s">
        <v>83007</v>
      </c>
      <c r="N10521" t="s">
        <v>83008</v>
      </c>
      <c r="O10521" t="s">
        <v>83009</v>
      </c>
      <c r="P10521">
        <v>379</v>
      </c>
      <c r="Q10521" t="s">
        <v>83010</v>
      </c>
      <c r="R10521" t="s">
        <v>83011</v>
      </c>
      <c r="V10521" s="4"/>
    </row>
    <row r="10522" spans="1:27" x14ac:dyDescent="0.3">
      <c r="A10522" t="s">
        <v>26962</v>
      </c>
      <c r="B10522" t="s">
        <v>28295</v>
      </c>
      <c r="C10522" t="s">
        <v>28296</v>
      </c>
      <c r="D10522" t="s">
        <v>28297</v>
      </c>
      <c r="E10522" t="s">
        <v>32051</v>
      </c>
      <c r="F10522" s="4">
        <v>44972</v>
      </c>
      <c r="G10522" t="s">
        <v>10784</v>
      </c>
      <c r="H10522" t="s">
        <v>83012</v>
      </c>
      <c r="I10522" t="s">
        <v>29023</v>
      </c>
      <c r="J10522" t="s">
        <v>29024</v>
      </c>
      <c r="K10522" t="s">
        <v>27670</v>
      </c>
      <c r="L10522" t="s">
        <v>83013</v>
      </c>
      <c r="M10522" t="s">
        <v>83014</v>
      </c>
      <c r="N10522" t="s">
        <v>83013</v>
      </c>
      <c r="O10522" t="s">
        <v>83015</v>
      </c>
      <c r="P10522" t="s">
        <v>28573</v>
      </c>
      <c r="R10522" t="s">
        <v>83016</v>
      </c>
      <c r="V10522" s="4"/>
      <c r="W10522" t="s">
        <v>88321</v>
      </c>
      <c r="X10522" t="s">
        <v>88322</v>
      </c>
      <c r="Y10522" t="s">
        <v>10528</v>
      </c>
      <c r="Z10522" t="s">
        <v>10529</v>
      </c>
      <c r="AA10522" t="s">
        <v>10495</v>
      </c>
    </row>
    <row r="10523" spans="1:27" x14ac:dyDescent="0.3">
      <c r="A10523" t="s">
        <v>83017</v>
      </c>
      <c r="B10523" t="s">
        <v>28295</v>
      </c>
      <c r="C10523" t="s">
        <v>28296</v>
      </c>
      <c r="D10523" t="s">
        <v>28297</v>
      </c>
      <c r="E10523" t="s">
        <v>28308</v>
      </c>
      <c r="F10523" s="4">
        <v>41366</v>
      </c>
      <c r="G10523" t="s">
        <v>83018</v>
      </c>
      <c r="H10523" t="s">
        <v>83019</v>
      </c>
      <c r="I10523" t="s">
        <v>44725</v>
      </c>
      <c r="J10523" t="s">
        <v>44726</v>
      </c>
      <c r="K10523" t="s">
        <v>27735</v>
      </c>
      <c r="L10523" t="s">
        <v>35758</v>
      </c>
      <c r="M10523" t="s">
        <v>35759</v>
      </c>
      <c r="N10523" t="s">
        <v>83020</v>
      </c>
      <c r="O10523" t="s">
        <v>83021</v>
      </c>
      <c r="P10523">
        <v>75</v>
      </c>
      <c r="R10523" t="s">
        <v>83022</v>
      </c>
      <c r="V10523" s="4"/>
    </row>
    <row r="10524" spans="1:27" x14ac:dyDescent="0.3">
      <c r="A10524" t="s">
        <v>83023</v>
      </c>
      <c r="B10524" t="s">
        <v>28295</v>
      </c>
      <c r="C10524" t="s">
        <v>28296</v>
      </c>
      <c r="D10524" t="s">
        <v>28297</v>
      </c>
      <c r="E10524" t="s">
        <v>28308</v>
      </c>
      <c r="F10524" s="4">
        <v>41523</v>
      </c>
      <c r="G10524" t="s">
        <v>83024</v>
      </c>
      <c r="H10524" t="s">
        <v>83025</v>
      </c>
      <c r="I10524" t="s">
        <v>28690</v>
      </c>
      <c r="J10524" t="s">
        <v>28691</v>
      </c>
      <c r="K10524" t="s">
        <v>27670</v>
      </c>
      <c r="L10524" t="s">
        <v>28481</v>
      </c>
      <c r="M10524" t="s">
        <v>83026</v>
      </c>
      <c r="N10524" t="s">
        <v>28545</v>
      </c>
      <c r="O10524" t="s">
        <v>83027</v>
      </c>
      <c r="P10524">
        <v>614</v>
      </c>
      <c r="Q10524" t="s">
        <v>57329</v>
      </c>
      <c r="R10524" t="s">
        <v>83028</v>
      </c>
      <c r="V10524" s="4"/>
    </row>
    <row r="10525" spans="1:27" x14ac:dyDescent="0.3">
      <c r="A10525" t="s">
        <v>83029</v>
      </c>
      <c r="B10525" t="s">
        <v>28295</v>
      </c>
      <c r="C10525" t="s">
        <v>28296</v>
      </c>
      <c r="D10525" t="s">
        <v>28297</v>
      </c>
      <c r="E10525" t="s">
        <v>28308</v>
      </c>
      <c r="F10525" s="4">
        <v>37719</v>
      </c>
      <c r="G10525" t="s">
        <v>83030</v>
      </c>
      <c r="I10525" t="s">
        <v>29278</v>
      </c>
      <c r="J10525" t="s">
        <v>29279</v>
      </c>
      <c r="K10525" t="s">
        <v>27670</v>
      </c>
      <c r="L10525" t="s">
        <v>28481</v>
      </c>
      <c r="M10525" t="s">
        <v>83031</v>
      </c>
      <c r="N10525" t="s">
        <v>52191</v>
      </c>
      <c r="O10525" t="s">
        <v>29115</v>
      </c>
      <c r="P10525">
        <v>660</v>
      </c>
      <c r="Q10525" t="s">
        <v>35391</v>
      </c>
      <c r="R10525" t="s">
        <v>83032</v>
      </c>
      <c r="V10525" s="4"/>
    </row>
    <row r="10526" spans="1:27" x14ac:dyDescent="0.3">
      <c r="A10526" t="s">
        <v>83033</v>
      </c>
      <c r="B10526" t="s">
        <v>28295</v>
      </c>
      <c r="C10526" t="s">
        <v>28296</v>
      </c>
      <c r="D10526" t="s">
        <v>28297</v>
      </c>
      <c r="E10526" t="s">
        <v>28308</v>
      </c>
      <c r="F10526" s="4">
        <v>43391</v>
      </c>
      <c r="G10526" t="s">
        <v>83034</v>
      </c>
      <c r="H10526" t="s">
        <v>83035</v>
      </c>
      <c r="I10526" t="s">
        <v>30168</v>
      </c>
      <c r="J10526" t="s">
        <v>30169</v>
      </c>
      <c r="K10526" t="s">
        <v>25490</v>
      </c>
      <c r="L10526" t="s">
        <v>28562</v>
      </c>
      <c r="M10526" t="s">
        <v>44262</v>
      </c>
      <c r="N10526" t="s">
        <v>40779</v>
      </c>
      <c r="O10526" t="s">
        <v>40780</v>
      </c>
      <c r="P10526">
        <v>600</v>
      </c>
      <c r="Q10526" t="s">
        <v>83036</v>
      </c>
      <c r="R10526" t="s">
        <v>83037</v>
      </c>
      <c r="V10526" s="4"/>
    </row>
    <row r="10527" spans="1:27" x14ac:dyDescent="0.3">
      <c r="A10527" t="s">
        <v>83038</v>
      </c>
      <c r="B10527" t="s">
        <v>28295</v>
      </c>
      <c r="C10527" t="s">
        <v>28296</v>
      </c>
      <c r="D10527" t="s">
        <v>28297</v>
      </c>
      <c r="E10527" t="s">
        <v>28308</v>
      </c>
      <c r="F10527" s="4">
        <v>42130</v>
      </c>
      <c r="G10527" t="s">
        <v>83039</v>
      </c>
      <c r="I10527" t="s">
        <v>28747</v>
      </c>
      <c r="J10527" t="s">
        <v>28748</v>
      </c>
      <c r="K10527" t="s">
        <v>25490</v>
      </c>
      <c r="L10527" t="s">
        <v>28360</v>
      </c>
      <c r="M10527" t="s">
        <v>43971</v>
      </c>
      <c r="N10527" t="s">
        <v>32863</v>
      </c>
      <c r="O10527" t="s">
        <v>61613</v>
      </c>
      <c r="P10527">
        <v>2001</v>
      </c>
      <c r="Q10527" t="s">
        <v>83040</v>
      </c>
      <c r="R10527" t="s">
        <v>83041</v>
      </c>
      <c r="V10527" s="4"/>
    </row>
    <row r="10528" spans="1:27" x14ac:dyDescent="0.3">
      <c r="A10528" t="s">
        <v>83042</v>
      </c>
      <c r="B10528" t="s">
        <v>28295</v>
      </c>
      <c r="C10528" t="s">
        <v>28296</v>
      </c>
      <c r="D10528" t="s">
        <v>28297</v>
      </c>
      <c r="E10528" t="s">
        <v>28398</v>
      </c>
      <c r="F10528" s="4">
        <v>41477</v>
      </c>
      <c r="G10528" t="s">
        <v>83043</v>
      </c>
      <c r="H10528" t="s">
        <v>83044</v>
      </c>
      <c r="I10528" t="s">
        <v>33683</v>
      </c>
      <c r="J10528" t="s">
        <v>33684</v>
      </c>
      <c r="K10528" t="s">
        <v>27421</v>
      </c>
      <c r="L10528" t="s">
        <v>29602</v>
      </c>
      <c r="M10528" t="s">
        <v>83045</v>
      </c>
      <c r="N10528" t="s">
        <v>83046</v>
      </c>
      <c r="O10528" t="s">
        <v>83047</v>
      </c>
      <c r="P10528">
        <v>7610</v>
      </c>
      <c r="Q10528" t="s">
        <v>83048</v>
      </c>
      <c r="R10528" t="s">
        <v>83049</v>
      </c>
      <c r="V10528" s="4"/>
    </row>
    <row r="10529" spans="1:22" x14ac:dyDescent="0.3">
      <c r="A10529" t="s">
        <v>83050</v>
      </c>
      <c r="B10529" t="s">
        <v>28295</v>
      </c>
      <c r="C10529" t="s">
        <v>28296</v>
      </c>
      <c r="D10529" t="s">
        <v>28297</v>
      </c>
      <c r="E10529" t="s">
        <v>28308</v>
      </c>
      <c r="F10529" s="4">
        <v>42879</v>
      </c>
      <c r="G10529" t="s">
        <v>83051</v>
      </c>
      <c r="I10529" t="s">
        <v>29735</v>
      </c>
      <c r="J10529" t="s">
        <v>29736</v>
      </c>
      <c r="K10529" t="s">
        <v>27441</v>
      </c>
      <c r="L10529" t="s">
        <v>29850</v>
      </c>
      <c r="M10529" t="s">
        <v>83052</v>
      </c>
      <c r="N10529" t="s">
        <v>28499</v>
      </c>
      <c r="O10529" t="s">
        <v>83053</v>
      </c>
      <c r="P10529">
        <v>101</v>
      </c>
      <c r="Q10529" t="s">
        <v>72350</v>
      </c>
      <c r="R10529" t="s">
        <v>83054</v>
      </c>
      <c r="V10529" s="4"/>
    </row>
    <row r="10530" spans="1:22" x14ac:dyDescent="0.3">
      <c r="A10530" t="s">
        <v>83055</v>
      </c>
      <c r="B10530" t="s">
        <v>28295</v>
      </c>
      <c r="C10530" t="s">
        <v>28296</v>
      </c>
      <c r="D10530" t="s">
        <v>28297</v>
      </c>
      <c r="E10530" t="s">
        <v>28308</v>
      </c>
      <c r="F10530" s="4">
        <v>37005</v>
      </c>
      <c r="G10530" t="s">
        <v>83056</v>
      </c>
      <c r="H10530" t="s">
        <v>83057</v>
      </c>
      <c r="I10530" t="s">
        <v>29857</v>
      </c>
      <c r="J10530" t="s">
        <v>29858</v>
      </c>
      <c r="K10530" t="s">
        <v>27507</v>
      </c>
      <c r="L10530" t="s">
        <v>28968</v>
      </c>
      <c r="M10530" t="s">
        <v>57749</v>
      </c>
      <c r="N10530" t="s">
        <v>57750</v>
      </c>
      <c r="O10530" t="s">
        <v>57751</v>
      </c>
      <c r="P10530">
        <v>4951</v>
      </c>
      <c r="R10530" t="s">
        <v>83058</v>
      </c>
      <c r="V10530" s="4"/>
    </row>
    <row r="10531" spans="1:22" x14ac:dyDescent="0.3">
      <c r="A10531" t="s">
        <v>83059</v>
      </c>
      <c r="B10531" t="s">
        <v>28295</v>
      </c>
      <c r="C10531" t="s">
        <v>28296</v>
      </c>
      <c r="D10531" t="s">
        <v>28297</v>
      </c>
      <c r="E10531" t="s">
        <v>28308</v>
      </c>
      <c r="F10531" s="4">
        <v>44046</v>
      </c>
      <c r="G10531" t="s">
        <v>83060</v>
      </c>
      <c r="I10531" t="s">
        <v>31250</v>
      </c>
      <c r="J10531" t="s">
        <v>31251</v>
      </c>
      <c r="K10531" t="s">
        <v>25490</v>
      </c>
      <c r="L10531" t="s">
        <v>29121</v>
      </c>
      <c r="M10531" t="s">
        <v>83061</v>
      </c>
      <c r="N10531" t="s">
        <v>28499</v>
      </c>
      <c r="O10531" t="s">
        <v>83062</v>
      </c>
      <c r="P10531">
        <v>120</v>
      </c>
      <c r="Q10531" t="s">
        <v>33265</v>
      </c>
      <c r="R10531" t="s">
        <v>83063</v>
      </c>
      <c r="V10531" s="4"/>
    </row>
    <row r="10532" spans="1:22" x14ac:dyDescent="0.3">
      <c r="A10532" t="s">
        <v>83064</v>
      </c>
      <c r="B10532" t="s">
        <v>28295</v>
      </c>
      <c r="C10532" t="s">
        <v>28296</v>
      </c>
      <c r="D10532" t="s">
        <v>28297</v>
      </c>
      <c r="E10532" t="s">
        <v>28308</v>
      </c>
      <c r="F10532" s="4">
        <v>36686</v>
      </c>
      <c r="G10532" t="s">
        <v>83065</v>
      </c>
      <c r="I10532" t="s">
        <v>29883</v>
      </c>
      <c r="J10532" t="s">
        <v>29884</v>
      </c>
      <c r="K10532" t="s">
        <v>27735</v>
      </c>
      <c r="L10532" t="s">
        <v>83066</v>
      </c>
      <c r="M10532" t="s">
        <v>83067</v>
      </c>
      <c r="N10532" t="s">
        <v>34152</v>
      </c>
      <c r="O10532" t="s">
        <v>83068</v>
      </c>
      <c r="P10532" t="s">
        <v>29048</v>
      </c>
      <c r="Q10532" t="s">
        <v>67491</v>
      </c>
      <c r="V10532" s="4"/>
    </row>
    <row r="10533" spans="1:22" x14ac:dyDescent="0.3">
      <c r="A10533" t="s">
        <v>83069</v>
      </c>
      <c r="B10533" t="s">
        <v>28295</v>
      </c>
      <c r="C10533" t="s">
        <v>28296</v>
      </c>
      <c r="D10533" t="s">
        <v>28297</v>
      </c>
      <c r="E10533" t="s">
        <v>28308</v>
      </c>
      <c r="F10533" s="4">
        <v>35566</v>
      </c>
      <c r="G10533" t="s">
        <v>83070</v>
      </c>
      <c r="I10533" t="s">
        <v>30631</v>
      </c>
      <c r="J10533" t="s">
        <v>30632</v>
      </c>
      <c r="K10533" t="s">
        <v>27535</v>
      </c>
      <c r="L10533" t="s">
        <v>28623</v>
      </c>
      <c r="M10533" t="s">
        <v>83071</v>
      </c>
      <c r="N10533" t="s">
        <v>83072</v>
      </c>
      <c r="O10533" t="s">
        <v>83073</v>
      </c>
      <c r="P10533">
        <v>513</v>
      </c>
      <c r="R10533" t="s">
        <v>83074</v>
      </c>
      <c r="V10533" s="4"/>
    </row>
    <row r="10534" spans="1:22" x14ac:dyDescent="0.3">
      <c r="A10534" t="s">
        <v>83075</v>
      </c>
      <c r="B10534" t="s">
        <v>28295</v>
      </c>
      <c r="C10534" t="s">
        <v>28296</v>
      </c>
      <c r="D10534" t="s">
        <v>28297</v>
      </c>
      <c r="E10534" t="s">
        <v>28308</v>
      </c>
      <c r="F10534" s="4">
        <v>44124</v>
      </c>
      <c r="G10534" t="s">
        <v>83076</v>
      </c>
      <c r="H10534" t="s">
        <v>83077</v>
      </c>
      <c r="I10534" t="s">
        <v>42676</v>
      </c>
      <c r="J10534" t="s">
        <v>42677</v>
      </c>
      <c r="K10534" t="s">
        <v>25490</v>
      </c>
      <c r="L10534" t="s">
        <v>28360</v>
      </c>
      <c r="M10534" t="s">
        <v>83078</v>
      </c>
      <c r="N10534" t="s">
        <v>28750</v>
      </c>
      <c r="O10534" t="s">
        <v>42011</v>
      </c>
      <c r="P10534">
        <v>972</v>
      </c>
      <c r="Q10534" t="s">
        <v>83079</v>
      </c>
      <c r="R10534" t="s">
        <v>83080</v>
      </c>
      <c r="V10534" s="4"/>
    </row>
    <row r="10535" spans="1:22" x14ac:dyDescent="0.3">
      <c r="A10535" t="s">
        <v>83081</v>
      </c>
      <c r="B10535" t="s">
        <v>28295</v>
      </c>
      <c r="C10535" t="s">
        <v>28296</v>
      </c>
      <c r="D10535" t="s">
        <v>28297</v>
      </c>
      <c r="E10535" t="s">
        <v>28308</v>
      </c>
      <c r="F10535" s="4">
        <v>42150</v>
      </c>
      <c r="G10535" t="s">
        <v>83082</v>
      </c>
      <c r="I10535" t="s">
        <v>28560</v>
      </c>
      <c r="J10535" t="s">
        <v>28561</v>
      </c>
      <c r="K10535" t="s">
        <v>25490</v>
      </c>
      <c r="L10535" t="s">
        <v>29055</v>
      </c>
      <c r="M10535" t="s">
        <v>42908</v>
      </c>
      <c r="N10535" t="s">
        <v>31834</v>
      </c>
      <c r="O10535" t="s">
        <v>39369</v>
      </c>
      <c r="P10535">
        <v>100</v>
      </c>
      <c r="R10535" t="s">
        <v>83083</v>
      </c>
      <c r="V10535" s="4"/>
    </row>
    <row r="10536" spans="1:22" x14ac:dyDescent="0.3">
      <c r="A10536" t="s">
        <v>83084</v>
      </c>
      <c r="B10536" t="s">
        <v>28295</v>
      </c>
      <c r="C10536" t="s">
        <v>28296</v>
      </c>
      <c r="D10536" t="s">
        <v>28297</v>
      </c>
      <c r="E10536" t="s">
        <v>28308</v>
      </c>
      <c r="F10536" s="4">
        <v>26176</v>
      </c>
      <c r="G10536" t="s">
        <v>83085</v>
      </c>
      <c r="H10536" t="s">
        <v>83086</v>
      </c>
      <c r="I10536" t="s">
        <v>29835</v>
      </c>
      <c r="J10536" t="s">
        <v>29836</v>
      </c>
      <c r="K10536" t="s">
        <v>25490</v>
      </c>
      <c r="L10536" t="s">
        <v>28492</v>
      </c>
      <c r="M10536" t="s">
        <v>83087</v>
      </c>
      <c r="N10536" t="s">
        <v>45520</v>
      </c>
      <c r="O10536" t="s">
        <v>83088</v>
      </c>
      <c r="P10536">
        <v>168</v>
      </c>
      <c r="R10536" t="s">
        <v>83089</v>
      </c>
      <c r="V10536" s="4"/>
    </row>
    <row r="10537" spans="1:22" x14ac:dyDescent="0.3">
      <c r="A10537" t="s">
        <v>83090</v>
      </c>
      <c r="B10537" t="s">
        <v>28295</v>
      </c>
      <c r="C10537" t="s">
        <v>28296</v>
      </c>
      <c r="D10537" t="s">
        <v>28297</v>
      </c>
      <c r="E10537" t="s">
        <v>28308</v>
      </c>
      <c r="F10537" s="4">
        <v>38965</v>
      </c>
      <c r="G10537" t="s">
        <v>83091</v>
      </c>
      <c r="I10537" t="s">
        <v>28560</v>
      </c>
      <c r="J10537" t="s">
        <v>28561</v>
      </c>
      <c r="K10537" t="s">
        <v>25490</v>
      </c>
      <c r="L10537" t="s">
        <v>28360</v>
      </c>
      <c r="M10537" t="s">
        <v>83092</v>
      </c>
      <c r="N10537" t="s">
        <v>29216</v>
      </c>
      <c r="O10537" t="s">
        <v>38385</v>
      </c>
      <c r="P10537">
        <v>371</v>
      </c>
      <c r="Q10537" t="s">
        <v>83093</v>
      </c>
      <c r="R10537" t="s">
        <v>83094</v>
      </c>
      <c r="V10537" s="4"/>
    </row>
    <row r="10538" spans="1:22" x14ac:dyDescent="0.3">
      <c r="A10538" t="s">
        <v>83095</v>
      </c>
      <c r="B10538" t="s">
        <v>28295</v>
      </c>
      <c r="C10538" t="s">
        <v>28296</v>
      </c>
      <c r="D10538" t="s">
        <v>28297</v>
      </c>
      <c r="E10538" t="s">
        <v>28308</v>
      </c>
      <c r="F10538" s="4">
        <v>43444</v>
      </c>
      <c r="G10538" t="s">
        <v>83096</v>
      </c>
      <c r="H10538" t="s">
        <v>83097</v>
      </c>
      <c r="I10538" t="s">
        <v>28747</v>
      </c>
      <c r="J10538" t="s">
        <v>28748</v>
      </c>
      <c r="K10538" t="s">
        <v>27441</v>
      </c>
      <c r="L10538" t="s">
        <v>31587</v>
      </c>
      <c r="M10538" t="s">
        <v>31588</v>
      </c>
      <c r="N10538" t="s">
        <v>83098</v>
      </c>
      <c r="O10538" t="s">
        <v>83099</v>
      </c>
      <c r="P10538">
        <v>2661</v>
      </c>
      <c r="Q10538" t="s">
        <v>35232</v>
      </c>
      <c r="R10538" t="s">
        <v>32245</v>
      </c>
      <c r="V10538" s="4"/>
    </row>
    <row r="10539" spans="1:22" x14ac:dyDescent="0.3">
      <c r="A10539" t="s">
        <v>83100</v>
      </c>
      <c r="B10539" t="s">
        <v>28295</v>
      </c>
      <c r="C10539" t="s">
        <v>28296</v>
      </c>
      <c r="D10539" t="s">
        <v>28297</v>
      </c>
      <c r="E10539" t="s">
        <v>28298</v>
      </c>
      <c r="F10539" s="4">
        <v>36112</v>
      </c>
      <c r="G10539" t="s">
        <v>83101</v>
      </c>
      <c r="I10539" t="s">
        <v>29081</v>
      </c>
      <c r="J10539" t="s">
        <v>29082</v>
      </c>
      <c r="K10539" t="s">
        <v>27441</v>
      </c>
      <c r="L10539" t="s">
        <v>31587</v>
      </c>
      <c r="M10539" t="s">
        <v>31588</v>
      </c>
      <c r="N10539" t="s">
        <v>83102</v>
      </c>
      <c r="O10539" t="s">
        <v>83103</v>
      </c>
      <c r="P10539">
        <v>2661</v>
      </c>
      <c r="Q10539" t="s">
        <v>49729</v>
      </c>
      <c r="R10539" t="s">
        <v>83104</v>
      </c>
      <c r="V10539" s="4"/>
    </row>
    <row r="10540" spans="1:22" x14ac:dyDescent="0.3">
      <c r="A10540" t="s">
        <v>83105</v>
      </c>
      <c r="B10540" t="s">
        <v>28295</v>
      </c>
      <c r="C10540" t="s">
        <v>28296</v>
      </c>
      <c r="D10540" t="s">
        <v>28297</v>
      </c>
      <c r="E10540" t="s">
        <v>28298</v>
      </c>
      <c r="F10540" s="4">
        <v>44061</v>
      </c>
      <c r="G10540" t="s">
        <v>83106</v>
      </c>
      <c r="I10540" t="s">
        <v>29735</v>
      </c>
      <c r="J10540" t="s">
        <v>29736</v>
      </c>
      <c r="K10540" t="s">
        <v>27535</v>
      </c>
      <c r="L10540" t="s">
        <v>28623</v>
      </c>
      <c r="M10540" t="s">
        <v>64337</v>
      </c>
      <c r="N10540" t="s">
        <v>59118</v>
      </c>
      <c r="O10540" t="s">
        <v>64338</v>
      </c>
      <c r="P10540">
        <v>100</v>
      </c>
      <c r="Q10540" t="s">
        <v>42909</v>
      </c>
      <c r="R10540" t="s">
        <v>55161</v>
      </c>
      <c r="V10540" s="4"/>
    </row>
    <row r="10541" spans="1:22" x14ac:dyDescent="0.3">
      <c r="A10541" t="s">
        <v>83107</v>
      </c>
      <c r="B10541" t="s">
        <v>28418</v>
      </c>
      <c r="C10541" t="s">
        <v>28296</v>
      </c>
      <c r="D10541" t="s">
        <v>28297</v>
      </c>
      <c r="E10541" t="s">
        <v>28630</v>
      </c>
      <c r="F10541" s="4">
        <v>34348</v>
      </c>
      <c r="G10541" t="s">
        <v>83108</v>
      </c>
      <c r="I10541" t="s">
        <v>28420</v>
      </c>
      <c r="J10541" t="s">
        <v>28421</v>
      </c>
      <c r="K10541" t="s">
        <v>25490</v>
      </c>
      <c r="L10541" t="s">
        <v>28915</v>
      </c>
      <c r="M10541" t="s">
        <v>83109</v>
      </c>
      <c r="N10541" t="s">
        <v>83110</v>
      </c>
      <c r="O10541" t="s">
        <v>83111</v>
      </c>
      <c r="P10541" t="s">
        <v>28573</v>
      </c>
      <c r="Q10541" t="s">
        <v>83112</v>
      </c>
      <c r="R10541" t="s">
        <v>50708</v>
      </c>
      <c r="U10541" t="s">
        <v>30906</v>
      </c>
      <c r="V10541" s="4"/>
    </row>
    <row r="10542" spans="1:22" x14ac:dyDescent="0.3">
      <c r="A10542" t="s">
        <v>83113</v>
      </c>
      <c r="B10542" t="s">
        <v>28295</v>
      </c>
      <c r="C10542" t="s">
        <v>28296</v>
      </c>
      <c r="D10542" t="s">
        <v>28374</v>
      </c>
      <c r="E10542" t="s">
        <v>28630</v>
      </c>
      <c r="F10542" s="4">
        <v>43467</v>
      </c>
      <c r="G10542" t="s">
        <v>83114</v>
      </c>
      <c r="H10542" t="s">
        <v>83115</v>
      </c>
      <c r="I10542" t="s">
        <v>32486</v>
      </c>
      <c r="J10542" t="s">
        <v>32487</v>
      </c>
      <c r="K10542" t="s">
        <v>27681</v>
      </c>
      <c r="L10542" t="s">
        <v>28437</v>
      </c>
      <c r="M10542" t="s">
        <v>66351</v>
      </c>
      <c r="N10542" t="s">
        <v>29911</v>
      </c>
      <c r="O10542" t="s">
        <v>66352</v>
      </c>
      <c r="P10542">
        <v>100</v>
      </c>
      <c r="R10542" t="s">
        <v>50708</v>
      </c>
      <c r="V10542" s="4"/>
    </row>
    <row r="10543" spans="1:22" x14ac:dyDescent="0.3">
      <c r="A10543" t="s">
        <v>83116</v>
      </c>
      <c r="B10543" t="s">
        <v>28295</v>
      </c>
      <c r="C10543" t="s">
        <v>28296</v>
      </c>
      <c r="D10543" t="s">
        <v>28297</v>
      </c>
      <c r="E10543" t="s">
        <v>28630</v>
      </c>
      <c r="F10543" s="4">
        <v>35856</v>
      </c>
      <c r="G10543" t="s">
        <v>83117</v>
      </c>
      <c r="I10543" t="s">
        <v>28747</v>
      </c>
      <c r="J10543" t="s">
        <v>28748</v>
      </c>
      <c r="K10543" t="s">
        <v>27681</v>
      </c>
      <c r="L10543" t="s">
        <v>28437</v>
      </c>
      <c r="M10543" t="s">
        <v>66351</v>
      </c>
      <c r="N10543" t="s">
        <v>83118</v>
      </c>
      <c r="O10543" t="s">
        <v>83119</v>
      </c>
      <c r="P10543">
        <v>100</v>
      </c>
      <c r="Q10543" t="s">
        <v>29456</v>
      </c>
      <c r="R10543" t="s">
        <v>50708</v>
      </c>
      <c r="V10543" s="4"/>
    </row>
    <row r="10544" spans="1:22" x14ac:dyDescent="0.3">
      <c r="A10544" t="s">
        <v>83120</v>
      </c>
      <c r="B10544" t="s">
        <v>28295</v>
      </c>
      <c r="C10544" t="s">
        <v>28296</v>
      </c>
      <c r="D10544" t="s">
        <v>28297</v>
      </c>
      <c r="E10544" t="s">
        <v>28308</v>
      </c>
      <c r="F10544" s="4">
        <v>42984</v>
      </c>
      <c r="G10544" t="s">
        <v>83121</v>
      </c>
      <c r="H10544" t="s">
        <v>83122</v>
      </c>
      <c r="I10544" t="s">
        <v>28358</v>
      </c>
      <c r="J10544" t="s">
        <v>28359</v>
      </c>
      <c r="K10544" t="s">
        <v>27593</v>
      </c>
      <c r="L10544" t="s">
        <v>29629</v>
      </c>
      <c r="M10544" t="s">
        <v>52665</v>
      </c>
      <c r="N10544" t="s">
        <v>29631</v>
      </c>
      <c r="O10544" t="s">
        <v>83123</v>
      </c>
      <c r="P10544">
        <v>87</v>
      </c>
      <c r="Q10544" t="s">
        <v>83124</v>
      </c>
      <c r="V10544" s="4"/>
    </row>
    <row r="10545" spans="1:27" x14ac:dyDescent="0.3">
      <c r="A10545" t="s">
        <v>83125</v>
      </c>
      <c r="B10545" t="s">
        <v>28295</v>
      </c>
      <c r="C10545" t="s">
        <v>28296</v>
      </c>
      <c r="D10545" t="s">
        <v>28297</v>
      </c>
      <c r="E10545" t="s">
        <v>28308</v>
      </c>
      <c r="F10545" s="4">
        <v>44354</v>
      </c>
      <c r="G10545" t="s">
        <v>83126</v>
      </c>
      <c r="H10545" t="s">
        <v>83127</v>
      </c>
      <c r="I10545" t="s">
        <v>28377</v>
      </c>
      <c r="J10545" t="s">
        <v>28378</v>
      </c>
      <c r="K10545" t="s">
        <v>27681</v>
      </c>
      <c r="L10545" t="s">
        <v>28437</v>
      </c>
      <c r="M10545" t="s">
        <v>83128</v>
      </c>
      <c r="N10545" t="s">
        <v>28539</v>
      </c>
      <c r="O10545" t="s">
        <v>83129</v>
      </c>
      <c r="P10545">
        <v>100</v>
      </c>
      <c r="Q10545" t="s">
        <v>83130</v>
      </c>
      <c r="R10545" t="s">
        <v>29433</v>
      </c>
      <c r="V10545" s="4"/>
    </row>
    <row r="10546" spans="1:27" x14ac:dyDescent="0.3">
      <c r="A10546" t="s">
        <v>83131</v>
      </c>
      <c r="B10546" t="s">
        <v>28295</v>
      </c>
      <c r="C10546" t="s">
        <v>28296</v>
      </c>
      <c r="D10546" t="s">
        <v>28297</v>
      </c>
      <c r="E10546" t="s">
        <v>28308</v>
      </c>
      <c r="F10546" s="4">
        <v>35598</v>
      </c>
      <c r="G10546" t="s">
        <v>83132</v>
      </c>
      <c r="I10546" t="s">
        <v>29499</v>
      </c>
      <c r="J10546" t="s">
        <v>29500</v>
      </c>
      <c r="K10546" t="s">
        <v>27535</v>
      </c>
      <c r="L10546" t="s">
        <v>56817</v>
      </c>
      <c r="M10546" t="s">
        <v>83133</v>
      </c>
      <c r="N10546" t="s">
        <v>29788</v>
      </c>
      <c r="O10546" t="s">
        <v>83134</v>
      </c>
      <c r="P10546">
        <v>120</v>
      </c>
      <c r="R10546" t="s">
        <v>83135</v>
      </c>
      <c r="V10546" s="4"/>
    </row>
    <row r="10547" spans="1:27" x14ac:dyDescent="0.3">
      <c r="A10547" t="s">
        <v>26138</v>
      </c>
      <c r="B10547" t="s">
        <v>28295</v>
      </c>
      <c r="C10547" t="s">
        <v>28296</v>
      </c>
      <c r="D10547" t="s">
        <v>28297</v>
      </c>
      <c r="E10547" t="s">
        <v>28308</v>
      </c>
      <c r="F10547" s="4">
        <v>37608</v>
      </c>
      <c r="G10547" t="s">
        <v>11717</v>
      </c>
      <c r="I10547" t="s">
        <v>29627</v>
      </c>
      <c r="J10547" t="s">
        <v>29628</v>
      </c>
      <c r="K10547" t="s">
        <v>25490</v>
      </c>
      <c r="L10547" t="s">
        <v>29348</v>
      </c>
      <c r="M10547" t="s">
        <v>82364</v>
      </c>
      <c r="N10547" t="s">
        <v>82365</v>
      </c>
      <c r="O10547" t="s">
        <v>83136</v>
      </c>
      <c r="P10547">
        <v>589</v>
      </c>
      <c r="R10547" t="s">
        <v>83137</v>
      </c>
      <c r="V10547" s="4"/>
      <c r="W10547" t="s">
        <v>88323</v>
      </c>
      <c r="X10547" t="s">
        <v>88328</v>
      </c>
      <c r="Y10547" t="s">
        <v>10480</v>
      </c>
      <c r="Z10547" t="s">
        <v>10481</v>
      </c>
      <c r="AA10547" t="s">
        <v>10503</v>
      </c>
    </row>
    <row r="10548" spans="1:27" x14ac:dyDescent="0.3">
      <c r="A10548" t="s">
        <v>83138</v>
      </c>
      <c r="B10548" t="s">
        <v>28295</v>
      </c>
      <c r="C10548" t="s">
        <v>28296</v>
      </c>
      <c r="D10548" t="s">
        <v>28297</v>
      </c>
      <c r="E10548" t="s">
        <v>29761</v>
      </c>
      <c r="F10548" s="4">
        <v>41305</v>
      </c>
      <c r="G10548" t="s">
        <v>83139</v>
      </c>
      <c r="I10548" t="s">
        <v>28459</v>
      </c>
      <c r="J10548" t="s">
        <v>28460</v>
      </c>
      <c r="K10548" t="s">
        <v>27507</v>
      </c>
      <c r="L10548" t="s">
        <v>28497</v>
      </c>
      <c r="M10548" t="s">
        <v>83140</v>
      </c>
      <c r="N10548" t="s">
        <v>28643</v>
      </c>
      <c r="O10548" t="s">
        <v>83141</v>
      </c>
      <c r="P10548" t="s">
        <v>83142</v>
      </c>
      <c r="V10548" s="4"/>
    </row>
    <row r="10549" spans="1:27" x14ac:dyDescent="0.3">
      <c r="A10549" t="s">
        <v>83143</v>
      </c>
      <c r="B10549" t="s">
        <v>28295</v>
      </c>
      <c r="C10549" t="s">
        <v>28296</v>
      </c>
      <c r="D10549" t="s">
        <v>28297</v>
      </c>
      <c r="E10549" t="s">
        <v>28298</v>
      </c>
      <c r="F10549" s="4">
        <v>44792</v>
      </c>
      <c r="G10549" t="s">
        <v>83144</v>
      </c>
      <c r="H10549" t="s">
        <v>83145</v>
      </c>
      <c r="I10549" t="s">
        <v>32931</v>
      </c>
      <c r="J10549" t="s">
        <v>32932</v>
      </c>
      <c r="K10549" t="s">
        <v>25490</v>
      </c>
      <c r="L10549" t="s">
        <v>28562</v>
      </c>
      <c r="M10549" t="s">
        <v>83146</v>
      </c>
      <c r="N10549" t="s">
        <v>83147</v>
      </c>
      <c r="O10549" t="s">
        <v>83148</v>
      </c>
      <c r="P10549">
        <v>835</v>
      </c>
      <c r="R10549" t="s">
        <v>83149</v>
      </c>
      <c r="V10549" s="4"/>
    </row>
    <row r="10550" spans="1:27" x14ac:dyDescent="0.3">
      <c r="A10550" t="s">
        <v>25782</v>
      </c>
      <c r="B10550" t="s">
        <v>28295</v>
      </c>
      <c r="C10550" t="s">
        <v>28296</v>
      </c>
      <c r="D10550" t="s">
        <v>28297</v>
      </c>
      <c r="E10550" t="s">
        <v>28308</v>
      </c>
      <c r="F10550" s="4">
        <v>36809</v>
      </c>
      <c r="G10550" t="s">
        <v>83150</v>
      </c>
      <c r="H10550" t="s">
        <v>83151</v>
      </c>
      <c r="I10550" t="s">
        <v>29436</v>
      </c>
      <c r="J10550" t="s">
        <v>29437</v>
      </c>
      <c r="K10550" t="s">
        <v>27441</v>
      </c>
      <c r="L10550" t="s">
        <v>34816</v>
      </c>
      <c r="M10550" t="s">
        <v>80530</v>
      </c>
      <c r="N10550" t="s">
        <v>36130</v>
      </c>
      <c r="O10550" t="s">
        <v>80531</v>
      </c>
      <c r="P10550">
        <v>56</v>
      </c>
      <c r="Q10550" t="s">
        <v>83152</v>
      </c>
      <c r="V10550" s="4"/>
    </row>
    <row r="10551" spans="1:27" x14ac:dyDescent="0.3">
      <c r="A10551" t="s">
        <v>83153</v>
      </c>
      <c r="B10551" t="s">
        <v>28295</v>
      </c>
      <c r="C10551" t="s">
        <v>28296</v>
      </c>
      <c r="D10551" t="s">
        <v>28297</v>
      </c>
      <c r="E10551" t="s">
        <v>28308</v>
      </c>
      <c r="F10551" s="4">
        <v>41486</v>
      </c>
      <c r="G10551" t="s">
        <v>83154</v>
      </c>
      <c r="H10551" t="s">
        <v>83155</v>
      </c>
      <c r="I10551" t="s">
        <v>28560</v>
      </c>
      <c r="J10551" t="s">
        <v>28561</v>
      </c>
      <c r="K10551" t="s">
        <v>27535</v>
      </c>
      <c r="L10551" t="s">
        <v>28623</v>
      </c>
      <c r="M10551" t="s">
        <v>83156</v>
      </c>
      <c r="N10551" t="s">
        <v>31345</v>
      </c>
      <c r="O10551" t="s">
        <v>83157</v>
      </c>
      <c r="P10551">
        <v>501</v>
      </c>
      <c r="R10551" t="s">
        <v>83158</v>
      </c>
      <c r="V10551" s="4"/>
    </row>
    <row r="10552" spans="1:27" x14ac:dyDescent="0.3">
      <c r="A10552" t="s">
        <v>83159</v>
      </c>
      <c r="B10552" t="s">
        <v>28418</v>
      </c>
      <c r="C10552" t="s">
        <v>28296</v>
      </c>
      <c r="D10552" t="s">
        <v>28297</v>
      </c>
      <c r="E10552" t="s">
        <v>28308</v>
      </c>
      <c r="F10552" s="4">
        <v>39195</v>
      </c>
      <c r="G10552" t="s">
        <v>83160</v>
      </c>
      <c r="H10552" t="s">
        <v>83161</v>
      </c>
      <c r="I10552" t="s">
        <v>28420</v>
      </c>
      <c r="J10552" t="s">
        <v>28421</v>
      </c>
      <c r="U10552" t="s">
        <v>28444</v>
      </c>
      <c r="V10552" s="4"/>
    </row>
    <row r="10553" spans="1:27" x14ac:dyDescent="0.3">
      <c r="A10553" t="s">
        <v>83162</v>
      </c>
      <c r="B10553" t="s">
        <v>28295</v>
      </c>
      <c r="C10553" t="s">
        <v>28296</v>
      </c>
      <c r="D10553" t="s">
        <v>28297</v>
      </c>
      <c r="E10553" t="s">
        <v>28308</v>
      </c>
      <c r="F10553" s="4">
        <v>39034</v>
      </c>
      <c r="G10553" t="s">
        <v>83163</v>
      </c>
      <c r="I10553" t="s">
        <v>31779</v>
      </c>
      <c r="J10553" t="s">
        <v>31780</v>
      </c>
      <c r="K10553" t="s">
        <v>25490</v>
      </c>
      <c r="L10553" t="s">
        <v>28954</v>
      </c>
      <c r="M10553" t="s">
        <v>83164</v>
      </c>
      <c r="N10553" t="s">
        <v>30773</v>
      </c>
      <c r="O10553" t="s">
        <v>55448</v>
      </c>
      <c r="P10553">
        <v>3417</v>
      </c>
      <c r="R10553" t="s">
        <v>83165</v>
      </c>
      <c r="V10553" s="4"/>
    </row>
    <row r="10554" spans="1:27" x14ac:dyDescent="0.3">
      <c r="A10554" t="s">
        <v>83166</v>
      </c>
      <c r="B10554" t="s">
        <v>28295</v>
      </c>
      <c r="C10554" t="s">
        <v>28296</v>
      </c>
      <c r="D10554" t="s">
        <v>28297</v>
      </c>
      <c r="E10554" t="s">
        <v>28308</v>
      </c>
      <c r="F10554" s="4">
        <v>42562</v>
      </c>
      <c r="G10554" t="s">
        <v>83167</v>
      </c>
      <c r="H10554" t="s">
        <v>83168</v>
      </c>
      <c r="I10554" t="s">
        <v>28459</v>
      </c>
      <c r="J10554" t="s">
        <v>28460</v>
      </c>
      <c r="K10554" t="s">
        <v>27735</v>
      </c>
      <c r="L10554" t="s">
        <v>29676</v>
      </c>
      <c r="M10554" t="s">
        <v>83169</v>
      </c>
      <c r="N10554" t="s">
        <v>36685</v>
      </c>
      <c r="O10554" t="s">
        <v>83170</v>
      </c>
      <c r="P10554">
        <v>435</v>
      </c>
      <c r="Q10554" t="s">
        <v>83171</v>
      </c>
      <c r="R10554" t="s">
        <v>83172</v>
      </c>
      <c r="V10554" s="4"/>
    </row>
    <row r="10555" spans="1:27" x14ac:dyDescent="0.3">
      <c r="A10555" t="s">
        <v>83173</v>
      </c>
      <c r="B10555" t="s">
        <v>28295</v>
      </c>
      <c r="C10555" t="s">
        <v>28296</v>
      </c>
      <c r="D10555" t="s">
        <v>28297</v>
      </c>
      <c r="E10555" t="s">
        <v>28398</v>
      </c>
      <c r="F10555" s="4">
        <v>42096</v>
      </c>
      <c r="G10555" t="s">
        <v>83174</v>
      </c>
      <c r="H10555" t="s">
        <v>83175</v>
      </c>
      <c r="I10555" t="s">
        <v>42467</v>
      </c>
      <c r="J10555" t="s">
        <v>42468</v>
      </c>
      <c r="K10555" t="s">
        <v>25490</v>
      </c>
      <c r="L10555" t="s">
        <v>28360</v>
      </c>
      <c r="M10555" t="s">
        <v>83176</v>
      </c>
      <c r="N10555" t="s">
        <v>83177</v>
      </c>
      <c r="O10555" t="s">
        <v>83178</v>
      </c>
      <c r="P10555">
        <v>316</v>
      </c>
      <c r="Q10555" t="s">
        <v>83179</v>
      </c>
      <c r="R10555" t="s">
        <v>83180</v>
      </c>
      <c r="V10555" s="4"/>
    </row>
    <row r="10556" spans="1:27" x14ac:dyDescent="0.3">
      <c r="A10556" t="s">
        <v>27212</v>
      </c>
      <c r="B10556" t="s">
        <v>28295</v>
      </c>
      <c r="C10556" t="s">
        <v>28296</v>
      </c>
      <c r="D10556" t="s">
        <v>28297</v>
      </c>
      <c r="E10556" t="s">
        <v>28308</v>
      </c>
      <c r="F10556" s="4">
        <v>35914</v>
      </c>
      <c r="G10556" t="s">
        <v>11182</v>
      </c>
      <c r="I10556" t="s">
        <v>30511</v>
      </c>
      <c r="J10556" t="s">
        <v>30512</v>
      </c>
      <c r="K10556" t="s">
        <v>27681</v>
      </c>
      <c r="L10556" t="s">
        <v>28507</v>
      </c>
      <c r="M10556" t="s">
        <v>47250</v>
      </c>
      <c r="N10556" t="s">
        <v>36119</v>
      </c>
      <c r="O10556" t="s">
        <v>47251</v>
      </c>
      <c r="P10556">
        <v>250</v>
      </c>
      <c r="R10556" t="s">
        <v>83181</v>
      </c>
      <c r="V10556" s="4"/>
      <c r="W10556" t="s">
        <v>88323</v>
      </c>
      <c r="X10556" t="s">
        <v>88328</v>
      </c>
      <c r="Y10556" t="s">
        <v>10506</v>
      </c>
      <c r="Z10556" t="s">
        <v>10582</v>
      </c>
      <c r="AA10556" t="s">
        <v>10503</v>
      </c>
    </row>
    <row r="10557" spans="1:27" x14ac:dyDescent="0.3">
      <c r="A10557" t="s">
        <v>83182</v>
      </c>
      <c r="B10557" t="s">
        <v>28295</v>
      </c>
      <c r="C10557" t="s">
        <v>28296</v>
      </c>
      <c r="D10557" t="s">
        <v>28297</v>
      </c>
      <c r="E10557" t="s">
        <v>28308</v>
      </c>
      <c r="F10557" s="4">
        <v>42612</v>
      </c>
      <c r="G10557" t="s">
        <v>83183</v>
      </c>
      <c r="H10557" t="s">
        <v>83184</v>
      </c>
      <c r="I10557" t="s">
        <v>32616</v>
      </c>
      <c r="J10557" t="s">
        <v>32617</v>
      </c>
      <c r="K10557" t="s">
        <v>27535</v>
      </c>
      <c r="L10557" t="s">
        <v>28623</v>
      </c>
      <c r="M10557" t="s">
        <v>83185</v>
      </c>
      <c r="N10557" t="s">
        <v>31932</v>
      </c>
      <c r="O10557" t="s">
        <v>83186</v>
      </c>
      <c r="P10557">
        <v>99</v>
      </c>
      <c r="Q10557" t="s">
        <v>33373</v>
      </c>
      <c r="R10557" t="s">
        <v>83187</v>
      </c>
      <c r="V10557" s="4"/>
    </row>
    <row r="10558" spans="1:27" x14ac:dyDescent="0.3">
      <c r="A10558" t="s">
        <v>83188</v>
      </c>
      <c r="B10558" t="s">
        <v>28295</v>
      </c>
      <c r="C10558" t="s">
        <v>28296</v>
      </c>
      <c r="D10558" t="s">
        <v>28374</v>
      </c>
      <c r="E10558" t="s">
        <v>28298</v>
      </c>
      <c r="F10558" s="4">
        <v>35795</v>
      </c>
      <c r="G10558" t="s">
        <v>83189</v>
      </c>
      <c r="I10558" t="s">
        <v>29674</v>
      </c>
      <c r="J10558" t="s">
        <v>29675</v>
      </c>
      <c r="K10558" t="s">
        <v>27571</v>
      </c>
      <c r="L10558" t="s">
        <v>30748</v>
      </c>
      <c r="M10558" t="s">
        <v>83190</v>
      </c>
      <c r="N10558" t="s">
        <v>52248</v>
      </c>
      <c r="O10558" t="s">
        <v>83191</v>
      </c>
      <c r="P10558">
        <v>625</v>
      </c>
      <c r="Q10558" t="s">
        <v>83192</v>
      </c>
      <c r="R10558" t="s">
        <v>83193</v>
      </c>
      <c r="V10558" s="4"/>
    </row>
    <row r="10559" spans="1:27" x14ac:dyDescent="0.3">
      <c r="A10559" t="s">
        <v>83194</v>
      </c>
      <c r="B10559" t="s">
        <v>28295</v>
      </c>
      <c r="C10559" t="s">
        <v>28296</v>
      </c>
      <c r="D10559" t="s">
        <v>28297</v>
      </c>
      <c r="E10559" t="s">
        <v>28308</v>
      </c>
      <c r="F10559" s="4">
        <v>33638</v>
      </c>
      <c r="G10559" t="s">
        <v>83195</v>
      </c>
      <c r="H10559" t="s">
        <v>83196</v>
      </c>
      <c r="I10559" t="s">
        <v>28377</v>
      </c>
      <c r="J10559" t="s">
        <v>28378</v>
      </c>
      <c r="K10559" t="s">
        <v>25490</v>
      </c>
      <c r="L10559" t="s">
        <v>31007</v>
      </c>
      <c r="M10559" t="s">
        <v>83197</v>
      </c>
      <c r="N10559" t="s">
        <v>28499</v>
      </c>
      <c r="O10559" t="s">
        <v>83198</v>
      </c>
      <c r="P10559">
        <v>595</v>
      </c>
      <c r="Q10559" t="s">
        <v>31361</v>
      </c>
      <c r="V10559" s="4"/>
    </row>
    <row r="10560" spans="1:27" x14ac:dyDescent="0.3">
      <c r="A10560" t="s">
        <v>83199</v>
      </c>
      <c r="B10560" t="s">
        <v>28295</v>
      </c>
      <c r="C10560" t="s">
        <v>28296</v>
      </c>
      <c r="D10560" t="s">
        <v>28297</v>
      </c>
      <c r="E10560" t="s">
        <v>28308</v>
      </c>
      <c r="F10560" s="4">
        <v>32982</v>
      </c>
      <c r="G10560" t="s">
        <v>83200</v>
      </c>
      <c r="H10560" t="s">
        <v>83201</v>
      </c>
      <c r="I10560" t="s">
        <v>28730</v>
      </c>
      <c r="J10560" t="s">
        <v>28731</v>
      </c>
      <c r="K10560" t="s">
        <v>27681</v>
      </c>
      <c r="L10560" t="s">
        <v>28437</v>
      </c>
      <c r="M10560" t="s">
        <v>83202</v>
      </c>
      <c r="N10560" t="s">
        <v>28820</v>
      </c>
      <c r="O10560" t="s">
        <v>83203</v>
      </c>
      <c r="P10560">
        <v>161</v>
      </c>
      <c r="R10560" t="s">
        <v>83204</v>
      </c>
      <c r="V10560" s="4"/>
    </row>
    <row r="10561" spans="1:27" x14ac:dyDescent="0.3">
      <c r="A10561" t="s">
        <v>83205</v>
      </c>
      <c r="B10561" t="s">
        <v>28295</v>
      </c>
      <c r="C10561" t="s">
        <v>28296</v>
      </c>
      <c r="D10561" t="s">
        <v>28297</v>
      </c>
      <c r="E10561" t="s">
        <v>28308</v>
      </c>
      <c r="F10561" s="4">
        <v>39616</v>
      </c>
      <c r="G10561" t="s">
        <v>83206</v>
      </c>
      <c r="H10561" t="s">
        <v>83207</v>
      </c>
      <c r="I10561" t="s">
        <v>28377</v>
      </c>
      <c r="J10561" t="s">
        <v>28378</v>
      </c>
      <c r="K10561" t="s">
        <v>27712</v>
      </c>
      <c r="L10561" t="s">
        <v>28339</v>
      </c>
      <c r="M10561" t="s">
        <v>57537</v>
      </c>
      <c r="N10561" t="s">
        <v>28499</v>
      </c>
      <c r="O10561" t="s">
        <v>83208</v>
      </c>
      <c r="P10561">
        <v>1371</v>
      </c>
      <c r="Q10561" t="s">
        <v>29456</v>
      </c>
      <c r="R10561" t="s">
        <v>83209</v>
      </c>
      <c r="V10561" s="4"/>
    </row>
    <row r="10562" spans="1:27" x14ac:dyDescent="0.3">
      <c r="A10562" t="s">
        <v>25753</v>
      </c>
      <c r="B10562" t="s">
        <v>28295</v>
      </c>
      <c r="C10562" t="s">
        <v>28296</v>
      </c>
      <c r="D10562" t="s">
        <v>28297</v>
      </c>
      <c r="E10562" t="s">
        <v>28308</v>
      </c>
      <c r="F10562" s="4">
        <v>39708</v>
      </c>
      <c r="G10562" t="s">
        <v>13347</v>
      </c>
      <c r="H10562" t="s">
        <v>83210</v>
      </c>
      <c r="I10562" t="s">
        <v>35839</v>
      </c>
      <c r="J10562" t="s">
        <v>35840</v>
      </c>
      <c r="K10562" t="s">
        <v>27507</v>
      </c>
      <c r="L10562" t="s">
        <v>28931</v>
      </c>
      <c r="M10562" t="s">
        <v>83211</v>
      </c>
      <c r="N10562" t="s">
        <v>83212</v>
      </c>
      <c r="O10562" t="s">
        <v>83213</v>
      </c>
      <c r="P10562" t="s">
        <v>28573</v>
      </c>
      <c r="V10562" s="4"/>
      <c r="W10562" t="s">
        <v>10533</v>
      </c>
      <c r="X10562" t="s">
        <v>10533</v>
      </c>
      <c r="Y10562" t="s">
        <v>10528</v>
      </c>
      <c r="Z10562" t="s">
        <v>10529</v>
      </c>
      <c r="AA10562" t="s">
        <v>10533</v>
      </c>
    </row>
    <row r="10563" spans="1:27" x14ac:dyDescent="0.3">
      <c r="A10563" t="s">
        <v>83214</v>
      </c>
      <c r="B10563" t="s">
        <v>28295</v>
      </c>
      <c r="C10563" t="s">
        <v>28296</v>
      </c>
      <c r="D10563" t="s">
        <v>28297</v>
      </c>
      <c r="E10563" t="s">
        <v>28308</v>
      </c>
      <c r="F10563" s="4">
        <v>35726</v>
      </c>
      <c r="G10563" t="s">
        <v>83215</v>
      </c>
      <c r="H10563" t="s">
        <v>83216</v>
      </c>
      <c r="I10563" t="s">
        <v>28774</v>
      </c>
      <c r="J10563" t="s">
        <v>28775</v>
      </c>
      <c r="K10563" t="s">
        <v>27535</v>
      </c>
      <c r="L10563" t="s">
        <v>63272</v>
      </c>
      <c r="M10563" t="s">
        <v>63273</v>
      </c>
      <c r="N10563" t="s">
        <v>83217</v>
      </c>
      <c r="O10563" t="s">
        <v>83218</v>
      </c>
      <c r="P10563" t="s">
        <v>28573</v>
      </c>
      <c r="V10563" s="4"/>
    </row>
    <row r="10564" spans="1:27" x14ac:dyDescent="0.3">
      <c r="A10564" t="s">
        <v>83219</v>
      </c>
      <c r="B10564" t="s">
        <v>28295</v>
      </c>
      <c r="C10564" t="s">
        <v>28296</v>
      </c>
      <c r="D10564" t="s">
        <v>28297</v>
      </c>
      <c r="E10564" t="s">
        <v>28308</v>
      </c>
      <c r="F10564" s="4">
        <v>35002</v>
      </c>
      <c r="G10564" t="s">
        <v>83220</v>
      </c>
      <c r="H10564" t="s">
        <v>83221</v>
      </c>
      <c r="I10564" t="s">
        <v>28747</v>
      </c>
      <c r="J10564" t="s">
        <v>28748</v>
      </c>
      <c r="K10564" t="s">
        <v>27535</v>
      </c>
      <c r="L10564" t="s">
        <v>63272</v>
      </c>
      <c r="M10564" t="s">
        <v>63273</v>
      </c>
      <c r="N10564" t="s">
        <v>83222</v>
      </c>
      <c r="O10564" t="s">
        <v>83223</v>
      </c>
      <c r="P10564">
        <v>80</v>
      </c>
      <c r="Q10564" t="s">
        <v>56626</v>
      </c>
      <c r="R10564" t="s">
        <v>83224</v>
      </c>
      <c r="V10564" s="4"/>
    </row>
    <row r="10565" spans="1:27" x14ac:dyDescent="0.3">
      <c r="A10565" t="s">
        <v>83225</v>
      </c>
      <c r="B10565" t="s">
        <v>28295</v>
      </c>
      <c r="C10565" t="s">
        <v>28296</v>
      </c>
      <c r="D10565" t="s">
        <v>28297</v>
      </c>
      <c r="E10565" t="s">
        <v>28298</v>
      </c>
      <c r="F10565" s="4">
        <v>24945</v>
      </c>
      <c r="G10565" t="s">
        <v>83226</v>
      </c>
      <c r="H10565" t="s">
        <v>83227</v>
      </c>
      <c r="I10565" t="s">
        <v>28311</v>
      </c>
      <c r="J10565" t="s">
        <v>28312</v>
      </c>
      <c r="K10565" t="s">
        <v>27535</v>
      </c>
      <c r="L10565" t="s">
        <v>63272</v>
      </c>
      <c r="M10565" t="s">
        <v>63273</v>
      </c>
      <c r="N10565" t="s">
        <v>83228</v>
      </c>
      <c r="O10565" t="s">
        <v>83229</v>
      </c>
      <c r="P10565">
        <v>80</v>
      </c>
      <c r="R10565" t="s">
        <v>83224</v>
      </c>
      <c r="V10565" s="4"/>
    </row>
    <row r="10566" spans="1:27" x14ac:dyDescent="0.3">
      <c r="A10566" t="s">
        <v>83230</v>
      </c>
      <c r="B10566" t="s">
        <v>28295</v>
      </c>
      <c r="C10566" t="s">
        <v>28296</v>
      </c>
      <c r="D10566" t="s">
        <v>28297</v>
      </c>
      <c r="E10566" t="s">
        <v>28308</v>
      </c>
      <c r="F10566" s="4">
        <v>37928</v>
      </c>
      <c r="G10566" t="s">
        <v>83231</v>
      </c>
      <c r="H10566" t="s">
        <v>83232</v>
      </c>
      <c r="I10566" t="s">
        <v>33491</v>
      </c>
      <c r="J10566" t="s">
        <v>33492</v>
      </c>
      <c r="K10566" t="s">
        <v>27507</v>
      </c>
      <c r="L10566" t="s">
        <v>39883</v>
      </c>
      <c r="M10566" t="s">
        <v>39884</v>
      </c>
      <c r="N10566" t="s">
        <v>28499</v>
      </c>
      <c r="O10566" t="s">
        <v>83233</v>
      </c>
      <c r="P10566">
        <v>180</v>
      </c>
      <c r="Q10566" t="s">
        <v>56058</v>
      </c>
      <c r="V10566" s="4"/>
    </row>
    <row r="10567" spans="1:27" x14ac:dyDescent="0.3">
      <c r="A10567" t="s">
        <v>83234</v>
      </c>
      <c r="B10567" t="s">
        <v>28295</v>
      </c>
      <c r="C10567" t="s">
        <v>28296</v>
      </c>
      <c r="D10567" t="s">
        <v>28297</v>
      </c>
      <c r="E10567" t="s">
        <v>29236</v>
      </c>
      <c r="F10567" s="4">
        <v>43628</v>
      </c>
      <c r="G10567" t="s">
        <v>83235</v>
      </c>
      <c r="H10567" t="s">
        <v>83236</v>
      </c>
      <c r="I10567" t="s">
        <v>29259</v>
      </c>
      <c r="J10567" t="s">
        <v>29260</v>
      </c>
      <c r="K10567" t="s">
        <v>27535</v>
      </c>
      <c r="L10567" t="s">
        <v>28623</v>
      </c>
      <c r="M10567" t="s">
        <v>46604</v>
      </c>
      <c r="N10567" t="s">
        <v>32363</v>
      </c>
      <c r="O10567" t="s">
        <v>46605</v>
      </c>
      <c r="P10567">
        <v>610</v>
      </c>
      <c r="R10567" t="s">
        <v>83237</v>
      </c>
      <c r="V10567" s="4"/>
    </row>
    <row r="10568" spans="1:27" x14ac:dyDescent="0.3">
      <c r="A10568" t="s">
        <v>83238</v>
      </c>
      <c r="B10568" t="s">
        <v>28295</v>
      </c>
      <c r="C10568" t="s">
        <v>28296</v>
      </c>
      <c r="D10568" t="s">
        <v>28297</v>
      </c>
      <c r="E10568" t="s">
        <v>28308</v>
      </c>
      <c r="F10568" s="4">
        <v>35494</v>
      </c>
      <c r="G10568" t="s">
        <v>83239</v>
      </c>
      <c r="I10568" t="s">
        <v>30013</v>
      </c>
      <c r="J10568" t="s">
        <v>30014</v>
      </c>
      <c r="K10568" t="s">
        <v>25490</v>
      </c>
      <c r="L10568" t="s">
        <v>28422</v>
      </c>
      <c r="M10568" t="s">
        <v>83240</v>
      </c>
      <c r="N10568" t="s">
        <v>48447</v>
      </c>
      <c r="O10568" t="s">
        <v>83241</v>
      </c>
      <c r="P10568">
        <v>1150</v>
      </c>
      <c r="R10568" t="s">
        <v>83242</v>
      </c>
      <c r="V10568" s="4"/>
    </row>
    <row r="10569" spans="1:27" x14ac:dyDescent="0.3">
      <c r="A10569" t="s">
        <v>83243</v>
      </c>
      <c r="B10569" t="s">
        <v>28295</v>
      </c>
      <c r="C10569" t="s">
        <v>28296</v>
      </c>
      <c r="D10569" t="s">
        <v>28297</v>
      </c>
      <c r="E10569" t="s">
        <v>29236</v>
      </c>
      <c r="F10569" s="4">
        <v>42060</v>
      </c>
      <c r="G10569" t="s">
        <v>83244</v>
      </c>
      <c r="K10569" t="s">
        <v>27681</v>
      </c>
      <c r="L10569" t="s">
        <v>36884</v>
      </c>
      <c r="M10569" t="s">
        <v>83245</v>
      </c>
      <c r="N10569" t="s">
        <v>83246</v>
      </c>
      <c r="O10569" t="s">
        <v>83247</v>
      </c>
      <c r="P10569">
        <v>430</v>
      </c>
      <c r="V10569" s="4"/>
    </row>
    <row r="10570" spans="1:27" x14ac:dyDescent="0.3">
      <c r="A10570" t="s">
        <v>26402</v>
      </c>
      <c r="B10570" t="s">
        <v>28295</v>
      </c>
      <c r="C10570" t="s">
        <v>28296</v>
      </c>
      <c r="D10570" t="s">
        <v>28297</v>
      </c>
      <c r="E10570" t="s">
        <v>28308</v>
      </c>
      <c r="F10570" s="4">
        <v>38484</v>
      </c>
      <c r="G10570" t="s">
        <v>83248</v>
      </c>
      <c r="H10570" t="s">
        <v>83249</v>
      </c>
      <c r="I10570" t="s">
        <v>29883</v>
      </c>
      <c r="J10570" t="s">
        <v>29884</v>
      </c>
      <c r="K10570" t="s">
        <v>27398</v>
      </c>
      <c r="L10570" t="s">
        <v>39780</v>
      </c>
      <c r="M10570" t="s">
        <v>81641</v>
      </c>
      <c r="N10570" t="s">
        <v>83250</v>
      </c>
      <c r="O10570" t="s">
        <v>48624</v>
      </c>
      <c r="P10570" t="s">
        <v>28573</v>
      </c>
      <c r="Q10570" t="s">
        <v>83251</v>
      </c>
      <c r="V10570" s="4"/>
    </row>
    <row r="10571" spans="1:27" x14ac:dyDescent="0.3">
      <c r="A10571" t="s">
        <v>83252</v>
      </c>
      <c r="B10571" t="s">
        <v>28295</v>
      </c>
      <c r="C10571" t="s">
        <v>28296</v>
      </c>
      <c r="D10571" t="s">
        <v>28297</v>
      </c>
      <c r="E10571" t="s">
        <v>29236</v>
      </c>
      <c r="F10571" s="4">
        <v>39861</v>
      </c>
      <c r="G10571" t="s">
        <v>83253</v>
      </c>
      <c r="H10571" t="s">
        <v>83254</v>
      </c>
      <c r="I10571" t="s">
        <v>50597</v>
      </c>
      <c r="J10571" t="s">
        <v>50598</v>
      </c>
      <c r="K10571" t="s">
        <v>27712</v>
      </c>
      <c r="L10571" t="s">
        <v>28339</v>
      </c>
      <c r="M10571" t="s">
        <v>83255</v>
      </c>
      <c r="N10571" t="s">
        <v>33021</v>
      </c>
      <c r="O10571" t="s">
        <v>83256</v>
      </c>
      <c r="P10571">
        <v>310</v>
      </c>
      <c r="Q10571" t="s">
        <v>83257</v>
      </c>
      <c r="R10571" t="s">
        <v>83258</v>
      </c>
      <c r="V10571" s="4"/>
    </row>
    <row r="10572" spans="1:27" x14ac:dyDescent="0.3">
      <c r="A10572" t="s">
        <v>83259</v>
      </c>
      <c r="B10572" t="s">
        <v>28295</v>
      </c>
      <c r="C10572" t="s">
        <v>28296</v>
      </c>
      <c r="D10572" t="s">
        <v>28297</v>
      </c>
      <c r="E10572" t="s">
        <v>28298</v>
      </c>
      <c r="F10572" s="4">
        <v>36215</v>
      </c>
      <c r="G10572" t="s">
        <v>83260</v>
      </c>
      <c r="H10572" t="s">
        <v>83261</v>
      </c>
      <c r="I10572" t="s">
        <v>31125</v>
      </c>
      <c r="J10572" t="s">
        <v>31126</v>
      </c>
      <c r="K10572" t="s">
        <v>27535</v>
      </c>
      <c r="L10572" t="s">
        <v>28623</v>
      </c>
      <c r="M10572" t="s">
        <v>82415</v>
      </c>
      <c r="N10572" t="s">
        <v>83262</v>
      </c>
      <c r="O10572" t="s">
        <v>83263</v>
      </c>
      <c r="P10572">
        <v>310</v>
      </c>
      <c r="Q10572" t="s">
        <v>67015</v>
      </c>
      <c r="R10572" t="s">
        <v>83264</v>
      </c>
      <c r="V10572" s="4"/>
    </row>
    <row r="10573" spans="1:27" x14ac:dyDescent="0.3">
      <c r="A10573" t="s">
        <v>83265</v>
      </c>
      <c r="B10573" t="s">
        <v>28295</v>
      </c>
      <c r="C10573" t="s">
        <v>28296</v>
      </c>
      <c r="D10573" t="s">
        <v>28297</v>
      </c>
      <c r="E10573" t="s">
        <v>28298</v>
      </c>
      <c r="F10573" s="4">
        <v>44075</v>
      </c>
      <c r="G10573" t="s">
        <v>83266</v>
      </c>
      <c r="I10573" t="s">
        <v>28747</v>
      </c>
      <c r="J10573" t="s">
        <v>28748</v>
      </c>
      <c r="K10573" t="s">
        <v>27670</v>
      </c>
      <c r="L10573" t="s">
        <v>28481</v>
      </c>
      <c r="M10573" t="s">
        <v>54288</v>
      </c>
      <c r="N10573" t="s">
        <v>34790</v>
      </c>
      <c r="O10573" t="s">
        <v>54289</v>
      </c>
      <c r="P10573">
        <v>1606</v>
      </c>
      <c r="Q10573" t="s">
        <v>83267</v>
      </c>
      <c r="R10573" t="s">
        <v>83268</v>
      </c>
      <c r="V10573" s="4"/>
    </row>
    <row r="10574" spans="1:27" x14ac:dyDescent="0.3">
      <c r="A10574" t="s">
        <v>83269</v>
      </c>
      <c r="B10574" t="s">
        <v>28295</v>
      </c>
      <c r="C10574" t="s">
        <v>28296</v>
      </c>
      <c r="D10574" t="s">
        <v>28374</v>
      </c>
      <c r="E10574" t="s">
        <v>28308</v>
      </c>
      <c r="F10574" s="4">
        <v>42276</v>
      </c>
      <c r="G10574" t="s">
        <v>83270</v>
      </c>
      <c r="H10574" t="s">
        <v>83271</v>
      </c>
      <c r="I10574" t="s">
        <v>83272</v>
      </c>
      <c r="J10574" t="s">
        <v>83273</v>
      </c>
      <c r="K10574" t="s">
        <v>27535</v>
      </c>
      <c r="L10574" t="s">
        <v>34751</v>
      </c>
      <c r="M10574" t="s">
        <v>34752</v>
      </c>
      <c r="N10574" t="s">
        <v>28842</v>
      </c>
      <c r="O10574" t="s">
        <v>83274</v>
      </c>
      <c r="P10574" t="s">
        <v>28573</v>
      </c>
      <c r="Q10574" t="s">
        <v>83275</v>
      </c>
      <c r="R10574" t="s">
        <v>83276</v>
      </c>
      <c r="V10574" s="4"/>
    </row>
    <row r="10575" spans="1:27" x14ac:dyDescent="0.3">
      <c r="A10575" t="s">
        <v>83277</v>
      </c>
      <c r="B10575" t="s">
        <v>28295</v>
      </c>
      <c r="C10575" t="s">
        <v>28296</v>
      </c>
      <c r="D10575" t="s">
        <v>28297</v>
      </c>
      <c r="E10575" t="s">
        <v>29236</v>
      </c>
      <c r="F10575" s="4">
        <v>40666</v>
      </c>
      <c r="G10575" t="s">
        <v>83278</v>
      </c>
      <c r="H10575" t="s">
        <v>83279</v>
      </c>
      <c r="I10575" t="s">
        <v>35140</v>
      </c>
      <c r="J10575" t="s">
        <v>35141</v>
      </c>
      <c r="K10575" t="s">
        <v>27347</v>
      </c>
      <c r="L10575" t="s">
        <v>33287</v>
      </c>
      <c r="M10575" t="s">
        <v>83280</v>
      </c>
      <c r="N10575" t="s">
        <v>54042</v>
      </c>
      <c r="O10575" t="s">
        <v>83281</v>
      </c>
      <c r="P10575">
        <v>2495</v>
      </c>
      <c r="R10575" t="s">
        <v>83282</v>
      </c>
      <c r="V10575" s="4"/>
    </row>
    <row r="10576" spans="1:27" x14ac:dyDescent="0.3">
      <c r="A10576" t="s">
        <v>83283</v>
      </c>
      <c r="B10576" t="s">
        <v>28295</v>
      </c>
      <c r="C10576" t="s">
        <v>28296</v>
      </c>
      <c r="D10576" t="s">
        <v>28297</v>
      </c>
      <c r="E10576" t="s">
        <v>28308</v>
      </c>
      <c r="F10576" s="4">
        <v>33784</v>
      </c>
      <c r="G10576" t="s">
        <v>83284</v>
      </c>
      <c r="I10576" t="s">
        <v>33641</v>
      </c>
      <c r="J10576" t="s">
        <v>33642</v>
      </c>
      <c r="K10576" t="s">
        <v>27507</v>
      </c>
      <c r="L10576" t="s">
        <v>28497</v>
      </c>
      <c r="M10576" t="s">
        <v>83285</v>
      </c>
      <c r="N10576" t="s">
        <v>31526</v>
      </c>
      <c r="O10576" t="s">
        <v>83286</v>
      </c>
      <c r="P10576">
        <v>160</v>
      </c>
      <c r="V10576" s="4"/>
    </row>
    <row r="10577" spans="1:27" x14ac:dyDescent="0.3">
      <c r="A10577" t="s">
        <v>26214</v>
      </c>
      <c r="B10577" t="s">
        <v>28295</v>
      </c>
      <c r="C10577" t="s">
        <v>28296</v>
      </c>
      <c r="D10577" t="s">
        <v>28297</v>
      </c>
      <c r="E10577" t="s">
        <v>28308</v>
      </c>
      <c r="F10577" s="4">
        <v>37708</v>
      </c>
      <c r="G10577" t="s">
        <v>83287</v>
      </c>
      <c r="I10577" t="s">
        <v>30631</v>
      </c>
      <c r="J10577" t="s">
        <v>30632</v>
      </c>
      <c r="K10577" t="s">
        <v>25490</v>
      </c>
      <c r="L10577" t="s">
        <v>31771</v>
      </c>
      <c r="M10577" t="s">
        <v>83288</v>
      </c>
      <c r="N10577" t="s">
        <v>83289</v>
      </c>
      <c r="O10577" t="s">
        <v>83290</v>
      </c>
      <c r="P10577">
        <v>2.54</v>
      </c>
      <c r="R10577" t="s">
        <v>83291</v>
      </c>
      <c r="V10577" s="4"/>
    </row>
    <row r="10578" spans="1:27" x14ac:dyDescent="0.3">
      <c r="A10578" t="s">
        <v>83292</v>
      </c>
      <c r="B10578" t="s">
        <v>28295</v>
      </c>
      <c r="C10578" t="s">
        <v>28296</v>
      </c>
      <c r="D10578" t="s">
        <v>28297</v>
      </c>
      <c r="E10578" t="s">
        <v>28308</v>
      </c>
      <c r="F10578" s="4">
        <v>40155</v>
      </c>
      <c r="G10578" t="s">
        <v>83293</v>
      </c>
      <c r="H10578" t="s">
        <v>83294</v>
      </c>
      <c r="I10578" t="s">
        <v>29735</v>
      </c>
      <c r="J10578" t="s">
        <v>29736</v>
      </c>
      <c r="K10578" t="s">
        <v>27421</v>
      </c>
      <c r="L10578" t="s">
        <v>29602</v>
      </c>
      <c r="M10578" t="s">
        <v>47612</v>
      </c>
      <c r="N10578" t="s">
        <v>83295</v>
      </c>
      <c r="O10578" t="s">
        <v>83296</v>
      </c>
      <c r="P10578">
        <v>270</v>
      </c>
      <c r="Q10578" t="s">
        <v>83297</v>
      </c>
      <c r="R10578" t="s">
        <v>55597</v>
      </c>
      <c r="V10578" s="4"/>
    </row>
    <row r="10579" spans="1:27" x14ac:dyDescent="0.3">
      <c r="A10579" t="s">
        <v>83298</v>
      </c>
      <c r="B10579" t="s">
        <v>28295</v>
      </c>
      <c r="C10579" t="s">
        <v>28296</v>
      </c>
      <c r="D10579" t="s">
        <v>28297</v>
      </c>
      <c r="E10579" t="s">
        <v>28308</v>
      </c>
      <c r="F10579" s="4">
        <v>43725</v>
      </c>
      <c r="G10579" t="s">
        <v>83299</v>
      </c>
      <c r="H10579" t="s">
        <v>83300</v>
      </c>
      <c r="I10579" t="s">
        <v>34270</v>
      </c>
      <c r="J10579" t="s">
        <v>34271</v>
      </c>
      <c r="K10579" t="s">
        <v>27441</v>
      </c>
      <c r="L10579" t="s">
        <v>29850</v>
      </c>
      <c r="M10579" t="s">
        <v>83301</v>
      </c>
      <c r="N10579" t="s">
        <v>39117</v>
      </c>
      <c r="O10579" t="s">
        <v>83302</v>
      </c>
      <c r="P10579">
        <v>310</v>
      </c>
      <c r="Q10579" t="s">
        <v>30890</v>
      </c>
      <c r="R10579" t="s">
        <v>83303</v>
      </c>
      <c r="V10579" s="4"/>
    </row>
    <row r="10580" spans="1:27" x14ac:dyDescent="0.3">
      <c r="A10580" t="s">
        <v>83304</v>
      </c>
      <c r="B10580" t="s">
        <v>28295</v>
      </c>
      <c r="C10580" t="s">
        <v>28296</v>
      </c>
      <c r="D10580" t="s">
        <v>28297</v>
      </c>
      <c r="E10580" t="s">
        <v>28308</v>
      </c>
      <c r="F10580" s="4">
        <v>42235</v>
      </c>
      <c r="G10580" t="s">
        <v>83305</v>
      </c>
      <c r="I10580" t="s">
        <v>33230</v>
      </c>
      <c r="J10580" t="s">
        <v>33231</v>
      </c>
      <c r="K10580" t="s">
        <v>25490</v>
      </c>
      <c r="L10580" t="s">
        <v>28954</v>
      </c>
      <c r="M10580" t="s">
        <v>83306</v>
      </c>
      <c r="N10580" t="s">
        <v>35915</v>
      </c>
      <c r="O10580" t="s">
        <v>83307</v>
      </c>
      <c r="P10580">
        <v>75</v>
      </c>
      <c r="Q10580" t="s">
        <v>83308</v>
      </c>
      <c r="R10580" t="s">
        <v>83309</v>
      </c>
      <c r="V10580" s="4"/>
    </row>
    <row r="10581" spans="1:27" x14ac:dyDescent="0.3">
      <c r="A10581" t="s">
        <v>83310</v>
      </c>
      <c r="B10581" t="s">
        <v>28295</v>
      </c>
      <c r="C10581" t="s">
        <v>28296</v>
      </c>
      <c r="D10581" t="s">
        <v>28297</v>
      </c>
      <c r="E10581" t="s">
        <v>28308</v>
      </c>
      <c r="F10581" s="4">
        <v>38189</v>
      </c>
      <c r="G10581" t="s">
        <v>83311</v>
      </c>
      <c r="I10581" t="s">
        <v>28690</v>
      </c>
      <c r="J10581" t="s">
        <v>28691</v>
      </c>
      <c r="K10581" t="s">
        <v>25490</v>
      </c>
      <c r="L10581" t="s">
        <v>28954</v>
      </c>
      <c r="M10581" t="s">
        <v>83306</v>
      </c>
      <c r="N10581" t="s">
        <v>35915</v>
      </c>
      <c r="O10581" t="s">
        <v>83312</v>
      </c>
      <c r="P10581">
        <v>75</v>
      </c>
      <c r="Q10581" t="s">
        <v>33373</v>
      </c>
      <c r="R10581" t="s">
        <v>83313</v>
      </c>
      <c r="V10581" s="4"/>
    </row>
    <row r="10582" spans="1:27" x14ac:dyDescent="0.3">
      <c r="A10582" t="s">
        <v>83314</v>
      </c>
      <c r="B10582" t="s">
        <v>28295</v>
      </c>
      <c r="C10582" t="s">
        <v>28296</v>
      </c>
      <c r="D10582" t="s">
        <v>28297</v>
      </c>
      <c r="E10582" t="s">
        <v>28308</v>
      </c>
      <c r="F10582" s="4">
        <v>39611</v>
      </c>
      <c r="G10582" t="s">
        <v>83315</v>
      </c>
      <c r="I10582" t="s">
        <v>36560</v>
      </c>
      <c r="J10582" t="s">
        <v>36561</v>
      </c>
      <c r="K10582" t="s">
        <v>25490</v>
      </c>
      <c r="L10582" t="s">
        <v>32808</v>
      </c>
      <c r="M10582" t="s">
        <v>83316</v>
      </c>
      <c r="N10582" t="s">
        <v>37590</v>
      </c>
      <c r="O10582" t="s">
        <v>83317</v>
      </c>
      <c r="P10582" t="s">
        <v>83318</v>
      </c>
      <c r="Q10582" t="s">
        <v>83319</v>
      </c>
      <c r="R10582" t="s">
        <v>83320</v>
      </c>
      <c r="V10582" s="4"/>
    </row>
    <row r="10583" spans="1:27" x14ac:dyDescent="0.3">
      <c r="A10583" t="s">
        <v>26607</v>
      </c>
      <c r="B10583" t="s">
        <v>28295</v>
      </c>
      <c r="C10583" t="s">
        <v>28296</v>
      </c>
      <c r="D10583" t="s">
        <v>28297</v>
      </c>
      <c r="E10583" t="s">
        <v>28308</v>
      </c>
      <c r="F10583" s="4">
        <v>44204</v>
      </c>
      <c r="G10583" t="s">
        <v>13264</v>
      </c>
      <c r="I10583" t="s">
        <v>28560</v>
      </c>
      <c r="J10583" t="s">
        <v>28561</v>
      </c>
      <c r="K10583" t="s">
        <v>25490</v>
      </c>
      <c r="L10583" t="s">
        <v>28360</v>
      </c>
      <c r="M10583" t="s">
        <v>83321</v>
      </c>
      <c r="N10583" t="s">
        <v>37909</v>
      </c>
      <c r="O10583" t="s">
        <v>83322</v>
      </c>
      <c r="P10583">
        <v>202</v>
      </c>
      <c r="Q10583" t="s">
        <v>83323</v>
      </c>
      <c r="R10583" t="s">
        <v>83324</v>
      </c>
      <c r="V10583" s="4"/>
      <c r="W10583" t="s">
        <v>88321</v>
      </c>
      <c r="X10583" t="s">
        <v>88322</v>
      </c>
      <c r="Y10583" t="s">
        <v>10540</v>
      </c>
      <c r="Z10583" t="s">
        <v>10731</v>
      </c>
      <c r="AA10583" t="s">
        <v>10495</v>
      </c>
    </row>
    <row r="10584" spans="1:27" x14ac:dyDescent="0.3">
      <c r="A10584" t="s">
        <v>26625</v>
      </c>
      <c r="B10584" t="s">
        <v>28295</v>
      </c>
      <c r="C10584" t="s">
        <v>28296</v>
      </c>
      <c r="D10584" t="s">
        <v>28297</v>
      </c>
      <c r="E10584" t="s">
        <v>28308</v>
      </c>
      <c r="F10584" s="4">
        <v>32458</v>
      </c>
      <c r="G10584" t="s">
        <v>83325</v>
      </c>
      <c r="I10584" t="s">
        <v>28683</v>
      </c>
      <c r="J10584" t="s">
        <v>28684</v>
      </c>
      <c r="K10584" t="s">
        <v>27507</v>
      </c>
      <c r="L10584" t="s">
        <v>28497</v>
      </c>
      <c r="M10584" t="s">
        <v>83326</v>
      </c>
      <c r="N10584" t="s">
        <v>62763</v>
      </c>
      <c r="O10584" t="s">
        <v>56264</v>
      </c>
      <c r="P10584">
        <v>18</v>
      </c>
      <c r="V10584" s="4"/>
    </row>
    <row r="10585" spans="1:27" x14ac:dyDescent="0.3">
      <c r="A10585" t="s">
        <v>83327</v>
      </c>
      <c r="B10585" t="s">
        <v>28295</v>
      </c>
      <c r="C10585" t="s">
        <v>28296</v>
      </c>
      <c r="D10585" t="s">
        <v>28297</v>
      </c>
      <c r="E10585" t="s">
        <v>28308</v>
      </c>
      <c r="F10585" s="4">
        <v>40696</v>
      </c>
      <c r="G10585" t="s">
        <v>83328</v>
      </c>
      <c r="I10585" t="s">
        <v>40216</v>
      </c>
      <c r="J10585" t="s">
        <v>40217</v>
      </c>
      <c r="K10585" t="s">
        <v>25490</v>
      </c>
      <c r="L10585" t="s">
        <v>32174</v>
      </c>
      <c r="M10585" t="s">
        <v>83329</v>
      </c>
      <c r="N10585" t="s">
        <v>81438</v>
      </c>
      <c r="O10585" t="s">
        <v>83330</v>
      </c>
      <c r="P10585">
        <v>148</v>
      </c>
      <c r="R10585" t="s">
        <v>83331</v>
      </c>
      <c r="V10585" s="4"/>
    </row>
    <row r="10586" spans="1:27" x14ac:dyDescent="0.3">
      <c r="A10586" t="s">
        <v>83332</v>
      </c>
      <c r="B10586" t="s">
        <v>28295</v>
      </c>
      <c r="C10586" t="s">
        <v>28296</v>
      </c>
      <c r="D10586" t="s">
        <v>28297</v>
      </c>
      <c r="E10586" t="s">
        <v>28308</v>
      </c>
      <c r="F10586" s="4">
        <v>36472</v>
      </c>
      <c r="G10586" t="s">
        <v>83333</v>
      </c>
      <c r="I10586" t="s">
        <v>30631</v>
      </c>
      <c r="J10586" t="s">
        <v>30632</v>
      </c>
      <c r="K10586" t="s">
        <v>25490</v>
      </c>
      <c r="L10586" t="s">
        <v>28954</v>
      </c>
      <c r="M10586" t="s">
        <v>43831</v>
      </c>
      <c r="N10586" t="s">
        <v>35953</v>
      </c>
      <c r="O10586" t="s">
        <v>83334</v>
      </c>
      <c r="P10586" t="s">
        <v>28573</v>
      </c>
      <c r="Q10586" t="s">
        <v>83335</v>
      </c>
      <c r="R10586" t="s">
        <v>83336</v>
      </c>
      <c r="V10586" s="4"/>
    </row>
    <row r="10587" spans="1:27" x14ac:dyDescent="0.3">
      <c r="A10587" t="s">
        <v>83337</v>
      </c>
      <c r="B10587" t="s">
        <v>28295</v>
      </c>
      <c r="C10587" t="s">
        <v>28296</v>
      </c>
      <c r="D10587" t="s">
        <v>28297</v>
      </c>
      <c r="E10587" t="s">
        <v>28308</v>
      </c>
      <c r="F10587" s="4">
        <v>35599</v>
      </c>
      <c r="G10587" t="s">
        <v>83338</v>
      </c>
      <c r="H10587" t="s">
        <v>83339</v>
      </c>
      <c r="I10587" t="s">
        <v>29600</v>
      </c>
      <c r="J10587" t="s">
        <v>29601</v>
      </c>
      <c r="K10587" t="s">
        <v>25490</v>
      </c>
      <c r="L10587" t="s">
        <v>28360</v>
      </c>
      <c r="M10587" t="s">
        <v>37938</v>
      </c>
      <c r="N10587" t="s">
        <v>30981</v>
      </c>
      <c r="O10587" t="s">
        <v>37939</v>
      </c>
      <c r="P10587">
        <v>1376</v>
      </c>
      <c r="Q10587" t="s">
        <v>33796</v>
      </c>
      <c r="R10587" t="s">
        <v>83340</v>
      </c>
      <c r="V10587" s="4"/>
    </row>
    <row r="10588" spans="1:27" x14ac:dyDescent="0.3">
      <c r="A10588" t="s">
        <v>83341</v>
      </c>
      <c r="B10588" t="s">
        <v>28295</v>
      </c>
      <c r="C10588" t="s">
        <v>28296</v>
      </c>
      <c r="D10588" t="s">
        <v>28374</v>
      </c>
      <c r="E10588" t="s">
        <v>28298</v>
      </c>
      <c r="F10588" s="4">
        <v>37648</v>
      </c>
      <c r="G10588" t="s">
        <v>83342</v>
      </c>
      <c r="H10588" t="s">
        <v>40723</v>
      </c>
      <c r="I10588" t="s">
        <v>28328</v>
      </c>
      <c r="J10588" t="s">
        <v>28329</v>
      </c>
      <c r="K10588" t="s">
        <v>25490</v>
      </c>
      <c r="L10588" t="s">
        <v>30606</v>
      </c>
      <c r="M10588" t="s">
        <v>83343</v>
      </c>
      <c r="N10588" t="s">
        <v>28452</v>
      </c>
      <c r="O10588" t="s">
        <v>83344</v>
      </c>
      <c r="P10588">
        <v>878</v>
      </c>
      <c r="V10588" s="4"/>
    </row>
    <row r="10589" spans="1:27" x14ac:dyDescent="0.3">
      <c r="A10589" t="s">
        <v>83345</v>
      </c>
      <c r="B10589" t="s">
        <v>28295</v>
      </c>
      <c r="C10589" t="s">
        <v>28296</v>
      </c>
      <c r="D10589" t="s">
        <v>28297</v>
      </c>
      <c r="E10589" t="s">
        <v>28298</v>
      </c>
      <c r="F10589" s="4">
        <v>32300</v>
      </c>
      <c r="G10589" t="s">
        <v>83342</v>
      </c>
      <c r="H10589" t="s">
        <v>40723</v>
      </c>
      <c r="I10589" t="s">
        <v>28328</v>
      </c>
      <c r="J10589" t="s">
        <v>28329</v>
      </c>
      <c r="K10589" t="s">
        <v>27375</v>
      </c>
      <c r="L10589" t="s">
        <v>41452</v>
      </c>
      <c r="M10589" t="s">
        <v>41453</v>
      </c>
      <c r="N10589" t="s">
        <v>28452</v>
      </c>
      <c r="O10589" t="s">
        <v>83346</v>
      </c>
      <c r="V10589" s="4"/>
    </row>
    <row r="10590" spans="1:27" x14ac:dyDescent="0.3">
      <c r="A10590" t="s">
        <v>83347</v>
      </c>
      <c r="B10590" t="s">
        <v>28295</v>
      </c>
      <c r="C10590" t="s">
        <v>28296</v>
      </c>
      <c r="D10590" t="s">
        <v>28374</v>
      </c>
      <c r="E10590" t="s">
        <v>28298</v>
      </c>
      <c r="F10590" s="4">
        <v>37616</v>
      </c>
      <c r="G10590" t="s">
        <v>83342</v>
      </c>
      <c r="H10590" t="s">
        <v>40723</v>
      </c>
      <c r="I10590" t="s">
        <v>28328</v>
      </c>
      <c r="J10590" t="s">
        <v>28329</v>
      </c>
      <c r="K10590" t="s">
        <v>27421</v>
      </c>
      <c r="L10590" t="s">
        <v>33965</v>
      </c>
      <c r="M10590" t="s">
        <v>83348</v>
      </c>
      <c r="N10590" t="s">
        <v>83349</v>
      </c>
      <c r="O10590" t="s">
        <v>83350</v>
      </c>
      <c r="P10590">
        <v>5400</v>
      </c>
      <c r="Q10590" t="s">
        <v>83351</v>
      </c>
      <c r="R10590" t="s">
        <v>83352</v>
      </c>
      <c r="V10590" s="4"/>
    </row>
    <row r="10591" spans="1:27" x14ac:dyDescent="0.3">
      <c r="A10591" t="s">
        <v>83353</v>
      </c>
      <c r="B10591" t="s">
        <v>28295</v>
      </c>
      <c r="C10591" t="s">
        <v>28296</v>
      </c>
      <c r="D10591" t="s">
        <v>28297</v>
      </c>
      <c r="E10591" t="s">
        <v>28308</v>
      </c>
      <c r="F10591" s="4">
        <v>41443</v>
      </c>
      <c r="G10591" t="s">
        <v>83354</v>
      </c>
      <c r="H10591" t="s">
        <v>83355</v>
      </c>
      <c r="I10591" t="s">
        <v>28459</v>
      </c>
      <c r="J10591" t="s">
        <v>28460</v>
      </c>
      <c r="K10591" t="s">
        <v>25490</v>
      </c>
      <c r="L10591" t="s">
        <v>39833</v>
      </c>
      <c r="M10591" t="s">
        <v>83356</v>
      </c>
      <c r="N10591" t="s">
        <v>83357</v>
      </c>
      <c r="O10591" t="s">
        <v>83358</v>
      </c>
      <c r="P10591">
        <v>137</v>
      </c>
      <c r="Q10591" t="s">
        <v>30665</v>
      </c>
      <c r="R10591" t="s">
        <v>83359</v>
      </c>
      <c r="V10591" s="4"/>
    </row>
    <row r="10592" spans="1:27" x14ac:dyDescent="0.3">
      <c r="A10592" t="s">
        <v>83360</v>
      </c>
      <c r="B10592" t="s">
        <v>28295</v>
      </c>
      <c r="C10592" t="s">
        <v>28296</v>
      </c>
      <c r="D10592" t="s">
        <v>28297</v>
      </c>
      <c r="E10592" t="s">
        <v>28298</v>
      </c>
      <c r="F10592" s="4">
        <v>38216</v>
      </c>
      <c r="G10592" t="s">
        <v>83361</v>
      </c>
      <c r="H10592" t="s">
        <v>83362</v>
      </c>
      <c r="I10592" t="s">
        <v>28377</v>
      </c>
      <c r="J10592" t="s">
        <v>28378</v>
      </c>
      <c r="K10592" t="s">
        <v>27441</v>
      </c>
      <c r="L10592" t="s">
        <v>29850</v>
      </c>
      <c r="M10592" t="s">
        <v>39116</v>
      </c>
      <c r="N10592" t="s">
        <v>75302</v>
      </c>
      <c r="O10592" t="s">
        <v>45098</v>
      </c>
      <c r="P10592">
        <v>1302</v>
      </c>
      <c r="R10592" t="s">
        <v>83363</v>
      </c>
      <c r="V10592" s="4"/>
    </row>
    <row r="10593" spans="1:27" x14ac:dyDescent="0.3">
      <c r="A10593" t="s">
        <v>83364</v>
      </c>
      <c r="B10593" t="s">
        <v>28295</v>
      </c>
      <c r="C10593" t="s">
        <v>28296</v>
      </c>
      <c r="D10593" t="s">
        <v>28374</v>
      </c>
      <c r="E10593" t="s">
        <v>28308</v>
      </c>
      <c r="F10593" s="4">
        <v>32146</v>
      </c>
      <c r="G10593" t="s">
        <v>83365</v>
      </c>
      <c r="I10593" t="s">
        <v>33583</v>
      </c>
      <c r="J10593" t="s">
        <v>33584</v>
      </c>
      <c r="K10593" t="s">
        <v>25490</v>
      </c>
      <c r="L10593" t="s">
        <v>29055</v>
      </c>
      <c r="M10593" t="s">
        <v>83366</v>
      </c>
      <c r="N10593" t="s">
        <v>61231</v>
      </c>
      <c r="O10593" t="s">
        <v>83367</v>
      </c>
      <c r="P10593">
        <v>545</v>
      </c>
      <c r="Q10593" t="s">
        <v>83368</v>
      </c>
      <c r="V10593" s="4"/>
    </row>
    <row r="10594" spans="1:27" x14ac:dyDescent="0.3">
      <c r="A10594" t="s">
        <v>83369</v>
      </c>
      <c r="B10594" t="s">
        <v>28295</v>
      </c>
      <c r="C10594" t="s">
        <v>28296</v>
      </c>
      <c r="D10594" t="s">
        <v>28297</v>
      </c>
      <c r="E10594" t="s">
        <v>28298</v>
      </c>
      <c r="F10594" s="4">
        <v>24296</v>
      </c>
      <c r="G10594" t="s">
        <v>12136</v>
      </c>
      <c r="H10594" t="s">
        <v>83370</v>
      </c>
      <c r="I10594" t="s">
        <v>29481</v>
      </c>
      <c r="J10594" t="s">
        <v>29482</v>
      </c>
      <c r="K10594" t="s">
        <v>25490</v>
      </c>
      <c r="L10594" t="s">
        <v>28360</v>
      </c>
      <c r="M10594" t="s">
        <v>83371</v>
      </c>
      <c r="N10594" t="s">
        <v>29561</v>
      </c>
      <c r="O10594" t="s">
        <v>33125</v>
      </c>
      <c r="P10594">
        <v>1423</v>
      </c>
      <c r="V10594" s="4"/>
    </row>
    <row r="10595" spans="1:27" x14ac:dyDescent="0.3">
      <c r="A10595" t="s">
        <v>26098</v>
      </c>
      <c r="B10595" t="s">
        <v>28295</v>
      </c>
      <c r="C10595" t="s">
        <v>28296</v>
      </c>
      <c r="D10595" t="s">
        <v>28374</v>
      </c>
      <c r="E10595" t="s">
        <v>28298</v>
      </c>
      <c r="F10595" s="4">
        <v>37417</v>
      </c>
      <c r="G10595" t="s">
        <v>12136</v>
      </c>
      <c r="I10595" t="s">
        <v>29481</v>
      </c>
      <c r="J10595" t="s">
        <v>29482</v>
      </c>
      <c r="K10595" t="s">
        <v>25490</v>
      </c>
      <c r="L10595" t="s">
        <v>28360</v>
      </c>
      <c r="M10595" t="s">
        <v>83372</v>
      </c>
      <c r="N10595" t="s">
        <v>29561</v>
      </c>
      <c r="O10595" t="s">
        <v>83373</v>
      </c>
      <c r="P10595">
        <v>216</v>
      </c>
      <c r="R10595" t="s">
        <v>83374</v>
      </c>
      <c r="V10595" s="4"/>
      <c r="W10595" t="s">
        <v>88324</v>
      </c>
      <c r="X10595" t="s">
        <v>88327</v>
      </c>
      <c r="Y10595" t="s">
        <v>10491</v>
      </c>
      <c r="Z10595" t="s">
        <v>10492</v>
      </c>
      <c r="AA10595" t="s">
        <v>10485</v>
      </c>
    </row>
    <row r="10596" spans="1:27" x14ac:dyDescent="0.3">
      <c r="A10596" t="s">
        <v>25958</v>
      </c>
      <c r="B10596" t="s">
        <v>28295</v>
      </c>
      <c r="C10596" t="s">
        <v>28296</v>
      </c>
      <c r="D10596" t="s">
        <v>28374</v>
      </c>
      <c r="E10596" t="s">
        <v>28298</v>
      </c>
      <c r="F10596" s="4">
        <v>38523</v>
      </c>
      <c r="G10596" t="s">
        <v>12136</v>
      </c>
      <c r="I10596" t="s">
        <v>29481</v>
      </c>
      <c r="J10596" t="s">
        <v>29482</v>
      </c>
      <c r="K10596" t="s">
        <v>25490</v>
      </c>
      <c r="L10596" t="s">
        <v>28776</v>
      </c>
      <c r="M10596" t="s">
        <v>83375</v>
      </c>
      <c r="N10596" t="s">
        <v>28452</v>
      </c>
      <c r="O10596" t="s">
        <v>83376</v>
      </c>
      <c r="P10596" t="s">
        <v>28573</v>
      </c>
      <c r="V10596" s="4"/>
      <c r="W10596" t="s">
        <v>88326</v>
      </c>
      <c r="X10596" t="s">
        <v>88327</v>
      </c>
      <c r="Y10596" t="s">
        <v>10491</v>
      </c>
      <c r="Z10596" t="s">
        <v>10492</v>
      </c>
      <c r="AA10596" t="s">
        <v>10479</v>
      </c>
    </row>
    <row r="10597" spans="1:27" x14ac:dyDescent="0.3">
      <c r="A10597" t="s">
        <v>83377</v>
      </c>
      <c r="B10597" t="s">
        <v>28295</v>
      </c>
      <c r="C10597" t="s">
        <v>28296</v>
      </c>
      <c r="D10597" t="s">
        <v>28297</v>
      </c>
      <c r="E10597" t="s">
        <v>29236</v>
      </c>
      <c r="F10597" s="4">
        <v>42935</v>
      </c>
      <c r="G10597" t="s">
        <v>83378</v>
      </c>
      <c r="H10597" t="s">
        <v>83379</v>
      </c>
      <c r="I10597" t="s">
        <v>40532</v>
      </c>
      <c r="J10597" t="s">
        <v>40533</v>
      </c>
      <c r="K10597" t="s">
        <v>25490</v>
      </c>
      <c r="L10597" t="s">
        <v>78042</v>
      </c>
      <c r="M10597" t="s">
        <v>83380</v>
      </c>
      <c r="N10597" t="s">
        <v>83381</v>
      </c>
      <c r="O10597" t="s">
        <v>83382</v>
      </c>
      <c r="P10597">
        <v>140</v>
      </c>
      <c r="Q10597" t="s">
        <v>30890</v>
      </c>
      <c r="R10597" t="s">
        <v>83383</v>
      </c>
      <c r="V10597" s="4"/>
    </row>
    <row r="10598" spans="1:27" x14ac:dyDescent="0.3">
      <c r="A10598" t="s">
        <v>83384</v>
      </c>
      <c r="B10598" t="s">
        <v>28295</v>
      </c>
      <c r="C10598" t="s">
        <v>28296</v>
      </c>
      <c r="D10598" t="s">
        <v>28297</v>
      </c>
      <c r="E10598" t="s">
        <v>28308</v>
      </c>
      <c r="F10598" s="4">
        <v>40402</v>
      </c>
      <c r="G10598" t="s">
        <v>83385</v>
      </c>
      <c r="I10598" t="s">
        <v>28987</v>
      </c>
      <c r="J10598" t="s">
        <v>28988</v>
      </c>
      <c r="K10598" t="s">
        <v>27745</v>
      </c>
      <c r="L10598" t="s">
        <v>29035</v>
      </c>
      <c r="M10598" t="s">
        <v>83386</v>
      </c>
      <c r="N10598" t="s">
        <v>83387</v>
      </c>
      <c r="O10598" t="s">
        <v>59978</v>
      </c>
      <c r="P10598">
        <v>28</v>
      </c>
      <c r="V10598" s="4"/>
    </row>
    <row r="10599" spans="1:27" x14ac:dyDescent="0.3">
      <c r="A10599" t="s">
        <v>83388</v>
      </c>
      <c r="B10599" t="s">
        <v>28295</v>
      </c>
      <c r="C10599" t="s">
        <v>28296</v>
      </c>
      <c r="D10599" t="s">
        <v>28297</v>
      </c>
      <c r="E10599" t="s">
        <v>28398</v>
      </c>
      <c r="F10599" s="4">
        <v>41934</v>
      </c>
      <c r="G10599" t="s">
        <v>83389</v>
      </c>
      <c r="I10599" t="s">
        <v>28560</v>
      </c>
      <c r="J10599" t="s">
        <v>28561</v>
      </c>
      <c r="K10599" t="s">
        <v>25490</v>
      </c>
      <c r="L10599" t="s">
        <v>28422</v>
      </c>
      <c r="M10599" t="s">
        <v>83390</v>
      </c>
      <c r="N10599" t="s">
        <v>41030</v>
      </c>
      <c r="O10599" t="s">
        <v>83391</v>
      </c>
      <c r="P10599">
        <v>431</v>
      </c>
      <c r="Q10599" t="s">
        <v>83392</v>
      </c>
      <c r="R10599" t="s">
        <v>83393</v>
      </c>
      <c r="V10599" s="4"/>
    </row>
    <row r="10600" spans="1:27" x14ac:dyDescent="0.3">
      <c r="A10600" t="s">
        <v>83394</v>
      </c>
      <c r="B10600" t="s">
        <v>28295</v>
      </c>
      <c r="C10600" t="s">
        <v>28296</v>
      </c>
      <c r="D10600" t="s">
        <v>28297</v>
      </c>
      <c r="E10600" t="s">
        <v>28308</v>
      </c>
      <c r="F10600" s="4">
        <v>44453</v>
      </c>
      <c r="G10600" t="s">
        <v>83395</v>
      </c>
      <c r="H10600" t="s">
        <v>83396</v>
      </c>
      <c r="I10600" t="s">
        <v>83397</v>
      </c>
      <c r="J10600" t="s">
        <v>83398</v>
      </c>
      <c r="K10600" t="s">
        <v>27535</v>
      </c>
      <c r="L10600" t="s">
        <v>42232</v>
      </c>
      <c r="M10600" t="s">
        <v>42233</v>
      </c>
      <c r="N10600" t="s">
        <v>28842</v>
      </c>
      <c r="O10600" t="s">
        <v>83399</v>
      </c>
      <c r="P10600" t="s">
        <v>28573</v>
      </c>
      <c r="R10600" t="s">
        <v>34970</v>
      </c>
      <c r="V10600" s="4"/>
    </row>
    <row r="10601" spans="1:27" x14ac:dyDescent="0.3">
      <c r="A10601" t="s">
        <v>83400</v>
      </c>
      <c r="B10601" t="s">
        <v>28295</v>
      </c>
      <c r="C10601" t="s">
        <v>28296</v>
      </c>
      <c r="D10601" t="s">
        <v>28297</v>
      </c>
      <c r="E10601" t="s">
        <v>28308</v>
      </c>
      <c r="F10601" s="4">
        <v>38684</v>
      </c>
      <c r="G10601" t="s">
        <v>83401</v>
      </c>
      <c r="H10601" t="s">
        <v>83402</v>
      </c>
      <c r="I10601" t="s">
        <v>30125</v>
      </c>
      <c r="J10601" t="s">
        <v>30126</v>
      </c>
      <c r="K10601" t="s">
        <v>27535</v>
      </c>
      <c r="L10601" t="s">
        <v>28606</v>
      </c>
      <c r="M10601" t="s">
        <v>83403</v>
      </c>
      <c r="N10601" t="s">
        <v>83404</v>
      </c>
      <c r="O10601" t="s">
        <v>83405</v>
      </c>
      <c r="P10601">
        <v>15</v>
      </c>
      <c r="R10601" t="s">
        <v>83406</v>
      </c>
      <c r="V10601" s="4"/>
    </row>
    <row r="10602" spans="1:27" x14ac:dyDescent="0.3">
      <c r="A10602" t="s">
        <v>83407</v>
      </c>
      <c r="B10602" t="s">
        <v>28295</v>
      </c>
      <c r="C10602" t="s">
        <v>28296</v>
      </c>
      <c r="D10602" t="s">
        <v>28297</v>
      </c>
      <c r="E10602" t="s">
        <v>28308</v>
      </c>
      <c r="F10602" s="4">
        <v>43430</v>
      </c>
      <c r="G10602" t="s">
        <v>83408</v>
      </c>
      <c r="H10602" t="s">
        <v>83409</v>
      </c>
      <c r="I10602" t="s">
        <v>29600</v>
      </c>
      <c r="J10602" t="s">
        <v>29601</v>
      </c>
      <c r="K10602" t="s">
        <v>25490</v>
      </c>
      <c r="L10602" t="s">
        <v>28360</v>
      </c>
      <c r="M10602" t="s">
        <v>37255</v>
      </c>
      <c r="N10602" t="s">
        <v>31940</v>
      </c>
      <c r="O10602" t="s">
        <v>37256</v>
      </c>
      <c r="P10602">
        <v>2529</v>
      </c>
      <c r="R10602" t="s">
        <v>83410</v>
      </c>
      <c r="V10602" s="4"/>
    </row>
    <row r="10603" spans="1:27" x14ac:dyDescent="0.3">
      <c r="A10603" t="s">
        <v>26065</v>
      </c>
      <c r="B10603" t="s">
        <v>28295</v>
      </c>
      <c r="C10603" t="s">
        <v>28296</v>
      </c>
      <c r="D10603" t="s">
        <v>28297</v>
      </c>
      <c r="E10603" t="s">
        <v>28298</v>
      </c>
      <c r="F10603" s="4">
        <v>38793</v>
      </c>
      <c r="G10603" t="s">
        <v>11304</v>
      </c>
      <c r="I10603" t="s">
        <v>29735</v>
      </c>
      <c r="J10603" t="s">
        <v>29736</v>
      </c>
      <c r="K10603" t="s">
        <v>27535</v>
      </c>
      <c r="L10603" t="s">
        <v>33221</v>
      </c>
      <c r="M10603" t="s">
        <v>83411</v>
      </c>
      <c r="N10603" t="s">
        <v>28990</v>
      </c>
      <c r="O10603" t="s">
        <v>83412</v>
      </c>
      <c r="P10603">
        <v>1140</v>
      </c>
      <c r="Q10603" t="s">
        <v>30967</v>
      </c>
      <c r="R10603" t="s">
        <v>83413</v>
      </c>
      <c r="V10603" s="4"/>
      <c r="W10603" t="s">
        <v>88321</v>
      </c>
      <c r="X10603" t="s">
        <v>88328</v>
      </c>
      <c r="Y10603" t="s">
        <v>10480</v>
      </c>
      <c r="Z10603" t="s">
        <v>10486</v>
      </c>
      <c r="AA10603" t="s">
        <v>10495</v>
      </c>
    </row>
    <row r="10604" spans="1:27" x14ac:dyDescent="0.3">
      <c r="A10604" t="s">
        <v>26292</v>
      </c>
      <c r="F10604" s="4"/>
      <c r="G10604" t="s">
        <v>12581</v>
      </c>
      <c r="V10604" s="4"/>
      <c r="W10604" t="s">
        <v>88321</v>
      </c>
      <c r="X10604" t="s">
        <v>88322</v>
      </c>
      <c r="AA10604" t="s">
        <v>10495</v>
      </c>
    </row>
    <row r="10605" spans="1:27" x14ac:dyDescent="0.3">
      <c r="A10605" t="s">
        <v>83414</v>
      </c>
      <c r="B10605" t="s">
        <v>28295</v>
      </c>
      <c r="C10605" t="s">
        <v>28296</v>
      </c>
      <c r="D10605" t="s">
        <v>28297</v>
      </c>
      <c r="E10605" t="s">
        <v>28308</v>
      </c>
      <c r="F10605" s="4">
        <v>38112</v>
      </c>
      <c r="G10605" t="s">
        <v>83415</v>
      </c>
      <c r="I10605" t="s">
        <v>29023</v>
      </c>
      <c r="J10605" t="s">
        <v>29024</v>
      </c>
      <c r="K10605" t="s">
        <v>27681</v>
      </c>
      <c r="L10605" t="s">
        <v>36884</v>
      </c>
      <c r="M10605" t="s">
        <v>83416</v>
      </c>
      <c r="N10605" t="s">
        <v>83417</v>
      </c>
      <c r="O10605" t="s">
        <v>83418</v>
      </c>
      <c r="P10605">
        <v>21</v>
      </c>
      <c r="V10605" s="4"/>
    </row>
    <row r="10606" spans="1:27" x14ac:dyDescent="0.3">
      <c r="A10606" t="s">
        <v>83419</v>
      </c>
      <c r="B10606" t="s">
        <v>28295</v>
      </c>
      <c r="C10606" t="s">
        <v>28296</v>
      </c>
      <c r="D10606" t="s">
        <v>28374</v>
      </c>
      <c r="E10606" t="s">
        <v>28308</v>
      </c>
      <c r="F10606" s="4">
        <v>40450</v>
      </c>
      <c r="G10606" t="s">
        <v>83420</v>
      </c>
      <c r="H10606" t="s">
        <v>83421</v>
      </c>
      <c r="I10606" t="s">
        <v>28410</v>
      </c>
      <c r="J10606" t="s">
        <v>28411</v>
      </c>
      <c r="K10606" t="s">
        <v>27681</v>
      </c>
      <c r="L10606" t="s">
        <v>33896</v>
      </c>
      <c r="M10606" t="s">
        <v>83422</v>
      </c>
      <c r="N10606" t="s">
        <v>39094</v>
      </c>
      <c r="O10606" t="s">
        <v>83423</v>
      </c>
      <c r="P10606">
        <v>35</v>
      </c>
      <c r="Q10606" t="s">
        <v>83424</v>
      </c>
      <c r="R10606" t="s">
        <v>83425</v>
      </c>
      <c r="V10606" s="4"/>
    </row>
    <row r="10607" spans="1:27" x14ac:dyDescent="0.3">
      <c r="A10607" t="s">
        <v>83426</v>
      </c>
      <c r="B10607" t="s">
        <v>28295</v>
      </c>
      <c r="C10607" t="s">
        <v>28296</v>
      </c>
      <c r="D10607" t="s">
        <v>28297</v>
      </c>
      <c r="E10607" t="s">
        <v>28308</v>
      </c>
      <c r="F10607" s="4">
        <v>37784</v>
      </c>
      <c r="G10607" t="s">
        <v>83420</v>
      </c>
      <c r="I10607" t="s">
        <v>28410</v>
      </c>
      <c r="J10607" t="s">
        <v>28411</v>
      </c>
      <c r="K10607" t="s">
        <v>27681</v>
      </c>
      <c r="L10607" t="s">
        <v>28437</v>
      </c>
      <c r="M10607" t="s">
        <v>83427</v>
      </c>
      <c r="N10607" t="s">
        <v>28539</v>
      </c>
      <c r="O10607" t="s">
        <v>83428</v>
      </c>
      <c r="P10607">
        <v>618</v>
      </c>
      <c r="Q10607" t="s">
        <v>83429</v>
      </c>
      <c r="R10607" t="s">
        <v>83430</v>
      </c>
      <c r="V10607" s="4"/>
    </row>
    <row r="10608" spans="1:27" x14ac:dyDescent="0.3">
      <c r="A10608" t="s">
        <v>83431</v>
      </c>
      <c r="B10608" t="s">
        <v>28295</v>
      </c>
      <c r="C10608" t="s">
        <v>28296</v>
      </c>
      <c r="D10608" t="s">
        <v>28297</v>
      </c>
      <c r="E10608" t="s">
        <v>28298</v>
      </c>
      <c r="F10608" s="4">
        <v>39538</v>
      </c>
      <c r="G10608" t="s">
        <v>83432</v>
      </c>
      <c r="H10608" t="s">
        <v>83433</v>
      </c>
      <c r="I10608" t="s">
        <v>30954</v>
      </c>
      <c r="J10608" t="s">
        <v>30955</v>
      </c>
      <c r="K10608" t="s">
        <v>25490</v>
      </c>
      <c r="L10608" t="s">
        <v>29280</v>
      </c>
      <c r="M10608" t="s">
        <v>30141</v>
      </c>
      <c r="N10608" t="s">
        <v>29282</v>
      </c>
      <c r="O10608" t="s">
        <v>33066</v>
      </c>
      <c r="P10608">
        <v>500</v>
      </c>
      <c r="Q10608" t="s">
        <v>83434</v>
      </c>
      <c r="R10608" t="s">
        <v>83435</v>
      </c>
      <c r="V10608" s="4"/>
    </row>
    <row r="10609" spans="1:27" x14ac:dyDescent="0.3">
      <c r="A10609" t="s">
        <v>83436</v>
      </c>
      <c r="B10609" t="s">
        <v>28295</v>
      </c>
      <c r="C10609" t="s">
        <v>28296</v>
      </c>
      <c r="D10609" t="s">
        <v>28374</v>
      </c>
      <c r="E10609" t="s">
        <v>28308</v>
      </c>
      <c r="F10609" s="4">
        <v>39542</v>
      </c>
      <c r="G10609" t="s">
        <v>83437</v>
      </c>
      <c r="H10609" t="s">
        <v>83437</v>
      </c>
      <c r="I10609" t="s">
        <v>28585</v>
      </c>
      <c r="J10609" t="s">
        <v>28586</v>
      </c>
      <c r="K10609" t="s">
        <v>27535</v>
      </c>
      <c r="L10609" t="s">
        <v>32832</v>
      </c>
      <c r="M10609" t="s">
        <v>83438</v>
      </c>
      <c r="N10609" t="s">
        <v>28842</v>
      </c>
      <c r="O10609" t="s">
        <v>83439</v>
      </c>
      <c r="P10609" t="s">
        <v>32608</v>
      </c>
      <c r="R10609" t="s">
        <v>83440</v>
      </c>
      <c r="V10609" s="4"/>
    </row>
    <row r="10610" spans="1:27" x14ac:dyDescent="0.3">
      <c r="A10610" t="s">
        <v>83441</v>
      </c>
      <c r="B10610" t="s">
        <v>28295</v>
      </c>
      <c r="C10610" t="s">
        <v>28296</v>
      </c>
      <c r="D10610" t="s">
        <v>28297</v>
      </c>
      <c r="E10610" t="s">
        <v>28308</v>
      </c>
      <c r="F10610" s="4">
        <v>38490</v>
      </c>
      <c r="G10610" t="s">
        <v>83442</v>
      </c>
      <c r="H10610" t="s">
        <v>83443</v>
      </c>
      <c r="I10610" t="s">
        <v>29064</v>
      </c>
      <c r="J10610" t="s">
        <v>29065</v>
      </c>
      <c r="K10610" t="s">
        <v>27535</v>
      </c>
      <c r="L10610" t="s">
        <v>47161</v>
      </c>
      <c r="M10610" t="s">
        <v>83444</v>
      </c>
      <c r="N10610" t="s">
        <v>28842</v>
      </c>
      <c r="O10610" t="s">
        <v>83445</v>
      </c>
      <c r="P10610" t="s">
        <v>29048</v>
      </c>
      <c r="R10610" t="s">
        <v>83446</v>
      </c>
      <c r="V10610" s="4"/>
    </row>
    <row r="10611" spans="1:27" x14ac:dyDescent="0.3">
      <c r="A10611" t="s">
        <v>83447</v>
      </c>
      <c r="B10611" t="s">
        <v>28295</v>
      </c>
      <c r="C10611" t="s">
        <v>28296</v>
      </c>
      <c r="D10611" t="s">
        <v>28297</v>
      </c>
      <c r="E10611" t="s">
        <v>28308</v>
      </c>
      <c r="F10611" s="4">
        <v>42227</v>
      </c>
      <c r="G10611" t="s">
        <v>83448</v>
      </c>
      <c r="I10611" t="s">
        <v>29269</v>
      </c>
      <c r="J10611" t="s">
        <v>29270</v>
      </c>
      <c r="K10611" t="s">
        <v>27507</v>
      </c>
      <c r="L10611" t="s">
        <v>28497</v>
      </c>
      <c r="M10611" t="s">
        <v>39922</v>
      </c>
      <c r="N10611" t="s">
        <v>28499</v>
      </c>
      <c r="O10611" t="s">
        <v>32127</v>
      </c>
      <c r="P10611">
        <v>113</v>
      </c>
      <c r="Q10611" t="s">
        <v>83449</v>
      </c>
      <c r="V10611" s="4"/>
    </row>
    <row r="10612" spans="1:27" x14ac:dyDescent="0.3">
      <c r="A10612" t="s">
        <v>83450</v>
      </c>
      <c r="B10612" t="s">
        <v>28295</v>
      </c>
      <c r="C10612" t="s">
        <v>28296</v>
      </c>
      <c r="D10612" t="s">
        <v>28297</v>
      </c>
      <c r="E10612" t="s">
        <v>28308</v>
      </c>
      <c r="F10612" s="4">
        <v>31014</v>
      </c>
      <c r="G10612" t="s">
        <v>83451</v>
      </c>
      <c r="H10612" t="s">
        <v>83452</v>
      </c>
      <c r="I10612" t="s">
        <v>45048</v>
      </c>
      <c r="J10612" t="s">
        <v>45049</v>
      </c>
      <c r="K10612" t="s">
        <v>25490</v>
      </c>
      <c r="L10612" t="s">
        <v>28313</v>
      </c>
      <c r="M10612" t="s">
        <v>59341</v>
      </c>
      <c r="N10612" t="s">
        <v>59342</v>
      </c>
      <c r="O10612" t="s">
        <v>59343</v>
      </c>
      <c r="P10612">
        <v>2911</v>
      </c>
      <c r="Q10612" t="s">
        <v>83453</v>
      </c>
      <c r="V10612" s="4"/>
    </row>
    <row r="10613" spans="1:27" x14ac:dyDescent="0.3">
      <c r="A10613" t="s">
        <v>25743</v>
      </c>
      <c r="B10613" t="s">
        <v>28295</v>
      </c>
      <c r="C10613" t="s">
        <v>28296</v>
      </c>
      <c r="D10613" t="s">
        <v>28297</v>
      </c>
      <c r="E10613" t="s">
        <v>28308</v>
      </c>
      <c r="F10613" s="4">
        <v>28153</v>
      </c>
      <c r="G10613" t="s">
        <v>11973</v>
      </c>
      <c r="H10613" t="s">
        <v>83454</v>
      </c>
      <c r="I10613" t="s">
        <v>34181</v>
      </c>
      <c r="J10613" t="s">
        <v>34182</v>
      </c>
      <c r="K10613" t="s">
        <v>27507</v>
      </c>
      <c r="L10613" t="s">
        <v>30347</v>
      </c>
      <c r="M10613" t="s">
        <v>83455</v>
      </c>
      <c r="N10613" t="s">
        <v>30349</v>
      </c>
      <c r="O10613" t="s">
        <v>30350</v>
      </c>
      <c r="P10613">
        <v>1626</v>
      </c>
      <c r="V10613" s="4"/>
      <c r="W10613" t="s">
        <v>10533</v>
      </c>
      <c r="X10613" t="s">
        <v>10533</v>
      </c>
      <c r="Y10613" t="s">
        <v>10506</v>
      </c>
      <c r="Z10613" t="s">
        <v>11498</v>
      </c>
      <c r="AA10613" t="s">
        <v>10533</v>
      </c>
    </row>
    <row r="10614" spans="1:27" x14ac:dyDescent="0.3">
      <c r="A10614" t="s">
        <v>83456</v>
      </c>
      <c r="B10614" t="s">
        <v>28295</v>
      </c>
      <c r="C10614" t="s">
        <v>28296</v>
      </c>
      <c r="D10614" t="s">
        <v>28297</v>
      </c>
      <c r="E10614" t="s">
        <v>28308</v>
      </c>
      <c r="F10614" s="4">
        <v>42975</v>
      </c>
      <c r="G10614" t="s">
        <v>83457</v>
      </c>
      <c r="H10614" t="s">
        <v>83458</v>
      </c>
      <c r="I10614" t="s">
        <v>28690</v>
      </c>
      <c r="J10614" t="s">
        <v>28691</v>
      </c>
      <c r="K10614" t="s">
        <v>27535</v>
      </c>
      <c r="L10614" t="s">
        <v>63053</v>
      </c>
      <c r="M10614" t="s">
        <v>63054</v>
      </c>
      <c r="N10614" t="s">
        <v>30541</v>
      </c>
      <c r="O10614" t="s">
        <v>83459</v>
      </c>
      <c r="P10614">
        <v>1368</v>
      </c>
      <c r="R10614" t="s">
        <v>83460</v>
      </c>
      <c r="V10614" s="4"/>
    </row>
    <row r="10615" spans="1:27" x14ac:dyDescent="0.3">
      <c r="A10615" t="s">
        <v>83461</v>
      </c>
      <c r="B10615" t="s">
        <v>28418</v>
      </c>
      <c r="C10615" t="s">
        <v>28296</v>
      </c>
      <c r="D10615" t="s">
        <v>28297</v>
      </c>
      <c r="E10615" t="s">
        <v>28308</v>
      </c>
      <c r="F10615" s="4">
        <v>41506</v>
      </c>
      <c r="G10615" t="s">
        <v>83462</v>
      </c>
      <c r="I10615" t="s">
        <v>28420</v>
      </c>
      <c r="J10615" t="s">
        <v>28421</v>
      </c>
      <c r="K10615" t="s">
        <v>25490</v>
      </c>
      <c r="L10615" t="s">
        <v>28360</v>
      </c>
      <c r="M10615" t="s">
        <v>83463</v>
      </c>
      <c r="N10615" t="s">
        <v>29561</v>
      </c>
      <c r="O10615" t="s">
        <v>83464</v>
      </c>
      <c r="P10615">
        <v>350</v>
      </c>
      <c r="R10615" t="s">
        <v>83465</v>
      </c>
      <c r="U10615" t="s">
        <v>28426</v>
      </c>
      <c r="V10615" s="4"/>
    </row>
    <row r="10616" spans="1:27" x14ac:dyDescent="0.3">
      <c r="A10616" t="s">
        <v>83466</v>
      </c>
      <c r="B10616" t="s">
        <v>28295</v>
      </c>
      <c r="C10616" t="s">
        <v>28296</v>
      </c>
      <c r="D10616" t="s">
        <v>28297</v>
      </c>
      <c r="E10616" t="s">
        <v>28308</v>
      </c>
      <c r="F10616" s="4">
        <v>39280</v>
      </c>
      <c r="G10616" t="s">
        <v>83467</v>
      </c>
      <c r="I10616" t="s">
        <v>28713</v>
      </c>
      <c r="J10616" t="s">
        <v>28714</v>
      </c>
      <c r="K10616" t="s">
        <v>27712</v>
      </c>
      <c r="L10616" t="s">
        <v>28339</v>
      </c>
      <c r="M10616" t="s">
        <v>53864</v>
      </c>
      <c r="N10616" t="s">
        <v>28716</v>
      </c>
      <c r="O10616" t="s">
        <v>53865</v>
      </c>
      <c r="P10616">
        <v>687</v>
      </c>
      <c r="Q10616" t="s">
        <v>83468</v>
      </c>
      <c r="R10616" t="s">
        <v>83469</v>
      </c>
      <c r="V10616" s="4"/>
    </row>
    <row r="10617" spans="1:27" x14ac:dyDescent="0.3">
      <c r="A10617" t="s">
        <v>83470</v>
      </c>
      <c r="B10617" t="s">
        <v>28295</v>
      </c>
      <c r="C10617" t="s">
        <v>28296</v>
      </c>
      <c r="D10617" t="s">
        <v>28297</v>
      </c>
      <c r="E10617" t="s">
        <v>31461</v>
      </c>
      <c r="F10617" s="4">
        <v>38329</v>
      </c>
      <c r="G10617" t="s">
        <v>83471</v>
      </c>
      <c r="H10617" t="s">
        <v>83471</v>
      </c>
      <c r="I10617" t="s">
        <v>31530</v>
      </c>
      <c r="J10617" t="s">
        <v>31531</v>
      </c>
      <c r="K10617" t="s">
        <v>27593</v>
      </c>
      <c r="L10617" t="s">
        <v>29629</v>
      </c>
      <c r="M10617" t="s">
        <v>83472</v>
      </c>
      <c r="N10617" t="s">
        <v>29631</v>
      </c>
      <c r="O10617" t="s">
        <v>83473</v>
      </c>
      <c r="P10617">
        <v>56</v>
      </c>
      <c r="Q10617" t="s">
        <v>83474</v>
      </c>
      <c r="R10617" t="s">
        <v>83475</v>
      </c>
      <c r="V10617" s="4"/>
    </row>
    <row r="10618" spans="1:27" x14ac:dyDescent="0.3">
      <c r="A10618" t="s">
        <v>83476</v>
      </c>
      <c r="B10618" t="s">
        <v>28295</v>
      </c>
      <c r="C10618" t="s">
        <v>28296</v>
      </c>
      <c r="D10618" t="s">
        <v>28297</v>
      </c>
      <c r="E10618" t="s">
        <v>28308</v>
      </c>
      <c r="F10618" s="4">
        <v>37515</v>
      </c>
      <c r="G10618" t="s">
        <v>83477</v>
      </c>
      <c r="H10618" t="s">
        <v>83478</v>
      </c>
      <c r="I10618" t="s">
        <v>28300</v>
      </c>
      <c r="J10618" t="s">
        <v>28301</v>
      </c>
      <c r="K10618" t="s">
        <v>27670</v>
      </c>
      <c r="L10618" t="s">
        <v>28302</v>
      </c>
      <c r="M10618" t="s">
        <v>83479</v>
      </c>
      <c r="N10618" t="s">
        <v>28825</v>
      </c>
      <c r="O10618" t="s">
        <v>83480</v>
      </c>
      <c r="P10618">
        <v>530</v>
      </c>
      <c r="Q10618">
        <v>532</v>
      </c>
      <c r="V10618" s="4"/>
    </row>
    <row r="10619" spans="1:27" x14ac:dyDescent="0.3">
      <c r="A10619" t="s">
        <v>83481</v>
      </c>
      <c r="B10619" t="s">
        <v>28295</v>
      </c>
      <c r="C10619" t="s">
        <v>28296</v>
      </c>
      <c r="D10619" t="s">
        <v>28297</v>
      </c>
      <c r="E10619" t="s">
        <v>28308</v>
      </c>
      <c r="F10619" s="4">
        <v>38789</v>
      </c>
      <c r="G10619" t="s">
        <v>83482</v>
      </c>
      <c r="H10619" t="s">
        <v>83483</v>
      </c>
      <c r="I10619" t="s">
        <v>29081</v>
      </c>
      <c r="J10619" t="s">
        <v>29082</v>
      </c>
      <c r="K10619" t="s">
        <v>27681</v>
      </c>
      <c r="L10619" t="s">
        <v>28507</v>
      </c>
      <c r="M10619" t="s">
        <v>83484</v>
      </c>
      <c r="N10619" t="s">
        <v>34404</v>
      </c>
      <c r="O10619" t="s">
        <v>83485</v>
      </c>
      <c r="P10619">
        <v>25</v>
      </c>
      <c r="R10619" t="s">
        <v>83486</v>
      </c>
      <c r="V10619" s="4"/>
    </row>
    <row r="10620" spans="1:27" x14ac:dyDescent="0.3">
      <c r="A10620" t="s">
        <v>83487</v>
      </c>
      <c r="B10620" t="s">
        <v>28418</v>
      </c>
      <c r="C10620" t="s">
        <v>28296</v>
      </c>
      <c r="D10620" t="s">
        <v>28374</v>
      </c>
      <c r="E10620" t="s">
        <v>28308</v>
      </c>
      <c r="F10620" s="4">
        <v>30337</v>
      </c>
      <c r="G10620" t="s">
        <v>83488</v>
      </c>
      <c r="I10620" t="s">
        <v>28420</v>
      </c>
      <c r="J10620" t="s">
        <v>28421</v>
      </c>
      <c r="U10620" t="s">
        <v>29208</v>
      </c>
      <c r="V10620" s="4"/>
    </row>
    <row r="10621" spans="1:27" x14ac:dyDescent="0.3">
      <c r="A10621" t="s">
        <v>83489</v>
      </c>
      <c r="B10621" t="s">
        <v>28295</v>
      </c>
      <c r="C10621" t="s">
        <v>28296</v>
      </c>
      <c r="D10621" t="s">
        <v>28297</v>
      </c>
      <c r="E10621" t="s">
        <v>28308</v>
      </c>
      <c r="F10621" s="4">
        <v>24337</v>
      </c>
      <c r="G10621" t="s">
        <v>83490</v>
      </c>
      <c r="H10621" t="s">
        <v>83491</v>
      </c>
      <c r="I10621" t="s">
        <v>34199</v>
      </c>
      <c r="J10621" t="s">
        <v>34200</v>
      </c>
      <c r="K10621" t="s">
        <v>27507</v>
      </c>
      <c r="L10621" t="s">
        <v>34427</v>
      </c>
      <c r="M10621" t="s">
        <v>83492</v>
      </c>
      <c r="N10621" t="s">
        <v>83491</v>
      </c>
      <c r="O10621" t="s">
        <v>83493</v>
      </c>
      <c r="P10621">
        <v>452</v>
      </c>
      <c r="R10621" t="s">
        <v>83494</v>
      </c>
      <c r="V10621" s="4"/>
    </row>
    <row r="10622" spans="1:27" x14ac:dyDescent="0.3">
      <c r="A10622" t="s">
        <v>26635</v>
      </c>
      <c r="B10622" t="s">
        <v>28295</v>
      </c>
      <c r="C10622" t="s">
        <v>28296</v>
      </c>
      <c r="D10622" t="s">
        <v>28374</v>
      </c>
      <c r="E10622" t="s">
        <v>28308</v>
      </c>
      <c r="F10622" s="4">
        <v>39475</v>
      </c>
      <c r="G10622" t="s">
        <v>13162</v>
      </c>
      <c r="H10622" t="s">
        <v>83495</v>
      </c>
      <c r="I10622" t="s">
        <v>33284</v>
      </c>
      <c r="J10622" t="s">
        <v>33285</v>
      </c>
      <c r="K10622" t="s">
        <v>25490</v>
      </c>
      <c r="L10622" t="s">
        <v>29179</v>
      </c>
      <c r="M10622" t="s">
        <v>83496</v>
      </c>
      <c r="N10622" t="s">
        <v>38200</v>
      </c>
      <c r="O10622" t="s">
        <v>83497</v>
      </c>
      <c r="P10622">
        <v>7031</v>
      </c>
      <c r="R10622" t="s">
        <v>83494</v>
      </c>
      <c r="V10622" s="4"/>
      <c r="W10622" t="s">
        <v>88323</v>
      </c>
      <c r="X10622" t="s">
        <v>88325</v>
      </c>
      <c r="Y10622" t="s">
        <v>10615</v>
      </c>
      <c r="Z10622" t="s">
        <v>10998</v>
      </c>
      <c r="AA10622" t="s">
        <v>10503</v>
      </c>
    </row>
    <row r="10623" spans="1:27" x14ac:dyDescent="0.3">
      <c r="A10623" t="s">
        <v>83498</v>
      </c>
      <c r="B10623" t="s">
        <v>28295</v>
      </c>
      <c r="C10623" t="s">
        <v>28296</v>
      </c>
      <c r="D10623" t="s">
        <v>28374</v>
      </c>
      <c r="E10623" t="s">
        <v>28308</v>
      </c>
      <c r="F10623" s="4">
        <v>24296</v>
      </c>
      <c r="G10623" t="s">
        <v>13162</v>
      </c>
      <c r="H10623" t="s">
        <v>83499</v>
      </c>
      <c r="I10623" t="s">
        <v>47128</v>
      </c>
      <c r="J10623" t="s">
        <v>47129</v>
      </c>
      <c r="K10623" t="s">
        <v>27670</v>
      </c>
      <c r="L10623" t="s">
        <v>44523</v>
      </c>
      <c r="M10623" t="s">
        <v>44524</v>
      </c>
      <c r="N10623" t="s">
        <v>28499</v>
      </c>
      <c r="O10623" t="s">
        <v>83500</v>
      </c>
      <c r="P10623">
        <v>1429</v>
      </c>
      <c r="Q10623" t="s">
        <v>83501</v>
      </c>
      <c r="R10623" t="s">
        <v>83494</v>
      </c>
      <c r="V10623" s="4"/>
    </row>
    <row r="10624" spans="1:27" x14ac:dyDescent="0.3">
      <c r="A10624" t="s">
        <v>83502</v>
      </c>
      <c r="B10624" t="s">
        <v>28295</v>
      </c>
      <c r="C10624" t="s">
        <v>28296</v>
      </c>
      <c r="D10624" t="s">
        <v>28374</v>
      </c>
      <c r="E10624" t="s">
        <v>28308</v>
      </c>
      <c r="F10624" s="4">
        <v>39512</v>
      </c>
      <c r="G10624" t="s">
        <v>13162</v>
      </c>
      <c r="I10624" t="s">
        <v>32664</v>
      </c>
      <c r="J10624" t="s">
        <v>32665</v>
      </c>
      <c r="K10624" t="s">
        <v>25490</v>
      </c>
      <c r="L10624" t="s">
        <v>29338</v>
      </c>
      <c r="M10624" t="s">
        <v>83503</v>
      </c>
      <c r="N10624" t="s">
        <v>34619</v>
      </c>
      <c r="O10624" t="s">
        <v>83504</v>
      </c>
      <c r="P10624">
        <v>2127</v>
      </c>
      <c r="R10624" t="s">
        <v>83494</v>
      </c>
      <c r="V10624" s="4"/>
    </row>
    <row r="10625" spans="1:27" x14ac:dyDescent="0.3">
      <c r="A10625" t="s">
        <v>26490</v>
      </c>
      <c r="B10625" t="s">
        <v>28295</v>
      </c>
      <c r="C10625" t="s">
        <v>28296</v>
      </c>
      <c r="D10625" t="s">
        <v>28297</v>
      </c>
      <c r="E10625" t="s">
        <v>28308</v>
      </c>
      <c r="F10625" s="4">
        <v>24296</v>
      </c>
      <c r="G10625" t="s">
        <v>13162</v>
      </c>
      <c r="I10625" t="s">
        <v>47128</v>
      </c>
      <c r="J10625" t="s">
        <v>47129</v>
      </c>
      <c r="K10625" t="s">
        <v>25490</v>
      </c>
      <c r="L10625" t="s">
        <v>28360</v>
      </c>
      <c r="M10625" t="s">
        <v>33124</v>
      </c>
      <c r="N10625" t="s">
        <v>29561</v>
      </c>
      <c r="O10625" t="s">
        <v>33125</v>
      </c>
      <c r="P10625">
        <v>482</v>
      </c>
      <c r="Q10625" t="s">
        <v>83505</v>
      </c>
      <c r="V10625" s="4"/>
      <c r="W10625" t="s">
        <v>88326</v>
      </c>
      <c r="X10625" t="s">
        <v>88327</v>
      </c>
      <c r="Y10625" t="s">
        <v>10615</v>
      </c>
      <c r="Z10625" t="s">
        <v>10998</v>
      </c>
      <c r="AA10625" t="s">
        <v>10479</v>
      </c>
    </row>
    <row r="10626" spans="1:27" x14ac:dyDescent="0.3">
      <c r="A10626" t="s">
        <v>83506</v>
      </c>
      <c r="B10626" t="s">
        <v>28295</v>
      </c>
      <c r="C10626" t="s">
        <v>28296</v>
      </c>
      <c r="D10626" t="s">
        <v>28374</v>
      </c>
      <c r="E10626" t="s">
        <v>28308</v>
      </c>
      <c r="F10626" s="4">
        <v>41444</v>
      </c>
      <c r="G10626" t="s">
        <v>13162</v>
      </c>
      <c r="I10626" t="s">
        <v>47128</v>
      </c>
      <c r="J10626" t="s">
        <v>47129</v>
      </c>
      <c r="K10626" t="s">
        <v>27507</v>
      </c>
      <c r="L10626" t="s">
        <v>31914</v>
      </c>
      <c r="M10626" t="s">
        <v>83507</v>
      </c>
      <c r="N10626" t="s">
        <v>83508</v>
      </c>
      <c r="O10626" t="s">
        <v>83509</v>
      </c>
      <c r="P10626" t="s">
        <v>28573</v>
      </c>
      <c r="Q10626" t="s">
        <v>83510</v>
      </c>
      <c r="R10626" t="s">
        <v>83494</v>
      </c>
      <c r="V10626" s="4"/>
    </row>
    <row r="10627" spans="1:27" x14ac:dyDescent="0.3">
      <c r="A10627" t="s">
        <v>83511</v>
      </c>
      <c r="B10627" t="s">
        <v>28295</v>
      </c>
      <c r="C10627" t="s">
        <v>28296</v>
      </c>
      <c r="D10627" t="s">
        <v>28374</v>
      </c>
      <c r="E10627" t="s">
        <v>28308</v>
      </c>
      <c r="F10627" s="4">
        <v>26702</v>
      </c>
      <c r="G10627" t="s">
        <v>13162</v>
      </c>
      <c r="H10627" t="s">
        <v>83512</v>
      </c>
      <c r="I10627" t="s">
        <v>47128</v>
      </c>
      <c r="J10627" t="s">
        <v>47129</v>
      </c>
      <c r="K10627" t="s">
        <v>25490</v>
      </c>
      <c r="L10627" t="s">
        <v>30549</v>
      </c>
      <c r="M10627" t="s">
        <v>67445</v>
      </c>
      <c r="N10627" t="s">
        <v>28842</v>
      </c>
      <c r="O10627" t="s">
        <v>83513</v>
      </c>
      <c r="P10627">
        <v>1600</v>
      </c>
      <c r="R10627" t="s">
        <v>83494</v>
      </c>
      <c r="V10627" s="4"/>
    </row>
    <row r="10628" spans="1:27" x14ac:dyDescent="0.3">
      <c r="A10628" t="s">
        <v>83514</v>
      </c>
      <c r="B10628" t="s">
        <v>28295</v>
      </c>
      <c r="C10628" t="s">
        <v>28296</v>
      </c>
      <c r="D10628" t="s">
        <v>28374</v>
      </c>
      <c r="E10628" t="s">
        <v>28308</v>
      </c>
      <c r="F10628" s="4">
        <v>39535</v>
      </c>
      <c r="G10628" t="s">
        <v>13162</v>
      </c>
      <c r="H10628" t="s">
        <v>83515</v>
      </c>
      <c r="I10628" t="s">
        <v>32664</v>
      </c>
      <c r="J10628" t="s">
        <v>32665</v>
      </c>
      <c r="K10628" t="s">
        <v>27745</v>
      </c>
      <c r="L10628" t="s">
        <v>28472</v>
      </c>
      <c r="M10628" t="s">
        <v>83516</v>
      </c>
      <c r="N10628" t="s">
        <v>83517</v>
      </c>
      <c r="O10628" t="s">
        <v>83518</v>
      </c>
      <c r="P10628">
        <v>1000</v>
      </c>
      <c r="R10628" t="s">
        <v>83519</v>
      </c>
      <c r="V10628" s="4"/>
    </row>
    <row r="10629" spans="1:27" x14ac:dyDescent="0.3">
      <c r="A10629" t="s">
        <v>83520</v>
      </c>
      <c r="B10629" t="s">
        <v>28295</v>
      </c>
      <c r="C10629" t="s">
        <v>28296</v>
      </c>
      <c r="D10629" t="s">
        <v>28374</v>
      </c>
      <c r="E10629" t="s">
        <v>28308</v>
      </c>
      <c r="F10629" s="4">
        <v>39512</v>
      </c>
      <c r="G10629" t="s">
        <v>13162</v>
      </c>
      <c r="H10629" t="s">
        <v>83521</v>
      </c>
      <c r="I10629" t="s">
        <v>28448</v>
      </c>
      <c r="J10629" t="s">
        <v>28449</v>
      </c>
      <c r="K10629" t="s">
        <v>25490</v>
      </c>
      <c r="L10629" t="s">
        <v>33985</v>
      </c>
      <c r="M10629" t="s">
        <v>83522</v>
      </c>
      <c r="N10629" t="s">
        <v>28499</v>
      </c>
      <c r="O10629" t="s">
        <v>31142</v>
      </c>
      <c r="P10629">
        <v>346</v>
      </c>
      <c r="R10629" t="s">
        <v>83494</v>
      </c>
      <c r="V10629" s="4"/>
    </row>
    <row r="10630" spans="1:27" x14ac:dyDescent="0.3">
      <c r="A10630" t="s">
        <v>83523</v>
      </c>
      <c r="B10630" t="s">
        <v>28418</v>
      </c>
      <c r="C10630" t="s">
        <v>28296</v>
      </c>
      <c r="D10630" t="s">
        <v>28297</v>
      </c>
      <c r="E10630" t="s">
        <v>28308</v>
      </c>
      <c r="F10630" s="4">
        <v>36235</v>
      </c>
      <c r="G10630" t="s">
        <v>83524</v>
      </c>
      <c r="H10630" t="s">
        <v>83524</v>
      </c>
      <c r="I10630" t="s">
        <v>28420</v>
      </c>
      <c r="J10630" t="s">
        <v>28421</v>
      </c>
      <c r="R10630" t="s">
        <v>83525</v>
      </c>
      <c r="U10630" t="s">
        <v>29208</v>
      </c>
      <c r="V10630" s="4"/>
    </row>
    <row r="10631" spans="1:27" x14ac:dyDescent="0.3">
      <c r="A10631" t="s">
        <v>26310</v>
      </c>
      <c r="B10631" t="s">
        <v>28295</v>
      </c>
      <c r="C10631" t="s">
        <v>28296</v>
      </c>
      <c r="D10631" t="s">
        <v>28297</v>
      </c>
      <c r="E10631" t="s">
        <v>28308</v>
      </c>
      <c r="F10631" s="4">
        <v>40591</v>
      </c>
      <c r="G10631" t="s">
        <v>83526</v>
      </c>
      <c r="I10631" t="s">
        <v>32616</v>
      </c>
      <c r="J10631" t="s">
        <v>32617</v>
      </c>
      <c r="K10631" t="s">
        <v>27535</v>
      </c>
      <c r="L10631" t="s">
        <v>83527</v>
      </c>
      <c r="M10631" t="s">
        <v>83528</v>
      </c>
      <c r="N10631" t="s">
        <v>28842</v>
      </c>
      <c r="O10631" t="s">
        <v>83529</v>
      </c>
      <c r="P10631" t="s">
        <v>28573</v>
      </c>
      <c r="Q10631" t="s">
        <v>83530</v>
      </c>
      <c r="R10631" t="s">
        <v>83531</v>
      </c>
      <c r="V10631" s="4"/>
    </row>
    <row r="10632" spans="1:27" x14ac:dyDescent="0.3">
      <c r="A10632" t="s">
        <v>83532</v>
      </c>
      <c r="B10632" t="s">
        <v>28295</v>
      </c>
      <c r="C10632" t="s">
        <v>28296</v>
      </c>
      <c r="D10632" t="s">
        <v>28297</v>
      </c>
      <c r="E10632" t="s">
        <v>28308</v>
      </c>
      <c r="F10632" s="4">
        <v>40165</v>
      </c>
      <c r="G10632" t="s">
        <v>83533</v>
      </c>
      <c r="H10632" t="s">
        <v>83534</v>
      </c>
      <c r="I10632" t="s">
        <v>83535</v>
      </c>
      <c r="J10632" t="s">
        <v>83536</v>
      </c>
      <c r="K10632" t="s">
        <v>25490</v>
      </c>
      <c r="L10632" t="s">
        <v>29518</v>
      </c>
      <c r="M10632" t="s">
        <v>83537</v>
      </c>
      <c r="N10632" t="s">
        <v>52167</v>
      </c>
      <c r="O10632" t="s">
        <v>83538</v>
      </c>
      <c r="P10632">
        <v>1498</v>
      </c>
      <c r="Q10632" t="s">
        <v>39100</v>
      </c>
      <c r="R10632" t="s">
        <v>83539</v>
      </c>
      <c r="V10632" s="4"/>
    </row>
    <row r="10633" spans="1:27" x14ac:dyDescent="0.3">
      <c r="A10633" t="s">
        <v>83540</v>
      </c>
      <c r="B10633" t="s">
        <v>28295</v>
      </c>
      <c r="C10633" t="s">
        <v>28296</v>
      </c>
      <c r="D10633" t="s">
        <v>28297</v>
      </c>
      <c r="E10633" t="s">
        <v>28308</v>
      </c>
      <c r="F10633" s="4">
        <v>42046</v>
      </c>
      <c r="G10633" t="s">
        <v>83541</v>
      </c>
      <c r="H10633" t="s">
        <v>83542</v>
      </c>
      <c r="I10633" t="s">
        <v>48760</v>
      </c>
      <c r="J10633" t="s">
        <v>48761</v>
      </c>
      <c r="K10633" t="s">
        <v>25490</v>
      </c>
      <c r="L10633" t="s">
        <v>28954</v>
      </c>
      <c r="M10633" t="s">
        <v>83543</v>
      </c>
      <c r="N10633" t="s">
        <v>28499</v>
      </c>
      <c r="O10633" t="s">
        <v>83544</v>
      </c>
      <c r="P10633">
        <v>1350</v>
      </c>
      <c r="Q10633" t="s">
        <v>83545</v>
      </c>
      <c r="R10633" t="s">
        <v>83546</v>
      </c>
      <c r="V10633" s="4"/>
    </row>
    <row r="10634" spans="1:27" x14ac:dyDescent="0.3">
      <c r="A10634" t="s">
        <v>25746</v>
      </c>
      <c r="B10634" t="s">
        <v>28295</v>
      </c>
      <c r="C10634" t="s">
        <v>28296</v>
      </c>
      <c r="D10634" t="s">
        <v>28297</v>
      </c>
      <c r="E10634" t="s">
        <v>28308</v>
      </c>
      <c r="F10634" s="4">
        <v>38642</v>
      </c>
      <c r="G10634" t="s">
        <v>11177</v>
      </c>
      <c r="H10634" t="s">
        <v>83547</v>
      </c>
      <c r="I10634" t="s">
        <v>30013</v>
      </c>
      <c r="J10634" t="s">
        <v>30014</v>
      </c>
      <c r="K10634" t="s">
        <v>27712</v>
      </c>
      <c r="L10634" t="s">
        <v>28339</v>
      </c>
      <c r="M10634" t="s">
        <v>51917</v>
      </c>
      <c r="N10634" t="s">
        <v>28452</v>
      </c>
      <c r="O10634" t="s">
        <v>47497</v>
      </c>
      <c r="P10634">
        <v>4.1449999999999996</v>
      </c>
      <c r="V10634" s="4"/>
      <c r="W10634" t="s">
        <v>10533</v>
      </c>
      <c r="X10634" t="s">
        <v>10533</v>
      </c>
      <c r="Y10634" t="s">
        <v>10480</v>
      </c>
      <c r="Z10634" t="s">
        <v>10481</v>
      </c>
      <c r="AA10634" t="s">
        <v>10533</v>
      </c>
    </row>
    <row r="10635" spans="1:27" x14ac:dyDescent="0.3">
      <c r="A10635" t="s">
        <v>26656</v>
      </c>
      <c r="B10635" t="s">
        <v>28295</v>
      </c>
      <c r="C10635" t="s">
        <v>28296</v>
      </c>
      <c r="D10635" t="s">
        <v>28297</v>
      </c>
      <c r="E10635" t="s">
        <v>28398</v>
      </c>
      <c r="F10635" s="4">
        <v>42898</v>
      </c>
      <c r="G10635" t="s">
        <v>12529</v>
      </c>
      <c r="H10635" t="s">
        <v>83548</v>
      </c>
      <c r="I10635" t="s">
        <v>29269</v>
      </c>
      <c r="J10635" t="s">
        <v>29270</v>
      </c>
      <c r="K10635" t="s">
        <v>25490</v>
      </c>
      <c r="L10635" t="s">
        <v>28360</v>
      </c>
      <c r="M10635" t="s">
        <v>37283</v>
      </c>
      <c r="N10635" t="s">
        <v>37284</v>
      </c>
      <c r="O10635" t="s">
        <v>29317</v>
      </c>
      <c r="P10635">
        <v>14401</v>
      </c>
      <c r="Q10635" t="s">
        <v>83549</v>
      </c>
      <c r="R10635" t="s">
        <v>83550</v>
      </c>
      <c r="V10635" s="4"/>
      <c r="W10635" t="s">
        <v>88324</v>
      </c>
      <c r="X10635" t="s">
        <v>88322</v>
      </c>
      <c r="Y10635" t="s">
        <v>10540</v>
      </c>
      <c r="Z10635" t="s">
        <v>11282</v>
      </c>
      <c r="AA10635" t="s">
        <v>10485</v>
      </c>
    </row>
    <row r="10636" spans="1:27" x14ac:dyDescent="0.3">
      <c r="A10636" t="s">
        <v>83551</v>
      </c>
      <c r="B10636" t="s">
        <v>28295</v>
      </c>
      <c r="C10636" t="s">
        <v>28296</v>
      </c>
      <c r="D10636" t="s">
        <v>28297</v>
      </c>
      <c r="E10636" t="s">
        <v>28308</v>
      </c>
      <c r="F10636" s="4">
        <v>41918</v>
      </c>
      <c r="G10636" t="s">
        <v>83552</v>
      </c>
      <c r="H10636" t="s">
        <v>83553</v>
      </c>
      <c r="I10636" t="s">
        <v>28358</v>
      </c>
      <c r="J10636" t="s">
        <v>28359</v>
      </c>
      <c r="K10636" t="s">
        <v>27571</v>
      </c>
      <c r="L10636" t="s">
        <v>30748</v>
      </c>
      <c r="M10636" t="s">
        <v>83554</v>
      </c>
      <c r="N10636" t="s">
        <v>36137</v>
      </c>
      <c r="O10636" t="s">
        <v>83555</v>
      </c>
      <c r="P10636">
        <v>364</v>
      </c>
      <c r="Q10636" t="s">
        <v>45429</v>
      </c>
      <c r="R10636" t="s">
        <v>83556</v>
      </c>
      <c r="V10636" s="4"/>
    </row>
    <row r="10637" spans="1:27" x14ac:dyDescent="0.3">
      <c r="A10637" t="s">
        <v>83557</v>
      </c>
      <c r="B10637" t="s">
        <v>28295</v>
      </c>
      <c r="C10637" t="s">
        <v>28296</v>
      </c>
      <c r="D10637" t="s">
        <v>28297</v>
      </c>
      <c r="E10637" t="s">
        <v>28308</v>
      </c>
      <c r="F10637" s="4">
        <v>39280</v>
      </c>
      <c r="G10637" t="s">
        <v>83558</v>
      </c>
      <c r="H10637" t="s">
        <v>83559</v>
      </c>
      <c r="I10637" t="s">
        <v>38390</v>
      </c>
      <c r="J10637" t="s">
        <v>38391</v>
      </c>
      <c r="K10637" t="s">
        <v>27421</v>
      </c>
      <c r="L10637" t="s">
        <v>44673</v>
      </c>
      <c r="M10637" t="s">
        <v>83560</v>
      </c>
      <c r="N10637" t="s">
        <v>45674</v>
      </c>
      <c r="O10637" t="s">
        <v>28390</v>
      </c>
      <c r="P10637">
        <v>1370</v>
      </c>
      <c r="Q10637" t="s">
        <v>39239</v>
      </c>
      <c r="R10637" t="s">
        <v>82124</v>
      </c>
      <c r="V10637" s="4"/>
    </row>
    <row r="10638" spans="1:27" x14ac:dyDescent="0.3">
      <c r="A10638" t="s">
        <v>83561</v>
      </c>
      <c r="B10638" t="s">
        <v>28295</v>
      </c>
      <c r="C10638" t="s">
        <v>28296</v>
      </c>
      <c r="D10638" t="s">
        <v>28297</v>
      </c>
      <c r="E10638" t="s">
        <v>28308</v>
      </c>
      <c r="F10638" s="4">
        <v>41740</v>
      </c>
      <c r="G10638" t="s">
        <v>83562</v>
      </c>
      <c r="H10638" t="s">
        <v>83563</v>
      </c>
      <c r="I10638" t="s">
        <v>30145</v>
      </c>
      <c r="J10638" t="s">
        <v>30146</v>
      </c>
      <c r="K10638" t="s">
        <v>27681</v>
      </c>
      <c r="L10638" t="s">
        <v>43883</v>
      </c>
      <c r="M10638" t="s">
        <v>83564</v>
      </c>
      <c r="N10638" t="s">
        <v>83565</v>
      </c>
      <c r="O10638" t="s">
        <v>83566</v>
      </c>
      <c r="P10638">
        <v>403</v>
      </c>
      <c r="Q10638" t="s">
        <v>83567</v>
      </c>
      <c r="V10638" s="4"/>
    </row>
    <row r="10639" spans="1:27" x14ac:dyDescent="0.3">
      <c r="A10639" t="s">
        <v>83568</v>
      </c>
      <c r="B10639" t="s">
        <v>28295</v>
      </c>
      <c r="C10639" t="s">
        <v>28296</v>
      </c>
      <c r="D10639" t="s">
        <v>28297</v>
      </c>
      <c r="E10639" t="s">
        <v>28308</v>
      </c>
      <c r="F10639" s="4">
        <v>43432</v>
      </c>
      <c r="G10639" t="s">
        <v>83569</v>
      </c>
      <c r="I10639" t="s">
        <v>34653</v>
      </c>
      <c r="J10639" t="s">
        <v>34654</v>
      </c>
      <c r="K10639" t="s">
        <v>25490</v>
      </c>
      <c r="L10639" t="s">
        <v>28360</v>
      </c>
      <c r="M10639" t="s">
        <v>83570</v>
      </c>
      <c r="N10639" t="s">
        <v>28750</v>
      </c>
      <c r="O10639" t="s">
        <v>43360</v>
      </c>
      <c r="P10639">
        <v>767</v>
      </c>
      <c r="R10639" t="s">
        <v>83571</v>
      </c>
      <c r="V10639" s="4"/>
    </row>
    <row r="10640" spans="1:27" x14ac:dyDescent="0.3">
      <c r="A10640" t="s">
        <v>83572</v>
      </c>
      <c r="B10640" t="s">
        <v>28295</v>
      </c>
      <c r="C10640" t="s">
        <v>28296</v>
      </c>
      <c r="D10640" t="s">
        <v>28297</v>
      </c>
      <c r="E10640" t="s">
        <v>28308</v>
      </c>
      <c r="F10640" s="4">
        <v>29397</v>
      </c>
      <c r="G10640" t="s">
        <v>83573</v>
      </c>
      <c r="H10640" t="s">
        <v>83574</v>
      </c>
      <c r="I10640" t="s">
        <v>72267</v>
      </c>
      <c r="J10640" t="s">
        <v>72268</v>
      </c>
      <c r="K10640" t="s">
        <v>25490</v>
      </c>
      <c r="L10640" t="s">
        <v>28368</v>
      </c>
      <c r="M10640" t="s">
        <v>83575</v>
      </c>
      <c r="N10640" t="s">
        <v>83576</v>
      </c>
      <c r="O10640" t="s">
        <v>83577</v>
      </c>
      <c r="P10640">
        <v>126</v>
      </c>
      <c r="R10640" t="s">
        <v>83578</v>
      </c>
      <c r="V10640" s="4"/>
    </row>
    <row r="10641" spans="1:27" x14ac:dyDescent="0.3">
      <c r="A10641" t="s">
        <v>83579</v>
      </c>
      <c r="B10641" t="s">
        <v>28295</v>
      </c>
      <c r="C10641" t="s">
        <v>28296</v>
      </c>
      <c r="D10641" t="s">
        <v>28297</v>
      </c>
      <c r="E10641" t="s">
        <v>28308</v>
      </c>
      <c r="F10641" s="4">
        <v>33352</v>
      </c>
      <c r="G10641" t="s">
        <v>83580</v>
      </c>
      <c r="I10641" t="s">
        <v>72267</v>
      </c>
      <c r="J10641" t="s">
        <v>72268</v>
      </c>
      <c r="K10641" t="s">
        <v>25490</v>
      </c>
      <c r="L10641" t="s">
        <v>28368</v>
      </c>
      <c r="M10641" t="s">
        <v>83581</v>
      </c>
      <c r="N10641" t="s">
        <v>83582</v>
      </c>
      <c r="O10641" t="s">
        <v>39141</v>
      </c>
      <c r="P10641" t="s">
        <v>28573</v>
      </c>
      <c r="Q10641" t="s">
        <v>83583</v>
      </c>
      <c r="V10641" s="4"/>
    </row>
    <row r="10642" spans="1:27" x14ac:dyDescent="0.3">
      <c r="A10642" t="s">
        <v>83584</v>
      </c>
      <c r="B10642" t="s">
        <v>28295</v>
      </c>
      <c r="C10642" t="s">
        <v>28296</v>
      </c>
      <c r="D10642" t="s">
        <v>28297</v>
      </c>
      <c r="E10642" t="s">
        <v>28308</v>
      </c>
      <c r="F10642" s="4">
        <v>44151</v>
      </c>
      <c r="G10642" t="s">
        <v>83585</v>
      </c>
      <c r="I10642" t="s">
        <v>34763</v>
      </c>
      <c r="J10642" t="s">
        <v>34764</v>
      </c>
      <c r="K10642" t="s">
        <v>27507</v>
      </c>
      <c r="L10642" t="s">
        <v>28931</v>
      </c>
      <c r="M10642" t="s">
        <v>43807</v>
      </c>
      <c r="N10642" t="s">
        <v>42835</v>
      </c>
      <c r="O10642" t="s">
        <v>52985</v>
      </c>
      <c r="P10642">
        <v>35</v>
      </c>
      <c r="Q10642" t="s">
        <v>83586</v>
      </c>
      <c r="V10642" s="4"/>
    </row>
    <row r="10643" spans="1:27" x14ac:dyDescent="0.3">
      <c r="A10643" t="s">
        <v>83587</v>
      </c>
      <c r="B10643" t="s">
        <v>28295</v>
      </c>
      <c r="C10643" t="s">
        <v>28296</v>
      </c>
      <c r="D10643" t="s">
        <v>28297</v>
      </c>
      <c r="E10643" t="s">
        <v>29761</v>
      </c>
      <c r="F10643" s="4">
        <v>38511</v>
      </c>
      <c r="G10643" t="s">
        <v>83588</v>
      </c>
      <c r="H10643" t="s">
        <v>83589</v>
      </c>
      <c r="I10643" t="s">
        <v>29405</v>
      </c>
      <c r="J10643" t="s">
        <v>29406</v>
      </c>
      <c r="K10643" t="s">
        <v>27535</v>
      </c>
      <c r="L10643" t="s">
        <v>28623</v>
      </c>
      <c r="M10643" t="s">
        <v>83590</v>
      </c>
      <c r="N10643" t="s">
        <v>44370</v>
      </c>
      <c r="O10643" t="s">
        <v>83591</v>
      </c>
      <c r="P10643">
        <v>320</v>
      </c>
      <c r="Q10643" t="s">
        <v>83592</v>
      </c>
      <c r="R10643" t="s">
        <v>83593</v>
      </c>
      <c r="V10643" s="4"/>
    </row>
    <row r="10644" spans="1:27" x14ac:dyDescent="0.3">
      <c r="A10644" t="s">
        <v>83594</v>
      </c>
      <c r="B10644" t="s">
        <v>28295</v>
      </c>
      <c r="C10644" t="s">
        <v>28296</v>
      </c>
      <c r="D10644" t="s">
        <v>28297</v>
      </c>
      <c r="E10644" t="s">
        <v>28398</v>
      </c>
      <c r="F10644" s="4">
        <v>42527</v>
      </c>
      <c r="G10644" t="s">
        <v>83595</v>
      </c>
      <c r="H10644" t="s">
        <v>83596</v>
      </c>
      <c r="I10644" t="s">
        <v>44725</v>
      </c>
      <c r="J10644" t="s">
        <v>44726</v>
      </c>
      <c r="K10644" t="s">
        <v>27480</v>
      </c>
      <c r="L10644" t="s">
        <v>29324</v>
      </c>
      <c r="M10644" t="s">
        <v>83597</v>
      </c>
      <c r="N10644" t="s">
        <v>37211</v>
      </c>
      <c r="O10644" t="s">
        <v>83598</v>
      </c>
      <c r="P10644">
        <v>341</v>
      </c>
      <c r="Q10644" t="s">
        <v>83599</v>
      </c>
      <c r="R10644" t="s">
        <v>83600</v>
      </c>
      <c r="V10644" s="4"/>
    </row>
    <row r="10645" spans="1:27" x14ac:dyDescent="0.3">
      <c r="A10645" t="s">
        <v>83601</v>
      </c>
      <c r="B10645" t="s">
        <v>28295</v>
      </c>
      <c r="C10645" t="s">
        <v>28296</v>
      </c>
      <c r="D10645" t="s">
        <v>28374</v>
      </c>
      <c r="E10645" t="s">
        <v>28308</v>
      </c>
      <c r="F10645" s="4">
        <v>43040</v>
      </c>
      <c r="G10645" t="s">
        <v>83602</v>
      </c>
      <c r="I10645" t="s">
        <v>83603</v>
      </c>
      <c r="J10645" t="s">
        <v>83604</v>
      </c>
      <c r="K10645" t="s">
        <v>25490</v>
      </c>
      <c r="L10645" t="s">
        <v>28360</v>
      </c>
      <c r="M10645" t="s">
        <v>83605</v>
      </c>
      <c r="N10645" t="s">
        <v>83606</v>
      </c>
      <c r="O10645" t="s">
        <v>83607</v>
      </c>
      <c r="P10645">
        <v>400</v>
      </c>
      <c r="Q10645" t="s">
        <v>83608</v>
      </c>
      <c r="R10645" t="s">
        <v>83609</v>
      </c>
      <c r="V10645" s="4"/>
    </row>
    <row r="10646" spans="1:27" x14ac:dyDescent="0.3">
      <c r="A10646" t="s">
        <v>83610</v>
      </c>
      <c r="B10646" t="s">
        <v>28295</v>
      </c>
      <c r="C10646" t="s">
        <v>28296</v>
      </c>
      <c r="D10646" t="s">
        <v>28297</v>
      </c>
      <c r="E10646" t="s">
        <v>28398</v>
      </c>
      <c r="F10646" s="4">
        <v>38460</v>
      </c>
      <c r="G10646" t="s">
        <v>83611</v>
      </c>
      <c r="I10646" t="s">
        <v>28730</v>
      </c>
      <c r="J10646" t="s">
        <v>28731</v>
      </c>
      <c r="K10646" t="s">
        <v>25490</v>
      </c>
      <c r="L10646" t="s">
        <v>28360</v>
      </c>
      <c r="M10646" t="s">
        <v>83612</v>
      </c>
      <c r="N10646" t="s">
        <v>55001</v>
      </c>
      <c r="O10646" t="s">
        <v>50673</v>
      </c>
      <c r="P10646">
        <v>51</v>
      </c>
      <c r="V10646" s="4"/>
    </row>
    <row r="10647" spans="1:27" x14ac:dyDescent="0.3">
      <c r="A10647" t="s">
        <v>83613</v>
      </c>
      <c r="B10647" t="s">
        <v>28295</v>
      </c>
      <c r="C10647" t="s">
        <v>28296</v>
      </c>
      <c r="D10647" t="s">
        <v>28297</v>
      </c>
      <c r="E10647" t="s">
        <v>28308</v>
      </c>
      <c r="F10647" s="4">
        <v>43957</v>
      </c>
      <c r="G10647" t="s">
        <v>83614</v>
      </c>
      <c r="H10647" t="s">
        <v>83615</v>
      </c>
      <c r="I10647" t="s">
        <v>29735</v>
      </c>
      <c r="J10647" t="s">
        <v>29736</v>
      </c>
      <c r="K10647" t="s">
        <v>27441</v>
      </c>
      <c r="L10647" t="s">
        <v>32022</v>
      </c>
      <c r="M10647" t="s">
        <v>83616</v>
      </c>
      <c r="N10647" t="s">
        <v>30294</v>
      </c>
      <c r="O10647" t="s">
        <v>83617</v>
      </c>
      <c r="P10647">
        <v>306</v>
      </c>
      <c r="Q10647" t="s">
        <v>28618</v>
      </c>
      <c r="R10647" t="s">
        <v>83618</v>
      </c>
      <c r="V10647" s="4"/>
    </row>
    <row r="10648" spans="1:27" x14ac:dyDescent="0.3">
      <c r="A10648" t="s">
        <v>83619</v>
      </c>
      <c r="B10648" t="s">
        <v>28295</v>
      </c>
      <c r="C10648" t="s">
        <v>28296</v>
      </c>
      <c r="D10648" t="s">
        <v>28297</v>
      </c>
      <c r="E10648" t="s">
        <v>28298</v>
      </c>
      <c r="F10648" s="4">
        <v>37418</v>
      </c>
      <c r="G10648" t="s">
        <v>83620</v>
      </c>
      <c r="I10648" t="s">
        <v>28377</v>
      </c>
      <c r="J10648" t="s">
        <v>28378</v>
      </c>
      <c r="K10648" t="s">
        <v>27670</v>
      </c>
      <c r="L10648" t="s">
        <v>28481</v>
      </c>
      <c r="M10648" t="s">
        <v>83621</v>
      </c>
      <c r="N10648" t="s">
        <v>30256</v>
      </c>
      <c r="O10648" t="s">
        <v>83622</v>
      </c>
      <c r="P10648">
        <v>154</v>
      </c>
      <c r="Q10648" t="s">
        <v>34127</v>
      </c>
      <c r="V10648" s="4"/>
    </row>
    <row r="10649" spans="1:27" x14ac:dyDescent="0.3">
      <c r="A10649" t="s">
        <v>90013</v>
      </c>
      <c r="B10649" t="s">
        <v>28295</v>
      </c>
      <c r="C10649" t="s">
        <v>28296</v>
      </c>
      <c r="D10649" t="s">
        <v>28297</v>
      </c>
      <c r="E10649" t="s">
        <v>28308</v>
      </c>
      <c r="F10649" s="4">
        <v>41085</v>
      </c>
      <c r="G10649" t="s">
        <v>90014</v>
      </c>
      <c r="H10649" t="s">
        <v>90015</v>
      </c>
      <c r="I10649" t="s">
        <v>37981</v>
      </c>
      <c r="J10649" t="s">
        <v>37982</v>
      </c>
      <c r="K10649" t="s">
        <v>27670</v>
      </c>
      <c r="L10649" t="s">
        <v>31878</v>
      </c>
      <c r="M10649" t="s">
        <v>90016</v>
      </c>
      <c r="N10649" t="s">
        <v>28499</v>
      </c>
      <c r="O10649" t="s">
        <v>30279</v>
      </c>
      <c r="P10649" t="s">
        <v>90017</v>
      </c>
      <c r="R10649" t="s">
        <v>90018</v>
      </c>
      <c r="V10649" s="4"/>
    </row>
    <row r="10650" spans="1:27" x14ac:dyDescent="0.3">
      <c r="A10650" t="s">
        <v>83623</v>
      </c>
      <c r="B10650" t="s">
        <v>28295</v>
      </c>
      <c r="C10650" t="s">
        <v>28296</v>
      </c>
      <c r="D10650" t="s">
        <v>28297</v>
      </c>
      <c r="E10650" t="s">
        <v>28308</v>
      </c>
      <c r="F10650" s="4">
        <v>44302</v>
      </c>
      <c r="G10650" t="s">
        <v>83624</v>
      </c>
      <c r="H10650" t="s">
        <v>83625</v>
      </c>
      <c r="I10650" t="s">
        <v>28613</v>
      </c>
      <c r="J10650" t="s">
        <v>28614</v>
      </c>
      <c r="K10650" t="s">
        <v>27480</v>
      </c>
      <c r="L10650" t="s">
        <v>29324</v>
      </c>
      <c r="M10650" t="s">
        <v>47575</v>
      </c>
      <c r="N10650" t="s">
        <v>47576</v>
      </c>
      <c r="O10650" t="s">
        <v>47577</v>
      </c>
      <c r="P10650">
        <v>151</v>
      </c>
      <c r="Q10650" t="s">
        <v>83626</v>
      </c>
      <c r="R10650" t="s">
        <v>83627</v>
      </c>
      <c r="V10650" s="4"/>
    </row>
    <row r="10651" spans="1:27" x14ac:dyDescent="0.3">
      <c r="A10651" t="s">
        <v>25671</v>
      </c>
      <c r="B10651" t="s">
        <v>28295</v>
      </c>
      <c r="C10651" t="s">
        <v>28296</v>
      </c>
      <c r="D10651" t="s">
        <v>28297</v>
      </c>
      <c r="E10651" t="s">
        <v>28308</v>
      </c>
      <c r="F10651" s="4">
        <v>42593</v>
      </c>
      <c r="G10651" t="s">
        <v>10662</v>
      </c>
      <c r="H10651" t="s">
        <v>83628</v>
      </c>
      <c r="I10651" t="s">
        <v>28377</v>
      </c>
      <c r="J10651" t="s">
        <v>28378</v>
      </c>
      <c r="K10651" t="s">
        <v>27375</v>
      </c>
      <c r="L10651" t="s">
        <v>29814</v>
      </c>
      <c r="M10651" t="s">
        <v>36351</v>
      </c>
      <c r="N10651" t="s">
        <v>34326</v>
      </c>
      <c r="O10651" t="s">
        <v>36352</v>
      </c>
      <c r="P10651">
        <v>858</v>
      </c>
      <c r="Q10651" t="s">
        <v>83629</v>
      </c>
      <c r="R10651" t="s">
        <v>83630</v>
      </c>
      <c r="V10651" s="4"/>
      <c r="W10651" t="s">
        <v>88321</v>
      </c>
      <c r="X10651" t="s">
        <v>88328</v>
      </c>
      <c r="Y10651" t="s">
        <v>10480</v>
      </c>
      <c r="Z10651" t="s">
        <v>10486</v>
      </c>
      <c r="AA10651" t="s">
        <v>10495</v>
      </c>
    </row>
    <row r="10652" spans="1:27" x14ac:dyDescent="0.3">
      <c r="A10652" t="s">
        <v>83631</v>
      </c>
      <c r="B10652" t="s">
        <v>28295</v>
      </c>
      <c r="C10652" t="s">
        <v>28296</v>
      </c>
      <c r="D10652" t="s">
        <v>28297</v>
      </c>
      <c r="E10652" t="s">
        <v>28308</v>
      </c>
      <c r="F10652" s="4">
        <v>43199</v>
      </c>
      <c r="G10652" t="s">
        <v>83632</v>
      </c>
      <c r="H10652" t="s">
        <v>83633</v>
      </c>
      <c r="I10652" t="s">
        <v>33298</v>
      </c>
      <c r="J10652" t="s">
        <v>33299</v>
      </c>
      <c r="K10652" t="s">
        <v>27375</v>
      </c>
      <c r="L10652" t="s">
        <v>38559</v>
      </c>
      <c r="M10652" t="s">
        <v>38560</v>
      </c>
      <c r="N10652" t="s">
        <v>28499</v>
      </c>
      <c r="O10652" t="s">
        <v>83634</v>
      </c>
      <c r="P10652">
        <v>48</v>
      </c>
      <c r="R10652" t="s">
        <v>83635</v>
      </c>
      <c r="V10652" s="4"/>
    </row>
    <row r="10653" spans="1:27" x14ac:dyDescent="0.3">
      <c r="A10653" t="s">
        <v>83636</v>
      </c>
      <c r="B10653" t="s">
        <v>28295</v>
      </c>
      <c r="C10653" t="s">
        <v>28296</v>
      </c>
      <c r="D10653" t="s">
        <v>28297</v>
      </c>
      <c r="E10653" t="s">
        <v>28298</v>
      </c>
      <c r="F10653" s="4">
        <v>24329</v>
      </c>
      <c r="G10653" t="s">
        <v>83637</v>
      </c>
      <c r="H10653" t="s">
        <v>83638</v>
      </c>
      <c r="I10653" t="s">
        <v>83639</v>
      </c>
      <c r="J10653" t="s">
        <v>83640</v>
      </c>
      <c r="K10653" t="s">
        <v>27421</v>
      </c>
      <c r="L10653" t="s">
        <v>83641</v>
      </c>
      <c r="M10653" t="s">
        <v>83642</v>
      </c>
      <c r="N10653" t="s">
        <v>83643</v>
      </c>
      <c r="O10653" t="s">
        <v>83644</v>
      </c>
      <c r="P10653" t="s">
        <v>28573</v>
      </c>
      <c r="R10653" t="s">
        <v>83645</v>
      </c>
      <c r="V10653" s="4"/>
    </row>
    <row r="10654" spans="1:27" x14ac:dyDescent="0.3">
      <c r="A10654" t="s">
        <v>26469</v>
      </c>
      <c r="B10654" t="s">
        <v>28295</v>
      </c>
      <c r="C10654" t="s">
        <v>28296</v>
      </c>
      <c r="D10654" t="s">
        <v>28297</v>
      </c>
      <c r="E10654" t="s">
        <v>28298</v>
      </c>
      <c r="F10654" s="4">
        <v>26732</v>
      </c>
      <c r="G10654" t="s">
        <v>11546</v>
      </c>
      <c r="H10654" t="s">
        <v>83646</v>
      </c>
      <c r="I10654" t="s">
        <v>32463</v>
      </c>
      <c r="J10654" t="s">
        <v>32464</v>
      </c>
      <c r="K10654" t="s">
        <v>27535</v>
      </c>
      <c r="L10654" t="s">
        <v>28623</v>
      </c>
      <c r="M10654" t="s">
        <v>44586</v>
      </c>
      <c r="N10654" t="s">
        <v>29016</v>
      </c>
      <c r="O10654" t="s">
        <v>83647</v>
      </c>
      <c r="P10654">
        <v>1122</v>
      </c>
      <c r="Q10654" t="s">
        <v>83648</v>
      </c>
      <c r="R10654" t="s">
        <v>83649</v>
      </c>
      <c r="V10654" s="4"/>
      <c r="W10654" t="s">
        <v>88323</v>
      </c>
      <c r="X10654" t="s">
        <v>88327</v>
      </c>
      <c r="Y10654" t="s">
        <v>10612</v>
      </c>
      <c r="Z10654" t="s">
        <v>10613</v>
      </c>
      <c r="AA10654" t="s">
        <v>10503</v>
      </c>
    </row>
    <row r="10655" spans="1:27" x14ac:dyDescent="0.3">
      <c r="A10655" t="s">
        <v>83650</v>
      </c>
      <c r="B10655" t="s">
        <v>28295</v>
      </c>
      <c r="C10655" t="s">
        <v>28296</v>
      </c>
      <c r="D10655" t="s">
        <v>28374</v>
      </c>
      <c r="E10655" t="s">
        <v>28298</v>
      </c>
      <c r="F10655" s="4">
        <v>27479</v>
      </c>
      <c r="G10655" t="s">
        <v>11546</v>
      </c>
      <c r="H10655" t="s">
        <v>83646</v>
      </c>
      <c r="I10655" t="s">
        <v>32463</v>
      </c>
      <c r="J10655" t="s">
        <v>32464</v>
      </c>
      <c r="K10655" t="s">
        <v>27745</v>
      </c>
      <c r="L10655" t="s">
        <v>33618</v>
      </c>
      <c r="M10655" t="s">
        <v>83651</v>
      </c>
      <c r="N10655" t="s">
        <v>83652</v>
      </c>
      <c r="O10655" t="s">
        <v>83653</v>
      </c>
      <c r="P10655" t="s">
        <v>31788</v>
      </c>
      <c r="V10655" s="4"/>
    </row>
    <row r="10656" spans="1:27" x14ac:dyDescent="0.3">
      <c r="A10656" t="s">
        <v>83654</v>
      </c>
      <c r="B10656" t="s">
        <v>28295</v>
      </c>
      <c r="C10656" t="s">
        <v>28296</v>
      </c>
      <c r="D10656" t="s">
        <v>28374</v>
      </c>
      <c r="E10656" t="s">
        <v>28298</v>
      </c>
      <c r="F10656" s="4">
        <v>39262</v>
      </c>
      <c r="G10656" t="s">
        <v>11546</v>
      </c>
      <c r="H10656" t="s">
        <v>83646</v>
      </c>
      <c r="I10656" t="s">
        <v>32463</v>
      </c>
      <c r="J10656" t="s">
        <v>32464</v>
      </c>
      <c r="K10656" t="s">
        <v>27535</v>
      </c>
      <c r="L10656" t="s">
        <v>32715</v>
      </c>
      <c r="M10656" t="s">
        <v>42274</v>
      </c>
      <c r="N10656" t="s">
        <v>28842</v>
      </c>
      <c r="O10656" t="s">
        <v>83655</v>
      </c>
      <c r="P10656" t="s">
        <v>28573</v>
      </c>
      <c r="R10656" t="s">
        <v>83656</v>
      </c>
      <c r="V10656" s="4"/>
    </row>
    <row r="10657" spans="1:27" x14ac:dyDescent="0.3">
      <c r="A10657" t="s">
        <v>83657</v>
      </c>
      <c r="B10657" t="s">
        <v>28295</v>
      </c>
      <c r="C10657" t="s">
        <v>28296</v>
      </c>
      <c r="D10657" t="s">
        <v>28374</v>
      </c>
      <c r="E10657" t="s">
        <v>28298</v>
      </c>
      <c r="F10657" s="4">
        <v>27442</v>
      </c>
      <c r="G10657" t="s">
        <v>11546</v>
      </c>
      <c r="H10657" t="s">
        <v>83646</v>
      </c>
      <c r="I10657" t="s">
        <v>28585</v>
      </c>
      <c r="J10657" t="s">
        <v>28586</v>
      </c>
      <c r="K10657" t="s">
        <v>27535</v>
      </c>
      <c r="L10657" t="s">
        <v>56810</v>
      </c>
      <c r="M10657" t="s">
        <v>56811</v>
      </c>
      <c r="O10657" t="s">
        <v>83658</v>
      </c>
      <c r="P10657" t="s">
        <v>31788</v>
      </c>
      <c r="V10657" s="4"/>
    </row>
    <row r="10658" spans="1:27" x14ac:dyDescent="0.3">
      <c r="A10658" t="s">
        <v>91717</v>
      </c>
      <c r="B10658" t="s">
        <v>28295</v>
      </c>
      <c r="C10658" t="s">
        <v>28296</v>
      </c>
      <c r="D10658" t="s">
        <v>28374</v>
      </c>
      <c r="E10658" t="s">
        <v>28308</v>
      </c>
      <c r="F10658" s="4">
        <v>39400</v>
      </c>
      <c r="G10658" t="s">
        <v>91718</v>
      </c>
      <c r="I10658" t="s">
        <v>37550</v>
      </c>
      <c r="J10658" t="s">
        <v>37551</v>
      </c>
      <c r="K10658" t="s">
        <v>27661</v>
      </c>
      <c r="L10658" t="s">
        <v>39995</v>
      </c>
      <c r="M10658" t="s">
        <v>39996</v>
      </c>
      <c r="N10658" t="s">
        <v>91719</v>
      </c>
      <c r="O10658" t="s">
        <v>91720</v>
      </c>
      <c r="P10658" t="s">
        <v>28573</v>
      </c>
      <c r="R10658" t="s">
        <v>91721</v>
      </c>
      <c r="V10658" s="4"/>
    </row>
    <row r="10659" spans="1:27" x14ac:dyDescent="0.3">
      <c r="A10659" t="s">
        <v>26150</v>
      </c>
      <c r="B10659" t="s">
        <v>28295</v>
      </c>
      <c r="C10659" t="s">
        <v>28296</v>
      </c>
      <c r="D10659" t="s">
        <v>28297</v>
      </c>
      <c r="E10659" t="s">
        <v>28298</v>
      </c>
      <c r="F10659" s="4">
        <v>31827</v>
      </c>
      <c r="G10659" t="s">
        <v>12253</v>
      </c>
      <c r="H10659" t="s">
        <v>72901</v>
      </c>
      <c r="I10659" t="s">
        <v>31643</v>
      </c>
      <c r="J10659" t="s">
        <v>31644</v>
      </c>
      <c r="K10659" t="s">
        <v>27745</v>
      </c>
      <c r="L10659" t="s">
        <v>28461</v>
      </c>
      <c r="M10659" t="s">
        <v>83659</v>
      </c>
      <c r="N10659" t="s">
        <v>83660</v>
      </c>
      <c r="O10659" t="s">
        <v>83661</v>
      </c>
      <c r="P10659">
        <v>170</v>
      </c>
      <c r="R10659" t="s">
        <v>83662</v>
      </c>
      <c r="V10659" s="4"/>
      <c r="W10659" t="s">
        <v>88323</v>
      </c>
      <c r="X10659" t="s">
        <v>88327</v>
      </c>
      <c r="Y10659" t="s">
        <v>88329</v>
      </c>
      <c r="Z10659" t="s">
        <v>12254</v>
      </c>
      <c r="AA10659" t="s">
        <v>10503</v>
      </c>
    </row>
    <row r="10660" spans="1:27" x14ac:dyDescent="0.3">
      <c r="A10660" t="s">
        <v>83663</v>
      </c>
      <c r="B10660" t="s">
        <v>28295</v>
      </c>
      <c r="C10660" t="s">
        <v>28296</v>
      </c>
      <c r="D10660" t="s">
        <v>28374</v>
      </c>
      <c r="E10660" t="s">
        <v>28298</v>
      </c>
      <c r="F10660" s="4">
        <v>43986</v>
      </c>
      <c r="G10660" t="s">
        <v>12253</v>
      </c>
      <c r="H10660" t="s">
        <v>83664</v>
      </c>
      <c r="I10660" t="s">
        <v>49964</v>
      </c>
      <c r="J10660" t="s">
        <v>49965</v>
      </c>
      <c r="K10660" t="s">
        <v>27593</v>
      </c>
      <c r="L10660" t="s">
        <v>29629</v>
      </c>
      <c r="M10660" t="s">
        <v>72972</v>
      </c>
      <c r="N10660" t="s">
        <v>33526</v>
      </c>
      <c r="O10660" t="s">
        <v>83665</v>
      </c>
      <c r="P10660">
        <v>75</v>
      </c>
      <c r="Q10660" t="s">
        <v>83666</v>
      </c>
      <c r="R10660" t="s">
        <v>83667</v>
      </c>
      <c r="V10660" s="4"/>
    </row>
    <row r="10661" spans="1:27" x14ac:dyDescent="0.3">
      <c r="A10661" t="s">
        <v>83668</v>
      </c>
      <c r="B10661" t="s">
        <v>28295</v>
      </c>
      <c r="C10661" t="s">
        <v>28296</v>
      </c>
      <c r="D10661" t="s">
        <v>28297</v>
      </c>
      <c r="E10661" t="s">
        <v>28308</v>
      </c>
      <c r="F10661" s="4">
        <v>42376</v>
      </c>
      <c r="G10661" t="s">
        <v>83669</v>
      </c>
      <c r="H10661" t="s">
        <v>83670</v>
      </c>
      <c r="I10661" t="s">
        <v>29674</v>
      </c>
      <c r="J10661" t="s">
        <v>29675</v>
      </c>
      <c r="K10661" t="s">
        <v>25490</v>
      </c>
      <c r="L10661" t="s">
        <v>28360</v>
      </c>
      <c r="M10661" t="s">
        <v>83671</v>
      </c>
      <c r="N10661" t="s">
        <v>30872</v>
      </c>
      <c r="O10661" t="s">
        <v>28902</v>
      </c>
      <c r="P10661">
        <v>654</v>
      </c>
      <c r="Q10661" t="s">
        <v>83672</v>
      </c>
      <c r="R10661" t="s">
        <v>83673</v>
      </c>
      <c r="V10661" s="4"/>
    </row>
    <row r="10662" spans="1:27" x14ac:dyDescent="0.3">
      <c r="A10662" t="s">
        <v>25759</v>
      </c>
      <c r="B10662" t="s">
        <v>28295</v>
      </c>
      <c r="C10662" t="s">
        <v>28296</v>
      </c>
      <c r="D10662" t="s">
        <v>28374</v>
      </c>
      <c r="E10662" t="s">
        <v>28308</v>
      </c>
      <c r="F10662" s="4">
        <v>34961</v>
      </c>
      <c r="G10662" t="s">
        <v>12319</v>
      </c>
      <c r="I10662" t="s">
        <v>28830</v>
      </c>
      <c r="J10662" t="s">
        <v>28831</v>
      </c>
      <c r="K10662" t="s">
        <v>25490</v>
      </c>
      <c r="L10662" t="s">
        <v>29055</v>
      </c>
      <c r="M10662" t="s">
        <v>83674</v>
      </c>
      <c r="N10662" t="s">
        <v>83675</v>
      </c>
      <c r="O10662" t="s">
        <v>83676</v>
      </c>
      <c r="P10662">
        <v>150</v>
      </c>
      <c r="Q10662" t="s">
        <v>46359</v>
      </c>
      <c r="R10662" t="s">
        <v>83677</v>
      </c>
      <c r="V10662" s="4"/>
      <c r="W10662" t="s">
        <v>10533</v>
      </c>
      <c r="X10662" t="s">
        <v>10533</v>
      </c>
      <c r="Y10662" t="s">
        <v>10480</v>
      </c>
      <c r="Z10662" t="s">
        <v>10481</v>
      </c>
      <c r="AA10662" t="s">
        <v>10533</v>
      </c>
    </row>
    <row r="10663" spans="1:27" x14ac:dyDescent="0.3">
      <c r="A10663" t="s">
        <v>83678</v>
      </c>
      <c r="B10663" t="s">
        <v>28295</v>
      </c>
      <c r="C10663" t="s">
        <v>28296</v>
      </c>
      <c r="D10663" t="s">
        <v>28297</v>
      </c>
      <c r="E10663" t="s">
        <v>28308</v>
      </c>
      <c r="F10663" s="4">
        <v>34638</v>
      </c>
      <c r="G10663" t="s">
        <v>12319</v>
      </c>
      <c r="H10663" t="s">
        <v>83679</v>
      </c>
      <c r="I10663" t="s">
        <v>28392</v>
      </c>
      <c r="J10663" t="s">
        <v>28393</v>
      </c>
      <c r="K10663" t="s">
        <v>27712</v>
      </c>
      <c r="L10663" t="s">
        <v>28339</v>
      </c>
      <c r="M10663" t="s">
        <v>49157</v>
      </c>
      <c r="N10663" t="s">
        <v>28323</v>
      </c>
      <c r="O10663" t="s">
        <v>47497</v>
      </c>
      <c r="P10663">
        <v>1460</v>
      </c>
      <c r="R10663" t="s">
        <v>83680</v>
      </c>
      <c r="V10663" s="4"/>
    </row>
    <row r="10664" spans="1:27" x14ac:dyDescent="0.3">
      <c r="A10664" t="s">
        <v>83681</v>
      </c>
      <c r="B10664" t="s">
        <v>28295</v>
      </c>
      <c r="C10664" t="s">
        <v>28296</v>
      </c>
      <c r="D10664" t="s">
        <v>28297</v>
      </c>
      <c r="E10664" t="s">
        <v>31461</v>
      </c>
      <c r="F10664" s="4">
        <v>38072</v>
      </c>
      <c r="G10664" t="s">
        <v>83682</v>
      </c>
      <c r="I10664" t="s">
        <v>28560</v>
      </c>
      <c r="J10664" t="s">
        <v>28561</v>
      </c>
      <c r="K10664" t="s">
        <v>25490</v>
      </c>
      <c r="L10664" t="s">
        <v>29055</v>
      </c>
      <c r="M10664" t="s">
        <v>44888</v>
      </c>
      <c r="N10664" t="s">
        <v>29263</v>
      </c>
      <c r="O10664" t="s">
        <v>44890</v>
      </c>
      <c r="P10664">
        <v>171</v>
      </c>
      <c r="Q10664" t="s">
        <v>83683</v>
      </c>
      <c r="R10664" t="s">
        <v>83684</v>
      </c>
      <c r="V10664" s="4"/>
    </row>
    <row r="10665" spans="1:27" x14ac:dyDescent="0.3">
      <c r="A10665" t="s">
        <v>83685</v>
      </c>
      <c r="B10665" t="s">
        <v>28295</v>
      </c>
      <c r="C10665" t="s">
        <v>28296</v>
      </c>
      <c r="D10665" t="s">
        <v>28297</v>
      </c>
      <c r="E10665" t="s">
        <v>31461</v>
      </c>
      <c r="F10665" s="4">
        <v>37921</v>
      </c>
      <c r="G10665" t="s">
        <v>83686</v>
      </c>
      <c r="I10665" t="s">
        <v>28560</v>
      </c>
      <c r="J10665" t="s">
        <v>28561</v>
      </c>
      <c r="K10665" t="s">
        <v>27712</v>
      </c>
      <c r="L10665" t="s">
        <v>28339</v>
      </c>
      <c r="M10665" t="s">
        <v>83687</v>
      </c>
      <c r="N10665" t="s">
        <v>83688</v>
      </c>
      <c r="O10665" t="s">
        <v>83689</v>
      </c>
      <c r="P10665">
        <v>880</v>
      </c>
      <c r="Q10665" t="s">
        <v>83690</v>
      </c>
      <c r="R10665" t="s">
        <v>83691</v>
      </c>
      <c r="V10665" s="4"/>
    </row>
    <row r="10666" spans="1:27" x14ac:dyDescent="0.3">
      <c r="A10666" t="s">
        <v>83692</v>
      </c>
      <c r="B10666" t="s">
        <v>28295</v>
      </c>
      <c r="C10666" t="s">
        <v>28296</v>
      </c>
      <c r="D10666" t="s">
        <v>28297</v>
      </c>
      <c r="E10666" t="s">
        <v>28308</v>
      </c>
      <c r="F10666" s="4">
        <v>42471</v>
      </c>
      <c r="G10666" t="s">
        <v>83693</v>
      </c>
      <c r="I10666" t="s">
        <v>83694</v>
      </c>
      <c r="J10666" t="s">
        <v>83695</v>
      </c>
      <c r="K10666" t="s">
        <v>25490</v>
      </c>
      <c r="L10666" t="s">
        <v>28360</v>
      </c>
      <c r="M10666" t="s">
        <v>29002</v>
      </c>
      <c r="N10666" t="s">
        <v>29003</v>
      </c>
      <c r="O10666" t="s">
        <v>47941</v>
      </c>
      <c r="P10666">
        <v>1240</v>
      </c>
      <c r="Q10666" t="s">
        <v>66579</v>
      </c>
      <c r="R10666" t="s">
        <v>83696</v>
      </c>
      <c r="V10666" s="4"/>
    </row>
    <row r="10667" spans="1:27" x14ac:dyDescent="0.3">
      <c r="A10667" t="s">
        <v>83697</v>
      </c>
      <c r="B10667" t="s">
        <v>28295</v>
      </c>
      <c r="C10667" t="s">
        <v>28296</v>
      </c>
      <c r="D10667" t="s">
        <v>28297</v>
      </c>
      <c r="E10667" t="s">
        <v>28308</v>
      </c>
      <c r="F10667" s="4">
        <v>38057</v>
      </c>
      <c r="G10667" t="s">
        <v>83698</v>
      </c>
      <c r="I10667" t="s">
        <v>29600</v>
      </c>
      <c r="J10667" t="s">
        <v>29601</v>
      </c>
      <c r="K10667" t="s">
        <v>25490</v>
      </c>
      <c r="L10667" t="s">
        <v>28360</v>
      </c>
      <c r="M10667" t="s">
        <v>29002</v>
      </c>
      <c r="N10667" t="s">
        <v>29003</v>
      </c>
      <c r="O10667" t="s">
        <v>47941</v>
      </c>
      <c r="P10667">
        <v>1240</v>
      </c>
      <c r="Q10667" t="s">
        <v>83699</v>
      </c>
      <c r="R10667" t="s">
        <v>83700</v>
      </c>
      <c r="V10667" s="4"/>
    </row>
    <row r="10668" spans="1:27" x14ac:dyDescent="0.3">
      <c r="A10668" t="s">
        <v>26139</v>
      </c>
      <c r="B10668" t="s">
        <v>28295</v>
      </c>
      <c r="C10668" t="s">
        <v>28296</v>
      </c>
      <c r="D10668" t="s">
        <v>28297</v>
      </c>
      <c r="E10668" t="s">
        <v>28308</v>
      </c>
      <c r="F10668" s="4">
        <v>32126</v>
      </c>
      <c r="G10668" t="s">
        <v>11682</v>
      </c>
      <c r="H10668" t="s">
        <v>83701</v>
      </c>
      <c r="I10668" t="s">
        <v>31779</v>
      </c>
      <c r="J10668" t="s">
        <v>31780</v>
      </c>
      <c r="K10668" t="s">
        <v>25490</v>
      </c>
      <c r="L10668" t="s">
        <v>28360</v>
      </c>
      <c r="M10668" t="s">
        <v>72333</v>
      </c>
      <c r="N10668" t="s">
        <v>41859</v>
      </c>
      <c r="O10668" t="s">
        <v>72334</v>
      </c>
      <c r="P10668">
        <v>162</v>
      </c>
      <c r="R10668" t="s">
        <v>83702</v>
      </c>
      <c r="V10668" s="4"/>
      <c r="W10668" t="s">
        <v>88323</v>
      </c>
      <c r="X10668" t="s">
        <v>88325</v>
      </c>
      <c r="Y10668" t="s">
        <v>10592</v>
      </c>
      <c r="Z10668" t="s">
        <v>11081</v>
      </c>
      <c r="AA10668" t="s">
        <v>10503</v>
      </c>
    </row>
    <row r="10669" spans="1:27" x14ac:dyDescent="0.3">
      <c r="A10669" t="s">
        <v>27235</v>
      </c>
      <c r="B10669" t="s">
        <v>28295</v>
      </c>
      <c r="C10669" t="s">
        <v>28296</v>
      </c>
      <c r="D10669" t="s">
        <v>28297</v>
      </c>
      <c r="E10669" t="s">
        <v>28308</v>
      </c>
      <c r="F10669" s="4">
        <v>44228</v>
      </c>
      <c r="G10669" t="s">
        <v>12199</v>
      </c>
      <c r="H10669" t="s">
        <v>83703</v>
      </c>
      <c r="I10669" t="s">
        <v>28358</v>
      </c>
      <c r="J10669" t="s">
        <v>28359</v>
      </c>
      <c r="K10669" t="s">
        <v>27735</v>
      </c>
      <c r="L10669" t="s">
        <v>83704</v>
      </c>
      <c r="M10669" t="s">
        <v>83705</v>
      </c>
      <c r="N10669" t="s">
        <v>28499</v>
      </c>
      <c r="O10669" t="s">
        <v>83706</v>
      </c>
      <c r="P10669" t="s">
        <v>29048</v>
      </c>
      <c r="R10669" t="s">
        <v>83707</v>
      </c>
      <c r="V10669" s="4"/>
      <c r="W10669" t="s">
        <v>88321</v>
      </c>
      <c r="X10669" t="s">
        <v>88322</v>
      </c>
      <c r="Y10669" t="s">
        <v>10480</v>
      </c>
      <c r="Z10669" t="s">
        <v>10486</v>
      </c>
      <c r="AA10669" t="s">
        <v>10495</v>
      </c>
    </row>
    <row r="10670" spans="1:27" x14ac:dyDescent="0.3">
      <c r="A10670" t="s">
        <v>83708</v>
      </c>
      <c r="B10670" t="s">
        <v>28295</v>
      </c>
      <c r="C10670" t="s">
        <v>28296</v>
      </c>
      <c r="D10670" t="s">
        <v>28297</v>
      </c>
      <c r="E10670" t="s">
        <v>28308</v>
      </c>
      <c r="F10670" s="4">
        <v>35409</v>
      </c>
      <c r="G10670" t="s">
        <v>83709</v>
      </c>
      <c r="H10670" t="s">
        <v>83710</v>
      </c>
      <c r="I10670" t="s">
        <v>29269</v>
      </c>
      <c r="J10670" t="s">
        <v>29270</v>
      </c>
      <c r="K10670" t="s">
        <v>25490</v>
      </c>
      <c r="L10670" t="s">
        <v>28368</v>
      </c>
      <c r="M10670" t="s">
        <v>83711</v>
      </c>
      <c r="N10670" t="s">
        <v>83712</v>
      </c>
      <c r="O10670" t="s">
        <v>83713</v>
      </c>
      <c r="P10670">
        <v>841</v>
      </c>
      <c r="R10670" t="s">
        <v>83714</v>
      </c>
      <c r="V10670" s="4"/>
    </row>
    <row r="10671" spans="1:27" x14ac:dyDescent="0.3">
      <c r="A10671" t="s">
        <v>83715</v>
      </c>
      <c r="B10671" t="s">
        <v>28295</v>
      </c>
      <c r="C10671" t="s">
        <v>28296</v>
      </c>
      <c r="D10671" t="s">
        <v>28297</v>
      </c>
      <c r="E10671" t="s">
        <v>28298</v>
      </c>
      <c r="F10671" s="4">
        <v>24292</v>
      </c>
      <c r="G10671" t="s">
        <v>83716</v>
      </c>
      <c r="I10671" t="s">
        <v>30370</v>
      </c>
      <c r="J10671" t="s">
        <v>30371</v>
      </c>
      <c r="K10671" t="s">
        <v>25490</v>
      </c>
      <c r="L10671" t="s">
        <v>31771</v>
      </c>
      <c r="M10671" t="s">
        <v>83717</v>
      </c>
      <c r="N10671" t="s">
        <v>83718</v>
      </c>
      <c r="O10671" t="s">
        <v>83719</v>
      </c>
      <c r="P10671">
        <v>7123</v>
      </c>
      <c r="R10671" t="s">
        <v>83720</v>
      </c>
      <c r="T10671" t="s">
        <v>29751</v>
      </c>
      <c r="V10671" s="4">
        <v>42649</v>
      </c>
    </row>
    <row r="10672" spans="1:27" x14ac:dyDescent="0.3">
      <c r="A10672" t="s">
        <v>83721</v>
      </c>
      <c r="B10672" t="s">
        <v>28295</v>
      </c>
      <c r="C10672" t="s">
        <v>28296</v>
      </c>
      <c r="D10672" t="s">
        <v>28297</v>
      </c>
      <c r="E10672" t="s">
        <v>28308</v>
      </c>
      <c r="F10672" s="4">
        <v>30902</v>
      </c>
      <c r="G10672" t="s">
        <v>83722</v>
      </c>
      <c r="I10672" t="s">
        <v>40297</v>
      </c>
      <c r="J10672" t="s">
        <v>40298</v>
      </c>
      <c r="K10672" t="s">
        <v>25490</v>
      </c>
      <c r="L10672" t="s">
        <v>33661</v>
      </c>
      <c r="M10672" t="s">
        <v>83723</v>
      </c>
      <c r="N10672" t="s">
        <v>83724</v>
      </c>
      <c r="O10672" t="s">
        <v>83725</v>
      </c>
      <c r="P10672">
        <v>300</v>
      </c>
      <c r="R10672" t="s">
        <v>83726</v>
      </c>
      <c r="V10672" s="4"/>
    </row>
    <row r="10673" spans="1:27" x14ac:dyDescent="0.3">
      <c r="A10673" t="s">
        <v>83727</v>
      </c>
      <c r="B10673" t="s">
        <v>28295</v>
      </c>
      <c r="C10673" t="s">
        <v>28296</v>
      </c>
      <c r="D10673" t="s">
        <v>28297</v>
      </c>
      <c r="E10673" t="s">
        <v>28308</v>
      </c>
      <c r="F10673" s="4">
        <v>41025</v>
      </c>
      <c r="G10673" t="s">
        <v>83728</v>
      </c>
      <c r="H10673" t="s">
        <v>83729</v>
      </c>
      <c r="I10673" t="s">
        <v>29627</v>
      </c>
      <c r="J10673" t="s">
        <v>29628</v>
      </c>
      <c r="K10673" t="s">
        <v>27535</v>
      </c>
      <c r="L10673" t="s">
        <v>29459</v>
      </c>
      <c r="M10673" t="s">
        <v>29460</v>
      </c>
      <c r="N10673" t="s">
        <v>42770</v>
      </c>
      <c r="O10673" t="s">
        <v>83730</v>
      </c>
      <c r="P10673">
        <v>543</v>
      </c>
      <c r="Q10673" t="s">
        <v>37027</v>
      </c>
      <c r="R10673" t="s">
        <v>83731</v>
      </c>
      <c r="V10673" s="4"/>
    </row>
    <row r="10674" spans="1:27" x14ac:dyDescent="0.3">
      <c r="A10674" t="s">
        <v>83732</v>
      </c>
      <c r="B10674" t="s">
        <v>28295</v>
      </c>
      <c r="C10674" t="s">
        <v>28296</v>
      </c>
      <c r="D10674" t="s">
        <v>28297</v>
      </c>
      <c r="E10674" t="s">
        <v>28308</v>
      </c>
      <c r="F10674" s="4">
        <v>32119</v>
      </c>
      <c r="G10674" t="s">
        <v>83733</v>
      </c>
      <c r="I10674" t="s">
        <v>33549</v>
      </c>
      <c r="J10674" t="s">
        <v>33550</v>
      </c>
      <c r="K10674" t="s">
        <v>27441</v>
      </c>
      <c r="L10674" t="s">
        <v>35882</v>
      </c>
      <c r="M10674" t="s">
        <v>83734</v>
      </c>
      <c r="N10674" t="s">
        <v>83735</v>
      </c>
      <c r="O10674" t="s">
        <v>83736</v>
      </c>
      <c r="P10674">
        <v>107</v>
      </c>
      <c r="V10674" s="4"/>
    </row>
    <row r="10675" spans="1:27" x14ac:dyDescent="0.3">
      <c r="A10675" t="s">
        <v>83737</v>
      </c>
      <c r="B10675" t="s">
        <v>28295</v>
      </c>
      <c r="C10675" t="s">
        <v>28296</v>
      </c>
      <c r="D10675" t="s">
        <v>28297</v>
      </c>
      <c r="E10675" t="s">
        <v>28308</v>
      </c>
      <c r="F10675" s="4">
        <v>39485</v>
      </c>
      <c r="G10675" t="s">
        <v>83738</v>
      </c>
      <c r="I10675" t="s">
        <v>28459</v>
      </c>
      <c r="J10675" t="s">
        <v>28460</v>
      </c>
      <c r="K10675" t="s">
        <v>27507</v>
      </c>
      <c r="L10675" t="s">
        <v>28497</v>
      </c>
      <c r="M10675" t="s">
        <v>53107</v>
      </c>
      <c r="N10675" t="s">
        <v>32273</v>
      </c>
      <c r="O10675" t="s">
        <v>31325</v>
      </c>
      <c r="P10675">
        <v>1</v>
      </c>
      <c r="Q10675" t="s">
        <v>83739</v>
      </c>
      <c r="R10675" t="s">
        <v>83740</v>
      </c>
      <c r="V10675" s="4"/>
    </row>
    <row r="10676" spans="1:27" x14ac:dyDescent="0.3">
      <c r="A10676" t="s">
        <v>83741</v>
      </c>
      <c r="B10676" t="s">
        <v>28295</v>
      </c>
      <c r="C10676" t="s">
        <v>28296</v>
      </c>
      <c r="D10676" t="s">
        <v>28297</v>
      </c>
      <c r="E10676" t="s">
        <v>28308</v>
      </c>
      <c r="F10676" s="4">
        <v>37806</v>
      </c>
      <c r="G10676" t="s">
        <v>83742</v>
      </c>
      <c r="I10676" t="s">
        <v>33641</v>
      </c>
      <c r="J10676" t="s">
        <v>33642</v>
      </c>
      <c r="K10676" t="s">
        <v>27535</v>
      </c>
      <c r="L10676" t="s">
        <v>29459</v>
      </c>
      <c r="M10676" t="s">
        <v>29460</v>
      </c>
      <c r="N10676" t="s">
        <v>83743</v>
      </c>
      <c r="O10676" t="s">
        <v>63440</v>
      </c>
      <c r="P10676">
        <v>500</v>
      </c>
      <c r="V10676" s="4"/>
    </row>
    <row r="10677" spans="1:27" x14ac:dyDescent="0.3">
      <c r="A10677" t="s">
        <v>83744</v>
      </c>
      <c r="B10677" t="s">
        <v>28295</v>
      </c>
      <c r="C10677" t="s">
        <v>28296</v>
      </c>
      <c r="D10677" t="s">
        <v>28297</v>
      </c>
      <c r="E10677" t="s">
        <v>29236</v>
      </c>
      <c r="F10677" s="4">
        <v>44265</v>
      </c>
      <c r="G10677" t="s">
        <v>83745</v>
      </c>
      <c r="H10677" t="s">
        <v>83746</v>
      </c>
      <c r="I10677" t="s">
        <v>33491</v>
      </c>
      <c r="J10677" t="s">
        <v>33492</v>
      </c>
      <c r="K10677" t="s">
        <v>27507</v>
      </c>
      <c r="L10677" t="s">
        <v>31448</v>
      </c>
      <c r="M10677" t="s">
        <v>40611</v>
      </c>
      <c r="N10677" t="s">
        <v>36506</v>
      </c>
      <c r="O10677" t="s">
        <v>40612</v>
      </c>
      <c r="P10677">
        <v>155</v>
      </c>
      <c r="R10677" t="s">
        <v>83747</v>
      </c>
      <c r="V10677" s="4"/>
    </row>
    <row r="10678" spans="1:27" x14ac:dyDescent="0.3">
      <c r="A10678" t="s">
        <v>83748</v>
      </c>
      <c r="B10678" t="s">
        <v>28295</v>
      </c>
      <c r="C10678" t="s">
        <v>28296</v>
      </c>
      <c r="D10678" t="s">
        <v>28297</v>
      </c>
      <c r="E10678" t="s">
        <v>29761</v>
      </c>
      <c r="F10678" s="4">
        <v>26842</v>
      </c>
      <c r="G10678" t="s">
        <v>83749</v>
      </c>
      <c r="I10678" t="s">
        <v>33465</v>
      </c>
      <c r="J10678" t="s">
        <v>33466</v>
      </c>
      <c r="K10678" t="s">
        <v>27670</v>
      </c>
      <c r="L10678" t="s">
        <v>28481</v>
      </c>
      <c r="M10678" t="s">
        <v>31317</v>
      </c>
      <c r="N10678" t="s">
        <v>28483</v>
      </c>
      <c r="O10678" t="s">
        <v>80147</v>
      </c>
      <c r="P10678">
        <v>1212</v>
      </c>
      <c r="Q10678" t="s">
        <v>83750</v>
      </c>
      <c r="V10678" s="4"/>
    </row>
    <row r="10679" spans="1:27" x14ac:dyDescent="0.3">
      <c r="A10679" t="s">
        <v>83751</v>
      </c>
      <c r="B10679" t="s">
        <v>28295</v>
      </c>
      <c r="C10679" t="s">
        <v>28296</v>
      </c>
      <c r="D10679" t="s">
        <v>28297</v>
      </c>
      <c r="E10679" t="s">
        <v>28308</v>
      </c>
      <c r="F10679" s="4">
        <v>42116</v>
      </c>
      <c r="G10679" t="s">
        <v>83752</v>
      </c>
      <c r="I10679" t="s">
        <v>28756</v>
      </c>
      <c r="J10679" t="s">
        <v>28757</v>
      </c>
      <c r="K10679" t="s">
        <v>25490</v>
      </c>
      <c r="L10679" t="s">
        <v>30680</v>
      </c>
      <c r="M10679" t="s">
        <v>83753</v>
      </c>
      <c r="N10679" t="s">
        <v>83754</v>
      </c>
      <c r="O10679" t="s">
        <v>83755</v>
      </c>
      <c r="P10679">
        <v>40</v>
      </c>
      <c r="R10679" t="s">
        <v>83756</v>
      </c>
      <c r="V10679" s="4"/>
    </row>
    <row r="10680" spans="1:27" x14ac:dyDescent="0.3">
      <c r="A10680" t="s">
        <v>83757</v>
      </c>
      <c r="B10680" t="s">
        <v>28295</v>
      </c>
      <c r="C10680" t="s">
        <v>28296</v>
      </c>
      <c r="D10680" t="s">
        <v>28297</v>
      </c>
      <c r="E10680" t="s">
        <v>28308</v>
      </c>
      <c r="F10680" s="4">
        <v>36055</v>
      </c>
      <c r="G10680" t="s">
        <v>83758</v>
      </c>
      <c r="H10680" t="s">
        <v>83759</v>
      </c>
      <c r="I10680" t="s">
        <v>37424</v>
      </c>
      <c r="J10680" t="s">
        <v>37425</v>
      </c>
      <c r="K10680" t="s">
        <v>27745</v>
      </c>
      <c r="L10680" t="s">
        <v>29035</v>
      </c>
      <c r="M10680" t="s">
        <v>83760</v>
      </c>
      <c r="N10680" t="s">
        <v>40013</v>
      </c>
      <c r="O10680" t="s">
        <v>83761</v>
      </c>
      <c r="P10680">
        <v>443</v>
      </c>
      <c r="Q10680" t="s">
        <v>83762</v>
      </c>
      <c r="R10680" t="s">
        <v>78623</v>
      </c>
      <c r="V10680" s="4"/>
    </row>
    <row r="10681" spans="1:27" x14ac:dyDescent="0.3">
      <c r="A10681" t="s">
        <v>26134</v>
      </c>
      <c r="B10681" t="s">
        <v>28295</v>
      </c>
      <c r="C10681" t="s">
        <v>28296</v>
      </c>
      <c r="D10681" t="s">
        <v>28297</v>
      </c>
      <c r="E10681" t="s">
        <v>28308</v>
      </c>
      <c r="F10681" s="4">
        <v>43570</v>
      </c>
      <c r="G10681" t="s">
        <v>83763</v>
      </c>
      <c r="I10681" t="s">
        <v>28358</v>
      </c>
      <c r="J10681" t="s">
        <v>28359</v>
      </c>
      <c r="K10681" t="s">
        <v>27681</v>
      </c>
      <c r="L10681" t="s">
        <v>28437</v>
      </c>
      <c r="M10681" t="s">
        <v>83764</v>
      </c>
      <c r="N10681" t="s">
        <v>53748</v>
      </c>
      <c r="O10681" t="s">
        <v>83765</v>
      </c>
      <c r="P10681">
        <v>77</v>
      </c>
      <c r="Q10681" t="s">
        <v>83766</v>
      </c>
      <c r="R10681" t="s">
        <v>83767</v>
      </c>
      <c r="V10681" s="4"/>
    </row>
    <row r="10682" spans="1:27" x14ac:dyDescent="0.3">
      <c r="A10682" t="s">
        <v>83768</v>
      </c>
      <c r="B10682" t="s">
        <v>30195</v>
      </c>
      <c r="C10682" t="s">
        <v>28296</v>
      </c>
      <c r="D10682" t="s">
        <v>28297</v>
      </c>
      <c r="E10682" t="s">
        <v>29226</v>
      </c>
      <c r="F10682" s="4">
        <v>37797</v>
      </c>
      <c r="G10682" t="s">
        <v>83769</v>
      </c>
      <c r="I10682" t="s">
        <v>28747</v>
      </c>
      <c r="J10682" t="s">
        <v>28748</v>
      </c>
      <c r="K10682" t="s">
        <v>30197</v>
      </c>
      <c r="L10682" t="s">
        <v>70918</v>
      </c>
      <c r="N10682" t="s">
        <v>34483</v>
      </c>
      <c r="O10682" t="s">
        <v>83770</v>
      </c>
      <c r="P10682">
        <v>2700</v>
      </c>
      <c r="Q10682" t="s">
        <v>30890</v>
      </c>
      <c r="R10682" t="s">
        <v>83771</v>
      </c>
      <c r="V10682" s="4"/>
    </row>
    <row r="10683" spans="1:27" x14ac:dyDescent="0.3">
      <c r="A10683" t="s">
        <v>25567</v>
      </c>
      <c r="B10683" t="s">
        <v>28295</v>
      </c>
      <c r="C10683" t="s">
        <v>28296</v>
      </c>
      <c r="D10683" t="s">
        <v>28297</v>
      </c>
      <c r="E10683" t="s">
        <v>28308</v>
      </c>
      <c r="F10683" s="4">
        <v>35356</v>
      </c>
      <c r="G10683" t="s">
        <v>11248</v>
      </c>
      <c r="H10683" t="s">
        <v>83772</v>
      </c>
      <c r="I10683" t="s">
        <v>30013</v>
      </c>
      <c r="J10683" t="s">
        <v>30014</v>
      </c>
      <c r="K10683" t="s">
        <v>25490</v>
      </c>
      <c r="L10683" t="s">
        <v>42865</v>
      </c>
      <c r="M10683" t="s">
        <v>83773</v>
      </c>
      <c r="N10683" t="s">
        <v>75275</v>
      </c>
      <c r="O10683" t="s">
        <v>83774</v>
      </c>
      <c r="P10683" t="s">
        <v>28573</v>
      </c>
      <c r="Q10683" t="s">
        <v>83775</v>
      </c>
      <c r="R10683" t="s">
        <v>83776</v>
      </c>
      <c r="V10683" s="4"/>
      <c r="W10683" t="s">
        <v>10533</v>
      </c>
      <c r="X10683" t="s">
        <v>10533</v>
      </c>
      <c r="Y10683" t="s">
        <v>10480</v>
      </c>
      <c r="Z10683" t="s">
        <v>10481</v>
      </c>
      <c r="AA10683" t="s">
        <v>10533</v>
      </c>
    </row>
    <row r="10684" spans="1:27" x14ac:dyDescent="0.3">
      <c r="A10684" t="s">
        <v>83777</v>
      </c>
      <c r="B10684" t="s">
        <v>28295</v>
      </c>
      <c r="C10684" t="s">
        <v>28296</v>
      </c>
      <c r="D10684" t="s">
        <v>28297</v>
      </c>
      <c r="E10684" t="s">
        <v>28308</v>
      </c>
      <c r="F10684" s="4">
        <v>34752</v>
      </c>
      <c r="G10684" t="s">
        <v>83778</v>
      </c>
      <c r="I10684" t="s">
        <v>30013</v>
      </c>
      <c r="J10684" t="s">
        <v>30014</v>
      </c>
      <c r="K10684" t="s">
        <v>25490</v>
      </c>
      <c r="L10684" t="s">
        <v>42865</v>
      </c>
      <c r="M10684" t="s">
        <v>75274</v>
      </c>
      <c r="N10684" t="s">
        <v>75275</v>
      </c>
      <c r="O10684" t="s">
        <v>83779</v>
      </c>
      <c r="P10684" t="s">
        <v>28573</v>
      </c>
      <c r="V10684" s="4"/>
    </row>
    <row r="10685" spans="1:27" x14ac:dyDescent="0.3">
      <c r="A10685" t="s">
        <v>83780</v>
      </c>
      <c r="B10685" t="s">
        <v>28295</v>
      </c>
      <c r="C10685" t="s">
        <v>28296</v>
      </c>
      <c r="D10685" t="s">
        <v>28374</v>
      </c>
      <c r="E10685" t="s">
        <v>28308</v>
      </c>
      <c r="F10685" s="4">
        <v>40184</v>
      </c>
      <c r="G10685" t="s">
        <v>83781</v>
      </c>
      <c r="I10685" t="s">
        <v>35976</v>
      </c>
      <c r="J10685" t="s">
        <v>35977</v>
      </c>
      <c r="K10685" t="s">
        <v>25490</v>
      </c>
      <c r="L10685" t="s">
        <v>29055</v>
      </c>
      <c r="M10685" t="s">
        <v>46029</v>
      </c>
      <c r="N10685" t="s">
        <v>83782</v>
      </c>
      <c r="O10685" t="s">
        <v>46031</v>
      </c>
      <c r="P10685">
        <v>1490</v>
      </c>
      <c r="R10685" t="s">
        <v>83783</v>
      </c>
      <c r="V10685" s="4"/>
    </row>
    <row r="10686" spans="1:27" x14ac:dyDescent="0.3">
      <c r="A10686" t="s">
        <v>83784</v>
      </c>
      <c r="B10686" t="s">
        <v>28295</v>
      </c>
      <c r="C10686" t="s">
        <v>28296</v>
      </c>
      <c r="D10686" t="s">
        <v>28374</v>
      </c>
      <c r="E10686" t="s">
        <v>28308</v>
      </c>
      <c r="F10686" s="4">
        <v>41710</v>
      </c>
      <c r="G10686" t="s">
        <v>83781</v>
      </c>
      <c r="H10686" t="s">
        <v>83781</v>
      </c>
      <c r="I10686" t="s">
        <v>29356</v>
      </c>
      <c r="J10686" t="s">
        <v>29357</v>
      </c>
      <c r="K10686" t="s">
        <v>25490</v>
      </c>
      <c r="L10686" t="s">
        <v>29055</v>
      </c>
      <c r="M10686" t="s">
        <v>46029</v>
      </c>
      <c r="N10686" t="s">
        <v>46030</v>
      </c>
      <c r="O10686" t="s">
        <v>83785</v>
      </c>
      <c r="P10686">
        <v>1144</v>
      </c>
      <c r="R10686" t="s">
        <v>83786</v>
      </c>
      <c r="V10686" s="4"/>
    </row>
    <row r="10687" spans="1:27" x14ac:dyDescent="0.3">
      <c r="A10687" t="s">
        <v>83787</v>
      </c>
      <c r="B10687" t="s">
        <v>28418</v>
      </c>
      <c r="C10687" t="s">
        <v>28296</v>
      </c>
      <c r="D10687" t="s">
        <v>28297</v>
      </c>
      <c r="E10687" t="s">
        <v>28308</v>
      </c>
      <c r="F10687" s="4">
        <v>36007</v>
      </c>
      <c r="G10687" t="s">
        <v>83788</v>
      </c>
      <c r="I10687" t="s">
        <v>28420</v>
      </c>
      <c r="J10687" t="s">
        <v>28421</v>
      </c>
      <c r="R10687" t="s">
        <v>83786</v>
      </c>
      <c r="U10687" t="s">
        <v>29208</v>
      </c>
      <c r="V10687" s="4"/>
    </row>
    <row r="10688" spans="1:27" x14ac:dyDescent="0.3">
      <c r="A10688" t="s">
        <v>83789</v>
      </c>
      <c r="B10688" t="s">
        <v>28295</v>
      </c>
      <c r="C10688" t="s">
        <v>28296</v>
      </c>
      <c r="D10688" t="s">
        <v>28297</v>
      </c>
      <c r="E10688" t="s">
        <v>28308</v>
      </c>
      <c r="F10688" s="4">
        <v>25700</v>
      </c>
      <c r="G10688" t="s">
        <v>83790</v>
      </c>
      <c r="I10688" t="s">
        <v>33826</v>
      </c>
      <c r="J10688" t="s">
        <v>33827</v>
      </c>
      <c r="K10688" t="s">
        <v>25490</v>
      </c>
      <c r="L10688" t="s">
        <v>28368</v>
      </c>
      <c r="M10688" t="s">
        <v>83791</v>
      </c>
      <c r="N10688" t="s">
        <v>37038</v>
      </c>
      <c r="O10688" t="s">
        <v>83792</v>
      </c>
      <c r="P10688">
        <v>431</v>
      </c>
      <c r="Q10688" t="s">
        <v>29987</v>
      </c>
      <c r="R10688" t="s">
        <v>83793</v>
      </c>
      <c r="V10688" s="4"/>
    </row>
    <row r="10689" spans="1:27" x14ac:dyDescent="0.3">
      <c r="A10689" t="s">
        <v>83794</v>
      </c>
      <c r="B10689" t="s">
        <v>28295</v>
      </c>
      <c r="C10689" t="s">
        <v>28296</v>
      </c>
      <c r="D10689" t="s">
        <v>28297</v>
      </c>
      <c r="E10689" t="s">
        <v>31461</v>
      </c>
      <c r="F10689" s="4">
        <v>24380</v>
      </c>
      <c r="G10689" t="s">
        <v>83795</v>
      </c>
      <c r="H10689" t="s">
        <v>56413</v>
      </c>
      <c r="I10689" t="s">
        <v>31477</v>
      </c>
      <c r="J10689" t="s">
        <v>31478</v>
      </c>
      <c r="K10689" t="s">
        <v>27480</v>
      </c>
      <c r="L10689" t="s">
        <v>29324</v>
      </c>
      <c r="M10689" t="s">
        <v>83796</v>
      </c>
      <c r="N10689" t="s">
        <v>30888</v>
      </c>
      <c r="O10689" t="s">
        <v>83797</v>
      </c>
      <c r="P10689">
        <v>79</v>
      </c>
      <c r="R10689" t="s">
        <v>83798</v>
      </c>
      <c r="V10689" s="4"/>
    </row>
    <row r="10690" spans="1:27" x14ac:dyDescent="0.3">
      <c r="A10690" t="s">
        <v>25786</v>
      </c>
      <c r="B10690" t="s">
        <v>28295</v>
      </c>
      <c r="C10690" t="s">
        <v>28296</v>
      </c>
      <c r="D10690" t="s">
        <v>28297</v>
      </c>
      <c r="E10690" t="s">
        <v>28308</v>
      </c>
      <c r="F10690" s="4">
        <v>35531</v>
      </c>
      <c r="G10690" t="s">
        <v>10875</v>
      </c>
      <c r="I10690" t="s">
        <v>28882</v>
      </c>
      <c r="J10690" t="s">
        <v>28883</v>
      </c>
      <c r="K10690" t="s">
        <v>25490</v>
      </c>
      <c r="L10690" t="s">
        <v>32148</v>
      </c>
      <c r="M10690" t="s">
        <v>83799</v>
      </c>
      <c r="N10690" t="s">
        <v>28395</v>
      </c>
      <c r="O10690" t="s">
        <v>83800</v>
      </c>
      <c r="P10690">
        <v>81</v>
      </c>
      <c r="R10690" t="s">
        <v>83801</v>
      </c>
      <c r="V10690" s="4"/>
      <c r="W10690" t="s">
        <v>88321</v>
      </c>
      <c r="X10690" t="s">
        <v>88328</v>
      </c>
      <c r="Y10690" t="s">
        <v>10518</v>
      </c>
      <c r="Z10690" t="s">
        <v>10519</v>
      </c>
      <c r="AA10690" t="s">
        <v>10495</v>
      </c>
    </row>
    <row r="10691" spans="1:27" x14ac:dyDescent="0.3">
      <c r="A10691" t="s">
        <v>83802</v>
      </c>
      <c r="B10691" t="s">
        <v>28295</v>
      </c>
      <c r="C10691" t="s">
        <v>28296</v>
      </c>
      <c r="D10691" t="s">
        <v>28297</v>
      </c>
      <c r="E10691" t="s">
        <v>28308</v>
      </c>
      <c r="F10691" s="4">
        <v>40324</v>
      </c>
      <c r="G10691" t="s">
        <v>83803</v>
      </c>
      <c r="H10691" t="s">
        <v>83804</v>
      </c>
      <c r="I10691" t="s">
        <v>40216</v>
      </c>
      <c r="J10691" t="s">
        <v>40217</v>
      </c>
      <c r="K10691" t="s">
        <v>27535</v>
      </c>
      <c r="L10691" t="s">
        <v>28701</v>
      </c>
      <c r="M10691" t="s">
        <v>83805</v>
      </c>
      <c r="N10691" t="s">
        <v>39593</v>
      </c>
      <c r="O10691" t="s">
        <v>83806</v>
      </c>
      <c r="P10691">
        <v>36</v>
      </c>
      <c r="R10691" t="s">
        <v>83807</v>
      </c>
      <c r="V10691" s="4"/>
    </row>
    <row r="10692" spans="1:27" x14ac:dyDescent="0.3">
      <c r="A10692" t="s">
        <v>83808</v>
      </c>
      <c r="B10692" t="s">
        <v>28295</v>
      </c>
      <c r="C10692" t="s">
        <v>28296</v>
      </c>
      <c r="D10692" t="s">
        <v>28297</v>
      </c>
      <c r="E10692" t="s">
        <v>28308</v>
      </c>
      <c r="F10692" s="4">
        <v>35592</v>
      </c>
      <c r="G10692" t="s">
        <v>83809</v>
      </c>
      <c r="H10692" t="s">
        <v>83810</v>
      </c>
      <c r="I10692" t="s">
        <v>38401</v>
      </c>
      <c r="J10692" t="s">
        <v>38402</v>
      </c>
      <c r="K10692" t="s">
        <v>27480</v>
      </c>
      <c r="L10692" t="s">
        <v>38465</v>
      </c>
      <c r="M10692" t="s">
        <v>38466</v>
      </c>
      <c r="N10692" t="s">
        <v>83811</v>
      </c>
      <c r="O10692" t="s">
        <v>83812</v>
      </c>
      <c r="P10692">
        <v>1650</v>
      </c>
      <c r="Q10692" t="s">
        <v>83813</v>
      </c>
      <c r="R10692" t="s">
        <v>83814</v>
      </c>
      <c r="V10692" s="4"/>
    </row>
    <row r="10693" spans="1:27" x14ac:dyDescent="0.3">
      <c r="A10693" t="s">
        <v>83815</v>
      </c>
      <c r="B10693" t="s">
        <v>28295</v>
      </c>
      <c r="C10693" t="s">
        <v>28296</v>
      </c>
      <c r="D10693" t="s">
        <v>28297</v>
      </c>
      <c r="E10693" t="s">
        <v>28298</v>
      </c>
      <c r="F10693" s="4">
        <v>26753</v>
      </c>
      <c r="G10693" t="s">
        <v>83816</v>
      </c>
      <c r="I10693" t="s">
        <v>32722</v>
      </c>
      <c r="J10693" t="s">
        <v>32723</v>
      </c>
      <c r="K10693" t="s">
        <v>25490</v>
      </c>
      <c r="L10693" t="s">
        <v>28562</v>
      </c>
      <c r="M10693" t="s">
        <v>83817</v>
      </c>
      <c r="N10693" t="s">
        <v>83818</v>
      </c>
      <c r="O10693" t="s">
        <v>76125</v>
      </c>
      <c r="P10693" t="s">
        <v>83819</v>
      </c>
      <c r="Q10693" t="s">
        <v>83820</v>
      </c>
      <c r="R10693" t="s">
        <v>83821</v>
      </c>
      <c r="V10693" s="4"/>
    </row>
    <row r="10694" spans="1:27" x14ac:dyDescent="0.3">
      <c r="A10694" t="s">
        <v>83822</v>
      </c>
      <c r="B10694" t="s">
        <v>28295</v>
      </c>
      <c r="C10694" t="s">
        <v>28296</v>
      </c>
      <c r="D10694" t="s">
        <v>28297</v>
      </c>
      <c r="E10694" t="s">
        <v>28308</v>
      </c>
      <c r="F10694" s="4">
        <v>31877</v>
      </c>
      <c r="G10694" t="s">
        <v>83823</v>
      </c>
      <c r="H10694" t="s">
        <v>83824</v>
      </c>
      <c r="I10694" t="s">
        <v>67044</v>
      </c>
      <c r="J10694" t="s">
        <v>67045</v>
      </c>
      <c r="K10694" t="s">
        <v>27398</v>
      </c>
      <c r="L10694" t="s">
        <v>40672</v>
      </c>
      <c r="M10694" t="s">
        <v>83825</v>
      </c>
      <c r="N10694" t="s">
        <v>28499</v>
      </c>
      <c r="O10694" t="s">
        <v>83826</v>
      </c>
      <c r="P10694">
        <v>380</v>
      </c>
      <c r="V10694" s="4"/>
    </row>
    <row r="10695" spans="1:27" x14ac:dyDescent="0.3">
      <c r="A10695" t="s">
        <v>83827</v>
      </c>
      <c r="B10695" t="s">
        <v>28295</v>
      </c>
      <c r="C10695" t="s">
        <v>28296</v>
      </c>
      <c r="D10695" t="s">
        <v>28297</v>
      </c>
      <c r="E10695" t="s">
        <v>28308</v>
      </c>
      <c r="F10695" s="4">
        <v>42045</v>
      </c>
      <c r="G10695" t="s">
        <v>83828</v>
      </c>
      <c r="H10695" t="s">
        <v>83829</v>
      </c>
      <c r="I10695" t="s">
        <v>49955</v>
      </c>
      <c r="J10695" t="s">
        <v>49956</v>
      </c>
      <c r="K10695" t="s">
        <v>25490</v>
      </c>
      <c r="L10695" t="s">
        <v>77694</v>
      </c>
      <c r="M10695" t="s">
        <v>80454</v>
      </c>
      <c r="N10695" t="s">
        <v>28499</v>
      </c>
      <c r="O10695" t="s">
        <v>83830</v>
      </c>
      <c r="P10695">
        <v>335</v>
      </c>
      <c r="R10695" t="s">
        <v>83831</v>
      </c>
      <c r="V10695" s="4"/>
    </row>
    <row r="10696" spans="1:27" x14ac:dyDescent="0.3">
      <c r="A10696" t="s">
        <v>83832</v>
      </c>
      <c r="B10696" t="s">
        <v>28295</v>
      </c>
      <c r="C10696" t="s">
        <v>28296</v>
      </c>
      <c r="D10696" t="s">
        <v>28297</v>
      </c>
      <c r="E10696" t="s">
        <v>28308</v>
      </c>
      <c r="F10696" s="4">
        <v>34625</v>
      </c>
      <c r="G10696" t="s">
        <v>83833</v>
      </c>
      <c r="I10696" t="s">
        <v>29091</v>
      </c>
      <c r="J10696" t="s">
        <v>29092</v>
      </c>
      <c r="K10696" t="s">
        <v>27535</v>
      </c>
      <c r="L10696" t="s">
        <v>34397</v>
      </c>
      <c r="M10696" t="s">
        <v>83834</v>
      </c>
      <c r="N10696" t="s">
        <v>39470</v>
      </c>
      <c r="O10696" t="s">
        <v>83835</v>
      </c>
      <c r="P10696">
        <v>1003</v>
      </c>
      <c r="R10696" t="s">
        <v>83836</v>
      </c>
      <c r="V10696" s="4"/>
    </row>
    <row r="10697" spans="1:27" x14ac:dyDescent="0.3">
      <c r="A10697" t="s">
        <v>83837</v>
      </c>
      <c r="B10697" t="s">
        <v>28295</v>
      </c>
      <c r="C10697" t="s">
        <v>28296</v>
      </c>
      <c r="D10697" t="s">
        <v>28297</v>
      </c>
      <c r="E10697" t="s">
        <v>28298</v>
      </c>
      <c r="F10697" s="4">
        <v>36810</v>
      </c>
      <c r="G10697" t="s">
        <v>83838</v>
      </c>
      <c r="H10697" t="s">
        <v>83839</v>
      </c>
      <c r="I10697" t="s">
        <v>29356</v>
      </c>
      <c r="J10697" t="s">
        <v>29357</v>
      </c>
      <c r="K10697" t="s">
        <v>25490</v>
      </c>
      <c r="L10697" t="s">
        <v>32808</v>
      </c>
      <c r="M10697" t="s">
        <v>83840</v>
      </c>
      <c r="N10697" t="s">
        <v>28499</v>
      </c>
      <c r="O10697" t="s">
        <v>83841</v>
      </c>
      <c r="P10697" t="s">
        <v>83842</v>
      </c>
      <c r="R10697" t="s">
        <v>83843</v>
      </c>
      <c r="V10697" s="4"/>
    </row>
    <row r="10698" spans="1:27" x14ac:dyDescent="0.3">
      <c r="A10698" t="s">
        <v>83844</v>
      </c>
      <c r="B10698" t="s">
        <v>28295</v>
      </c>
      <c r="C10698" t="s">
        <v>28296</v>
      </c>
      <c r="D10698" t="s">
        <v>28374</v>
      </c>
      <c r="E10698" t="s">
        <v>28308</v>
      </c>
      <c r="F10698" s="4">
        <v>42692</v>
      </c>
      <c r="G10698" t="s">
        <v>83845</v>
      </c>
      <c r="I10698" t="s">
        <v>47755</v>
      </c>
      <c r="J10698" t="s">
        <v>47756</v>
      </c>
      <c r="K10698" t="s">
        <v>25490</v>
      </c>
      <c r="L10698" t="s">
        <v>29969</v>
      </c>
      <c r="M10698" t="s">
        <v>83846</v>
      </c>
      <c r="N10698" t="s">
        <v>83847</v>
      </c>
      <c r="O10698" t="s">
        <v>83848</v>
      </c>
      <c r="P10698">
        <v>4125</v>
      </c>
      <c r="R10698" t="s">
        <v>83849</v>
      </c>
      <c r="V10698" s="4"/>
    </row>
    <row r="10699" spans="1:27" x14ac:dyDescent="0.3">
      <c r="A10699" t="s">
        <v>83850</v>
      </c>
      <c r="B10699" t="s">
        <v>28295</v>
      </c>
      <c r="C10699" t="s">
        <v>28296</v>
      </c>
      <c r="D10699" t="s">
        <v>28297</v>
      </c>
      <c r="E10699" t="s">
        <v>28308</v>
      </c>
      <c r="F10699" s="4">
        <v>24321</v>
      </c>
      <c r="G10699" t="s">
        <v>83845</v>
      </c>
      <c r="I10699" t="s">
        <v>47755</v>
      </c>
      <c r="J10699" t="s">
        <v>47756</v>
      </c>
      <c r="K10699" t="s">
        <v>25490</v>
      </c>
      <c r="L10699" t="s">
        <v>28360</v>
      </c>
      <c r="M10699" t="s">
        <v>33842</v>
      </c>
      <c r="N10699" t="s">
        <v>29579</v>
      </c>
      <c r="O10699" t="s">
        <v>41916</v>
      </c>
      <c r="P10699">
        <v>1240</v>
      </c>
      <c r="Q10699" t="s">
        <v>49497</v>
      </c>
      <c r="R10699" t="s">
        <v>83849</v>
      </c>
      <c r="V10699" s="4"/>
    </row>
    <row r="10700" spans="1:27" x14ac:dyDescent="0.3">
      <c r="A10700" t="s">
        <v>83851</v>
      </c>
      <c r="B10700" t="s">
        <v>28295</v>
      </c>
      <c r="C10700" t="s">
        <v>28296</v>
      </c>
      <c r="D10700" t="s">
        <v>28297</v>
      </c>
      <c r="E10700" t="s">
        <v>28630</v>
      </c>
      <c r="F10700" s="4">
        <v>39470</v>
      </c>
      <c r="G10700" t="s">
        <v>83852</v>
      </c>
      <c r="I10700" t="s">
        <v>28893</v>
      </c>
      <c r="J10700" t="s">
        <v>28894</v>
      </c>
      <c r="K10700" t="s">
        <v>25490</v>
      </c>
      <c r="L10700" t="s">
        <v>28360</v>
      </c>
      <c r="M10700" t="s">
        <v>62306</v>
      </c>
      <c r="N10700" t="s">
        <v>62307</v>
      </c>
      <c r="O10700" t="s">
        <v>83853</v>
      </c>
      <c r="P10700">
        <v>4777</v>
      </c>
      <c r="Q10700" t="s">
        <v>83854</v>
      </c>
      <c r="R10700" t="s">
        <v>83855</v>
      </c>
      <c r="V10700" s="4"/>
    </row>
    <row r="10701" spans="1:27" x14ac:dyDescent="0.3">
      <c r="A10701" t="s">
        <v>83856</v>
      </c>
      <c r="B10701" t="s">
        <v>28295</v>
      </c>
      <c r="C10701" t="s">
        <v>28296</v>
      </c>
      <c r="D10701" t="s">
        <v>28297</v>
      </c>
      <c r="E10701" t="s">
        <v>28308</v>
      </c>
      <c r="F10701" s="4">
        <v>43341</v>
      </c>
      <c r="G10701" t="s">
        <v>83857</v>
      </c>
      <c r="I10701" t="s">
        <v>28756</v>
      </c>
      <c r="J10701" t="s">
        <v>28757</v>
      </c>
      <c r="K10701" t="s">
        <v>27507</v>
      </c>
      <c r="L10701" t="s">
        <v>28497</v>
      </c>
      <c r="M10701" t="s">
        <v>32473</v>
      </c>
      <c r="N10701" t="s">
        <v>28643</v>
      </c>
      <c r="O10701" t="s">
        <v>66258</v>
      </c>
      <c r="P10701" t="s">
        <v>83858</v>
      </c>
      <c r="Q10701" t="s">
        <v>83859</v>
      </c>
      <c r="R10701" t="s">
        <v>83860</v>
      </c>
      <c r="V10701" s="4"/>
    </row>
    <row r="10702" spans="1:27" x14ac:dyDescent="0.3">
      <c r="A10702" t="s">
        <v>83861</v>
      </c>
      <c r="B10702" t="s">
        <v>28295</v>
      </c>
      <c r="C10702" t="s">
        <v>28296</v>
      </c>
      <c r="D10702" t="s">
        <v>28297</v>
      </c>
      <c r="E10702" t="s">
        <v>28308</v>
      </c>
      <c r="F10702" s="4">
        <v>25143</v>
      </c>
      <c r="G10702" t="s">
        <v>83862</v>
      </c>
      <c r="H10702" t="s">
        <v>83863</v>
      </c>
      <c r="I10702" t="s">
        <v>28683</v>
      </c>
      <c r="J10702" t="s">
        <v>28684</v>
      </c>
      <c r="K10702" t="s">
        <v>25490</v>
      </c>
      <c r="L10702" t="s">
        <v>28422</v>
      </c>
      <c r="M10702" t="s">
        <v>83864</v>
      </c>
      <c r="N10702" t="s">
        <v>83865</v>
      </c>
      <c r="O10702" t="s">
        <v>83866</v>
      </c>
      <c r="P10702">
        <v>240</v>
      </c>
      <c r="V10702" s="4"/>
    </row>
    <row r="10703" spans="1:27" x14ac:dyDescent="0.3">
      <c r="A10703" t="s">
        <v>83867</v>
      </c>
      <c r="B10703" t="s">
        <v>28295</v>
      </c>
      <c r="C10703" t="s">
        <v>28296</v>
      </c>
      <c r="D10703" t="s">
        <v>28297</v>
      </c>
      <c r="E10703" t="s">
        <v>28308</v>
      </c>
      <c r="F10703" s="4">
        <v>38366</v>
      </c>
      <c r="G10703" t="s">
        <v>83868</v>
      </c>
      <c r="H10703" t="s">
        <v>83184</v>
      </c>
      <c r="I10703" t="s">
        <v>55700</v>
      </c>
      <c r="J10703" t="s">
        <v>55701</v>
      </c>
      <c r="K10703" t="s">
        <v>27535</v>
      </c>
      <c r="L10703" t="s">
        <v>41340</v>
      </c>
      <c r="M10703" t="s">
        <v>41341</v>
      </c>
      <c r="N10703" t="s">
        <v>28842</v>
      </c>
      <c r="O10703" t="s">
        <v>75192</v>
      </c>
      <c r="P10703" t="s">
        <v>28573</v>
      </c>
      <c r="Q10703" t="s">
        <v>73270</v>
      </c>
      <c r="R10703" t="s">
        <v>83869</v>
      </c>
      <c r="V10703" s="4"/>
    </row>
    <row r="10704" spans="1:27" x14ac:dyDescent="0.3">
      <c r="A10704" t="s">
        <v>83870</v>
      </c>
      <c r="B10704" t="s">
        <v>28295</v>
      </c>
      <c r="C10704" t="s">
        <v>28296</v>
      </c>
      <c r="D10704" t="s">
        <v>28297</v>
      </c>
      <c r="E10704" t="s">
        <v>28308</v>
      </c>
      <c r="F10704" s="4">
        <v>42030</v>
      </c>
      <c r="G10704" t="s">
        <v>83871</v>
      </c>
      <c r="H10704" t="s">
        <v>83872</v>
      </c>
      <c r="I10704" t="s">
        <v>28516</v>
      </c>
      <c r="J10704" t="s">
        <v>28517</v>
      </c>
      <c r="K10704" t="s">
        <v>27347</v>
      </c>
      <c r="L10704" t="s">
        <v>33287</v>
      </c>
      <c r="M10704" t="s">
        <v>83873</v>
      </c>
      <c r="N10704" t="s">
        <v>28499</v>
      </c>
      <c r="O10704" t="s">
        <v>31142</v>
      </c>
      <c r="P10704">
        <v>1367</v>
      </c>
      <c r="Q10704" t="s">
        <v>29456</v>
      </c>
      <c r="R10704" t="s">
        <v>83874</v>
      </c>
      <c r="V10704" s="4"/>
    </row>
    <row r="10705" spans="1:27" x14ac:dyDescent="0.3">
      <c r="A10705" t="s">
        <v>25854</v>
      </c>
      <c r="B10705" t="s">
        <v>28295</v>
      </c>
      <c r="C10705" t="s">
        <v>28296</v>
      </c>
      <c r="D10705" t="s">
        <v>28297</v>
      </c>
      <c r="E10705" t="s">
        <v>28398</v>
      </c>
      <c r="F10705" s="4">
        <v>41138</v>
      </c>
      <c r="G10705" t="s">
        <v>83875</v>
      </c>
      <c r="H10705" t="s">
        <v>83876</v>
      </c>
      <c r="I10705" t="s">
        <v>46502</v>
      </c>
      <c r="J10705" t="s">
        <v>46503</v>
      </c>
      <c r="K10705" t="s">
        <v>25490</v>
      </c>
      <c r="L10705" t="s">
        <v>32808</v>
      </c>
      <c r="M10705" t="s">
        <v>83877</v>
      </c>
      <c r="N10705" t="s">
        <v>40525</v>
      </c>
      <c r="O10705" t="s">
        <v>83878</v>
      </c>
      <c r="P10705" t="s">
        <v>83879</v>
      </c>
      <c r="R10705" t="s">
        <v>46508</v>
      </c>
      <c r="V10705" s="4"/>
    </row>
    <row r="10706" spans="1:27" x14ac:dyDescent="0.3">
      <c r="A10706" t="s">
        <v>83880</v>
      </c>
      <c r="B10706" t="s">
        <v>28295</v>
      </c>
      <c r="C10706" t="s">
        <v>28296</v>
      </c>
      <c r="D10706" t="s">
        <v>28297</v>
      </c>
      <c r="E10706" t="s">
        <v>28298</v>
      </c>
      <c r="F10706" s="4">
        <v>39223</v>
      </c>
      <c r="G10706" t="s">
        <v>83881</v>
      </c>
      <c r="I10706" t="s">
        <v>28857</v>
      </c>
      <c r="J10706" t="s">
        <v>28858</v>
      </c>
      <c r="K10706" t="s">
        <v>27507</v>
      </c>
      <c r="L10706" t="s">
        <v>28497</v>
      </c>
      <c r="M10706" t="s">
        <v>63618</v>
      </c>
      <c r="N10706" t="s">
        <v>32258</v>
      </c>
      <c r="O10706" t="s">
        <v>28678</v>
      </c>
      <c r="P10706">
        <v>18500</v>
      </c>
      <c r="Q10706" t="s">
        <v>83882</v>
      </c>
      <c r="R10706" t="s">
        <v>83883</v>
      </c>
      <c r="V10706" s="4"/>
    </row>
    <row r="10707" spans="1:27" x14ac:dyDescent="0.3">
      <c r="A10707" t="s">
        <v>83884</v>
      </c>
      <c r="B10707" t="s">
        <v>28295</v>
      </c>
      <c r="C10707" t="s">
        <v>28296</v>
      </c>
      <c r="D10707" t="s">
        <v>28297</v>
      </c>
      <c r="E10707" t="s">
        <v>28308</v>
      </c>
      <c r="F10707" s="4">
        <v>38552</v>
      </c>
      <c r="G10707" t="s">
        <v>83885</v>
      </c>
      <c r="H10707" t="s">
        <v>83886</v>
      </c>
      <c r="I10707" t="s">
        <v>28377</v>
      </c>
      <c r="J10707" t="s">
        <v>28378</v>
      </c>
      <c r="K10707" t="s">
        <v>27421</v>
      </c>
      <c r="L10707" t="s">
        <v>29602</v>
      </c>
      <c r="M10707" t="s">
        <v>47612</v>
      </c>
      <c r="N10707" t="s">
        <v>47613</v>
      </c>
      <c r="O10707" t="s">
        <v>47614</v>
      </c>
      <c r="P10707">
        <v>270</v>
      </c>
      <c r="Q10707" t="s">
        <v>83887</v>
      </c>
      <c r="R10707" t="s">
        <v>83888</v>
      </c>
      <c r="V10707" s="4"/>
    </row>
    <row r="10708" spans="1:27" x14ac:dyDescent="0.3">
      <c r="A10708" t="s">
        <v>83889</v>
      </c>
      <c r="B10708" t="s">
        <v>28295</v>
      </c>
      <c r="C10708" t="s">
        <v>28296</v>
      </c>
      <c r="D10708" t="s">
        <v>28297</v>
      </c>
      <c r="E10708" t="s">
        <v>28308</v>
      </c>
      <c r="F10708" s="4">
        <v>40564</v>
      </c>
      <c r="G10708" t="s">
        <v>83890</v>
      </c>
      <c r="H10708" t="s">
        <v>83891</v>
      </c>
      <c r="I10708" t="s">
        <v>42361</v>
      </c>
      <c r="J10708" t="s">
        <v>42362</v>
      </c>
      <c r="K10708" t="s">
        <v>25490</v>
      </c>
      <c r="L10708" t="s">
        <v>28360</v>
      </c>
      <c r="M10708" t="s">
        <v>83892</v>
      </c>
      <c r="N10708" t="s">
        <v>77884</v>
      </c>
      <c r="O10708" t="s">
        <v>83893</v>
      </c>
      <c r="P10708">
        <v>74</v>
      </c>
      <c r="Q10708" t="s">
        <v>83894</v>
      </c>
      <c r="R10708" t="s">
        <v>44836</v>
      </c>
      <c r="V10708" s="4"/>
    </row>
    <row r="10709" spans="1:27" x14ac:dyDescent="0.3">
      <c r="A10709" t="s">
        <v>83895</v>
      </c>
      <c r="B10709" t="s">
        <v>28295</v>
      </c>
      <c r="C10709" t="s">
        <v>28296</v>
      </c>
      <c r="D10709" t="s">
        <v>28297</v>
      </c>
      <c r="E10709" t="s">
        <v>28308</v>
      </c>
      <c r="F10709" s="4">
        <v>31014</v>
      </c>
      <c r="G10709" t="s">
        <v>83896</v>
      </c>
      <c r="I10709" t="s">
        <v>46135</v>
      </c>
      <c r="J10709" t="s">
        <v>46136</v>
      </c>
      <c r="K10709" t="s">
        <v>27535</v>
      </c>
      <c r="L10709" t="s">
        <v>44002</v>
      </c>
      <c r="M10709" t="s">
        <v>44003</v>
      </c>
      <c r="N10709" t="s">
        <v>28452</v>
      </c>
      <c r="O10709" t="s">
        <v>68294</v>
      </c>
      <c r="P10709" t="s">
        <v>28573</v>
      </c>
      <c r="Q10709" t="s">
        <v>83897</v>
      </c>
      <c r="R10709" t="s">
        <v>83898</v>
      </c>
      <c r="V10709" s="4"/>
    </row>
    <row r="10710" spans="1:27" x14ac:dyDescent="0.3">
      <c r="A10710" t="s">
        <v>27323</v>
      </c>
      <c r="B10710" t="s">
        <v>28295</v>
      </c>
      <c r="C10710" t="s">
        <v>28296</v>
      </c>
      <c r="D10710" t="s">
        <v>28374</v>
      </c>
      <c r="E10710" t="s">
        <v>28630</v>
      </c>
      <c r="F10710" s="4">
        <v>41932</v>
      </c>
      <c r="G10710" t="s">
        <v>10527</v>
      </c>
      <c r="H10710" t="s">
        <v>29553</v>
      </c>
      <c r="I10710" t="s">
        <v>28847</v>
      </c>
      <c r="J10710" t="s">
        <v>28848</v>
      </c>
      <c r="K10710" t="s">
        <v>25490</v>
      </c>
      <c r="L10710" t="s">
        <v>83899</v>
      </c>
      <c r="M10710" t="s">
        <v>83900</v>
      </c>
      <c r="N10710" t="s">
        <v>83901</v>
      </c>
      <c r="O10710" t="s">
        <v>73849</v>
      </c>
      <c r="P10710" t="s">
        <v>29048</v>
      </c>
      <c r="Q10710" t="s">
        <v>83902</v>
      </c>
      <c r="R10710" t="s">
        <v>83903</v>
      </c>
      <c r="V10710" s="4"/>
      <c r="W10710" t="s">
        <v>88326</v>
      </c>
      <c r="X10710" t="s">
        <v>88327</v>
      </c>
      <c r="Y10710" t="s">
        <v>10528</v>
      </c>
      <c r="Z10710" t="s">
        <v>10529</v>
      </c>
      <c r="AA10710" t="s">
        <v>10479</v>
      </c>
    </row>
    <row r="10711" spans="1:27" x14ac:dyDescent="0.3">
      <c r="A10711" t="s">
        <v>83904</v>
      </c>
      <c r="B10711" t="s">
        <v>28295</v>
      </c>
      <c r="C10711" t="s">
        <v>28296</v>
      </c>
      <c r="D10711" t="s">
        <v>28297</v>
      </c>
      <c r="E10711" t="s">
        <v>28630</v>
      </c>
      <c r="F10711" s="4">
        <v>24327</v>
      </c>
      <c r="G10711" t="s">
        <v>10527</v>
      </c>
      <c r="H10711" t="s">
        <v>83905</v>
      </c>
      <c r="I10711" t="s">
        <v>28847</v>
      </c>
      <c r="J10711" t="s">
        <v>28848</v>
      </c>
      <c r="K10711" t="s">
        <v>25490</v>
      </c>
      <c r="L10711" t="s">
        <v>32103</v>
      </c>
      <c r="M10711" t="s">
        <v>32104</v>
      </c>
      <c r="N10711" t="s">
        <v>28842</v>
      </c>
      <c r="O10711" t="s">
        <v>32405</v>
      </c>
      <c r="P10711" t="s">
        <v>28573</v>
      </c>
      <c r="R10711" t="s">
        <v>32106</v>
      </c>
      <c r="V10711" s="4"/>
    </row>
    <row r="10712" spans="1:27" x14ac:dyDescent="0.3">
      <c r="A10712" t="s">
        <v>90608</v>
      </c>
      <c r="B10712" t="s">
        <v>28295</v>
      </c>
      <c r="C10712" t="s">
        <v>28296</v>
      </c>
      <c r="D10712" t="s">
        <v>28297</v>
      </c>
      <c r="E10712" t="s">
        <v>28630</v>
      </c>
      <c r="F10712" s="4">
        <v>24915</v>
      </c>
      <c r="G10712" t="s">
        <v>90609</v>
      </c>
      <c r="H10712" t="s">
        <v>90610</v>
      </c>
      <c r="I10712" t="s">
        <v>31283</v>
      </c>
      <c r="J10712" t="s">
        <v>31284</v>
      </c>
      <c r="K10712" t="s">
        <v>25490</v>
      </c>
      <c r="L10712" t="s">
        <v>28360</v>
      </c>
      <c r="M10712" t="s">
        <v>51408</v>
      </c>
      <c r="N10712" t="s">
        <v>28499</v>
      </c>
      <c r="O10712" t="s">
        <v>29644</v>
      </c>
      <c r="P10712">
        <v>280</v>
      </c>
      <c r="Q10712" t="s">
        <v>90611</v>
      </c>
      <c r="R10712" t="s">
        <v>90612</v>
      </c>
      <c r="V10712" s="4"/>
    </row>
    <row r="10713" spans="1:27" x14ac:dyDescent="0.3">
      <c r="A10713" t="s">
        <v>83906</v>
      </c>
      <c r="B10713" t="s">
        <v>28295</v>
      </c>
      <c r="C10713" t="s">
        <v>28296</v>
      </c>
      <c r="D10713" t="s">
        <v>28297</v>
      </c>
      <c r="E10713" t="s">
        <v>28308</v>
      </c>
      <c r="F10713" s="4">
        <v>40058</v>
      </c>
      <c r="G10713" t="s">
        <v>83907</v>
      </c>
      <c r="H10713" t="s">
        <v>83908</v>
      </c>
      <c r="I10713" t="s">
        <v>83909</v>
      </c>
      <c r="J10713" t="s">
        <v>83910</v>
      </c>
      <c r="K10713" t="s">
        <v>27735</v>
      </c>
      <c r="L10713" t="s">
        <v>35758</v>
      </c>
      <c r="M10713" t="s">
        <v>35759</v>
      </c>
      <c r="N10713" t="s">
        <v>83911</v>
      </c>
      <c r="O10713" t="s">
        <v>83912</v>
      </c>
      <c r="P10713" t="s">
        <v>28573</v>
      </c>
      <c r="Q10713" t="s">
        <v>83913</v>
      </c>
      <c r="V10713" s="4"/>
    </row>
    <row r="10714" spans="1:27" x14ac:dyDescent="0.3">
      <c r="A10714" t="s">
        <v>83914</v>
      </c>
      <c r="B10714" t="s">
        <v>28295</v>
      </c>
      <c r="C10714" t="s">
        <v>28296</v>
      </c>
      <c r="D10714" t="s">
        <v>28297</v>
      </c>
      <c r="E10714" t="s">
        <v>28308</v>
      </c>
      <c r="F10714" s="4">
        <v>22375</v>
      </c>
      <c r="G10714" t="s">
        <v>83915</v>
      </c>
      <c r="H10714" t="s">
        <v>83916</v>
      </c>
      <c r="I10714" t="s">
        <v>30933</v>
      </c>
      <c r="J10714" t="s">
        <v>30934</v>
      </c>
      <c r="K10714" t="s">
        <v>25490</v>
      </c>
      <c r="L10714" t="s">
        <v>30285</v>
      </c>
      <c r="M10714" t="s">
        <v>83917</v>
      </c>
      <c r="N10714" t="s">
        <v>83918</v>
      </c>
      <c r="O10714" t="s">
        <v>28580</v>
      </c>
      <c r="P10714">
        <v>650</v>
      </c>
      <c r="R10714" t="s">
        <v>83919</v>
      </c>
      <c r="V10714" s="4"/>
    </row>
    <row r="10715" spans="1:27" x14ac:dyDescent="0.3">
      <c r="A10715" t="s">
        <v>83920</v>
      </c>
      <c r="B10715" t="s">
        <v>28295</v>
      </c>
      <c r="C10715" t="s">
        <v>28296</v>
      </c>
      <c r="D10715" t="s">
        <v>28297</v>
      </c>
      <c r="E10715" t="s">
        <v>28308</v>
      </c>
      <c r="F10715" s="4">
        <v>34415</v>
      </c>
      <c r="G10715" t="s">
        <v>83921</v>
      </c>
      <c r="I10715" t="s">
        <v>28809</v>
      </c>
      <c r="J10715" t="s">
        <v>28810</v>
      </c>
      <c r="K10715" t="s">
        <v>25490</v>
      </c>
      <c r="L10715" t="s">
        <v>28360</v>
      </c>
      <c r="M10715" t="s">
        <v>39866</v>
      </c>
      <c r="N10715" t="s">
        <v>29094</v>
      </c>
      <c r="O10715" t="s">
        <v>29217</v>
      </c>
      <c r="P10715">
        <v>14171</v>
      </c>
      <c r="Q10715" t="s">
        <v>83922</v>
      </c>
      <c r="R10715" t="s">
        <v>83923</v>
      </c>
      <c r="V10715" s="4"/>
    </row>
    <row r="10716" spans="1:27" x14ac:dyDescent="0.3">
      <c r="A10716" t="s">
        <v>83924</v>
      </c>
      <c r="B10716" t="s">
        <v>28295</v>
      </c>
      <c r="C10716" t="s">
        <v>28296</v>
      </c>
      <c r="D10716" t="s">
        <v>28297</v>
      </c>
      <c r="E10716" t="s">
        <v>28308</v>
      </c>
      <c r="F10716" s="4">
        <v>37578</v>
      </c>
      <c r="G10716" t="s">
        <v>83925</v>
      </c>
      <c r="I10716" t="s">
        <v>29269</v>
      </c>
      <c r="J10716" t="s">
        <v>29270</v>
      </c>
      <c r="K10716" t="s">
        <v>27535</v>
      </c>
      <c r="L10716" t="s">
        <v>28623</v>
      </c>
      <c r="M10716" t="s">
        <v>83926</v>
      </c>
      <c r="N10716" t="s">
        <v>29016</v>
      </c>
      <c r="O10716" t="s">
        <v>29512</v>
      </c>
      <c r="P10716">
        <v>1438</v>
      </c>
      <c r="Q10716" t="s">
        <v>83927</v>
      </c>
      <c r="V10716" s="4"/>
    </row>
    <row r="10717" spans="1:27" x14ac:dyDescent="0.3">
      <c r="A10717" t="s">
        <v>83928</v>
      </c>
      <c r="B10717" t="s">
        <v>28295</v>
      </c>
      <c r="C10717" t="s">
        <v>28296</v>
      </c>
      <c r="D10717" t="s">
        <v>28297</v>
      </c>
      <c r="E10717" t="s">
        <v>28308</v>
      </c>
      <c r="F10717" s="4">
        <v>44139</v>
      </c>
      <c r="G10717" t="s">
        <v>83929</v>
      </c>
      <c r="H10717" t="s">
        <v>83930</v>
      </c>
      <c r="I10717" t="s">
        <v>28809</v>
      </c>
      <c r="J10717" t="s">
        <v>28810</v>
      </c>
      <c r="K10717" t="s">
        <v>27535</v>
      </c>
      <c r="L10717" t="s">
        <v>31216</v>
      </c>
      <c r="M10717" t="s">
        <v>83931</v>
      </c>
      <c r="N10717" t="s">
        <v>31218</v>
      </c>
      <c r="O10717" t="s">
        <v>83932</v>
      </c>
      <c r="P10717">
        <v>1553</v>
      </c>
      <c r="Q10717" t="s">
        <v>83933</v>
      </c>
      <c r="R10717" t="s">
        <v>83934</v>
      </c>
      <c r="V10717" s="4"/>
    </row>
    <row r="10718" spans="1:27" x14ac:dyDescent="0.3">
      <c r="A10718" t="s">
        <v>83935</v>
      </c>
      <c r="B10718" t="s">
        <v>28295</v>
      </c>
      <c r="C10718" t="s">
        <v>28296</v>
      </c>
      <c r="D10718" t="s">
        <v>28297</v>
      </c>
      <c r="E10718" t="s">
        <v>28298</v>
      </c>
      <c r="F10718" s="4">
        <v>33751</v>
      </c>
      <c r="G10718" t="s">
        <v>83936</v>
      </c>
      <c r="I10718" t="s">
        <v>83937</v>
      </c>
      <c r="J10718" t="s">
        <v>83938</v>
      </c>
      <c r="K10718" t="s">
        <v>25490</v>
      </c>
      <c r="L10718" t="s">
        <v>29055</v>
      </c>
      <c r="M10718" t="s">
        <v>68983</v>
      </c>
      <c r="N10718" t="s">
        <v>35669</v>
      </c>
      <c r="O10718" t="s">
        <v>68984</v>
      </c>
      <c r="P10718">
        <v>570</v>
      </c>
      <c r="Q10718" t="s">
        <v>83939</v>
      </c>
      <c r="R10718" t="s">
        <v>83940</v>
      </c>
      <c r="V10718" s="4"/>
    </row>
    <row r="10719" spans="1:27" x14ac:dyDescent="0.3">
      <c r="A10719" t="s">
        <v>83941</v>
      </c>
      <c r="B10719" t="s">
        <v>28295</v>
      </c>
      <c r="C10719" t="s">
        <v>28296</v>
      </c>
      <c r="D10719" t="s">
        <v>28374</v>
      </c>
      <c r="E10719" t="s">
        <v>28298</v>
      </c>
      <c r="F10719" s="4">
        <v>43175</v>
      </c>
      <c r="G10719" t="s">
        <v>83936</v>
      </c>
      <c r="H10719" t="s">
        <v>83942</v>
      </c>
      <c r="I10719" t="s">
        <v>83937</v>
      </c>
      <c r="J10719" t="s">
        <v>83938</v>
      </c>
      <c r="K10719" t="s">
        <v>25490</v>
      </c>
      <c r="L10719" t="s">
        <v>29911</v>
      </c>
      <c r="M10719" t="s">
        <v>39624</v>
      </c>
      <c r="N10719" t="s">
        <v>41802</v>
      </c>
      <c r="O10719" t="s">
        <v>83943</v>
      </c>
      <c r="P10719" t="s">
        <v>28573</v>
      </c>
      <c r="Q10719" t="s">
        <v>83944</v>
      </c>
      <c r="R10719" t="s">
        <v>83945</v>
      </c>
      <c r="V10719" s="4"/>
    </row>
    <row r="10720" spans="1:27" x14ac:dyDescent="0.3">
      <c r="A10720" t="s">
        <v>83946</v>
      </c>
      <c r="B10720" t="s">
        <v>28295</v>
      </c>
      <c r="C10720" t="s">
        <v>28296</v>
      </c>
      <c r="D10720" t="s">
        <v>28297</v>
      </c>
      <c r="E10720" t="s">
        <v>28308</v>
      </c>
      <c r="F10720" s="4">
        <v>44896</v>
      </c>
      <c r="G10720" t="s">
        <v>83947</v>
      </c>
      <c r="H10720" t="s">
        <v>83948</v>
      </c>
      <c r="I10720" t="s">
        <v>28377</v>
      </c>
      <c r="J10720" t="s">
        <v>28378</v>
      </c>
      <c r="K10720" t="s">
        <v>25490</v>
      </c>
      <c r="L10720" t="s">
        <v>28360</v>
      </c>
      <c r="M10720" t="s">
        <v>43297</v>
      </c>
      <c r="N10720" t="s">
        <v>31541</v>
      </c>
      <c r="O10720" t="s">
        <v>32049</v>
      </c>
      <c r="P10720">
        <v>2369</v>
      </c>
      <c r="Q10720" t="s">
        <v>83949</v>
      </c>
      <c r="R10720" t="s">
        <v>83950</v>
      </c>
      <c r="V10720" s="4"/>
    </row>
    <row r="10721" spans="1:27" x14ac:dyDescent="0.3">
      <c r="A10721" t="s">
        <v>83951</v>
      </c>
      <c r="B10721" t="s">
        <v>28295</v>
      </c>
      <c r="C10721" t="s">
        <v>28296</v>
      </c>
      <c r="D10721" t="s">
        <v>28297</v>
      </c>
      <c r="E10721" t="s">
        <v>28298</v>
      </c>
      <c r="F10721" s="4">
        <v>28780</v>
      </c>
      <c r="G10721" t="s">
        <v>83952</v>
      </c>
      <c r="H10721" t="s">
        <v>83953</v>
      </c>
      <c r="I10721" t="s">
        <v>45777</v>
      </c>
      <c r="J10721" t="s">
        <v>45778</v>
      </c>
      <c r="K10721" t="s">
        <v>25490</v>
      </c>
      <c r="L10721" t="s">
        <v>28313</v>
      </c>
      <c r="M10721" t="s">
        <v>51019</v>
      </c>
      <c r="N10721" t="s">
        <v>30663</v>
      </c>
      <c r="O10721" t="s">
        <v>37315</v>
      </c>
      <c r="P10721" t="s">
        <v>78211</v>
      </c>
      <c r="Q10721" t="s">
        <v>83954</v>
      </c>
      <c r="R10721" t="s">
        <v>67516</v>
      </c>
      <c r="V10721" s="4"/>
    </row>
    <row r="10722" spans="1:27" x14ac:dyDescent="0.3">
      <c r="A10722" t="s">
        <v>26210</v>
      </c>
      <c r="B10722" t="s">
        <v>28295</v>
      </c>
      <c r="C10722" t="s">
        <v>28296</v>
      </c>
      <c r="D10722" t="s">
        <v>28297</v>
      </c>
      <c r="E10722" t="s">
        <v>28398</v>
      </c>
      <c r="F10722" s="4">
        <v>43313</v>
      </c>
      <c r="G10722" t="s">
        <v>83955</v>
      </c>
      <c r="I10722" t="s">
        <v>34107</v>
      </c>
      <c r="J10722" t="s">
        <v>34108</v>
      </c>
      <c r="K10722" t="s">
        <v>25490</v>
      </c>
      <c r="L10722" t="s">
        <v>28562</v>
      </c>
      <c r="M10722" t="s">
        <v>32531</v>
      </c>
      <c r="N10722" t="s">
        <v>32532</v>
      </c>
      <c r="O10722" t="s">
        <v>83956</v>
      </c>
      <c r="P10722">
        <v>800</v>
      </c>
      <c r="Q10722" t="s">
        <v>83957</v>
      </c>
      <c r="R10722" t="s">
        <v>83958</v>
      </c>
      <c r="V10722" s="4"/>
    </row>
    <row r="10723" spans="1:27" x14ac:dyDescent="0.3">
      <c r="A10723" t="s">
        <v>83959</v>
      </c>
      <c r="B10723" t="s">
        <v>28295</v>
      </c>
      <c r="C10723" t="s">
        <v>28296</v>
      </c>
      <c r="D10723" t="s">
        <v>28297</v>
      </c>
      <c r="E10723" t="s">
        <v>28308</v>
      </c>
      <c r="F10723" s="4">
        <v>36059</v>
      </c>
      <c r="G10723" t="s">
        <v>83960</v>
      </c>
      <c r="I10723" t="s">
        <v>28683</v>
      </c>
      <c r="J10723" t="s">
        <v>28684</v>
      </c>
      <c r="K10723" t="s">
        <v>25490</v>
      </c>
      <c r="L10723" t="s">
        <v>32743</v>
      </c>
      <c r="M10723" t="s">
        <v>83961</v>
      </c>
      <c r="N10723" t="s">
        <v>29501</v>
      </c>
      <c r="O10723" t="s">
        <v>83962</v>
      </c>
      <c r="P10723">
        <v>2315</v>
      </c>
      <c r="V10723" s="4"/>
    </row>
    <row r="10724" spans="1:27" x14ac:dyDescent="0.3">
      <c r="A10724" t="s">
        <v>91318</v>
      </c>
      <c r="B10724" t="s">
        <v>28295</v>
      </c>
      <c r="C10724" t="s">
        <v>28296</v>
      </c>
      <c r="D10724" t="s">
        <v>28297</v>
      </c>
      <c r="E10724" t="s">
        <v>28308</v>
      </c>
      <c r="F10724" s="4">
        <v>44263</v>
      </c>
      <c r="G10724" t="s">
        <v>91319</v>
      </c>
      <c r="H10724" t="s">
        <v>91320</v>
      </c>
      <c r="I10724" t="s">
        <v>57217</v>
      </c>
      <c r="J10724" t="s">
        <v>57218</v>
      </c>
      <c r="K10724" t="s">
        <v>27802</v>
      </c>
      <c r="L10724" t="s">
        <v>33670</v>
      </c>
      <c r="M10724" t="s">
        <v>91321</v>
      </c>
      <c r="N10724" t="s">
        <v>28499</v>
      </c>
      <c r="O10724" t="s">
        <v>91322</v>
      </c>
      <c r="P10724">
        <v>272</v>
      </c>
      <c r="R10724" t="s">
        <v>91323</v>
      </c>
      <c r="V10724" s="4"/>
    </row>
    <row r="10725" spans="1:27" x14ac:dyDescent="0.3">
      <c r="A10725" t="s">
        <v>83963</v>
      </c>
      <c r="B10725" t="s">
        <v>28295</v>
      </c>
      <c r="C10725" t="s">
        <v>28296</v>
      </c>
      <c r="D10725" t="s">
        <v>28297</v>
      </c>
      <c r="E10725" t="s">
        <v>28308</v>
      </c>
      <c r="F10725" s="4">
        <v>35689</v>
      </c>
      <c r="G10725" t="s">
        <v>83964</v>
      </c>
      <c r="I10725" t="s">
        <v>31779</v>
      </c>
      <c r="J10725" t="s">
        <v>31780</v>
      </c>
      <c r="K10725" t="s">
        <v>25490</v>
      </c>
      <c r="L10725" t="s">
        <v>58864</v>
      </c>
      <c r="M10725" t="s">
        <v>58865</v>
      </c>
      <c r="N10725" t="s">
        <v>83965</v>
      </c>
      <c r="O10725" t="s">
        <v>32811</v>
      </c>
      <c r="P10725" t="s">
        <v>28573</v>
      </c>
      <c r="Q10725" t="s">
        <v>83966</v>
      </c>
      <c r="R10725" t="s">
        <v>83967</v>
      </c>
      <c r="V10725" s="4"/>
    </row>
    <row r="10726" spans="1:27" x14ac:dyDescent="0.3">
      <c r="A10726" t="s">
        <v>83968</v>
      </c>
      <c r="B10726" t="s">
        <v>28295</v>
      </c>
      <c r="C10726" t="s">
        <v>28296</v>
      </c>
      <c r="D10726" t="s">
        <v>28297</v>
      </c>
      <c r="E10726" t="s">
        <v>28298</v>
      </c>
      <c r="F10726" s="4">
        <v>36277</v>
      </c>
      <c r="G10726" t="s">
        <v>83969</v>
      </c>
      <c r="H10726" t="s">
        <v>83970</v>
      </c>
      <c r="I10726" t="s">
        <v>32941</v>
      </c>
      <c r="J10726" t="s">
        <v>32942</v>
      </c>
      <c r="K10726" t="s">
        <v>25490</v>
      </c>
      <c r="L10726" t="s">
        <v>29280</v>
      </c>
      <c r="M10726" t="s">
        <v>42651</v>
      </c>
      <c r="N10726" t="s">
        <v>31688</v>
      </c>
      <c r="O10726" t="s">
        <v>42652</v>
      </c>
      <c r="P10726">
        <v>2104</v>
      </c>
      <c r="Q10726" t="s">
        <v>83971</v>
      </c>
      <c r="R10726" t="s">
        <v>58242</v>
      </c>
      <c r="V10726" s="4"/>
    </row>
    <row r="10727" spans="1:27" x14ac:dyDescent="0.3">
      <c r="A10727" t="s">
        <v>83972</v>
      </c>
      <c r="B10727" t="s">
        <v>28295</v>
      </c>
      <c r="C10727" t="s">
        <v>28296</v>
      </c>
      <c r="D10727" t="s">
        <v>28297</v>
      </c>
      <c r="E10727" t="s">
        <v>28308</v>
      </c>
      <c r="F10727" s="4">
        <v>39518</v>
      </c>
      <c r="G10727" t="s">
        <v>83973</v>
      </c>
      <c r="I10727" t="s">
        <v>29976</v>
      </c>
      <c r="J10727" t="s">
        <v>29977</v>
      </c>
      <c r="K10727" t="s">
        <v>25490</v>
      </c>
      <c r="L10727" t="s">
        <v>28562</v>
      </c>
      <c r="M10727" t="s">
        <v>83974</v>
      </c>
      <c r="N10727" t="s">
        <v>35431</v>
      </c>
      <c r="O10727" t="s">
        <v>56878</v>
      </c>
      <c r="P10727">
        <v>918</v>
      </c>
      <c r="R10727" t="s">
        <v>83975</v>
      </c>
      <c r="V10727" s="4"/>
    </row>
    <row r="10728" spans="1:27" x14ac:dyDescent="0.3">
      <c r="A10728" t="s">
        <v>26102</v>
      </c>
      <c r="B10728" t="s">
        <v>28295</v>
      </c>
      <c r="C10728" t="s">
        <v>28296</v>
      </c>
      <c r="D10728" t="s">
        <v>28297</v>
      </c>
      <c r="E10728" t="s">
        <v>28308</v>
      </c>
      <c r="F10728" s="4">
        <v>36017</v>
      </c>
      <c r="G10728" t="s">
        <v>10806</v>
      </c>
      <c r="H10728" t="s">
        <v>83976</v>
      </c>
      <c r="I10728" t="s">
        <v>29064</v>
      </c>
      <c r="J10728" t="s">
        <v>29065</v>
      </c>
      <c r="K10728" t="s">
        <v>27535</v>
      </c>
      <c r="L10728" t="s">
        <v>32205</v>
      </c>
      <c r="M10728" t="s">
        <v>32206</v>
      </c>
      <c r="N10728" t="s">
        <v>32207</v>
      </c>
      <c r="O10728" t="s">
        <v>32208</v>
      </c>
      <c r="P10728">
        <v>500</v>
      </c>
      <c r="R10728" t="s">
        <v>83977</v>
      </c>
      <c r="V10728" s="4"/>
      <c r="W10728" t="s">
        <v>88324</v>
      </c>
      <c r="X10728" t="s">
        <v>88328</v>
      </c>
      <c r="Y10728" t="s">
        <v>10518</v>
      </c>
      <c r="Z10728" t="s">
        <v>10519</v>
      </c>
      <c r="AA10728" t="s">
        <v>10485</v>
      </c>
    </row>
    <row r="10729" spans="1:27" x14ac:dyDescent="0.3">
      <c r="A10729" t="s">
        <v>83978</v>
      </c>
      <c r="B10729" t="s">
        <v>28295</v>
      </c>
      <c r="C10729" t="s">
        <v>28296</v>
      </c>
      <c r="D10729" t="s">
        <v>28297</v>
      </c>
      <c r="E10729" t="s">
        <v>29236</v>
      </c>
      <c r="F10729" s="4">
        <v>43362</v>
      </c>
      <c r="G10729" t="s">
        <v>83979</v>
      </c>
      <c r="H10729" t="s">
        <v>83980</v>
      </c>
      <c r="I10729" t="s">
        <v>56874</v>
      </c>
      <c r="J10729" t="s">
        <v>56875</v>
      </c>
      <c r="K10729" t="s">
        <v>25490</v>
      </c>
      <c r="L10729" t="s">
        <v>83981</v>
      </c>
      <c r="M10729" t="s">
        <v>83982</v>
      </c>
      <c r="N10729" t="s">
        <v>28499</v>
      </c>
      <c r="O10729" t="s">
        <v>42596</v>
      </c>
      <c r="P10729">
        <v>493</v>
      </c>
      <c r="Q10729" t="s">
        <v>30890</v>
      </c>
      <c r="V10729" s="4"/>
    </row>
    <row r="10730" spans="1:27" x14ac:dyDescent="0.3">
      <c r="A10730" t="s">
        <v>83983</v>
      </c>
      <c r="B10730" t="s">
        <v>28295</v>
      </c>
      <c r="C10730" t="s">
        <v>28296</v>
      </c>
      <c r="D10730" t="s">
        <v>28297</v>
      </c>
      <c r="E10730" t="s">
        <v>31461</v>
      </c>
      <c r="F10730" s="4">
        <v>42080</v>
      </c>
      <c r="G10730" t="s">
        <v>83984</v>
      </c>
      <c r="H10730" t="s">
        <v>83985</v>
      </c>
      <c r="I10730" t="s">
        <v>34763</v>
      </c>
      <c r="J10730" t="s">
        <v>34764</v>
      </c>
      <c r="K10730" t="s">
        <v>25490</v>
      </c>
      <c r="L10730" t="s">
        <v>28360</v>
      </c>
      <c r="M10730" t="s">
        <v>43399</v>
      </c>
      <c r="N10730" t="s">
        <v>28750</v>
      </c>
      <c r="O10730" t="s">
        <v>43400</v>
      </c>
      <c r="P10730">
        <v>72</v>
      </c>
      <c r="Q10730" t="s">
        <v>83986</v>
      </c>
      <c r="R10730" t="s">
        <v>83987</v>
      </c>
      <c r="V10730" s="4"/>
    </row>
    <row r="10731" spans="1:27" x14ac:dyDescent="0.3">
      <c r="A10731" t="s">
        <v>83988</v>
      </c>
      <c r="B10731" t="s">
        <v>28295</v>
      </c>
      <c r="C10731" t="s">
        <v>28296</v>
      </c>
      <c r="D10731" t="s">
        <v>28297</v>
      </c>
      <c r="E10731" t="s">
        <v>28308</v>
      </c>
      <c r="F10731" s="4">
        <v>44337</v>
      </c>
      <c r="G10731" t="s">
        <v>83989</v>
      </c>
      <c r="I10731" t="s">
        <v>29735</v>
      </c>
      <c r="J10731" t="s">
        <v>29736</v>
      </c>
      <c r="K10731" t="s">
        <v>27670</v>
      </c>
      <c r="L10731" t="s">
        <v>28692</v>
      </c>
      <c r="M10731" t="s">
        <v>81252</v>
      </c>
      <c r="N10731" t="s">
        <v>28499</v>
      </c>
      <c r="O10731" t="s">
        <v>81253</v>
      </c>
      <c r="P10731">
        <v>519</v>
      </c>
      <c r="V10731" s="4"/>
    </row>
    <row r="10732" spans="1:27" x14ac:dyDescent="0.3">
      <c r="A10732" t="s">
        <v>83990</v>
      </c>
      <c r="B10732" t="s">
        <v>28295</v>
      </c>
      <c r="C10732" t="s">
        <v>28296</v>
      </c>
      <c r="D10732" t="s">
        <v>28297</v>
      </c>
      <c r="E10732" t="s">
        <v>28308</v>
      </c>
      <c r="F10732" s="4">
        <v>40017</v>
      </c>
      <c r="G10732" t="s">
        <v>83991</v>
      </c>
      <c r="H10732" t="s">
        <v>80954</v>
      </c>
      <c r="I10732" t="s">
        <v>28756</v>
      </c>
      <c r="J10732" t="s">
        <v>28757</v>
      </c>
      <c r="K10732" t="s">
        <v>27441</v>
      </c>
      <c r="L10732" t="s">
        <v>29850</v>
      </c>
      <c r="M10732" t="s">
        <v>83992</v>
      </c>
      <c r="N10732" t="s">
        <v>28499</v>
      </c>
      <c r="O10732" t="s">
        <v>83993</v>
      </c>
      <c r="P10732">
        <v>1277</v>
      </c>
      <c r="Q10732" t="s">
        <v>83994</v>
      </c>
      <c r="R10732" t="s">
        <v>83995</v>
      </c>
      <c r="V10732" s="4"/>
    </row>
    <row r="10733" spans="1:27" x14ac:dyDescent="0.3">
      <c r="A10733" t="s">
        <v>83996</v>
      </c>
      <c r="B10733" t="s">
        <v>28295</v>
      </c>
      <c r="C10733" t="s">
        <v>28296</v>
      </c>
      <c r="D10733" t="s">
        <v>28297</v>
      </c>
      <c r="E10733" t="s">
        <v>28308</v>
      </c>
      <c r="F10733" s="4">
        <v>44902</v>
      </c>
      <c r="G10733" t="s">
        <v>83997</v>
      </c>
      <c r="H10733" t="s">
        <v>83998</v>
      </c>
      <c r="I10733" t="s">
        <v>32707</v>
      </c>
      <c r="J10733" t="s">
        <v>32708</v>
      </c>
      <c r="K10733" t="s">
        <v>27535</v>
      </c>
      <c r="L10733" t="s">
        <v>59468</v>
      </c>
      <c r="M10733" t="s">
        <v>59469</v>
      </c>
      <c r="N10733" t="s">
        <v>28499</v>
      </c>
      <c r="O10733" t="s">
        <v>83999</v>
      </c>
      <c r="P10733">
        <v>308</v>
      </c>
      <c r="R10733" t="s">
        <v>84000</v>
      </c>
      <c r="V10733" s="4"/>
    </row>
    <row r="10734" spans="1:27" x14ac:dyDescent="0.3">
      <c r="A10734" t="s">
        <v>25976</v>
      </c>
      <c r="B10734" t="s">
        <v>28295</v>
      </c>
      <c r="C10734" t="s">
        <v>28296</v>
      </c>
      <c r="D10734" t="s">
        <v>28297</v>
      </c>
      <c r="E10734" t="s">
        <v>28298</v>
      </c>
      <c r="F10734" s="4">
        <v>32350</v>
      </c>
      <c r="G10734" t="s">
        <v>13333</v>
      </c>
      <c r="H10734" t="s">
        <v>84001</v>
      </c>
      <c r="I10734" t="s">
        <v>29835</v>
      </c>
      <c r="J10734" t="s">
        <v>29836</v>
      </c>
      <c r="K10734" t="s">
        <v>27670</v>
      </c>
      <c r="L10734" t="s">
        <v>28947</v>
      </c>
      <c r="M10734" t="s">
        <v>28948</v>
      </c>
      <c r="N10734" t="s">
        <v>84002</v>
      </c>
      <c r="O10734" t="s">
        <v>47635</v>
      </c>
      <c r="P10734">
        <v>4025</v>
      </c>
      <c r="V10734" s="4"/>
      <c r="W10734" t="s">
        <v>10533</v>
      </c>
      <c r="X10734" t="s">
        <v>10533</v>
      </c>
      <c r="Y10734" t="s">
        <v>10506</v>
      </c>
      <c r="Z10734" t="s">
        <v>10507</v>
      </c>
      <c r="AA10734" t="s">
        <v>10533</v>
      </c>
    </row>
    <row r="10735" spans="1:27" x14ac:dyDescent="0.3">
      <c r="A10735" t="s">
        <v>84003</v>
      </c>
      <c r="B10735" t="s">
        <v>28295</v>
      </c>
      <c r="C10735" t="s">
        <v>28296</v>
      </c>
      <c r="D10735" t="s">
        <v>28297</v>
      </c>
      <c r="E10735" t="s">
        <v>28308</v>
      </c>
      <c r="F10735" s="4">
        <v>44539</v>
      </c>
      <c r="G10735" t="s">
        <v>84004</v>
      </c>
      <c r="H10735" t="s">
        <v>84005</v>
      </c>
      <c r="I10735" t="s">
        <v>30307</v>
      </c>
      <c r="J10735" t="s">
        <v>30308</v>
      </c>
      <c r="K10735" t="s">
        <v>27670</v>
      </c>
      <c r="L10735" t="s">
        <v>29083</v>
      </c>
      <c r="M10735" t="s">
        <v>53620</v>
      </c>
      <c r="N10735" t="s">
        <v>43786</v>
      </c>
      <c r="O10735" t="s">
        <v>84006</v>
      </c>
      <c r="P10735">
        <v>321</v>
      </c>
      <c r="R10735" t="s">
        <v>59395</v>
      </c>
      <c r="V10735" s="4"/>
    </row>
    <row r="10736" spans="1:27" x14ac:dyDescent="0.3">
      <c r="A10736" t="s">
        <v>84007</v>
      </c>
      <c r="B10736" t="s">
        <v>28295</v>
      </c>
      <c r="C10736" t="s">
        <v>28296</v>
      </c>
      <c r="D10736" t="s">
        <v>28297</v>
      </c>
      <c r="E10736" t="s">
        <v>28308</v>
      </c>
      <c r="F10736" s="4">
        <v>44747</v>
      </c>
      <c r="G10736" t="s">
        <v>84008</v>
      </c>
      <c r="H10736" t="s">
        <v>84009</v>
      </c>
      <c r="I10736" t="s">
        <v>28721</v>
      </c>
      <c r="J10736" t="s">
        <v>28722</v>
      </c>
      <c r="K10736" t="s">
        <v>27670</v>
      </c>
      <c r="L10736" t="s">
        <v>28481</v>
      </c>
      <c r="M10736" t="s">
        <v>41325</v>
      </c>
      <c r="N10736" t="s">
        <v>41326</v>
      </c>
      <c r="O10736" t="s">
        <v>41327</v>
      </c>
      <c r="P10736">
        <v>9500</v>
      </c>
      <c r="Q10736" t="s">
        <v>84010</v>
      </c>
      <c r="R10736" t="s">
        <v>84011</v>
      </c>
      <c r="V10736" s="4"/>
    </row>
    <row r="10737" spans="1:27" x14ac:dyDescent="0.3">
      <c r="A10737" t="s">
        <v>84012</v>
      </c>
      <c r="B10737" t="s">
        <v>28295</v>
      </c>
      <c r="C10737" t="s">
        <v>28296</v>
      </c>
      <c r="D10737" t="s">
        <v>28297</v>
      </c>
      <c r="E10737" t="s">
        <v>29236</v>
      </c>
      <c r="F10737" s="4">
        <v>43320</v>
      </c>
      <c r="G10737" t="s">
        <v>84013</v>
      </c>
      <c r="H10737" t="s">
        <v>84014</v>
      </c>
      <c r="I10737" t="s">
        <v>34570</v>
      </c>
      <c r="J10737" t="s">
        <v>34571</v>
      </c>
      <c r="K10737" t="s">
        <v>27421</v>
      </c>
      <c r="L10737" t="s">
        <v>29602</v>
      </c>
      <c r="M10737" t="s">
        <v>84015</v>
      </c>
      <c r="N10737" t="s">
        <v>84016</v>
      </c>
      <c r="O10737" t="s">
        <v>84017</v>
      </c>
      <c r="P10737" t="s">
        <v>29048</v>
      </c>
      <c r="Q10737" t="s">
        <v>84018</v>
      </c>
      <c r="R10737" t="s">
        <v>84019</v>
      </c>
      <c r="V10737" s="4"/>
    </row>
    <row r="10738" spans="1:27" x14ac:dyDescent="0.3">
      <c r="A10738" t="s">
        <v>84020</v>
      </c>
      <c r="B10738" t="s">
        <v>28295</v>
      </c>
      <c r="C10738" t="s">
        <v>28296</v>
      </c>
      <c r="D10738" t="s">
        <v>28297</v>
      </c>
      <c r="E10738" t="s">
        <v>28298</v>
      </c>
      <c r="F10738" s="4">
        <v>41064</v>
      </c>
      <c r="G10738" t="s">
        <v>84021</v>
      </c>
      <c r="I10738" t="s">
        <v>28459</v>
      </c>
      <c r="J10738" t="s">
        <v>28460</v>
      </c>
      <c r="K10738" t="s">
        <v>25490</v>
      </c>
      <c r="L10738" t="s">
        <v>29055</v>
      </c>
      <c r="M10738" t="s">
        <v>64331</v>
      </c>
      <c r="N10738" t="s">
        <v>33206</v>
      </c>
      <c r="O10738" t="s">
        <v>33207</v>
      </c>
      <c r="P10738">
        <v>214</v>
      </c>
      <c r="Q10738" t="s">
        <v>84022</v>
      </c>
      <c r="R10738" t="s">
        <v>33857</v>
      </c>
      <c r="V10738" s="4"/>
    </row>
    <row r="10739" spans="1:27" x14ac:dyDescent="0.3">
      <c r="A10739" t="s">
        <v>84023</v>
      </c>
      <c r="B10739" t="s">
        <v>28295</v>
      </c>
      <c r="C10739" t="s">
        <v>28296</v>
      </c>
      <c r="D10739" t="s">
        <v>28297</v>
      </c>
      <c r="E10739" t="s">
        <v>29761</v>
      </c>
      <c r="F10739" s="4">
        <v>35200</v>
      </c>
      <c r="G10739" t="s">
        <v>84024</v>
      </c>
      <c r="H10739" t="s">
        <v>84025</v>
      </c>
      <c r="I10739" t="s">
        <v>28459</v>
      </c>
      <c r="J10739" t="s">
        <v>28460</v>
      </c>
      <c r="K10739" t="s">
        <v>27507</v>
      </c>
      <c r="L10739" t="s">
        <v>31448</v>
      </c>
      <c r="M10739" t="s">
        <v>84026</v>
      </c>
      <c r="N10739" t="s">
        <v>28499</v>
      </c>
      <c r="O10739" t="s">
        <v>84027</v>
      </c>
      <c r="P10739">
        <v>188</v>
      </c>
      <c r="Q10739" t="s">
        <v>84028</v>
      </c>
      <c r="V10739" s="4"/>
    </row>
    <row r="10740" spans="1:27" x14ac:dyDescent="0.3">
      <c r="A10740" t="s">
        <v>84029</v>
      </c>
      <c r="B10740" t="s">
        <v>28295</v>
      </c>
      <c r="C10740" t="s">
        <v>28296</v>
      </c>
      <c r="D10740" t="s">
        <v>28297</v>
      </c>
      <c r="E10740" t="s">
        <v>28308</v>
      </c>
      <c r="F10740" s="4">
        <v>32625</v>
      </c>
      <c r="G10740" t="s">
        <v>84030</v>
      </c>
      <c r="I10740" t="s">
        <v>28377</v>
      </c>
      <c r="J10740" t="s">
        <v>28378</v>
      </c>
      <c r="K10740" t="s">
        <v>25490</v>
      </c>
      <c r="L10740" t="s">
        <v>28360</v>
      </c>
      <c r="M10740" t="s">
        <v>29215</v>
      </c>
      <c r="N10740" t="s">
        <v>29316</v>
      </c>
      <c r="O10740" t="s">
        <v>29217</v>
      </c>
      <c r="P10740">
        <v>12551</v>
      </c>
      <c r="Q10740" t="s">
        <v>32191</v>
      </c>
      <c r="R10740" t="s">
        <v>84031</v>
      </c>
      <c r="V10740" s="4"/>
    </row>
    <row r="10741" spans="1:27" x14ac:dyDescent="0.3">
      <c r="A10741" t="s">
        <v>84032</v>
      </c>
      <c r="B10741" t="s">
        <v>28295</v>
      </c>
      <c r="C10741" t="s">
        <v>28296</v>
      </c>
      <c r="D10741" t="s">
        <v>28297</v>
      </c>
      <c r="E10741" t="s">
        <v>28308</v>
      </c>
      <c r="F10741" s="4">
        <v>37421</v>
      </c>
      <c r="G10741" t="s">
        <v>84033</v>
      </c>
      <c r="H10741" t="s">
        <v>84034</v>
      </c>
      <c r="I10741" t="s">
        <v>41539</v>
      </c>
      <c r="J10741" t="s">
        <v>41540</v>
      </c>
      <c r="K10741" t="s">
        <v>27535</v>
      </c>
      <c r="L10741" t="s">
        <v>31032</v>
      </c>
      <c r="M10741" t="s">
        <v>84035</v>
      </c>
      <c r="N10741" t="s">
        <v>30304</v>
      </c>
      <c r="O10741" t="s">
        <v>84036</v>
      </c>
      <c r="P10741">
        <v>630</v>
      </c>
      <c r="R10741" t="s">
        <v>84037</v>
      </c>
      <c r="V10741" s="4"/>
    </row>
    <row r="10742" spans="1:27" x14ac:dyDescent="0.3">
      <c r="A10742" t="s">
        <v>84038</v>
      </c>
      <c r="B10742" t="s">
        <v>28295</v>
      </c>
      <c r="C10742" t="s">
        <v>28296</v>
      </c>
      <c r="D10742" t="s">
        <v>28297</v>
      </c>
      <c r="E10742" t="s">
        <v>28308</v>
      </c>
      <c r="F10742" s="4">
        <v>40421</v>
      </c>
      <c r="G10742" t="s">
        <v>84039</v>
      </c>
      <c r="H10742" t="s">
        <v>84040</v>
      </c>
      <c r="I10742" t="s">
        <v>32040</v>
      </c>
      <c r="J10742" t="s">
        <v>32041</v>
      </c>
      <c r="K10742" t="s">
        <v>25490</v>
      </c>
      <c r="L10742" t="s">
        <v>30606</v>
      </c>
      <c r="M10742" t="s">
        <v>84041</v>
      </c>
      <c r="N10742" t="s">
        <v>28820</v>
      </c>
      <c r="O10742" t="s">
        <v>84042</v>
      </c>
      <c r="P10742">
        <v>624</v>
      </c>
      <c r="R10742" t="s">
        <v>84043</v>
      </c>
      <c r="V10742" s="4"/>
    </row>
    <row r="10743" spans="1:27" x14ac:dyDescent="0.3">
      <c r="A10743" t="s">
        <v>27214</v>
      </c>
      <c r="B10743" t="s">
        <v>28295</v>
      </c>
      <c r="C10743" t="s">
        <v>28296</v>
      </c>
      <c r="D10743" t="s">
        <v>28297</v>
      </c>
      <c r="E10743" t="s">
        <v>28308</v>
      </c>
      <c r="F10743" s="4">
        <v>43790</v>
      </c>
      <c r="G10743" t="s">
        <v>13639</v>
      </c>
      <c r="H10743" t="s">
        <v>84044</v>
      </c>
      <c r="I10743" t="s">
        <v>28560</v>
      </c>
      <c r="J10743" t="s">
        <v>28561</v>
      </c>
      <c r="K10743" t="s">
        <v>27507</v>
      </c>
      <c r="L10743" t="s">
        <v>28497</v>
      </c>
      <c r="M10743" t="s">
        <v>84045</v>
      </c>
      <c r="N10743" t="s">
        <v>28643</v>
      </c>
      <c r="O10743" t="s">
        <v>84046</v>
      </c>
      <c r="P10743" t="s">
        <v>84047</v>
      </c>
      <c r="Q10743" t="s">
        <v>84048</v>
      </c>
      <c r="R10743" t="s">
        <v>84049</v>
      </c>
      <c r="V10743" s="4"/>
      <c r="W10743" t="s">
        <v>88321</v>
      </c>
      <c r="X10743" t="s">
        <v>88322</v>
      </c>
      <c r="Y10743" t="s">
        <v>10540</v>
      </c>
      <c r="Z10743" t="s">
        <v>10731</v>
      </c>
      <c r="AA10743" t="s">
        <v>10495</v>
      </c>
    </row>
    <row r="10744" spans="1:27" x14ac:dyDescent="0.3">
      <c r="A10744" t="s">
        <v>84050</v>
      </c>
      <c r="B10744" t="s">
        <v>28295</v>
      </c>
      <c r="C10744" t="s">
        <v>28296</v>
      </c>
      <c r="D10744" t="s">
        <v>28297</v>
      </c>
      <c r="E10744" t="s">
        <v>28308</v>
      </c>
      <c r="F10744" s="4">
        <v>39731</v>
      </c>
      <c r="G10744" t="s">
        <v>84051</v>
      </c>
      <c r="I10744" t="s">
        <v>34936</v>
      </c>
      <c r="J10744" t="s">
        <v>34937</v>
      </c>
      <c r="K10744" t="s">
        <v>27507</v>
      </c>
      <c r="L10744" t="s">
        <v>28497</v>
      </c>
      <c r="M10744" t="s">
        <v>44384</v>
      </c>
      <c r="N10744" t="s">
        <v>28499</v>
      </c>
      <c r="O10744" t="s">
        <v>28670</v>
      </c>
      <c r="P10744">
        <v>108</v>
      </c>
      <c r="Q10744" t="s">
        <v>84052</v>
      </c>
      <c r="V10744" s="4"/>
    </row>
    <row r="10745" spans="1:27" x14ac:dyDescent="0.3">
      <c r="A10745" t="s">
        <v>84053</v>
      </c>
      <c r="B10745" t="s">
        <v>28295</v>
      </c>
      <c r="C10745" t="s">
        <v>28296</v>
      </c>
      <c r="D10745" t="s">
        <v>28297</v>
      </c>
      <c r="E10745" t="s">
        <v>29236</v>
      </c>
      <c r="F10745" s="4">
        <v>44284</v>
      </c>
      <c r="G10745" t="s">
        <v>84054</v>
      </c>
      <c r="H10745" t="s">
        <v>84055</v>
      </c>
      <c r="I10745" t="s">
        <v>29674</v>
      </c>
      <c r="J10745" t="s">
        <v>29675</v>
      </c>
      <c r="K10745" t="s">
        <v>25490</v>
      </c>
      <c r="L10745" t="s">
        <v>29638</v>
      </c>
      <c r="M10745" t="s">
        <v>84056</v>
      </c>
      <c r="N10745" t="s">
        <v>66056</v>
      </c>
      <c r="O10745" t="s">
        <v>33459</v>
      </c>
      <c r="P10745">
        <v>2043</v>
      </c>
      <c r="Q10745" t="s">
        <v>84057</v>
      </c>
      <c r="R10745" t="s">
        <v>84058</v>
      </c>
      <c r="V10745" s="4"/>
    </row>
    <row r="10746" spans="1:27" x14ac:dyDescent="0.3">
      <c r="A10746" t="s">
        <v>84059</v>
      </c>
      <c r="B10746" t="s">
        <v>28295</v>
      </c>
      <c r="C10746" t="s">
        <v>28296</v>
      </c>
      <c r="D10746" t="s">
        <v>28297</v>
      </c>
      <c r="E10746" t="s">
        <v>28308</v>
      </c>
      <c r="F10746" s="4">
        <v>34782</v>
      </c>
      <c r="G10746" t="s">
        <v>84060</v>
      </c>
      <c r="H10746" t="s">
        <v>84061</v>
      </c>
      <c r="I10746" t="s">
        <v>29499</v>
      </c>
      <c r="J10746" t="s">
        <v>29500</v>
      </c>
      <c r="K10746" t="s">
        <v>27441</v>
      </c>
      <c r="L10746" t="s">
        <v>32022</v>
      </c>
      <c r="M10746" t="s">
        <v>84062</v>
      </c>
      <c r="N10746" t="s">
        <v>84063</v>
      </c>
      <c r="O10746" t="s">
        <v>84064</v>
      </c>
      <c r="P10746">
        <v>7500</v>
      </c>
      <c r="Q10746" t="s">
        <v>84065</v>
      </c>
      <c r="V10746" s="4"/>
    </row>
    <row r="10747" spans="1:27" x14ac:dyDescent="0.3">
      <c r="A10747" t="s">
        <v>84066</v>
      </c>
      <c r="B10747" t="s">
        <v>28295</v>
      </c>
      <c r="C10747" t="s">
        <v>28296</v>
      </c>
      <c r="D10747" t="s">
        <v>28374</v>
      </c>
      <c r="E10747" t="s">
        <v>28298</v>
      </c>
      <c r="F10747" s="4">
        <v>43754</v>
      </c>
      <c r="G10747" t="s">
        <v>84067</v>
      </c>
      <c r="I10747" t="s">
        <v>29857</v>
      </c>
      <c r="J10747" t="s">
        <v>29858</v>
      </c>
      <c r="K10747" t="s">
        <v>25490</v>
      </c>
      <c r="L10747" t="s">
        <v>29280</v>
      </c>
      <c r="M10747" t="s">
        <v>84068</v>
      </c>
      <c r="N10747" t="s">
        <v>30831</v>
      </c>
      <c r="O10747" t="s">
        <v>84069</v>
      </c>
      <c r="P10747">
        <v>1700</v>
      </c>
      <c r="R10747" t="s">
        <v>84070</v>
      </c>
      <c r="V10747" s="4"/>
    </row>
    <row r="10748" spans="1:27" x14ac:dyDescent="0.3">
      <c r="A10748" t="s">
        <v>84071</v>
      </c>
      <c r="B10748" t="s">
        <v>28295</v>
      </c>
      <c r="C10748" t="s">
        <v>28296</v>
      </c>
      <c r="D10748" t="s">
        <v>28297</v>
      </c>
      <c r="E10748" t="s">
        <v>28308</v>
      </c>
      <c r="F10748" s="4">
        <v>24356</v>
      </c>
      <c r="G10748" t="s">
        <v>84072</v>
      </c>
      <c r="H10748" t="s">
        <v>84073</v>
      </c>
      <c r="I10748" t="s">
        <v>35839</v>
      </c>
      <c r="J10748" t="s">
        <v>35840</v>
      </c>
      <c r="K10748" t="s">
        <v>27535</v>
      </c>
      <c r="L10748" t="s">
        <v>84074</v>
      </c>
      <c r="M10748" t="s">
        <v>84075</v>
      </c>
      <c r="N10748" t="s">
        <v>28499</v>
      </c>
      <c r="O10748" t="s">
        <v>84076</v>
      </c>
      <c r="P10748">
        <v>62</v>
      </c>
      <c r="R10748" t="s">
        <v>84077</v>
      </c>
      <c r="V10748" s="4"/>
    </row>
    <row r="10749" spans="1:27" x14ac:dyDescent="0.3">
      <c r="A10749" t="s">
        <v>84078</v>
      </c>
      <c r="B10749" t="s">
        <v>28295</v>
      </c>
      <c r="C10749" t="s">
        <v>28296</v>
      </c>
      <c r="D10749" t="s">
        <v>28297</v>
      </c>
      <c r="E10749" t="s">
        <v>28308</v>
      </c>
      <c r="F10749" s="4">
        <v>24309</v>
      </c>
      <c r="G10749" t="s">
        <v>84079</v>
      </c>
      <c r="I10749" t="s">
        <v>34335</v>
      </c>
      <c r="J10749" t="s">
        <v>34336</v>
      </c>
      <c r="K10749" t="s">
        <v>25490</v>
      </c>
      <c r="L10749" t="s">
        <v>28954</v>
      </c>
      <c r="M10749" t="s">
        <v>84080</v>
      </c>
      <c r="N10749" t="s">
        <v>84081</v>
      </c>
      <c r="O10749" t="s">
        <v>84082</v>
      </c>
      <c r="P10749">
        <v>151</v>
      </c>
      <c r="V10749" s="4"/>
    </row>
    <row r="10750" spans="1:27" x14ac:dyDescent="0.3">
      <c r="A10750" t="s">
        <v>84083</v>
      </c>
      <c r="B10750" t="s">
        <v>28295</v>
      </c>
      <c r="C10750" t="s">
        <v>28296</v>
      </c>
      <c r="D10750" t="s">
        <v>28297</v>
      </c>
      <c r="E10750" t="s">
        <v>28308</v>
      </c>
      <c r="F10750" s="4">
        <v>37721</v>
      </c>
      <c r="G10750" t="s">
        <v>84084</v>
      </c>
      <c r="H10750" t="s">
        <v>84085</v>
      </c>
      <c r="I10750" t="s">
        <v>38810</v>
      </c>
      <c r="J10750" t="s">
        <v>38811</v>
      </c>
      <c r="K10750" t="s">
        <v>27681</v>
      </c>
      <c r="L10750" t="s">
        <v>28507</v>
      </c>
      <c r="M10750" t="s">
        <v>28550</v>
      </c>
      <c r="N10750" t="s">
        <v>28551</v>
      </c>
      <c r="O10750" t="s">
        <v>28552</v>
      </c>
      <c r="P10750">
        <v>2529</v>
      </c>
      <c r="Q10750" t="s">
        <v>84086</v>
      </c>
      <c r="R10750" t="s">
        <v>84087</v>
      </c>
      <c r="V10750" s="4"/>
    </row>
    <row r="10751" spans="1:27" x14ac:dyDescent="0.3">
      <c r="A10751" t="s">
        <v>84088</v>
      </c>
      <c r="B10751" t="s">
        <v>28295</v>
      </c>
      <c r="C10751" t="s">
        <v>28296</v>
      </c>
      <c r="D10751" t="s">
        <v>28374</v>
      </c>
      <c r="E10751" t="s">
        <v>28308</v>
      </c>
      <c r="F10751" s="4">
        <v>43860</v>
      </c>
      <c r="G10751" t="s">
        <v>84089</v>
      </c>
      <c r="H10751" t="s">
        <v>84090</v>
      </c>
      <c r="I10751" t="s">
        <v>34270</v>
      </c>
      <c r="J10751" t="s">
        <v>34271</v>
      </c>
      <c r="K10751" t="s">
        <v>27375</v>
      </c>
      <c r="L10751" t="s">
        <v>28349</v>
      </c>
      <c r="M10751" t="s">
        <v>58356</v>
      </c>
      <c r="N10751" t="s">
        <v>58357</v>
      </c>
      <c r="O10751" t="s">
        <v>65042</v>
      </c>
      <c r="P10751" t="s">
        <v>28573</v>
      </c>
      <c r="Q10751" t="s">
        <v>84091</v>
      </c>
      <c r="R10751" t="s">
        <v>84092</v>
      </c>
      <c r="V10751" s="4"/>
    </row>
    <row r="10752" spans="1:27" x14ac:dyDescent="0.3">
      <c r="A10752" t="s">
        <v>84093</v>
      </c>
      <c r="B10752" t="s">
        <v>28295</v>
      </c>
      <c r="C10752" t="s">
        <v>28296</v>
      </c>
      <c r="D10752" t="s">
        <v>28297</v>
      </c>
      <c r="E10752" t="s">
        <v>28308</v>
      </c>
      <c r="F10752" s="4">
        <v>24706</v>
      </c>
      <c r="G10752" t="s">
        <v>84094</v>
      </c>
      <c r="I10752" t="s">
        <v>29481</v>
      </c>
      <c r="J10752" t="s">
        <v>29482</v>
      </c>
      <c r="K10752" t="s">
        <v>25490</v>
      </c>
      <c r="L10752" t="s">
        <v>28368</v>
      </c>
      <c r="M10752" t="s">
        <v>49809</v>
      </c>
      <c r="N10752" t="s">
        <v>28370</v>
      </c>
      <c r="O10752" t="s">
        <v>45921</v>
      </c>
      <c r="P10752">
        <v>3500</v>
      </c>
      <c r="Q10752" t="s">
        <v>30559</v>
      </c>
      <c r="R10752" t="s">
        <v>84095</v>
      </c>
      <c r="V10752" s="4"/>
    </row>
    <row r="10753" spans="1:27" x14ac:dyDescent="0.3">
      <c r="A10753" t="s">
        <v>84096</v>
      </c>
      <c r="B10753" t="s">
        <v>28295</v>
      </c>
      <c r="C10753" t="s">
        <v>28296</v>
      </c>
      <c r="D10753" t="s">
        <v>28297</v>
      </c>
      <c r="E10753" t="s">
        <v>28308</v>
      </c>
      <c r="F10753" s="4">
        <v>33290</v>
      </c>
      <c r="G10753" t="s">
        <v>84097</v>
      </c>
      <c r="H10753" t="s">
        <v>84098</v>
      </c>
      <c r="I10753" t="s">
        <v>30013</v>
      </c>
      <c r="J10753" t="s">
        <v>30014</v>
      </c>
      <c r="K10753" t="s">
        <v>27670</v>
      </c>
      <c r="L10753" t="s">
        <v>28481</v>
      </c>
      <c r="M10753" t="s">
        <v>80502</v>
      </c>
      <c r="N10753" t="s">
        <v>34319</v>
      </c>
      <c r="O10753" t="s">
        <v>80503</v>
      </c>
      <c r="P10753">
        <v>60</v>
      </c>
      <c r="R10753" t="s">
        <v>84099</v>
      </c>
      <c r="V10753" s="4"/>
    </row>
    <row r="10754" spans="1:27" x14ac:dyDescent="0.3">
      <c r="A10754" t="s">
        <v>84100</v>
      </c>
      <c r="B10754" t="s">
        <v>28295</v>
      </c>
      <c r="C10754" t="s">
        <v>28296</v>
      </c>
      <c r="D10754" t="s">
        <v>28297</v>
      </c>
      <c r="E10754" t="s">
        <v>28308</v>
      </c>
      <c r="F10754" s="4">
        <v>32513</v>
      </c>
      <c r="G10754" t="s">
        <v>84101</v>
      </c>
      <c r="I10754" t="s">
        <v>34936</v>
      </c>
      <c r="J10754" t="s">
        <v>34937</v>
      </c>
      <c r="K10754" t="s">
        <v>27507</v>
      </c>
      <c r="L10754" t="s">
        <v>28497</v>
      </c>
      <c r="M10754" t="s">
        <v>55235</v>
      </c>
      <c r="N10754" t="s">
        <v>28499</v>
      </c>
      <c r="O10754" t="s">
        <v>84102</v>
      </c>
      <c r="P10754" t="s">
        <v>1934</v>
      </c>
      <c r="Q10754" t="s">
        <v>84103</v>
      </c>
      <c r="R10754" t="s">
        <v>84104</v>
      </c>
      <c r="V10754" s="4"/>
    </row>
    <row r="10755" spans="1:27" x14ac:dyDescent="0.3">
      <c r="A10755" t="s">
        <v>84105</v>
      </c>
      <c r="B10755" t="s">
        <v>28295</v>
      </c>
      <c r="C10755" t="s">
        <v>28296</v>
      </c>
      <c r="D10755" t="s">
        <v>28374</v>
      </c>
      <c r="E10755" t="s">
        <v>28308</v>
      </c>
      <c r="F10755" s="4">
        <v>35920</v>
      </c>
      <c r="G10755" t="s">
        <v>84101</v>
      </c>
      <c r="I10755" t="s">
        <v>34936</v>
      </c>
      <c r="J10755" t="s">
        <v>34937</v>
      </c>
      <c r="K10755" t="s">
        <v>27507</v>
      </c>
      <c r="L10755" t="s">
        <v>28968</v>
      </c>
      <c r="M10755" t="s">
        <v>84106</v>
      </c>
      <c r="N10755" t="s">
        <v>34972</v>
      </c>
      <c r="O10755" t="s">
        <v>42280</v>
      </c>
      <c r="P10755">
        <v>500</v>
      </c>
      <c r="Q10755" t="s">
        <v>84107</v>
      </c>
      <c r="R10755" t="s">
        <v>84108</v>
      </c>
      <c r="V10755" s="4"/>
    </row>
    <row r="10756" spans="1:27" x14ac:dyDescent="0.3">
      <c r="A10756" t="s">
        <v>84109</v>
      </c>
      <c r="B10756" t="s">
        <v>28418</v>
      </c>
      <c r="C10756" t="s">
        <v>28296</v>
      </c>
      <c r="D10756" t="s">
        <v>28374</v>
      </c>
      <c r="E10756" t="s">
        <v>28308</v>
      </c>
      <c r="F10756" s="4">
        <v>40141</v>
      </c>
      <c r="G10756" t="s">
        <v>84101</v>
      </c>
      <c r="I10756" t="s">
        <v>28420</v>
      </c>
      <c r="J10756" t="s">
        <v>28421</v>
      </c>
      <c r="R10756" t="s">
        <v>84110</v>
      </c>
      <c r="U10756" t="s">
        <v>28444</v>
      </c>
      <c r="V10756" s="4"/>
    </row>
    <row r="10757" spans="1:27" x14ac:dyDescent="0.3">
      <c r="A10757" t="s">
        <v>26422</v>
      </c>
      <c r="B10757" t="s">
        <v>28295</v>
      </c>
      <c r="C10757" t="s">
        <v>28296</v>
      </c>
      <c r="D10757" t="s">
        <v>28297</v>
      </c>
      <c r="E10757" t="s">
        <v>28308</v>
      </c>
      <c r="F10757" s="4">
        <v>43896</v>
      </c>
      <c r="G10757" t="s">
        <v>13338</v>
      </c>
      <c r="H10757" t="s">
        <v>84111</v>
      </c>
      <c r="I10757" t="s">
        <v>28567</v>
      </c>
      <c r="J10757" t="s">
        <v>28568</v>
      </c>
      <c r="K10757" t="s">
        <v>27480</v>
      </c>
      <c r="L10757" t="s">
        <v>44852</v>
      </c>
      <c r="M10757" t="s">
        <v>84112</v>
      </c>
      <c r="N10757" t="s">
        <v>84113</v>
      </c>
      <c r="O10757" t="s">
        <v>84114</v>
      </c>
      <c r="P10757" t="s">
        <v>28573</v>
      </c>
      <c r="Q10757" t="s">
        <v>84115</v>
      </c>
      <c r="R10757" t="s">
        <v>84116</v>
      </c>
      <c r="V10757" s="4"/>
      <c r="W10757" t="s">
        <v>88324</v>
      </c>
      <c r="X10757" t="s">
        <v>88322</v>
      </c>
      <c r="Y10757" t="s">
        <v>10528</v>
      </c>
      <c r="Z10757" t="s">
        <v>10529</v>
      </c>
      <c r="AA10757" t="s">
        <v>10485</v>
      </c>
    </row>
    <row r="10758" spans="1:27" x14ac:dyDescent="0.3">
      <c r="A10758" t="s">
        <v>84117</v>
      </c>
      <c r="B10758" t="s">
        <v>28295</v>
      </c>
      <c r="C10758" t="s">
        <v>28296</v>
      </c>
      <c r="D10758" t="s">
        <v>28297</v>
      </c>
      <c r="E10758" t="s">
        <v>28308</v>
      </c>
      <c r="F10758" s="4">
        <v>25294</v>
      </c>
      <c r="G10758" t="s">
        <v>84118</v>
      </c>
      <c r="H10758" t="s">
        <v>84119</v>
      </c>
      <c r="I10758" t="s">
        <v>28459</v>
      </c>
      <c r="J10758" t="s">
        <v>28460</v>
      </c>
      <c r="K10758" t="s">
        <v>25490</v>
      </c>
      <c r="L10758" t="s">
        <v>28360</v>
      </c>
      <c r="M10758" t="s">
        <v>39866</v>
      </c>
      <c r="N10758" t="s">
        <v>36190</v>
      </c>
      <c r="O10758" t="s">
        <v>29217</v>
      </c>
      <c r="P10758">
        <v>23223</v>
      </c>
      <c r="Q10758" t="s">
        <v>46359</v>
      </c>
      <c r="R10758" t="s">
        <v>52158</v>
      </c>
      <c r="V10758" s="4"/>
    </row>
    <row r="10759" spans="1:27" x14ac:dyDescent="0.3">
      <c r="A10759" t="s">
        <v>84120</v>
      </c>
      <c r="B10759" t="s">
        <v>28295</v>
      </c>
      <c r="C10759" t="s">
        <v>28296</v>
      </c>
      <c r="D10759" t="s">
        <v>28297</v>
      </c>
      <c r="E10759" t="s">
        <v>28308</v>
      </c>
      <c r="F10759" s="4">
        <v>27106</v>
      </c>
      <c r="G10759" t="s">
        <v>84121</v>
      </c>
      <c r="I10759" t="s">
        <v>29674</v>
      </c>
      <c r="J10759" t="s">
        <v>29675</v>
      </c>
      <c r="K10759" t="s">
        <v>25490</v>
      </c>
      <c r="L10759" t="s">
        <v>28360</v>
      </c>
      <c r="M10759" t="s">
        <v>46960</v>
      </c>
      <c r="N10759" t="s">
        <v>32863</v>
      </c>
      <c r="O10759" t="s">
        <v>34073</v>
      </c>
      <c r="P10759">
        <v>1711</v>
      </c>
      <c r="Q10759" t="s">
        <v>84122</v>
      </c>
      <c r="R10759" t="s">
        <v>84123</v>
      </c>
      <c r="V10759" s="4"/>
    </row>
    <row r="10760" spans="1:27" x14ac:dyDescent="0.3">
      <c r="A10760" t="s">
        <v>89914</v>
      </c>
      <c r="B10760" t="s">
        <v>28418</v>
      </c>
      <c r="C10760" t="s">
        <v>28296</v>
      </c>
      <c r="D10760" t="s">
        <v>28297</v>
      </c>
      <c r="E10760" t="s">
        <v>28308</v>
      </c>
      <c r="F10760" s="4">
        <v>38912</v>
      </c>
      <c r="G10760" t="s">
        <v>89915</v>
      </c>
      <c r="I10760" t="s">
        <v>28420</v>
      </c>
      <c r="J10760" t="s">
        <v>28421</v>
      </c>
      <c r="K10760" t="s">
        <v>27712</v>
      </c>
      <c r="L10760" t="s">
        <v>28339</v>
      </c>
      <c r="M10760" t="s">
        <v>89916</v>
      </c>
      <c r="N10760" t="s">
        <v>39078</v>
      </c>
      <c r="O10760" t="s">
        <v>89917</v>
      </c>
      <c r="P10760">
        <v>147</v>
      </c>
      <c r="Q10760" t="s">
        <v>89918</v>
      </c>
      <c r="U10760" t="s">
        <v>51457</v>
      </c>
      <c r="V10760" s="4"/>
    </row>
    <row r="10761" spans="1:27" x14ac:dyDescent="0.3">
      <c r="A10761" t="s">
        <v>84124</v>
      </c>
      <c r="B10761" t="s">
        <v>28295</v>
      </c>
      <c r="C10761" t="s">
        <v>28296</v>
      </c>
      <c r="D10761" t="s">
        <v>28297</v>
      </c>
      <c r="E10761" t="s">
        <v>28308</v>
      </c>
      <c r="F10761" s="4">
        <v>30204</v>
      </c>
      <c r="G10761" t="s">
        <v>84125</v>
      </c>
      <c r="H10761" t="s">
        <v>84126</v>
      </c>
      <c r="I10761" t="s">
        <v>30013</v>
      </c>
      <c r="J10761" t="s">
        <v>30014</v>
      </c>
      <c r="K10761" t="s">
        <v>27735</v>
      </c>
      <c r="L10761" t="s">
        <v>29198</v>
      </c>
      <c r="M10761" t="s">
        <v>29199</v>
      </c>
      <c r="N10761" t="s">
        <v>84127</v>
      </c>
      <c r="O10761" t="s">
        <v>84128</v>
      </c>
      <c r="P10761">
        <v>6274</v>
      </c>
      <c r="R10761" t="s">
        <v>52158</v>
      </c>
      <c r="V10761" s="4"/>
    </row>
    <row r="10762" spans="1:27" x14ac:dyDescent="0.3">
      <c r="A10762" t="s">
        <v>84129</v>
      </c>
      <c r="B10762" t="s">
        <v>28295</v>
      </c>
      <c r="C10762" t="s">
        <v>28296</v>
      </c>
      <c r="D10762" t="s">
        <v>28297</v>
      </c>
      <c r="E10762" t="s">
        <v>28308</v>
      </c>
      <c r="F10762" s="4">
        <v>32076</v>
      </c>
      <c r="G10762" t="s">
        <v>84130</v>
      </c>
      <c r="I10762" t="s">
        <v>31779</v>
      </c>
      <c r="J10762" t="s">
        <v>31780</v>
      </c>
      <c r="K10762" t="s">
        <v>25490</v>
      </c>
      <c r="L10762" t="s">
        <v>29657</v>
      </c>
      <c r="M10762" t="s">
        <v>84131</v>
      </c>
      <c r="N10762" t="s">
        <v>28332</v>
      </c>
      <c r="O10762" t="s">
        <v>84132</v>
      </c>
      <c r="P10762">
        <v>285</v>
      </c>
      <c r="V10762" s="4"/>
    </row>
    <row r="10763" spans="1:27" x14ac:dyDescent="0.3">
      <c r="A10763" t="s">
        <v>84133</v>
      </c>
      <c r="B10763" t="s">
        <v>28295</v>
      </c>
      <c r="C10763" t="s">
        <v>28296</v>
      </c>
      <c r="D10763" t="s">
        <v>28374</v>
      </c>
      <c r="E10763" t="s">
        <v>28308</v>
      </c>
      <c r="F10763" s="4">
        <v>37152</v>
      </c>
      <c r="G10763" t="s">
        <v>84134</v>
      </c>
      <c r="H10763" t="s">
        <v>84135</v>
      </c>
      <c r="I10763" t="s">
        <v>33122</v>
      </c>
      <c r="J10763" t="s">
        <v>33123</v>
      </c>
      <c r="K10763" t="s">
        <v>27507</v>
      </c>
      <c r="L10763" t="s">
        <v>28497</v>
      </c>
      <c r="M10763" t="s">
        <v>84136</v>
      </c>
      <c r="N10763" t="s">
        <v>79202</v>
      </c>
      <c r="O10763" t="s">
        <v>84137</v>
      </c>
      <c r="P10763">
        <v>155</v>
      </c>
      <c r="Q10763" t="s">
        <v>84138</v>
      </c>
      <c r="R10763" t="s">
        <v>84139</v>
      </c>
      <c r="V10763" s="4"/>
    </row>
    <row r="10764" spans="1:27" x14ac:dyDescent="0.3">
      <c r="A10764" t="s">
        <v>84140</v>
      </c>
      <c r="B10764" t="s">
        <v>28295</v>
      </c>
      <c r="C10764" t="s">
        <v>28296</v>
      </c>
      <c r="D10764" t="s">
        <v>28297</v>
      </c>
      <c r="E10764" t="s">
        <v>28308</v>
      </c>
      <c r="F10764" s="4">
        <v>37162</v>
      </c>
      <c r="G10764" t="s">
        <v>84141</v>
      </c>
      <c r="H10764" t="s">
        <v>84142</v>
      </c>
      <c r="I10764" t="s">
        <v>31125</v>
      </c>
      <c r="J10764" t="s">
        <v>31126</v>
      </c>
      <c r="K10764" t="s">
        <v>27507</v>
      </c>
      <c r="L10764" t="s">
        <v>28931</v>
      </c>
      <c r="M10764" t="s">
        <v>42122</v>
      </c>
      <c r="N10764" t="s">
        <v>42123</v>
      </c>
      <c r="O10764" t="s">
        <v>42124</v>
      </c>
      <c r="P10764" t="s">
        <v>42125</v>
      </c>
      <c r="Q10764" t="s">
        <v>42126</v>
      </c>
      <c r="R10764" t="s">
        <v>84143</v>
      </c>
      <c r="V10764" s="4"/>
    </row>
    <row r="10765" spans="1:27" x14ac:dyDescent="0.3">
      <c r="A10765" t="s">
        <v>84144</v>
      </c>
      <c r="B10765" t="s">
        <v>28295</v>
      </c>
      <c r="C10765" t="s">
        <v>28296</v>
      </c>
      <c r="D10765" t="s">
        <v>28297</v>
      </c>
      <c r="E10765" t="s">
        <v>28630</v>
      </c>
      <c r="F10765" s="4">
        <v>24372</v>
      </c>
      <c r="G10765" t="s">
        <v>84145</v>
      </c>
      <c r="H10765" t="s">
        <v>84146</v>
      </c>
      <c r="I10765" t="s">
        <v>35093</v>
      </c>
      <c r="J10765" t="s">
        <v>35094</v>
      </c>
      <c r="K10765" t="s">
        <v>27441</v>
      </c>
      <c r="L10765" t="s">
        <v>28907</v>
      </c>
      <c r="M10765" t="s">
        <v>41758</v>
      </c>
      <c r="N10765" t="s">
        <v>28332</v>
      </c>
      <c r="O10765" t="s">
        <v>35050</v>
      </c>
      <c r="P10765">
        <v>6901</v>
      </c>
      <c r="V10765" s="4"/>
    </row>
    <row r="10766" spans="1:27" x14ac:dyDescent="0.3">
      <c r="A10766" t="s">
        <v>84147</v>
      </c>
      <c r="B10766" t="s">
        <v>28295</v>
      </c>
      <c r="C10766" t="s">
        <v>28296</v>
      </c>
      <c r="D10766" t="s">
        <v>28297</v>
      </c>
      <c r="E10766" t="s">
        <v>28308</v>
      </c>
      <c r="F10766" s="4">
        <v>26371</v>
      </c>
      <c r="G10766" t="s">
        <v>84148</v>
      </c>
      <c r="H10766" t="s">
        <v>84149</v>
      </c>
      <c r="I10766" t="s">
        <v>34192</v>
      </c>
      <c r="J10766" t="s">
        <v>34193</v>
      </c>
      <c r="K10766" t="s">
        <v>25490</v>
      </c>
      <c r="L10766" t="s">
        <v>28492</v>
      </c>
      <c r="M10766" t="s">
        <v>45108</v>
      </c>
      <c r="N10766" t="s">
        <v>45109</v>
      </c>
      <c r="O10766" t="s">
        <v>45110</v>
      </c>
      <c r="P10766">
        <v>2777</v>
      </c>
      <c r="R10766" t="s">
        <v>84150</v>
      </c>
      <c r="V10766" s="4"/>
    </row>
    <row r="10767" spans="1:27" x14ac:dyDescent="0.3">
      <c r="A10767" t="s">
        <v>84151</v>
      </c>
      <c r="B10767" t="s">
        <v>28295</v>
      </c>
      <c r="C10767" t="s">
        <v>28296</v>
      </c>
      <c r="D10767" t="s">
        <v>28297</v>
      </c>
      <c r="E10767" t="s">
        <v>28308</v>
      </c>
      <c r="F10767" s="4">
        <v>24329</v>
      </c>
      <c r="G10767" t="s">
        <v>84152</v>
      </c>
      <c r="H10767" t="s">
        <v>84153</v>
      </c>
      <c r="I10767" t="s">
        <v>35038</v>
      </c>
      <c r="J10767" t="s">
        <v>35039</v>
      </c>
      <c r="K10767" t="s">
        <v>27507</v>
      </c>
      <c r="L10767" t="s">
        <v>36811</v>
      </c>
      <c r="M10767" t="s">
        <v>84154</v>
      </c>
      <c r="N10767" t="s">
        <v>62014</v>
      </c>
      <c r="O10767" t="s">
        <v>84155</v>
      </c>
      <c r="P10767">
        <v>325</v>
      </c>
      <c r="V10767" s="4"/>
    </row>
    <row r="10768" spans="1:27" x14ac:dyDescent="0.3">
      <c r="A10768" t="s">
        <v>84156</v>
      </c>
      <c r="B10768" t="s">
        <v>28295</v>
      </c>
      <c r="C10768" t="s">
        <v>28296</v>
      </c>
      <c r="D10768" t="s">
        <v>28297</v>
      </c>
      <c r="E10768" t="s">
        <v>28298</v>
      </c>
      <c r="F10768" s="4">
        <v>42311</v>
      </c>
      <c r="G10768" t="s">
        <v>84157</v>
      </c>
      <c r="I10768" t="s">
        <v>28358</v>
      </c>
      <c r="J10768" t="s">
        <v>28359</v>
      </c>
      <c r="K10768" t="s">
        <v>25490</v>
      </c>
      <c r="L10768" t="s">
        <v>28360</v>
      </c>
      <c r="M10768" t="s">
        <v>84158</v>
      </c>
      <c r="N10768" t="s">
        <v>84159</v>
      </c>
      <c r="O10768" t="s">
        <v>84160</v>
      </c>
      <c r="P10768">
        <v>274</v>
      </c>
      <c r="R10768" t="s">
        <v>84161</v>
      </c>
      <c r="V10768" s="4"/>
    </row>
    <row r="10769" spans="1:22" x14ac:dyDescent="0.3">
      <c r="A10769" t="s">
        <v>84162</v>
      </c>
      <c r="B10769" t="s">
        <v>28295</v>
      </c>
      <c r="C10769" t="s">
        <v>28296</v>
      </c>
      <c r="D10769" t="s">
        <v>28297</v>
      </c>
      <c r="E10769" t="s">
        <v>28308</v>
      </c>
      <c r="F10769" s="4">
        <v>42206</v>
      </c>
      <c r="G10769" t="s">
        <v>84163</v>
      </c>
      <c r="H10769" t="s">
        <v>84164</v>
      </c>
      <c r="I10769" t="s">
        <v>83535</v>
      </c>
      <c r="J10769" t="s">
        <v>83536</v>
      </c>
      <c r="K10769" t="s">
        <v>25490</v>
      </c>
      <c r="L10769" t="s">
        <v>28360</v>
      </c>
      <c r="M10769" t="s">
        <v>37255</v>
      </c>
      <c r="N10769" t="s">
        <v>31940</v>
      </c>
      <c r="O10769" t="s">
        <v>37256</v>
      </c>
      <c r="P10769">
        <v>2223</v>
      </c>
      <c r="Q10769" t="s">
        <v>84165</v>
      </c>
      <c r="R10769" t="s">
        <v>84166</v>
      </c>
      <c r="V10769" s="4"/>
    </row>
    <row r="10770" spans="1:22" x14ac:dyDescent="0.3">
      <c r="A10770" t="s">
        <v>84167</v>
      </c>
      <c r="B10770" t="s">
        <v>28295</v>
      </c>
      <c r="C10770" t="s">
        <v>28296</v>
      </c>
      <c r="D10770" t="s">
        <v>28297</v>
      </c>
      <c r="E10770" t="s">
        <v>28308</v>
      </c>
      <c r="F10770" s="4">
        <v>43182</v>
      </c>
      <c r="G10770" t="s">
        <v>84168</v>
      </c>
      <c r="H10770" t="s">
        <v>84169</v>
      </c>
      <c r="I10770" t="s">
        <v>28560</v>
      </c>
      <c r="J10770" t="s">
        <v>28561</v>
      </c>
      <c r="K10770" t="s">
        <v>25490</v>
      </c>
      <c r="L10770" t="s">
        <v>29251</v>
      </c>
      <c r="M10770" t="s">
        <v>84170</v>
      </c>
      <c r="N10770" t="s">
        <v>84171</v>
      </c>
      <c r="O10770" t="s">
        <v>84172</v>
      </c>
      <c r="P10770">
        <v>101</v>
      </c>
      <c r="R10770" t="s">
        <v>84173</v>
      </c>
      <c r="V10770" s="4"/>
    </row>
    <row r="10771" spans="1:22" x14ac:dyDescent="0.3">
      <c r="A10771" t="s">
        <v>84174</v>
      </c>
      <c r="B10771" t="s">
        <v>28295</v>
      </c>
      <c r="C10771" t="s">
        <v>28296</v>
      </c>
      <c r="D10771" t="s">
        <v>28297</v>
      </c>
      <c r="E10771" t="s">
        <v>28308</v>
      </c>
      <c r="F10771" s="4">
        <v>41528</v>
      </c>
      <c r="G10771" t="s">
        <v>84175</v>
      </c>
      <c r="H10771" t="s">
        <v>84176</v>
      </c>
      <c r="I10771" t="s">
        <v>28377</v>
      </c>
      <c r="J10771" t="s">
        <v>28378</v>
      </c>
      <c r="K10771" t="s">
        <v>27735</v>
      </c>
      <c r="L10771" t="s">
        <v>29676</v>
      </c>
      <c r="M10771" t="s">
        <v>84177</v>
      </c>
      <c r="N10771" t="s">
        <v>28499</v>
      </c>
      <c r="O10771" t="s">
        <v>84178</v>
      </c>
      <c r="P10771">
        <v>1070</v>
      </c>
      <c r="Q10771" t="s">
        <v>32376</v>
      </c>
      <c r="R10771" t="s">
        <v>84179</v>
      </c>
      <c r="V10771" s="4"/>
    </row>
    <row r="10772" spans="1:22" x14ac:dyDescent="0.3">
      <c r="A10772" t="s">
        <v>84180</v>
      </c>
      <c r="B10772" t="s">
        <v>28295</v>
      </c>
      <c r="C10772" t="s">
        <v>28296</v>
      </c>
      <c r="D10772" t="s">
        <v>28297</v>
      </c>
      <c r="E10772" t="s">
        <v>28298</v>
      </c>
      <c r="F10772" s="4">
        <v>44246</v>
      </c>
      <c r="G10772" t="s">
        <v>84181</v>
      </c>
      <c r="I10772" t="s">
        <v>28560</v>
      </c>
      <c r="J10772" t="s">
        <v>28561</v>
      </c>
      <c r="K10772" t="s">
        <v>25490</v>
      </c>
      <c r="L10772" t="s">
        <v>29251</v>
      </c>
      <c r="M10772" t="s">
        <v>84182</v>
      </c>
      <c r="N10772" t="s">
        <v>29904</v>
      </c>
      <c r="O10772" t="s">
        <v>84183</v>
      </c>
      <c r="P10772">
        <v>1395</v>
      </c>
      <c r="Q10772" t="s">
        <v>84184</v>
      </c>
      <c r="R10772" t="s">
        <v>84185</v>
      </c>
      <c r="V10772" s="4"/>
    </row>
    <row r="10773" spans="1:22" x14ac:dyDescent="0.3">
      <c r="A10773" t="s">
        <v>84186</v>
      </c>
      <c r="B10773" t="s">
        <v>28295</v>
      </c>
      <c r="C10773" t="s">
        <v>28296</v>
      </c>
      <c r="D10773" t="s">
        <v>28297</v>
      </c>
      <c r="E10773" t="s">
        <v>28308</v>
      </c>
      <c r="F10773" s="4">
        <v>39660</v>
      </c>
      <c r="G10773" t="s">
        <v>84187</v>
      </c>
      <c r="I10773" t="s">
        <v>30885</v>
      </c>
      <c r="J10773" t="s">
        <v>30886</v>
      </c>
      <c r="K10773" t="s">
        <v>27441</v>
      </c>
      <c r="L10773" t="s">
        <v>34816</v>
      </c>
      <c r="M10773" t="s">
        <v>84188</v>
      </c>
      <c r="N10773" t="s">
        <v>28661</v>
      </c>
      <c r="O10773" t="s">
        <v>84189</v>
      </c>
      <c r="P10773">
        <v>359</v>
      </c>
      <c r="Q10773" t="s">
        <v>84190</v>
      </c>
      <c r="R10773" t="s">
        <v>84191</v>
      </c>
      <c r="V10773" s="4"/>
    </row>
    <row r="10774" spans="1:22" x14ac:dyDescent="0.3">
      <c r="A10774" t="s">
        <v>84192</v>
      </c>
      <c r="B10774" t="s">
        <v>28295</v>
      </c>
      <c r="C10774" t="s">
        <v>28296</v>
      </c>
      <c r="D10774" t="s">
        <v>28374</v>
      </c>
      <c r="E10774" t="s">
        <v>28308</v>
      </c>
      <c r="F10774" s="4">
        <v>38737</v>
      </c>
      <c r="G10774" t="s">
        <v>84193</v>
      </c>
      <c r="H10774" t="s">
        <v>84194</v>
      </c>
      <c r="I10774" t="s">
        <v>31779</v>
      </c>
      <c r="J10774" t="s">
        <v>31780</v>
      </c>
      <c r="K10774" t="s">
        <v>27421</v>
      </c>
      <c r="L10774" t="s">
        <v>33944</v>
      </c>
      <c r="M10774" t="s">
        <v>84195</v>
      </c>
      <c r="N10774" t="s">
        <v>84196</v>
      </c>
      <c r="O10774" t="s">
        <v>84197</v>
      </c>
      <c r="P10774" t="s">
        <v>28573</v>
      </c>
      <c r="Q10774" t="s">
        <v>84198</v>
      </c>
      <c r="R10774" t="s">
        <v>84199</v>
      </c>
      <c r="V10774" s="4"/>
    </row>
    <row r="10775" spans="1:22" x14ac:dyDescent="0.3">
      <c r="A10775" t="s">
        <v>84200</v>
      </c>
      <c r="B10775" t="s">
        <v>28295</v>
      </c>
      <c r="C10775" t="s">
        <v>28296</v>
      </c>
      <c r="D10775" t="s">
        <v>28297</v>
      </c>
      <c r="E10775" t="s">
        <v>28308</v>
      </c>
      <c r="F10775" s="4">
        <v>35328</v>
      </c>
      <c r="G10775" t="s">
        <v>84193</v>
      </c>
      <c r="H10775" t="s">
        <v>84201</v>
      </c>
      <c r="I10775" t="s">
        <v>31779</v>
      </c>
      <c r="J10775" t="s">
        <v>31780</v>
      </c>
      <c r="K10775" t="s">
        <v>27421</v>
      </c>
      <c r="L10775" t="s">
        <v>33944</v>
      </c>
      <c r="M10775" t="s">
        <v>84195</v>
      </c>
      <c r="N10775" t="s">
        <v>33946</v>
      </c>
      <c r="O10775" t="s">
        <v>65217</v>
      </c>
      <c r="P10775" t="s">
        <v>28573</v>
      </c>
      <c r="Q10775" t="s">
        <v>84202</v>
      </c>
      <c r="R10775" t="s">
        <v>84203</v>
      </c>
      <c r="V10775" s="4"/>
    </row>
    <row r="10776" spans="1:22" x14ac:dyDescent="0.3">
      <c r="A10776" t="s">
        <v>84204</v>
      </c>
      <c r="B10776" t="s">
        <v>28295</v>
      </c>
      <c r="C10776" t="s">
        <v>28296</v>
      </c>
      <c r="D10776" t="s">
        <v>28297</v>
      </c>
      <c r="E10776" t="s">
        <v>28308</v>
      </c>
      <c r="F10776" s="4">
        <v>42036</v>
      </c>
      <c r="G10776" t="s">
        <v>84205</v>
      </c>
      <c r="H10776" t="s">
        <v>84206</v>
      </c>
      <c r="I10776" t="s">
        <v>30476</v>
      </c>
      <c r="J10776" t="s">
        <v>30477</v>
      </c>
      <c r="K10776" t="s">
        <v>27441</v>
      </c>
      <c r="L10776" t="s">
        <v>28803</v>
      </c>
      <c r="M10776" t="s">
        <v>28804</v>
      </c>
      <c r="N10776" t="s">
        <v>84207</v>
      </c>
      <c r="O10776" t="s">
        <v>84208</v>
      </c>
      <c r="P10776">
        <v>68</v>
      </c>
      <c r="Q10776" t="s">
        <v>45197</v>
      </c>
      <c r="R10776" t="s">
        <v>84209</v>
      </c>
      <c r="V10776" s="4"/>
    </row>
    <row r="10777" spans="1:22" x14ac:dyDescent="0.3">
      <c r="A10777" t="s">
        <v>84210</v>
      </c>
      <c r="B10777" t="s">
        <v>28295</v>
      </c>
      <c r="C10777" t="s">
        <v>28296</v>
      </c>
      <c r="D10777" t="s">
        <v>28297</v>
      </c>
      <c r="E10777" t="s">
        <v>28308</v>
      </c>
      <c r="F10777" s="4">
        <v>42153</v>
      </c>
      <c r="G10777" t="s">
        <v>84211</v>
      </c>
      <c r="H10777" t="s">
        <v>84212</v>
      </c>
      <c r="I10777" t="s">
        <v>28459</v>
      </c>
      <c r="J10777" t="s">
        <v>28460</v>
      </c>
      <c r="K10777" t="s">
        <v>27593</v>
      </c>
      <c r="L10777" t="s">
        <v>29629</v>
      </c>
      <c r="M10777" t="s">
        <v>84213</v>
      </c>
      <c r="N10777" t="s">
        <v>29631</v>
      </c>
      <c r="O10777" t="s">
        <v>84214</v>
      </c>
      <c r="P10777">
        <v>50</v>
      </c>
      <c r="Q10777" t="s">
        <v>84215</v>
      </c>
      <c r="V10777" s="4"/>
    </row>
    <row r="10778" spans="1:22" x14ac:dyDescent="0.3">
      <c r="A10778" t="s">
        <v>84216</v>
      </c>
      <c r="B10778" t="s">
        <v>28295</v>
      </c>
      <c r="C10778" t="s">
        <v>28296</v>
      </c>
      <c r="D10778" t="s">
        <v>28297</v>
      </c>
      <c r="E10778" t="s">
        <v>28308</v>
      </c>
      <c r="F10778" s="4">
        <v>41866</v>
      </c>
      <c r="G10778" t="s">
        <v>84217</v>
      </c>
      <c r="I10778" t="s">
        <v>37396</v>
      </c>
      <c r="J10778" t="s">
        <v>37397</v>
      </c>
      <c r="K10778" t="s">
        <v>25490</v>
      </c>
      <c r="L10778" t="s">
        <v>29280</v>
      </c>
      <c r="M10778" t="s">
        <v>30141</v>
      </c>
      <c r="N10778" t="s">
        <v>49451</v>
      </c>
      <c r="O10778" t="s">
        <v>30142</v>
      </c>
      <c r="P10778">
        <v>503</v>
      </c>
      <c r="Q10778" t="s">
        <v>84218</v>
      </c>
      <c r="R10778" t="s">
        <v>84219</v>
      </c>
      <c r="V10778" s="4"/>
    </row>
    <row r="10779" spans="1:22" x14ac:dyDescent="0.3">
      <c r="A10779" t="s">
        <v>84220</v>
      </c>
      <c r="B10779" t="s">
        <v>28295</v>
      </c>
      <c r="C10779" t="s">
        <v>28296</v>
      </c>
      <c r="D10779" t="s">
        <v>28297</v>
      </c>
      <c r="E10779" t="s">
        <v>28308</v>
      </c>
      <c r="F10779" s="4">
        <v>37706</v>
      </c>
      <c r="G10779" t="s">
        <v>84221</v>
      </c>
      <c r="H10779" t="s">
        <v>84222</v>
      </c>
      <c r="I10779" t="s">
        <v>84223</v>
      </c>
      <c r="J10779" t="s">
        <v>84224</v>
      </c>
      <c r="K10779" t="s">
        <v>27712</v>
      </c>
      <c r="L10779" t="s">
        <v>28339</v>
      </c>
      <c r="M10779" t="s">
        <v>70986</v>
      </c>
      <c r="N10779" t="s">
        <v>33593</v>
      </c>
      <c r="O10779" t="s">
        <v>62907</v>
      </c>
      <c r="P10779">
        <v>13740</v>
      </c>
      <c r="Q10779" t="s">
        <v>33248</v>
      </c>
      <c r="R10779" t="s">
        <v>84225</v>
      </c>
      <c r="V10779" s="4"/>
    </row>
    <row r="10780" spans="1:22" x14ac:dyDescent="0.3">
      <c r="A10780" t="s">
        <v>84226</v>
      </c>
      <c r="B10780" t="s">
        <v>28295</v>
      </c>
      <c r="C10780" t="s">
        <v>28296</v>
      </c>
      <c r="D10780" t="s">
        <v>28297</v>
      </c>
      <c r="E10780" t="s">
        <v>28308</v>
      </c>
      <c r="F10780" s="4">
        <v>36342</v>
      </c>
      <c r="G10780" t="s">
        <v>84227</v>
      </c>
      <c r="H10780" t="s">
        <v>84228</v>
      </c>
      <c r="I10780" t="s">
        <v>28713</v>
      </c>
      <c r="J10780" t="s">
        <v>28714</v>
      </c>
      <c r="K10780" t="s">
        <v>27535</v>
      </c>
      <c r="L10780" t="s">
        <v>29788</v>
      </c>
      <c r="M10780" t="s">
        <v>31525</v>
      </c>
      <c r="N10780" t="s">
        <v>84229</v>
      </c>
      <c r="O10780" t="s">
        <v>84230</v>
      </c>
      <c r="P10780">
        <v>740</v>
      </c>
      <c r="R10780" t="s">
        <v>84231</v>
      </c>
      <c r="V10780" s="4"/>
    </row>
    <row r="10781" spans="1:22" x14ac:dyDescent="0.3">
      <c r="A10781" t="s">
        <v>84232</v>
      </c>
      <c r="B10781" t="s">
        <v>28295</v>
      </c>
      <c r="C10781" t="s">
        <v>28296</v>
      </c>
      <c r="D10781" t="s">
        <v>28297</v>
      </c>
      <c r="E10781" t="s">
        <v>28308</v>
      </c>
      <c r="F10781" s="4">
        <v>34718</v>
      </c>
      <c r="G10781" t="s">
        <v>84233</v>
      </c>
      <c r="I10781" t="s">
        <v>29499</v>
      </c>
      <c r="J10781" t="s">
        <v>29500</v>
      </c>
      <c r="K10781" t="s">
        <v>27670</v>
      </c>
      <c r="L10781" t="s">
        <v>84234</v>
      </c>
      <c r="M10781" t="s">
        <v>84235</v>
      </c>
      <c r="N10781" t="s">
        <v>38614</v>
      </c>
      <c r="O10781" t="s">
        <v>84236</v>
      </c>
      <c r="P10781">
        <v>3861</v>
      </c>
      <c r="R10781" t="s">
        <v>84237</v>
      </c>
      <c r="V10781" s="4"/>
    </row>
    <row r="10782" spans="1:22" x14ac:dyDescent="0.3">
      <c r="A10782" t="s">
        <v>84238</v>
      </c>
      <c r="B10782" t="s">
        <v>28295</v>
      </c>
      <c r="C10782" t="s">
        <v>28296</v>
      </c>
      <c r="D10782" t="s">
        <v>28297</v>
      </c>
      <c r="E10782" t="s">
        <v>28398</v>
      </c>
      <c r="F10782" s="4">
        <v>36284</v>
      </c>
      <c r="G10782" t="s">
        <v>84239</v>
      </c>
      <c r="H10782" t="s">
        <v>84240</v>
      </c>
      <c r="I10782" t="s">
        <v>42467</v>
      </c>
      <c r="J10782" t="s">
        <v>42468</v>
      </c>
      <c r="K10782" t="s">
        <v>27441</v>
      </c>
      <c r="L10782" t="s">
        <v>30987</v>
      </c>
      <c r="M10782" t="s">
        <v>64721</v>
      </c>
      <c r="N10782" t="s">
        <v>49690</v>
      </c>
      <c r="O10782" t="s">
        <v>64722</v>
      </c>
      <c r="P10782">
        <v>601</v>
      </c>
      <c r="R10782" t="s">
        <v>84241</v>
      </c>
      <c r="V10782" s="4"/>
    </row>
    <row r="10783" spans="1:22" x14ac:dyDescent="0.3">
      <c r="A10783" t="s">
        <v>84242</v>
      </c>
      <c r="B10783" t="s">
        <v>28295</v>
      </c>
      <c r="C10783" t="s">
        <v>28296</v>
      </c>
      <c r="D10783" t="s">
        <v>28297</v>
      </c>
      <c r="E10783" t="s">
        <v>28308</v>
      </c>
      <c r="F10783" s="4">
        <v>39490</v>
      </c>
      <c r="G10783" t="s">
        <v>84243</v>
      </c>
      <c r="H10783" t="s">
        <v>84244</v>
      </c>
      <c r="I10783" t="s">
        <v>44725</v>
      </c>
      <c r="J10783" t="s">
        <v>44726</v>
      </c>
      <c r="K10783" t="s">
        <v>25490</v>
      </c>
      <c r="L10783" t="s">
        <v>29055</v>
      </c>
      <c r="M10783" t="s">
        <v>84245</v>
      </c>
      <c r="N10783" t="s">
        <v>41346</v>
      </c>
      <c r="O10783" t="s">
        <v>57263</v>
      </c>
      <c r="P10783">
        <v>786</v>
      </c>
      <c r="Q10783" t="s">
        <v>84246</v>
      </c>
      <c r="R10783" t="s">
        <v>84247</v>
      </c>
      <c r="V10783" s="4"/>
    </row>
    <row r="10784" spans="1:22" x14ac:dyDescent="0.3">
      <c r="A10784" t="s">
        <v>84248</v>
      </c>
      <c r="B10784" t="s">
        <v>28295</v>
      </c>
      <c r="C10784" t="s">
        <v>28296</v>
      </c>
      <c r="D10784" t="s">
        <v>28297</v>
      </c>
      <c r="E10784" t="s">
        <v>28308</v>
      </c>
      <c r="F10784" s="4">
        <v>29673</v>
      </c>
      <c r="G10784" t="s">
        <v>84249</v>
      </c>
      <c r="I10784" t="s">
        <v>29843</v>
      </c>
      <c r="J10784" t="s">
        <v>29844</v>
      </c>
      <c r="K10784" t="s">
        <v>25490</v>
      </c>
      <c r="L10784" t="s">
        <v>28360</v>
      </c>
      <c r="M10784" t="s">
        <v>84250</v>
      </c>
      <c r="N10784" t="s">
        <v>49114</v>
      </c>
      <c r="O10784" t="s">
        <v>84251</v>
      </c>
      <c r="P10784">
        <v>381</v>
      </c>
      <c r="V10784" s="4"/>
    </row>
    <row r="10785" spans="1:27" x14ac:dyDescent="0.3">
      <c r="A10785" t="s">
        <v>84252</v>
      </c>
      <c r="B10785" t="s">
        <v>28295</v>
      </c>
      <c r="C10785" t="s">
        <v>28296</v>
      </c>
      <c r="D10785" t="s">
        <v>28297</v>
      </c>
      <c r="E10785" t="s">
        <v>28308</v>
      </c>
      <c r="F10785" s="4">
        <v>40106</v>
      </c>
      <c r="G10785" t="s">
        <v>84253</v>
      </c>
      <c r="I10785" t="s">
        <v>31702</v>
      </c>
      <c r="J10785" t="s">
        <v>31703</v>
      </c>
      <c r="K10785" t="s">
        <v>25490</v>
      </c>
      <c r="L10785" t="s">
        <v>28360</v>
      </c>
      <c r="M10785" t="s">
        <v>84254</v>
      </c>
      <c r="N10785" t="s">
        <v>84255</v>
      </c>
      <c r="O10785" t="s">
        <v>84256</v>
      </c>
      <c r="P10785">
        <v>38</v>
      </c>
      <c r="R10785" t="s">
        <v>84257</v>
      </c>
      <c r="V10785" s="4"/>
    </row>
    <row r="10786" spans="1:27" x14ac:dyDescent="0.3">
      <c r="A10786" t="s">
        <v>84258</v>
      </c>
      <c r="B10786" t="s">
        <v>28295</v>
      </c>
      <c r="C10786" t="s">
        <v>28296</v>
      </c>
      <c r="D10786" t="s">
        <v>28297</v>
      </c>
      <c r="E10786" t="s">
        <v>28308</v>
      </c>
      <c r="F10786" s="4">
        <v>35242</v>
      </c>
      <c r="G10786" t="s">
        <v>84259</v>
      </c>
      <c r="H10786" t="s">
        <v>84260</v>
      </c>
      <c r="I10786" t="s">
        <v>30511</v>
      </c>
      <c r="J10786" t="s">
        <v>30512</v>
      </c>
      <c r="K10786" t="s">
        <v>27441</v>
      </c>
      <c r="L10786" t="s">
        <v>32022</v>
      </c>
      <c r="M10786" t="s">
        <v>84261</v>
      </c>
      <c r="N10786" t="s">
        <v>55652</v>
      </c>
      <c r="O10786" t="s">
        <v>84262</v>
      </c>
      <c r="P10786">
        <v>247</v>
      </c>
      <c r="Q10786" t="s">
        <v>84263</v>
      </c>
      <c r="R10786" t="s">
        <v>84264</v>
      </c>
      <c r="V10786" s="4"/>
    </row>
    <row r="10787" spans="1:27" x14ac:dyDescent="0.3">
      <c r="A10787" t="s">
        <v>84265</v>
      </c>
      <c r="B10787" t="s">
        <v>28295</v>
      </c>
      <c r="C10787" t="s">
        <v>28296</v>
      </c>
      <c r="D10787" t="s">
        <v>28297</v>
      </c>
      <c r="E10787" t="s">
        <v>28308</v>
      </c>
      <c r="F10787" s="4">
        <v>40452</v>
      </c>
      <c r="G10787" t="s">
        <v>84266</v>
      </c>
      <c r="H10787" t="s">
        <v>84267</v>
      </c>
      <c r="I10787" t="s">
        <v>28960</v>
      </c>
      <c r="J10787" t="s">
        <v>28961</v>
      </c>
      <c r="K10787" t="s">
        <v>27507</v>
      </c>
      <c r="L10787" t="s">
        <v>28497</v>
      </c>
      <c r="M10787" t="s">
        <v>84268</v>
      </c>
      <c r="N10787" t="s">
        <v>29673</v>
      </c>
      <c r="O10787" t="s">
        <v>70830</v>
      </c>
      <c r="P10787">
        <v>120</v>
      </c>
      <c r="Q10787" t="s">
        <v>43063</v>
      </c>
      <c r="R10787" t="s">
        <v>84269</v>
      </c>
      <c r="V10787" s="4"/>
    </row>
    <row r="10788" spans="1:27" x14ac:dyDescent="0.3">
      <c r="A10788" t="s">
        <v>84270</v>
      </c>
      <c r="B10788" t="s">
        <v>28295</v>
      </c>
      <c r="C10788" t="s">
        <v>28296</v>
      </c>
      <c r="D10788" t="s">
        <v>28297</v>
      </c>
      <c r="E10788" t="s">
        <v>28308</v>
      </c>
      <c r="F10788" s="4">
        <v>38091</v>
      </c>
      <c r="G10788" t="s">
        <v>84271</v>
      </c>
      <c r="H10788" t="s">
        <v>84272</v>
      </c>
      <c r="I10788" t="s">
        <v>28683</v>
      </c>
      <c r="J10788" t="s">
        <v>28684</v>
      </c>
      <c r="K10788" t="s">
        <v>25490</v>
      </c>
      <c r="L10788" t="s">
        <v>28766</v>
      </c>
      <c r="M10788" t="s">
        <v>84273</v>
      </c>
      <c r="N10788" t="s">
        <v>54734</v>
      </c>
      <c r="O10788" t="s">
        <v>84274</v>
      </c>
      <c r="P10788">
        <v>101</v>
      </c>
      <c r="R10788" t="s">
        <v>84275</v>
      </c>
      <c r="V10788" s="4"/>
    </row>
    <row r="10789" spans="1:27" x14ac:dyDescent="0.3">
      <c r="A10789" t="s">
        <v>84276</v>
      </c>
      <c r="B10789" t="s">
        <v>28295</v>
      </c>
      <c r="C10789" t="s">
        <v>28296</v>
      </c>
      <c r="D10789" t="s">
        <v>28297</v>
      </c>
      <c r="E10789" t="s">
        <v>29761</v>
      </c>
      <c r="F10789" s="4">
        <v>39010</v>
      </c>
      <c r="G10789" t="s">
        <v>84277</v>
      </c>
      <c r="H10789" t="s">
        <v>84278</v>
      </c>
      <c r="I10789" t="s">
        <v>28459</v>
      </c>
      <c r="J10789" t="s">
        <v>28460</v>
      </c>
      <c r="K10789" t="s">
        <v>27507</v>
      </c>
      <c r="L10789" t="s">
        <v>28497</v>
      </c>
      <c r="M10789" t="s">
        <v>84279</v>
      </c>
      <c r="N10789" t="s">
        <v>28643</v>
      </c>
      <c r="O10789" t="s">
        <v>84280</v>
      </c>
      <c r="P10789">
        <v>350</v>
      </c>
      <c r="Q10789" t="s">
        <v>84281</v>
      </c>
      <c r="R10789" t="s">
        <v>84282</v>
      </c>
      <c r="V10789" s="4"/>
    </row>
    <row r="10790" spans="1:27" x14ac:dyDescent="0.3">
      <c r="A10790" t="s">
        <v>26400</v>
      </c>
      <c r="B10790" t="s">
        <v>28295</v>
      </c>
      <c r="C10790" t="s">
        <v>28296</v>
      </c>
      <c r="D10790" t="s">
        <v>28297</v>
      </c>
      <c r="E10790" t="s">
        <v>28308</v>
      </c>
      <c r="F10790" s="4">
        <v>40311</v>
      </c>
      <c r="G10790" t="s">
        <v>11316</v>
      </c>
      <c r="H10790" t="s">
        <v>11316</v>
      </c>
      <c r="I10790" t="s">
        <v>29674</v>
      </c>
      <c r="J10790" t="s">
        <v>29675</v>
      </c>
      <c r="K10790" t="s">
        <v>25490</v>
      </c>
      <c r="L10790" t="s">
        <v>28360</v>
      </c>
      <c r="M10790" t="s">
        <v>55757</v>
      </c>
      <c r="N10790" t="s">
        <v>55758</v>
      </c>
      <c r="O10790" t="s">
        <v>59226</v>
      </c>
      <c r="P10790">
        <v>500</v>
      </c>
      <c r="Q10790" t="s">
        <v>84283</v>
      </c>
      <c r="R10790" t="s">
        <v>84284</v>
      </c>
      <c r="V10790" s="4"/>
      <c r="W10790" t="s">
        <v>88326</v>
      </c>
      <c r="X10790" t="s">
        <v>88327</v>
      </c>
      <c r="Y10790" t="s">
        <v>10540</v>
      </c>
      <c r="Z10790" t="s">
        <v>10761</v>
      </c>
      <c r="AA10790" t="s">
        <v>10479</v>
      </c>
    </row>
    <row r="10791" spans="1:27" x14ac:dyDescent="0.3">
      <c r="A10791" t="s">
        <v>84285</v>
      </c>
      <c r="B10791" t="s">
        <v>28295</v>
      </c>
      <c r="C10791" t="s">
        <v>28296</v>
      </c>
      <c r="D10791" t="s">
        <v>28374</v>
      </c>
      <c r="E10791" t="s">
        <v>28308</v>
      </c>
      <c r="F10791" s="4">
        <v>36159</v>
      </c>
      <c r="G10791" t="s">
        <v>11316</v>
      </c>
      <c r="I10791" t="s">
        <v>30696</v>
      </c>
      <c r="J10791" t="s">
        <v>30697</v>
      </c>
      <c r="K10791" t="s">
        <v>27593</v>
      </c>
      <c r="L10791" t="s">
        <v>29629</v>
      </c>
      <c r="M10791" t="s">
        <v>84286</v>
      </c>
      <c r="N10791" t="s">
        <v>51655</v>
      </c>
      <c r="O10791" t="s">
        <v>84287</v>
      </c>
      <c r="P10791" t="s">
        <v>29048</v>
      </c>
      <c r="Q10791" t="s">
        <v>84288</v>
      </c>
      <c r="R10791" t="s">
        <v>84284</v>
      </c>
      <c r="V10791" s="4"/>
    </row>
    <row r="10792" spans="1:27" x14ac:dyDescent="0.3">
      <c r="A10792" t="s">
        <v>26362</v>
      </c>
      <c r="B10792" t="s">
        <v>28295</v>
      </c>
      <c r="C10792" t="s">
        <v>28296</v>
      </c>
      <c r="D10792" t="s">
        <v>28374</v>
      </c>
      <c r="E10792" t="s">
        <v>28308</v>
      </c>
      <c r="F10792" s="4">
        <v>43866</v>
      </c>
      <c r="G10792" t="s">
        <v>11316</v>
      </c>
      <c r="I10792" t="s">
        <v>38273</v>
      </c>
      <c r="J10792" t="s">
        <v>38274</v>
      </c>
      <c r="K10792" t="s">
        <v>25490</v>
      </c>
      <c r="L10792" t="s">
        <v>28360</v>
      </c>
      <c r="M10792" t="s">
        <v>84289</v>
      </c>
      <c r="N10792" t="s">
        <v>35704</v>
      </c>
      <c r="O10792" t="s">
        <v>84290</v>
      </c>
      <c r="P10792">
        <v>70</v>
      </c>
      <c r="Q10792" t="s">
        <v>84291</v>
      </c>
      <c r="R10792" t="s">
        <v>84284</v>
      </c>
      <c r="V10792" s="4"/>
      <c r="W10792" t="s">
        <v>88326</v>
      </c>
      <c r="X10792" t="s">
        <v>88327</v>
      </c>
      <c r="Y10792" t="s">
        <v>10528</v>
      </c>
      <c r="Z10792" t="s">
        <v>10529</v>
      </c>
      <c r="AA10792" t="s">
        <v>10479</v>
      </c>
    </row>
    <row r="10793" spans="1:27" x14ac:dyDescent="0.3">
      <c r="A10793" t="s">
        <v>84292</v>
      </c>
      <c r="B10793" t="s">
        <v>28295</v>
      </c>
      <c r="C10793" t="s">
        <v>28296</v>
      </c>
      <c r="D10793" t="s">
        <v>28374</v>
      </c>
      <c r="E10793" t="s">
        <v>28308</v>
      </c>
      <c r="F10793" s="4">
        <v>36162</v>
      </c>
      <c r="G10793" t="s">
        <v>11316</v>
      </c>
      <c r="I10793" t="s">
        <v>46548</v>
      </c>
      <c r="J10793" t="s">
        <v>46549</v>
      </c>
      <c r="K10793" t="s">
        <v>27441</v>
      </c>
      <c r="L10793" t="s">
        <v>84293</v>
      </c>
      <c r="M10793" t="s">
        <v>84294</v>
      </c>
      <c r="N10793" t="s">
        <v>28332</v>
      </c>
      <c r="O10793" t="s">
        <v>84295</v>
      </c>
      <c r="P10793">
        <v>155</v>
      </c>
      <c r="R10793" t="s">
        <v>84284</v>
      </c>
      <c r="V10793" s="4"/>
    </row>
    <row r="10794" spans="1:27" x14ac:dyDescent="0.3">
      <c r="A10794" t="s">
        <v>84296</v>
      </c>
      <c r="B10794" t="s">
        <v>28295</v>
      </c>
      <c r="C10794" t="s">
        <v>28296</v>
      </c>
      <c r="D10794" t="s">
        <v>28297</v>
      </c>
      <c r="E10794" t="s">
        <v>28308</v>
      </c>
      <c r="F10794" s="4">
        <v>37425</v>
      </c>
      <c r="G10794" t="s">
        <v>84297</v>
      </c>
      <c r="I10794" t="s">
        <v>40255</v>
      </c>
      <c r="J10794" t="s">
        <v>40256</v>
      </c>
      <c r="K10794" t="s">
        <v>27670</v>
      </c>
      <c r="L10794" t="s">
        <v>30093</v>
      </c>
      <c r="M10794" t="s">
        <v>84298</v>
      </c>
      <c r="N10794" t="s">
        <v>37369</v>
      </c>
      <c r="O10794" t="s">
        <v>84299</v>
      </c>
      <c r="P10794">
        <v>225</v>
      </c>
      <c r="R10794" t="s">
        <v>84300</v>
      </c>
      <c r="V10794" s="4"/>
    </row>
    <row r="10795" spans="1:27" x14ac:dyDescent="0.3">
      <c r="A10795" t="s">
        <v>84301</v>
      </c>
      <c r="B10795" t="s">
        <v>28295</v>
      </c>
      <c r="C10795" t="s">
        <v>28296</v>
      </c>
      <c r="D10795" t="s">
        <v>28297</v>
      </c>
      <c r="E10795" t="s">
        <v>28308</v>
      </c>
      <c r="F10795" s="4">
        <v>41114</v>
      </c>
      <c r="G10795" t="s">
        <v>84302</v>
      </c>
      <c r="H10795" t="s">
        <v>84303</v>
      </c>
      <c r="I10795" t="s">
        <v>84304</v>
      </c>
      <c r="J10795" t="s">
        <v>84305</v>
      </c>
      <c r="K10795" t="s">
        <v>27735</v>
      </c>
      <c r="L10795" t="s">
        <v>29198</v>
      </c>
      <c r="M10795" t="s">
        <v>29199</v>
      </c>
      <c r="N10795" t="s">
        <v>84306</v>
      </c>
      <c r="O10795" t="s">
        <v>84307</v>
      </c>
      <c r="P10795">
        <v>1497</v>
      </c>
      <c r="Q10795" t="s">
        <v>84308</v>
      </c>
      <c r="R10795" t="s">
        <v>84309</v>
      </c>
      <c r="V10795" s="4"/>
    </row>
    <row r="10796" spans="1:27" x14ac:dyDescent="0.3">
      <c r="A10796" t="s">
        <v>84310</v>
      </c>
      <c r="B10796" t="s">
        <v>28295</v>
      </c>
      <c r="C10796" t="s">
        <v>28296</v>
      </c>
      <c r="D10796" t="s">
        <v>28297</v>
      </c>
      <c r="E10796" t="s">
        <v>28308</v>
      </c>
      <c r="F10796" s="4">
        <v>40773</v>
      </c>
      <c r="G10796" t="s">
        <v>84311</v>
      </c>
      <c r="I10796" t="s">
        <v>30446</v>
      </c>
      <c r="J10796" t="s">
        <v>30447</v>
      </c>
      <c r="K10796" t="s">
        <v>27670</v>
      </c>
      <c r="L10796" t="s">
        <v>28723</v>
      </c>
      <c r="M10796" t="s">
        <v>84312</v>
      </c>
      <c r="N10796" t="s">
        <v>31448</v>
      </c>
      <c r="O10796" t="s">
        <v>44412</v>
      </c>
      <c r="P10796">
        <v>392</v>
      </c>
      <c r="Q10796" t="s">
        <v>46320</v>
      </c>
      <c r="V10796" s="4"/>
    </row>
    <row r="10797" spans="1:27" x14ac:dyDescent="0.3">
      <c r="A10797" t="s">
        <v>84313</v>
      </c>
      <c r="B10797" t="s">
        <v>28295</v>
      </c>
      <c r="C10797" t="s">
        <v>28296</v>
      </c>
      <c r="D10797" t="s">
        <v>28297</v>
      </c>
      <c r="E10797" t="s">
        <v>28308</v>
      </c>
      <c r="F10797" s="4">
        <v>35502</v>
      </c>
      <c r="G10797" t="s">
        <v>84314</v>
      </c>
      <c r="H10797" t="s">
        <v>84315</v>
      </c>
      <c r="I10797" t="s">
        <v>30909</v>
      </c>
      <c r="J10797" t="s">
        <v>30910</v>
      </c>
      <c r="K10797" t="s">
        <v>25490</v>
      </c>
      <c r="L10797" t="s">
        <v>30072</v>
      </c>
      <c r="M10797" t="s">
        <v>84316</v>
      </c>
      <c r="N10797" t="s">
        <v>84317</v>
      </c>
      <c r="O10797" t="s">
        <v>84318</v>
      </c>
      <c r="P10797">
        <v>495</v>
      </c>
      <c r="Q10797" t="s">
        <v>84319</v>
      </c>
      <c r="R10797" t="s">
        <v>84320</v>
      </c>
      <c r="V10797" s="4"/>
    </row>
    <row r="10798" spans="1:27" x14ac:dyDescent="0.3">
      <c r="A10798" t="s">
        <v>84321</v>
      </c>
      <c r="B10798" t="s">
        <v>28295</v>
      </c>
      <c r="C10798" t="s">
        <v>28296</v>
      </c>
      <c r="D10798" t="s">
        <v>28297</v>
      </c>
      <c r="E10798" t="s">
        <v>28298</v>
      </c>
      <c r="F10798" s="4">
        <v>44264</v>
      </c>
      <c r="G10798" t="s">
        <v>84322</v>
      </c>
      <c r="H10798" t="s">
        <v>84322</v>
      </c>
      <c r="I10798" t="s">
        <v>62920</v>
      </c>
      <c r="J10798" t="s">
        <v>62921</v>
      </c>
      <c r="K10798" t="s">
        <v>28379</v>
      </c>
      <c r="L10798" t="s">
        <v>42645</v>
      </c>
      <c r="M10798" t="s">
        <v>42646</v>
      </c>
      <c r="N10798" t="s">
        <v>84323</v>
      </c>
      <c r="O10798" t="s">
        <v>84324</v>
      </c>
      <c r="P10798" t="s">
        <v>29048</v>
      </c>
      <c r="Q10798" t="s">
        <v>33265</v>
      </c>
      <c r="R10798" t="s">
        <v>84325</v>
      </c>
      <c r="V10798" s="4"/>
    </row>
    <row r="10799" spans="1:27" x14ac:dyDescent="0.3">
      <c r="A10799" t="s">
        <v>84326</v>
      </c>
      <c r="B10799" t="s">
        <v>28295</v>
      </c>
      <c r="C10799" t="s">
        <v>28296</v>
      </c>
      <c r="D10799" t="s">
        <v>28297</v>
      </c>
      <c r="E10799" t="s">
        <v>28308</v>
      </c>
      <c r="F10799" s="4">
        <v>37845</v>
      </c>
      <c r="G10799" t="s">
        <v>84327</v>
      </c>
      <c r="I10799" t="s">
        <v>33454</v>
      </c>
      <c r="J10799" t="s">
        <v>33455</v>
      </c>
      <c r="K10799" t="s">
        <v>27670</v>
      </c>
      <c r="L10799" t="s">
        <v>28537</v>
      </c>
      <c r="M10799" t="s">
        <v>34065</v>
      </c>
      <c r="N10799" t="s">
        <v>34066</v>
      </c>
      <c r="O10799" t="s">
        <v>34067</v>
      </c>
      <c r="P10799">
        <v>65</v>
      </c>
      <c r="Q10799" t="s">
        <v>84328</v>
      </c>
      <c r="V10799" s="4"/>
    </row>
    <row r="10800" spans="1:27" x14ac:dyDescent="0.3">
      <c r="A10800" t="s">
        <v>84329</v>
      </c>
      <c r="B10800" t="s">
        <v>28295</v>
      </c>
      <c r="C10800" t="s">
        <v>28296</v>
      </c>
      <c r="D10800" t="s">
        <v>28297</v>
      </c>
      <c r="E10800" t="s">
        <v>48821</v>
      </c>
      <c r="F10800" s="4">
        <v>41528</v>
      </c>
      <c r="G10800" t="s">
        <v>84330</v>
      </c>
      <c r="I10800" t="s">
        <v>48823</v>
      </c>
      <c r="J10800" t="s">
        <v>1080</v>
      </c>
      <c r="K10800" t="s">
        <v>27593</v>
      </c>
      <c r="L10800" t="s">
        <v>29629</v>
      </c>
      <c r="M10800" t="s">
        <v>50426</v>
      </c>
      <c r="N10800" t="s">
        <v>30541</v>
      </c>
      <c r="O10800" t="s">
        <v>84331</v>
      </c>
      <c r="P10800" t="s">
        <v>28573</v>
      </c>
      <c r="Q10800" t="s">
        <v>41587</v>
      </c>
      <c r="R10800" t="s">
        <v>48829</v>
      </c>
      <c r="S10800" t="s">
        <v>31851</v>
      </c>
      <c r="V10800" s="4"/>
    </row>
    <row r="10801" spans="1:22" x14ac:dyDescent="0.3">
      <c r="A10801" t="s">
        <v>84332</v>
      </c>
      <c r="B10801" t="s">
        <v>28295</v>
      </c>
      <c r="C10801" t="s">
        <v>28296</v>
      </c>
      <c r="D10801" t="s">
        <v>28374</v>
      </c>
      <c r="E10801" t="s">
        <v>53327</v>
      </c>
      <c r="F10801" s="4">
        <v>30741</v>
      </c>
      <c r="G10801" t="s">
        <v>84333</v>
      </c>
      <c r="H10801" t="s">
        <v>84334</v>
      </c>
      <c r="I10801" t="s">
        <v>84335</v>
      </c>
      <c r="J10801" t="s">
        <v>84336</v>
      </c>
      <c r="K10801" t="s">
        <v>27507</v>
      </c>
      <c r="L10801" t="s">
        <v>28497</v>
      </c>
      <c r="M10801" t="s">
        <v>84337</v>
      </c>
      <c r="N10801" t="s">
        <v>28499</v>
      </c>
      <c r="O10801" t="s">
        <v>84338</v>
      </c>
      <c r="P10801">
        <v>45</v>
      </c>
      <c r="V10801" s="4"/>
    </row>
    <row r="10802" spans="1:22" x14ac:dyDescent="0.3">
      <c r="A10802" t="s">
        <v>84339</v>
      </c>
      <c r="B10802" t="s">
        <v>28295</v>
      </c>
      <c r="C10802" t="s">
        <v>28296</v>
      </c>
      <c r="D10802" t="s">
        <v>28297</v>
      </c>
      <c r="E10802" t="s">
        <v>28308</v>
      </c>
      <c r="F10802" s="4">
        <v>37938</v>
      </c>
      <c r="G10802" t="s">
        <v>84340</v>
      </c>
      <c r="I10802" t="s">
        <v>30436</v>
      </c>
      <c r="J10802" t="s">
        <v>30437</v>
      </c>
      <c r="K10802" t="s">
        <v>27670</v>
      </c>
      <c r="L10802" t="s">
        <v>29083</v>
      </c>
      <c r="M10802" t="s">
        <v>84341</v>
      </c>
      <c r="N10802" t="s">
        <v>84342</v>
      </c>
      <c r="O10802" t="s">
        <v>84343</v>
      </c>
      <c r="P10802">
        <v>571</v>
      </c>
      <c r="R10802" t="s">
        <v>84344</v>
      </c>
      <c r="V10802" s="4"/>
    </row>
    <row r="10803" spans="1:22" x14ac:dyDescent="0.3">
      <c r="A10803" t="s">
        <v>84345</v>
      </c>
      <c r="B10803" t="s">
        <v>28295</v>
      </c>
      <c r="C10803" t="s">
        <v>28296</v>
      </c>
      <c r="D10803" t="s">
        <v>28297</v>
      </c>
      <c r="E10803" t="s">
        <v>28308</v>
      </c>
      <c r="F10803" s="4">
        <v>44900</v>
      </c>
      <c r="G10803" t="s">
        <v>84346</v>
      </c>
      <c r="H10803" t="s">
        <v>84347</v>
      </c>
      <c r="I10803" t="s">
        <v>35534</v>
      </c>
      <c r="J10803" t="s">
        <v>35535</v>
      </c>
      <c r="K10803" t="s">
        <v>27398</v>
      </c>
      <c r="L10803" t="s">
        <v>29113</v>
      </c>
      <c r="M10803" t="s">
        <v>84348</v>
      </c>
      <c r="N10803" t="s">
        <v>28499</v>
      </c>
      <c r="O10803" t="s">
        <v>74179</v>
      </c>
      <c r="P10803">
        <v>781</v>
      </c>
      <c r="R10803" t="s">
        <v>84349</v>
      </c>
      <c r="V10803" s="4"/>
    </row>
    <row r="10804" spans="1:22" x14ac:dyDescent="0.3">
      <c r="A10804" t="s">
        <v>84350</v>
      </c>
      <c r="B10804" t="s">
        <v>28295</v>
      </c>
      <c r="C10804" t="s">
        <v>28296</v>
      </c>
      <c r="D10804" t="s">
        <v>28297</v>
      </c>
      <c r="E10804" t="s">
        <v>28308</v>
      </c>
      <c r="F10804" s="4">
        <v>24107</v>
      </c>
      <c r="G10804" t="s">
        <v>84351</v>
      </c>
      <c r="H10804" t="s">
        <v>84352</v>
      </c>
      <c r="I10804" t="s">
        <v>33005</v>
      </c>
      <c r="J10804" t="s">
        <v>33006</v>
      </c>
      <c r="K10804" t="s">
        <v>25490</v>
      </c>
      <c r="L10804" t="s">
        <v>28492</v>
      </c>
      <c r="M10804" t="s">
        <v>84353</v>
      </c>
      <c r="N10804" t="s">
        <v>48892</v>
      </c>
      <c r="O10804" t="s">
        <v>84354</v>
      </c>
      <c r="P10804">
        <v>81</v>
      </c>
      <c r="V10804" s="4"/>
    </row>
    <row r="10805" spans="1:22" x14ac:dyDescent="0.3">
      <c r="A10805" t="s">
        <v>26143</v>
      </c>
      <c r="B10805" t="s">
        <v>28295</v>
      </c>
      <c r="C10805" t="s">
        <v>28296</v>
      </c>
      <c r="D10805" t="s">
        <v>28297</v>
      </c>
      <c r="E10805" t="s">
        <v>28308</v>
      </c>
      <c r="F10805" s="4">
        <v>38323</v>
      </c>
      <c r="G10805" t="s">
        <v>84355</v>
      </c>
      <c r="I10805" t="s">
        <v>62660</v>
      </c>
      <c r="J10805" t="s">
        <v>62661</v>
      </c>
      <c r="K10805" t="s">
        <v>25490</v>
      </c>
      <c r="L10805" t="s">
        <v>45215</v>
      </c>
      <c r="M10805" t="s">
        <v>45216</v>
      </c>
      <c r="N10805" t="s">
        <v>55033</v>
      </c>
      <c r="O10805" t="s">
        <v>55034</v>
      </c>
      <c r="P10805">
        <v>172</v>
      </c>
      <c r="Q10805" t="s">
        <v>84356</v>
      </c>
      <c r="R10805" t="s">
        <v>84357</v>
      </c>
      <c r="V10805" s="4"/>
    </row>
    <row r="10806" spans="1:22" x14ac:dyDescent="0.3">
      <c r="A10806" t="s">
        <v>84358</v>
      </c>
      <c r="B10806" t="s">
        <v>28295</v>
      </c>
      <c r="C10806" t="s">
        <v>28296</v>
      </c>
      <c r="D10806" t="s">
        <v>28297</v>
      </c>
      <c r="E10806" t="s">
        <v>28308</v>
      </c>
      <c r="F10806" s="4">
        <v>33392</v>
      </c>
      <c r="G10806" t="s">
        <v>84359</v>
      </c>
      <c r="I10806" t="s">
        <v>29600</v>
      </c>
      <c r="J10806" t="s">
        <v>29601</v>
      </c>
      <c r="K10806" t="s">
        <v>25490</v>
      </c>
      <c r="L10806" t="s">
        <v>29960</v>
      </c>
      <c r="M10806" t="s">
        <v>84360</v>
      </c>
      <c r="N10806" t="s">
        <v>84361</v>
      </c>
      <c r="O10806" t="s">
        <v>84362</v>
      </c>
      <c r="P10806">
        <v>171</v>
      </c>
      <c r="Q10806" t="s">
        <v>30890</v>
      </c>
      <c r="R10806" t="s">
        <v>84363</v>
      </c>
      <c r="V10806" s="4"/>
    </row>
    <row r="10807" spans="1:22" x14ac:dyDescent="0.3">
      <c r="A10807" t="s">
        <v>84364</v>
      </c>
      <c r="B10807" t="s">
        <v>28295</v>
      </c>
      <c r="C10807" t="s">
        <v>28296</v>
      </c>
      <c r="D10807" t="s">
        <v>28297</v>
      </c>
      <c r="E10807" t="s">
        <v>28308</v>
      </c>
      <c r="F10807" s="4">
        <v>38478</v>
      </c>
      <c r="G10807" t="s">
        <v>84365</v>
      </c>
      <c r="I10807" t="s">
        <v>28864</v>
      </c>
      <c r="J10807" t="s">
        <v>28865</v>
      </c>
      <c r="K10807" t="s">
        <v>27535</v>
      </c>
      <c r="L10807" t="s">
        <v>29459</v>
      </c>
      <c r="M10807" t="s">
        <v>29460</v>
      </c>
      <c r="N10807" t="s">
        <v>34922</v>
      </c>
      <c r="O10807" t="s">
        <v>84366</v>
      </c>
      <c r="P10807">
        <v>231</v>
      </c>
      <c r="Q10807" t="s">
        <v>35232</v>
      </c>
      <c r="R10807" t="s">
        <v>84367</v>
      </c>
      <c r="V10807" s="4"/>
    </row>
    <row r="10808" spans="1:22" x14ac:dyDescent="0.3">
      <c r="A10808" t="s">
        <v>27092</v>
      </c>
      <c r="B10808" t="s">
        <v>28295</v>
      </c>
      <c r="C10808" t="s">
        <v>28296</v>
      </c>
      <c r="D10808" t="s">
        <v>28297</v>
      </c>
      <c r="E10808" t="s">
        <v>28308</v>
      </c>
      <c r="F10808" s="4">
        <v>42485</v>
      </c>
      <c r="G10808" t="s">
        <v>84368</v>
      </c>
      <c r="I10808" t="s">
        <v>28505</v>
      </c>
      <c r="J10808" t="s">
        <v>28506</v>
      </c>
      <c r="K10808" t="s">
        <v>25490</v>
      </c>
      <c r="L10808" t="s">
        <v>29151</v>
      </c>
      <c r="M10808" t="s">
        <v>35416</v>
      </c>
      <c r="N10808" t="s">
        <v>43843</v>
      </c>
      <c r="O10808" t="s">
        <v>84369</v>
      </c>
      <c r="P10808">
        <v>9835</v>
      </c>
      <c r="Q10808" t="s">
        <v>84370</v>
      </c>
      <c r="R10808" t="s">
        <v>84371</v>
      </c>
      <c r="V10808" s="4"/>
    </row>
    <row r="10809" spans="1:22" x14ac:dyDescent="0.3">
      <c r="A10809" t="s">
        <v>84372</v>
      </c>
      <c r="B10809" t="s">
        <v>28295</v>
      </c>
      <c r="C10809" t="s">
        <v>28296</v>
      </c>
      <c r="D10809" t="s">
        <v>28297</v>
      </c>
      <c r="E10809" t="s">
        <v>28308</v>
      </c>
      <c r="F10809" s="4">
        <v>36332</v>
      </c>
      <c r="G10809" t="s">
        <v>84373</v>
      </c>
      <c r="I10809" t="s">
        <v>28435</v>
      </c>
      <c r="J10809" t="s">
        <v>28436</v>
      </c>
      <c r="K10809" t="s">
        <v>27535</v>
      </c>
      <c r="L10809" t="s">
        <v>40042</v>
      </c>
      <c r="M10809" t="s">
        <v>40043</v>
      </c>
      <c r="N10809" t="s">
        <v>28499</v>
      </c>
      <c r="O10809" t="s">
        <v>84374</v>
      </c>
      <c r="P10809">
        <v>54</v>
      </c>
      <c r="V10809" s="4"/>
    </row>
    <row r="10810" spans="1:22" x14ac:dyDescent="0.3">
      <c r="A10810" t="s">
        <v>84375</v>
      </c>
      <c r="B10810" t="s">
        <v>28295</v>
      </c>
      <c r="C10810" t="s">
        <v>28296</v>
      </c>
      <c r="D10810" t="s">
        <v>28297</v>
      </c>
      <c r="E10810" t="s">
        <v>28298</v>
      </c>
      <c r="F10810" s="4">
        <v>26907</v>
      </c>
      <c r="G10810" t="s">
        <v>84376</v>
      </c>
      <c r="I10810" t="s">
        <v>70044</v>
      </c>
      <c r="J10810" t="s">
        <v>70045</v>
      </c>
      <c r="K10810" t="s">
        <v>25490</v>
      </c>
      <c r="L10810" t="s">
        <v>28360</v>
      </c>
      <c r="M10810" t="s">
        <v>29215</v>
      </c>
      <c r="N10810" t="s">
        <v>29094</v>
      </c>
      <c r="O10810" t="s">
        <v>29217</v>
      </c>
      <c r="P10810">
        <v>12995</v>
      </c>
      <c r="Q10810" t="s">
        <v>32534</v>
      </c>
      <c r="R10810" t="s">
        <v>84377</v>
      </c>
      <c r="V10810" s="4"/>
    </row>
    <row r="10811" spans="1:22" x14ac:dyDescent="0.3">
      <c r="A10811" t="s">
        <v>84378</v>
      </c>
      <c r="B10811" t="s">
        <v>28295</v>
      </c>
      <c r="C10811" t="s">
        <v>28296</v>
      </c>
      <c r="D10811" t="s">
        <v>28297</v>
      </c>
      <c r="E10811" t="s">
        <v>28308</v>
      </c>
      <c r="F10811" s="4">
        <v>41787</v>
      </c>
      <c r="G10811" t="s">
        <v>84379</v>
      </c>
      <c r="I10811" t="s">
        <v>28690</v>
      </c>
      <c r="J10811" t="s">
        <v>28691</v>
      </c>
      <c r="K10811" t="s">
        <v>25490</v>
      </c>
      <c r="L10811" t="s">
        <v>28368</v>
      </c>
      <c r="M10811" t="s">
        <v>63956</v>
      </c>
      <c r="N10811" t="s">
        <v>63957</v>
      </c>
      <c r="O10811" t="s">
        <v>84380</v>
      </c>
      <c r="P10811">
        <v>11777</v>
      </c>
      <c r="Q10811" t="s">
        <v>84381</v>
      </c>
      <c r="R10811" t="s">
        <v>84382</v>
      </c>
      <c r="V10811" s="4"/>
    </row>
    <row r="10812" spans="1:22" x14ac:dyDescent="0.3">
      <c r="A10812" t="s">
        <v>84383</v>
      </c>
      <c r="B10812" t="s">
        <v>28295</v>
      </c>
      <c r="C10812" t="s">
        <v>28296</v>
      </c>
      <c r="D10812" t="s">
        <v>28297</v>
      </c>
      <c r="E10812" t="s">
        <v>28308</v>
      </c>
      <c r="F10812" s="4">
        <v>37816</v>
      </c>
      <c r="G10812" t="s">
        <v>84384</v>
      </c>
      <c r="H10812" t="s">
        <v>84385</v>
      </c>
      <c r="I10812" t="s">
        <v>28613</v>
      </c>
      <c r="J10812" t="s">
        <v>28614</v>
      </c>
      <c r="K10812" t="s">
        <v>27535</v>
      </c>
      <c r="L10812" t="s">
        <v>28623</v>
      </c>
      <c r="M10812" t="s">
        <v>84386</v>
      </c>
      <c r="N10812" t="s">
        <v>84387</v>
      </c>
      <c r="O10812" t="s">
        <v>84388</v>
      </c>
      <c r="P10812">
        <v>33</v>
      </c>
      <c r="R10812" t="s">
        <v>44488</v>
      </c>
      <c r="V10812" s="4"/>
    </row>
    <row r="10813" spans="1:22" x14ac:dyDescent="0.3">
      <c r="A10813" t="s">
        <v>84389</v>
      </c>
      <c r="B10813" t="s">
        <v>28295</v>
      </c>
      <c r="C10813" t="s">
        <v>28296</v>
      </c>
      <c r="D10813" t="s">
        <v>28297</v>
      </c>
      <c r="E10813" t="s">
        <v>28308</v>
      </c>
      <c r="F10813" s="4">
        <v>32300</v>
      </c>
      <c r="G10813" t="s">
        <v>84390</v>
      </c>
      <c r="I10813" t="s">
        <v>38902</v>
      </c>
      <c r="J10813" t="s">
        <v>38903</v>
      </c>
      <c r="K10813" t="s">
        <v>27441</v>
      </c>
      <c r="L10813" t="s">
        <v>60981</v>
      </c>
      <c r="M10813" t="s">
        <v>60982</v>
      </c>
      <c r="N10813" t="s">
        <v>45251</v>
      </c>
      <c r="O10813" t="s">
        <v>84391</v>
      </c>
      <c r="P10813">
        <v>571</v>
      </c>
      <c r="V10813" s="4"/>
    </row>
    <row r="10814" spans="1:22" x14ac:dyDescent="0.3">
      <c r="A10814" t="s">
        <v>84392</v>
      </c>
      <c r="B10814" t="s">
        <v>28295</v>
      </c>
      <c r="C10814" t="s">
        <v>28296</v>
      </c>
      <c r="D10814" t="s">
        <v>28297</v>
      </c>
      <c r="E10814" t="s">
        <v>28308</v>
      </c>
      <c r="F10814" s="4">
        <v>40420</v>
      </c>
      <c r="G10814" t="s">
        <v>84393</v>
      </c>
      <c r="H10814" t="s">
        <v>84394</v>
      </c>
      <c r="I10814" t="s">
        <v>30581</v>
      </c>
      <c r="J10814" t="s">
        <v>30582</v>
      </c>
      <c r="K10814" t="s">
        <v>25490</v>
      </c>
      <c r="L10814" t="s">
        <v>28313</v>
      </c>
      <c r="M10814" t="s">
        <v>59341</v>
      </c>
      <c r="N10814" t="s">
        <v>59342</v>
      </c>
      <c r="O10814" t="s">
        <v>59343</v>
      </c>
      <c r="P10814">
        <v>2911</v>
      </c>
      <c r="Q10814" t="s">
        <v>84395</v>
      </c>
      <c r="R10814" t="s">
        <v>84396</v>
      </c>
      <c r="V10814" s="4"/>
    </row>
    <row r="10815" spans="1:22" x14ac:dyDescent="0.3">
      <c r="A10815" t="s">
        <v>84397</v>
      </c>
      <c r="F10815" s="4"/>
      <c r="G10815" t="s">
        <v>84398</v>
      </c>
      <c r="V10815" s="4"/>
    </row>
    <row r="10816" spans="1:22" x14ac:dyDescent="0.3">
      <c r="A10816" t="s">
        <v>84399</v>
      </c>
      <c r="B10816" t="s">
        <v>28295</v>
      </c>
      <c r="C10816" t="s">
        <v>28296</v>
      </c>
      <c r="D10816" t="s">
        <v>28297</v>
      </c>
      <c r="E10816" t="s">
        <v>28308</v>
      </c>
      <c r="F10816" s="4">
        <v>43013</v>
      </c>
      <c r="G10816" t="s">
        <v>84400</v>
      </c>
      <c r="I10816" t="s">
        <v>28560</v>
      </c>
      <c r="J10816" t="s">
        <v>28561</v>
      </c>
      <c r="K10816" t="s">
        <v>25490</v>
      </c>
      <c r="L10816" t="s">
        <v>28360</v>
      </c>
      <c r="M10816" t="s">
        <v>28874</v>
      </c>
      <c r="N10816" t="s">
        <v>28875</v>
      </c>
      <c r="O10816" t="s">
        <v>28876</v>
      </c>
      <c r="P10816" t="s">
        <v>28573</v>
      </c>
      <c r="R10816" t="s">
        <v>84401</v>
      </c>
      <c r="V10816" s="4"/>
    </row>
    <row r="10817" spans="1:27" x14ac:dyDescent="0.3">
      <c r="A10817" t="s">
        <v>84402</v>
      </c>
      <c r="B10817" t="s">
        <v>28295</v>
      </c>
      <c r="C10817" t="s">
        <v>28296</v>
      </c>
      <c r="D10817" t="s">
        <v>28297</v>
      </c>
      <c r="E10817" t="s">
        <v>28308</v>
      </c>
      <c r="F10817" s="4">
        <v>38714</v>
      </c>
      <c r="G10817" t="s">
        <v>84403</v>
      </c>
      <c r="H10817" t="s">
        <v>84404</v>
      </c>
      <c r="I10817" t="s">
        <v>29167</v>
      </c>
      <c r="J10817" t="s">
        <v>29168</v>
      </c>
      <c r="K10817" t="s">
        <v>27681</v>
      </c>
      <c r="L10817" t="s">
        <v>28507</v>
      </c>
      <c r="M10817" t="s">
        <v>84405</v>
      </c>
      <c r="N10817" t="s">
        <v>70907</v>
      </c>
      <c r="O10817" t="s">
        <v>84406</v>
      </c>
      <c r="P10817">
        <v>31</v>
      </c>
      <c r="Q10817" t="s">
        <v>30559</v>
      </c>
      <c r="V10817" s="4"/>
    </row>
    <row r="10818" spans="1:27" x14ac:dyDescent="0.3">
      <c r="A10818" t="s">
        <v>84407</v>
      </c>
      <c r="B10818" t="s">
        <v>28295</v>
      </c>
      <c r="C10818" t="s">
        <v>28296</v>
      </c>
      <c r="D10818" t="s">
        <v>28297</v>
      </c>
      <c r="E10818" t="s">
        <v>28308</v>
      </c>
      <c r="F10818" s="4">
        <v>44459</v>
      </c>
      <c r="G10818" t="s">
        <v>84408</v>
      </c>
      <c r="H10818" t="s">
        <v>84409</v>
      </c>
      <c r="I10818" t="s">
        <v>28377</v>
      </c>
      <c r="J10818" t="s">
        <v>28378</v>
      </c>
      <c r="K10818" t="s">
        <v>25490</v>
      </c>
      <c r="L10818" t="s">
        <v>28313</v>
      </c>
      <c r="M10818" t="s">
        <v>30662</v>
      </c>
      <c r="N10818" t="s">
        <v>30663</v>
      </c>
      <c r="O10818" t="s">
        <v>53135</v>
      </c>
      <c r="P10818">
        <v>500</v>
      </c>
      <c r="Q10818" t="s">
        <v>84410</v>
      </c>
      <c r="R10818" t="s">
        <v>29433</v>
      </c>
      <c r="V10818" s="4"/>
    </row>
    <row r="10819" spans="1:27" x14ac:dyDescent="0.3">
      <c r="A10819" t="s">
        <v>90119</v>
      </c>
      <c r="B10819" t="s">
        <v>28295</v>
      </c>
      <c r="C10819" t="s">
        <v>28296</v>
      </c>
      <c r="D10819" t="s">
        <v>28297</v>
      </c>
      <c r="E10819" t="s">
        <v>28308</v>
      </c>
      <c r="F10819" s="4">
        <v>33451</v>
      </c>
      <c r="G10819" t="s">
        <v>90120</v>
      </c>
      <c r="I10819" t="s">
        <v>29499</v>
      </c>
      <c r="J10819" t="s">
        <v>29500</v>
      </c>
      <c r="K10819" t="s">
        <v>27441</v>
      </c>
      <c r="L10819" t="s">
        <v>28596</v>
      </c>
      <c r="M10819" t="s">
        <v>90121</v>
      </c>
      <c r="N10819" t="s">
        <v>28598</v>
      </c>
      <c r="O10819" t="s">
        <v>90122</v>
      </c>
      <c r="P10819">
        <v>220</v>
      </c>
      <c r="R10819" t="s">
        <v>90123</v>
      </c>
      <c r="V10819" s="4"/>
    </row>
    <row r="10820" spans="1:27" x14ac:dyDescent="0.3">
      <c r="A10820" t="s">
        <v>26991</v>
      </c>
      <c r="B10820" t="s">
        <v>28295</v>
      </c>
      <c r="C10820" t="s">
        <v>28296</v>
      </c>
      <c r="D10820" t="s">
        <v>28297</v>
      </c>
      <c r="E10820" t="s">
        <v>28308</v>
      </c>
      <c r="F10820" s="4">
        <v>36808</v>
      </c>
      <c r="G10820" t="s">
        <v>11868</v>
      </c>
      <c r="I10820" t="s">
        <v>30461</v>
      </c>
      <c r="J10820" t="s">
        <v>30462</v>
      </c>
      <c r="K10820" t="s">
        <v>25490</v>
      </c>
      <c r="L10820" t="s">
        <v>28360</v>
      </c>
      <c r="M10820" t="s">
        <v>84411</v>
      </c>
      <c r="N10820" t="s">
        <v>28750</v>
      </c>
      <c r="O10820" t="s">
        <v>62308</v>
      </c>
      <c r="P10820">
        <v>7221</v>
      </c>
      <c r="Q10820" t="s">
        <v>84412</v>
      </c>
      <c r="R10820" t="s">
        <v>84413</v>
      </c>
      <c r="V10820" s="4"/>
      <c r="W10820" t="s">
        <v>88326</v>
      </c>
      <c r="X10820" t="s">
        <v>88327</v>
      </c>
      <c r="Y10820" t="s">
        <v>10540</v>
      </c>
      <c r="Z10820" t="s">
        <v>10761</v>
      </c>
      <c r="AA10820" t="s">
        <v>10479</v>
      </c>
    </row>
    <row r="10821" spans="1:27" x14ac:dyDescent="0.3">
      <c r="A10821" t="s">
        <v>84414</v>
      </c>
      <c r="B10821" t="s">
        <v>28295</v>
      </c>
      <c r="C10821" t="s">
        <v>28296</v>
      </c>
      <c r="D10821" t="s">
        <v>28297</v>
      </c>
      <c r="E10821" t="s">
        <v>28308</v>
      </c>
      <c r="F10821" s="4">
        <v>37202</v>
      </c>
      <c r="G10821" t="s">
        <v>84415</v>
      </c>
      <c r="H10821" t="s">
        <v>84416</v>
      </c>
      <c r="I10821" t="s">
        <v>56786</v>
      </c>
      <c r="J10821" t="s">
        <v>56787</v>
      </c>
      <c r="K10821" t="s">
        <v>25490</v>
      </c>
      <c r="L10821" t="s">
        <v>43542</v>
      </c>
      <c r="M10821" t="s">
        <v>43543</v>
      </c>
      <c r="N10821" t="s">
        <v>28395</v>
      </c>
      <c r="O10821" t="s">
        <v>84417</v>
      </c>
      <c r="P10821">
        <v>300</v>
      </c>
      <c r="V10821" s="4"/>
    </row>
    <row r="10822" spans="1:27" x14ac:dyDescent="0.3">
      <c r="A10822" t="s">
        <v>84418</v>
      </c>
      <c r="B10822" t="s">
        <v>28295</v>
      </c>
      <c r="C10822" t="s">
        <v>28296</v>
      </c>
      <c r="D10822" t="s">
        <v>28297</v>
      </c>
      <c r="E10822" t="s">
        <v>28308</v>
      </c>
      <c r="F10822" s="4">
        <v>38659</v>
      </c>
      <c r="G10822" t="s">
        <v>84419</v>
      </c>
      <c r="I10822" t="s">
        <v>28459</v>
      </c>
      <c r="J10822" t="s">
        <v>28460</v>
      </c>
      <c r="K10822" t="s">
        <v>25490</v>
      </c>
      <c r="L10822" t="s">
        <v>28954</v>
      </c>
      <c r="M10822" t="s">
        <v>84420</v>
      </c>
      <c r="N10822" t="s">
        <v>84421</v>
      </c>
      <c r="O10822" t="s">
        <v>29217</v>
      </c>
      <c r="P10822">
        <v>179</v>
      </c>
      <c r="R10822" t="s">
        <v>84422</v>
      </c>
      <c r="V10822" s="4"/>
    </row>
    <row r="10823" spans="1:27" x14ac:dyDescent="0.3">
      <c r="A10823" t="s">
        <v>26980</v>
      </c>
      <c r="B10823" t="s">
        <v>30195</v>
      </c>
      <c r="C10823" t="s">
        <v>28296</v>
      </c>
      <c r="D10823" t="s">
        <v>28297</v>
      </c>
      <c r="E10823" t="s">
        <v>29226</v>
      </c>
      <c r="F10823" s="4">
        <v>39982</v>
      </c>
      <c r="G10823" t="s">
        <v>84423</v>
      </c>
      <c r="I10823" t="s">
        <v>28459</v>
      </c>
      <c r="J10823" t="s">
        <v>28460</v>
      </c>
      <c r="K10823" t="s">
        <v>30197</v>
      </c>
      <c r="L10823" t="s">
        <v>33805</v>
      </c>
      <c r="O10823" t="s">
        <v>84424</v>
      </c>
      <c r="P10823" t="s">
        <v>28573</v>
      </c>
      <c r="R10823" t="s">
        <v>84425</v>
      </c>
      <c r="V10823" s="4"/>
      <c r="W10823" t="s">
        <v>88321</v>
      </c>
      <c r="X10823" t="s">
        <v>88325</v>
      </c>
      <c r="Y10823" t="s">
        <v>10540</v>
      </c>
      <c r="Z10823" t="s">
        <v>10541</v>
      </c>
      <c r="AA10823" t="s">
        <v>10495</v>
      </c>
    </row>
    <row r="10824" spans="1:27" x14ac:dyDescent="0.3">
      <c r="A10824" t="s">
        <v>84426</v>
      </c>
      <c r="B10824" t="s">
        <v>28295</v>
      </c>
      <c r="C10824" t="s">
        <v>28296</v>
      </c>
      <c r="D10824" t="s">
        <v>28297</v>
      </c>
      <c r="E10824" t="s">
        <v>28308</v>
      </c>
      <c r="F10824" s="4">
        <v>36299</v>
      </c>
      <c r="G10824" t="s">
        <v>84427</v>
      </c>
      <c r="H10824" t="s">
        <v>84428</v>
      </c>
      <c r="I10824" t="s">
        <v>33420</v>
      </c>
      <c r="J10824" t="s">
        <v>33421</v>
      </c>
      <c r="K10824" t="s">
        <v>27421</v>
      </c>
      <c r="L10824" t="s">
        <v>84429</v>
      </c>
      <c r="M10824" t="s">
        <v>84430</v>
      </c>
      <c r="N10824" t="s">
        <v>38752</v>
      </c>
      <c r="O10824" t="s">
        <v>84431</v>
      </c>
      <c r="P10824">
        <v>112</v>
      </c>
      <c r="V10824" s="4"/>
    </row>
    <row r="10825" spans="1:27" x14ac:dyDescent="0.3">
      <c r="A10825" t="s">
        <v>84432</v>
      </c>
      <c r="B10825" t="s">
        <v>28295</v>
      </c>
      <c r="C10825" t="s">
        <v>28296</v>
      </c>
      <c r="D10825" t="s">
        <v>28374</v>
      </c>
      <c r="E10825" t="s">
        <v>28308</v>
      </c>
      <c r="F10825" s="4">
        <v>37977</v>
      </c>
      <c r="G10825" t="s">
        <v>84433</v>
      </c>
      <c r="I10825" t="s">
        <v>45730</v>
      </c>
      <c r="J10825" t="s">
        <v>45731</v>
      </c>
      <c r="K10825" t="s">
        <v>27347</v>
      </c>
      <c r="L10825" t="s">
        <v>31345</v>
      </c>
      <c r="M10825" t="s">
        <v>69586</v>
      </c>
      <c r="N10825" t="s">
        <v>28842</v>
      </c>
      <c r="O10825" t="s">
        <v>84434</v>
      </c>
      <c r="P10825" t="s">
        <v>29048</v>
      </c>
      <c r="Q10825" t="s">
        <v>84435</v>
      </c>
      <c r="R10825" t="s">
        <v>84436</v>
      </c>
      <c r="V10825" s="4"/>
    </row>
    <row r="10826" spans="1:27" x14ac:dyDescent="0.3">
      <c r="A10826" t="s">
        <v>84437</v>
      </c>
      <c r="B10826" t="s">
        <v>28295</v>
      </c>
      <c r="C10826" t="s">
        <v>28296</v>
      </c>
      <c r="D10826" t="s">
        <v>28374</v>
      </c>
      <c r="E10826" t="s">
        <v>28308</v>
      </c>
      <c r="F10826" s="4">
        <v>36130</v>
      </c>
      <c r="G10826" t="s">
        <v>84438</v>
      </c>
      <c r="I10826" t="s">
        <v>37703</v>
      </c>
      <c r="J10826" t="s">
        <v>37704</v>
      </c>
      <c r="K10826" t="s">
        <v>27670</v>
      </c>
      <c r="L10826" t="s">
        <v>84439</v>
      </c>
      <c r="M10826" t="s">
        <v>84440</v>
      </c>
      <c r="N10826" t="s">
        <v>34023</v>
      </c>
      <c r="O10826" t="s">
        <v>84441</v>
      </c>
      <c r="P10826" t="s">
        <v>29048</v>
      </c>
      <c r="V10826" s="4"/>
    </row>
    <row r="10827" spans="1:27" x14ac:dyDescent="0.3">
      <c r="A10827" t="s">
        <v>84442</v>
      </c>
      <c r="B10827" t="s">
        <v>28295</v>
      </c>
      <c r="C10827" t="s">
        <v>28296</v>
      </c>
      <c r="D10827" t="s">
        <v>28297</v>
      </c>
      <c r="E10827" t="s">
        <v>28308</v>
      </c>
      <c r="F10827" s="4">
        <v>36459</v>
      </c>
      <c r="G10827" t="s">
        <v>84443</v>
      </c>
      <c r="H10827" t="s">
        <v>84444</v>
      </c>
      <c r="I10827" t="s">
        <v>42643</v>
      </c>
      <c r="J10827" t="s">
        <v>42644</v>
      </c>
      <c r="K10827" t="s">
        <v>27421</v>
      </c>
      <c r="L10827" t="s">
        <v>32141</v>
      </c>
      <c r="M10827" t="s">
        <v>84445</v>
      </c>
      <c r="N10827" t="s">
        <v>28842</v>
      </c>
      <c r="O10827" t="s">
        <v>84446</v>
      </c>
      <c r="P10827" t="s">
        <v>28573</v>
      </c>
      <c r="R10827" t="s">
        <v>84447</v>
      </c>
      <c r="V10827" s="4"/>
    </row>
    <row r="10828" spans="1:27" x14ac:dyDescent="0.3">
      <c r="A10828" t="s">
        <v>84448</v>
      </c>
      <c r="B10828" t="s">
        <v>28295</v>
      </c>
      <c r="C10828" t="s">
        <v>28296</v>
      </c>
      <c r="D10828" t="s">
        <v>28297</v>
      </c>
      <c r="E10828" t="s">
        <v>28308</v>
      </c>
      <c r="F10828" s="4">
        <v>40851</v>
      </c>
      <c r="G10828" t="s">
        <v>84449</v>
      </c>
      <c r="H10828" t="s">
        <v>84450</v>
      </c>
      <c r="I10828" t="s">
        <v>38009</v>
      </c>
      <c r="J10828" t="s">
        <v>38010</v>
      </c>
      <c r="K10828" t="s">
        <v>27347</v>
      </c>
      <c r="L10828" t="s">
        <v>33287</v>
      </c>
      <c r="M10828" t="s">
        <v>84451</v>
      </c>
      <c r="N10828" t="s">
        <v>28701</v>
      </c>
      <c r="O10828" t="s">
        <v>84452</v>
      </c>
      <c r="P10828">
        <v>1093</v>
      </c>
      <c r="R10828" t="s">
        <v>84453</v>
      </c>
      <c r="V10828" s="4"/>
    </row>
    <row r="10829" spans="1:27" x14ac:dyDescent="0.3">
      <c r="A10829" t="s">
        <v>26110</v>
      </c>
      <c r="B10829" t="s">
        <v>28295</v>
      </c>
      <c r="C10829" t="s">
        <v>28296</v>
      </c>
      <c r="D10829" t="s">
        <v>28297</v>
      </c>
      <c r="E10829" t="s">
        <v>28308</v>
      </c>
      <c r="F10829" s="4">
        <v>33108</v>
      </c>
      <c r="G10829" t="s">
        <v>10921</v>
      </c>
      <c r="H10829" t="s">
        <v>84454</v>
      </c>
      <c r="I10829" t="s">
        <v>38009</v>
      </c>
      <c r="J10829" t="s">
        <v>38010</v>
      </c>
      <c r="K10829" t="s">
        <v>25490</v>
      </c>
      <c r="L10829" t="s">
        <v>31677</v>
      </c>
      <c r="M10829" t="s">
        <v>84455</v>
      </c>
      <c r="N10829" t="s">
        <v>31924</v>
      </c>
      <c r="O10829" t="s">
        <v>84456</v>
      </c>
      <c r="P10829">
        <v>333</v>
      </c>
      <c r="R10829" t="s">
        <v>84457</v>
      </c>
      <c r="V10829" s="4"/>
      <c r="W10829" t="s">
        <v>88321</v>
      </c>
      <c r="X10829" t="s">
        <v>88328</v>
      </c>
      <c r="Y10829" t="s">
        <v>10496</v>
      </c>
      <c r="Z10829" t="s">
        <v>10562</v>
      </c>
      <c r="AA10829" t="s">
        <v>10495</v>
      </c>
    </row>
    <row r="10830" spans="1:27" x14ac:dyDescent="0.3">
      <c r="A10830" t="s">
        <v>84458</v>
      </c>
      <c r="B10830" t="s">
        <v>28295</v>
      </c>
      <c r="C10830" t="s">
        <v>28296</v>
      </c>
      <c r="D10830" t="s">
        <v>28297</v>
      </c>
      <c r="E10830" t="s">
        <v>28308</v>
      </c>
      <c r="F10830" s="4">
        <v>42572</v>
      </c>
      <c r="G10830" t="s">
        <v>84459</v>
      </c>
      <c r="I10830" t="s">
        <v>32931</v>
      </c>
      <c r="J10830" t="s">
        <v>32932</v>
      </c>
      <c r="K10830" t="s">
        <v>25490</v>
      </c>
      <c r="L10830" t="s">
        <v>28562</v>
      </c>
      <c r="M10830" t="s">
        <v>39739</v>
      </c>
      <c r="N10830" t="s">
        <v>29511</v>
      </c>
      <c r="O10830" t="s">
        <v>39740</v>
      </c>
      <c r="P10830">
        <v>400</v>
      </c>
      <c r="Q10830" t="s">
        <v>84460</v>
      </c>
      <c r="R10830" t="s">
        <v>84461</v>
      </c>
      <c r="V10830" s="4"/>
    </row>
    <row r="10831" spans="1:27" x14ac:dyDescent="0.3">
      <c r="A10831" t="s">
        <v>84462</v>
      </c>
      <c r="B10831" t="s">
        <v>28295</v>
      </c>
      <c r="C10831" t="s">
        <v>28296</v>
      </c>
      <c r="D10831" t="s">
        <v>28297</v>
      </c>
      <c r="E10831" t="s">
        <v>28298</v>
      </c>
      <c r="F10831" s="4">
        <v>34059</v>
      </c>
      <c r="G10831" t="s">
        <v>84463</v>
      </c>
      <c r="I10831" t="s">
        <v>34510</v>
      </c>
      <c r="J10831" t="s">
        <v>34511</v>
      </c>
      <c r="K10831" t="s">
        <v>27535</v>
      </c>
      <c r="L10831" t="s">
        <v>33700</v>
      </c>
      <c r="M10831" t="s">
        <v>84464</v>
      </c>
      <c r="N10831" t="s">
        <v>84465</v>
      </c>
      <c r="O10831" t="s">
        <v>84466</v>
      </c>
      <c r="P10831">
        <v>288</v>
      </c>
      <c r="R10831" t="s">
        <v>84467</v>
      </c>
      <c r="V10831" s="4"/>
    </row>
    <row r="10832" spans="1:27" x14ac:dyDescent="0.3">
      <c r="A10832" t="s">
        <v>84468</v>
      </c>
      <c r="B10832" t="s">
        <v>28295</v>
      </c>
      <c r="C10832" t="s">
        <v>28296</v>
      </c>
      <c r="D10832" t="s">
        <v>28297</v>
      </c>
      <c r="E10832" t="s">
        <v>28308</v>
      </c>
      <c r="F10832" s="4">
        <v>24320</v>
      </c>
      <c r="G10832" t="s">
        <v>84469</v>
      </c>
      <c r="I10832" t="s">
        <v>28410</v>
      </c>
      <c r="J10832" t="s">
        <v>28411</v>
      </c>
      <c r="K10832" t="s">
        <v>25490</v>
      </c>
      <c r="L10832" t="s">
        <v>56834</v>
      </c>
      <c r="M10832" t="s">
        <v>84470</v>
      </c>
      <c r="N10832" t="s">
        <v>45838</v>
      </c>
      <c r="O10832" t="s">
        <v>84471</v>
      </c>
      <c r="P10832">
        <v>6300</v>
      </c>
      <c r="R10832" t="s">
        <v>84472</v>
      </c>
      <c r="V10832" s="4"/>
    </row>
    <row r="10833" spans="1:27" x14ac:dyDescent="0.3">
      <c r="A10833" t="s">
        <v>84473</v>
      </c>
      <c r="B10833" t="s">
        <v>28295</v>
      </c>
      <c r="C10833" t="s">
        <v>28296</v>
      </c>
      <c r="D10833" t="s">
        <v>28374</v>
      </c>
      <c r="E10833" t="s">
        <v>28308</v>
      </c>
      <c r="F10833" s="4">
        <v>40602</v>
      </c>
      <c r="G10833" t="s">
        <v>84474</v>
      </c>
      <c r="H10833" t="s">
        <v>84475</v>
      </c>
      <c r="I10833" t="s">
        <v>31702</v>
      </c>
      <c r="J10833" t="s">
        <v>31703</v>
      </c>
      <c r="K10833" t="s">
        <v>27712</v>
      </c>
      <c r="L10833" t="s">
        <v>28339</v>
      </c>
      <c r="M10833" t="s">
        <v>44616</v>
      </c>
      <c r="N10833" t="s">
        <v>28452</v>
      </c>
      <c r="O10833" t="s">
        <v>44617</v>
      </c>
      <c r="P10833">
        <v>500</v>
      </c>
      <c r="Q10833" t="s">
        <v>35245</v>
      </c>
      <c r="V10833" s="4"/>
    </row>
    <row r="10834" spans="1:27" x14ac:dyDescent="0.3">
      <c r="A10834" t="s">
        <v>26948</v>
      </c>
      <c r="B10834" t="s">
        <v>28295</v>
      </c>
      <c r="C10834" t="s">
        <v>28296</v>
      </c>
      <c r="D10834" t="s">
        <v>28374</v>
      </c>
      <c r="E10834" t="s">
        <v>28308</v>
      </c>
      <c r="F10834" s="4">
        <v>39688</v>
      </c>
      <c r="G10834" t="s">
        <v>10704</v>
      </c>
      <c r="H10834" t="s">
        <v>84476</v>
      </c>
      <c r="I10834" t="s">
        <v>31620</v>
      </c>
      <c r="J10834" t="s">
        <v>31621</v>
      </c>
      <c r="K10834" t="s">
        <v>27421</v>
      </c>
      <c r="L10834" t="s">
        <v>84477</v>
      </c>
      <c r="M10834" t="s">
        <v>84478</v>
      </c>
      <c r="N10834" t="s">
        <v>34023</v>
      </c>
      <c r="O10834" t="s">
        <v>84479</v>
      </c>
      <c r="P10834" t="s">
        <v>28573</v>
      </c>
      <c r="R10834" t="s">
        <v>84480</v>
      </c>
      <c r="V10834" s="4"/>
      <c r="W10834" t="s">
        <v>88326</v>
      </c>
      <c r="X10834" t="s">
        <v>88327</v>
      </c>
      <c r="Y10834" t="s">
        <v>10545</v>
      </c>
      <c r="Z10834" t="s">
        <v>10571</v>
      </c>
      <c r="AA10834" t="s">
        <v>10479</v>
      </c>
    </row>
    <row r="10835" spans="1:27" x14ac:dyDescent="0.3">
      <c r="A10835" t="s">
        <v>26175</v>
      </c>
      <c r="B10835" t="s">
        <v>28295</v>
      </c>
      <c r="C10835" t="s">
        <v>28296</v>
      </c>
      <c r="D10835" t="s">
        <v>28297</v>
      </c>
      <c r="E10835" t="s">
        <v>28398</v>
      </c>
      <c r="F10835" s="4">
        <v>39575</v>
      </c>
      <c r="G10835" t="s">
        <v>10786</v>
      </c>
      <c r="H10835" t="s">
        <v>84481</v>
      </c>
      <c r="I10835" t="s">
        <v>31620</v>
      </c>
      <c r="J10835" t="s">
        <v>31621</v>
      </c>
      <c r="K10835" t="s">
        <v>27441</v>
      </c>
      <c r="L10835" t="s">
        <v>33634</v>
      </c>
      <c r="M10835" t="s">
        <v>84482</v>
      </c>
      <c r="N10835" t="s">
        <v>28499</v>
      </c>
      <c r="O10835" t="s">
        <v>84483</v>
      </c>
      <c r="P10835" t="s">
        <v>84484</v>
      </c>
      <c r="Q10835" t="s">
        <v>84485</v>
      </c>
      <c r="R10835" t="s">
        <v>84486</v>
      </c>
      <c r="V10835" s="4"/>
      <c r="W10835" t="s">
        <v>88323</v>
      </c>
      <c r="X10835" t="s">
        <v>88325</v>
      </c>
      <c r="Y10835" t="s">
        <v>10545</v>
      </c>
      <c r="Z10835" t="s">
        <v>10571</v>
      </c>
      <c r="AA10835" t="s">
        <v>10503</v>
      </c>
    </row>
    <row r="10836" spans="1:27" x14ac:dyDescent="0.3">
      <c r="A10836" t="s">
        <v>84487</v>
      </c>
      <c r="B10836" t="s">
        <v>28295</v>
      </c>
      <c r="C10836" t="s">
        <v>28296</v>
      </c>
      <c r="D10836" t="s">
        <v>28297</v>
      </c>
      <c r="E10836" t="s">
        <v>28308</v>
      </c>
      <c r="F10836" s="4">
        <v>42262</v>
      </c>
      <c r="G10836" t="s">
        <v>84488</v>
      </c>
      <c r="H10836" t="s">
        <v>84489</v>
      </c>
      <c r="I10836" t="s">
        <v>30461</v>
      </c>
      <c r="J10836" t="s">
        <v>30462</v>
      </c>
      <c r="K10836" t="s">
        <v>27421</v>
      </c>
      <c r="L10836" t="s">
        <v>32141</v>
      </c>
      <c r="M10836" t="s">
        <v>84490</v>
      </c>
      <c r="N10836" t="s">
        <v>84491</v>
      </c>
      <c r="O10836" t="s">
        <v>84492</v>
      </c>
      <c r="P10836" t="s">
        <v>29048</v>
      </c>
      <c r="Q10836" t="s">
        <v>84493</v>
      </c>
      <c r="R10836" t="s">
        <v>84494</v>
      </c>
      <c r="V10836" s="4"/>
    </row>
    <row r="10837" spans="1:27" x14ac:dyDescent="0.3">
      <c r="A10837" t="s">
        <v>84495</v>
      </c>
      <c r="B10837" t="s">
        <v>28295</v>
      </c>
      <c r="C10837" t="s">
        <v>28296</v>
      </c>
      <c r="D10837" t="s">
        <v>28297</v>
      </c>
      <c r="E10837" t="s">
        <v>28308</v>
      </c>
      <c r="F10837" s="4">
        <v>24321</v>
      </c>
      <c r="G10837" t="s">
        <v>84496</v>
      </c>
      <c r="I10837" t="s">
        <v>29187</v>
      </c>
      <c r="J10837" t="s">
        <v>29188</v>
      </c>
      <c r="K10837" t="s">
        <v>25490</v>
      </c>
      <c r="L10837" t="s">
        <v>29055</v>
      </c>
      <c r="M10837" t="s">
        <v>84497</v>
      </c>
      <c r="N10837" t="s">
        <v>61543</v>
      </c>
      <c r="O10837" t="s">
        <v>84498</v>
      </c>
      <c r="P10837">
        <v>1835</v>
      </c>
      <c r="Q10837" t="s">
        <v>55280</v>
      </c>
      <c r="R10837" t="s">
        <v>84499</v>
      </c>
      <c r="V10837" s="4"/>
    </row>
    <row r="10838" spans="1:27" x14ac:dyDescent="0.3">
      <c r="A10838" t="s">
        <v>25832</v>
      </c>
      <c r="B10838" t="s">
        <v>28295</v>
      </c>
      <c r="C10838" t="s">
        <v>28296</v>
      </c>
      <c r="D10838" t="s">
        <v>28374</v>
      </c>
      <c r="E10838" t="s">
        <v>28308</v>
      </c>
      <c r="F10838" s="4">
        <v>33625</v>
      </c>
      <c r="G10838" t="s">
        <v>13851</v>
      </c>
      <c r="I10838" t="s">
        <v>29674</v>
      </c>
      <c r="J10838" t="s">
        <v>29675</v>
      </c>
      <c r="K10838" t="s">
        <v>25490</v>
      </c>
      <c r="L10838" t="s">
        <v>29055</v>
      </c>
      <c r="M10838" t="s">
        <v>84500</v>
      </c>
      <c r="N10838" t="s">
        <v>42414</v>
      </c>
      <c r="O10838" t="s">
        <v>84501</v>
      </c>
      <c r="P10838">
        <v>2137</v>
      </c>
      <c r="Q10838" t="s">
        <v>84502</v>
      </c>
      <c r="R10838" t="s">
        <v>84503</v>
      </c>
      <c r="V10838" s="4"/>
      <c r="W10838" t="s">
        <v>10533</v>
      </c>
      <c r="X10838" t="s">
        <v>10533</v>
      </c>
      <c r="Y10838" t="s">
        <v>10540</v>
      </c>
      <c r="Z10838" t="s">
        <v>10761</v>
      </c>
      <c r="AA10838" t="s">
        <v>10533</v>
      </c>
    </row>
    <row r="10839" spans="1:27" x14ac:dyDescent="0.3">
      <c r="A10839" t="s">
        <v>84504</v>
      </c>
      <c r="B10839" t="s">
        <v>28295</v>
      </c>
      <c r="C10839" t="s">
        <v>28296</v>
      </c>
      <c r="D10839" t="s">
        <v>28374</v>
      </c>
      <c r="E10839" t="s">
        <v>28308</v>
      </c>
      <c r="F10839" s="4">
        <v>36482</v>
      </c>
      <c r="G10839" t="s">
        <v>13851</v>
      </c>
      <c r="I10839" t="s">
        <v>29674</v>
      </c>
      <c r="J10839" t="s">
        <v>29675</v>
      </c>
      <c r="K10839" t="s">
        <v>25490</v>
      </c>
      <c r="L10839" t="s">
        <v>28360</v>
      </c>
      <c r="M10839" t="s">
        <v>84505</v>
      </c>
      <c r="N10839" t="s">
        <v>46689</v>
      </c>
      <c r="O10839" t="s">
        <v>56070</v>
      </c>
      <c r="P10839">
        <v>1237</v>
      </c>
      <c r="Q10839" t="s">
        <v>84506</v>
      </c>
      <c r="R10839" t="s">
        <v>84503</v>
      </c>
      <c r="V10839" s="4"/>
    </row>
    <row r="10840" spans="1:27" x14ac:dyDescent="0.3">
      <c r="A10840" t="s">
        <v>84507</v>
      </c>
      <c r="B10840" t="s">
        <v>28295</v>
      </c>
      <c r="C10840" t="s">
        <v>28296</v>
      </c>
      <c r="D10840" t="s">
        <v>28297</v>
      </c>
      <c r="E10840" t="s">
        <v>28308</v>
      </c>
      <c r="F10840" s="4">
        <v>27984</v>
      </c>
      <c r="G10840" t="s">
        <v>13851</v>
      </c>
      <c r="I10840" t="s">
        <v>28864</v>
      </c>
      <c r="J10840" t="s">
        <v>28865</v>
      </c>
      <c r="K10840" t="s">
        <v>27535</v>
      </c>
      <c r="L10840" t="s">
        <v>29459</v>
      </c>
      <c r="M10840" t="s">
        <v>29460</v>
      </c>
      <c r="N10840" t="s">
        <v>30872</v>
      </c>
      <c r="O10840" t="s">
        <v>84508</v>
      </c>
      <c r="P10840">
        <v>600</v>
      </c>
      <c r="R10840" t="s">
        <v>84503</v>
      </c>
      <c r="V10840" s="4"/>
    </row>
    <row r="10841" spans="1:27" x14ac:dyDescent="0.3">
      <c r="A10841" t="s">
        <v>84509</v>
      </c>
      <c r="B10841" t="s">
        <v>28295</v>
      </c>
      <c r="C10841" t="s">
        <v>28296</v>
      </c>
      <c r="D10841" t="s">
        <v>28297</v>
      </c>
      <c r="E10841" t="s">
        <v>28308</v>
      </c>
      <c r="F10841" s="4">
        <v>40966</v>
      </c>
      <c r="G10841" t="s">
        <v>84510</v>
      </c>
      <c r="H10841" t="s">
        <v>84511</v>
      </c>
      <c r="I10841" t="s">
        <v>47219</v>
      </c>
      <c r="J10841" t="s">
        <v>47220</v>
      </c>
      <c r="K10841" t="s">
        <v>27712</v>
      </c>
      <c r="L10841" t="s">
        <v>28339</v>
      </c>
      <c r="M10841" t="s">
        <v>44616</v>
      </c>
      <c r="N10841" t="s">
        <v>28716</v>
      </c>
      <c r="O10841" t="s">
        <v>44617</v>
      </c>
      <c r="P10841">
        <v>100</v>
      </c>
      <c r="R10841" t="s">
        <v>84512</v>
      </c>
      <c r="V10841" s="4"/>
    </row>
    <row r="10842" spans="1:27" x14ac:dyDescent="0.3">
      <c r="A10842" t="s">
        <v>84513</v>
      </c>
      <c r="B10842" t="s">
        <v>28295</v>
      </c>
      <c r="C10842" t="s">
        <v>28296</v>
      </c>
      <c r="D10842" t="s">
        <v>28297</v>
      </c>
      <c r="E10842" t="s">
        <v>28308</v>
      </c>
      <c r="F10842" s="4">
        <v>42996</v>
      </c>
      <c r="G10842" t="s">
        <v>84514</v>
      </c>
      <c r="H10842" t="s">
        <v>84515</v>
      </c>
      <c r="I10842" t="s">
        <v>28377</v>
      </c>
      <c r="J10842" t="s">
        <v>28378</v>
      </c>
      <c r="K10842" t="s">
        <v>25490</v>
      </c>
      <c r="L10842" t="s">
        <v>28360</v>
      </c>
      <c r="M10842" t="s">
        <v>71423</v>
      </c>
      <c r="N10842" t="s">
        <v>28750</v>
      </c>
      <c r="O10842" t="s">
        <v>41866</v>
      </c>
      <c r="P10842">
        <v>160</v>
      </c>
      <c r="R10842" t="s">
        <v>84516</v>
      </c>
      <c r="V10842" s="4"/>
    </row>
    <row r="10843" spans="1:27" x14ac:dyDescent="0.3">
      <c r="A10843" t="s">
        <v>84517</v>
      </c>
      <c r="B10843" t="s">
        <v>28295</v>
      </c>
      <c r="C10843" t="s">
        <v>28296</v>
      </c>
      <c r="D10843" t="s">
        <v>28297</v>
      </c>
      <c r="E10843" t="s">
        <v>28308</v>
      </c>
      <c r="F10843" s="4">
        <v>44174</v>
      </c>
      <c r="G10843" t="s">
        <v>84518</v>
      </c>
      <c r="H10843" t="s">
        <v>84519</v>
      </c>
      <c r="I10843" t="s">
        <v>28358</v>
      </c>
      <c r="J10843" t="s">
        <v>28359</v>
      </c>
      <c r="K10843" t="s">
        <v>27745</v>
      </c>
      <c r="L10843" t="s">
        <v>28461</v>
      </c>
      <c r="M10843" t="s">
        <v>84520</v>
      </c>
      <c r="N10843" t="s">
        <v>66003</v>
      </c>
      <c r="O10843" t="s">
        <v>84521</v>
      </c>
      <c r="P10843">
        <v>633</v>
      </c>
      <c r="Q10843" t="s">
        <v>84522</v>
      </c>
      <c r="R10843" t="s">
        <v>84523</v>
      </c>
      <c r="V10843" s="4"/>
    </row>
    <row r="10844" spans="1:27" x14ac:dyDescent="0.3">
      <c r="A10844" t="s">
        <v>84524</v>
      </c>
      <c r="B10844" t="s">
        <v>28295</v>
      </c>
      <c r="C10844" t="s">
        <v>28296</v>
      </c>
      <c r="D10844" t="s">
        <v>28297</v>
      </c>
      <c r="E10844" t="s">
        <v>28308</v>
      </c>
      <c r="F10844" s="4">
        <v>42262</v>
      </c>
      <c r="G10844" t="s">
        <v>84525</v>
      </c>
      <c r="H10844" t="s">
        <v>84526</v>
      </c>
      <c r="I10844" t="s">
        <v>29259</v>
      </c>
      <c r="J10844" t="s">
        <v>29260</v>
      </c>
      <c r="K10844" t="s">
        <v>27535</v>
      </c>
      <c r="L10844" t="s">
        <v>31216</v>
      </c>
      <c r="M10844" t="s">
        <v>84527</v>
      </c>
      <c r="N10844" t="s">
        <v>28499</v>
      </c>
      <c r="O10844" t="s">
        <v>84528</v>
      </c>
      <c r="P10844">
        <v>818</v>
      </c>
      <c r="Q10844" t="s">
        <v>84529</v>
      </c>
      <c r="R10844" t="s">
        <v>84530</v>
      </c>
      <c r="V10844" s="4"/>
    </row>
    <row r="10845" spans="1:27" x14ac:dyDescent="0.3">
      <c r="A10845" t="s">
        <v>84531</v>
      </c>
      <c r="B10845" t="s">
        <v>28295</v>
      </c>
      <c r="C10845" t="s">
        <v>28296</v>
      </c>
      <c r="D10845" t="s">
        <v>28297</v>
      </c>
      <c r="E10845" t="s">
        <v>28308</v>
      </c>
      <c r="F10845" s="4">
        <v>36486</v>
      </c>
      <c r="G10845" t="s">
        <v>84532</v>
      </c>
      <c r="I10845" t="s">
        <v>28690</v>
      </c>
      <c r="J10845" t="s">
        <v>28691</v>
      </c>
      <c r="K10845" t="s">
        <v>25490</v>
      </c>
      <c r="L10845" t="s">
        <v>29518</v>
      </c>
      <c r="M10845" t="s">
        <v>64832</v>
      </c>
      <c r="N10845" t="s">
        <v>52167</v>
      </c>
      <c r="O10845" t="s">
        <v>84533</v>
      </c>
      <c r="P10845">
        <v>3230</v>
      </c>
      <c r="R10845" t="s">
        <v>84534</v>
      </c>
      <c r="V10845" s="4"/>
    </row>
    <row r="10846" spans="1:27" x14ac:dyDescent="0.3">
      <c r="A10846" t="s">
        <v>84535</v>
      </c>
      <c r="B10846" t="s">
        <v>28295</v>
      </c>
      <c r="C10846" t="s">
        <v>28296</v>
      </c>
      <c r="D10846" t="s">
        <v>28297</v>
      </c>
      <c r="E10846" t="s">
        <v>28308</v>
      </c>
      <c r="F10846" s="4">
        <v>40410</v>
      </c>
      <c r="G10846" t="s">
        <v>84536</v>
      </c>
      <c r="I10846" t="s">
        <v>28560</v>
      </c>
      <c r="J10846" t="s">
        <v>28561</v>
      </c>
      <c r="K10846" t="s">
        <v>25490</v>
      </c>
      <c r="L10846" t="s">
        <v>38440</v>
      </c>
      <c r="M10846" t="s">
        <v>84537</v>
      </c>
      <c r="N10846" t="s">
        <v>28499</v>
      </c>
      <c r="O10846" t="s">
        <v>35641</v>
      </c>
      <c r="P10846">
        <v>155</v>
      </c>
      <c r="R10846" t="s">
        <v>84538</v>
      </c>
      <c r="V10846" s="4"/>
    </row>
    <row r="10847" spans="1:27" x14ac:dyDescent="0.3">
      <c r="A10847" t="s">
        <v>84539</v>
      </c>
      <c r="B10847" t="s">
        <v>28295</v>
      </c>
      <c r="C10847" t="s">
        <v>28296</v>
      </c>
      <c r="D10847" t="s">
        <v>28297</v>
      </c>
      <c r="E10847" t="s">
        <v>28308</v>
      </c>
      <c r="F10847" s="4">
        <v>39910</v>
      </c>
      <c r="G10847" t="s">
        <v>84540</v>
      </c>
      <c r="H10847" t="s">
        <v>84541</v>
      </c>
      <c r="I10847" t="s">
        <v>29600</v>
      </c>
      <c r="J10847" t="s">
        <v>29601</v>
      </c>
      <c r="K10847" t="s">
        <v>27441</v>
      </c>
      <c r="L10847" t="s">
        <v>29850</v>
      </c>
      <c r="M10847" t="s">
        <v>84542</v>
      </c>
      <c r="N10847" t="s">
        <v>28499</v>
      </c>
      <c r="O10847" t="s">
        <v>84543</v>
      </c>
      <c r="P10847">
        <v>69</v>
      </c>
      <c r="Q10847" t="s">
        <v>84544</v>
      </c>
      <c r="V10847" s="4"/>
    </row>
    <row r="10848" spans="1:27" x14ac:dyDescent="0.3">
      <c r="A10848" t="s">
        <v>84545</v>
      </c>
      <c r="B10848" t="s">
        <v>28295</v>
      </c>
      <c r="C10848" t="s">
        <v>28296</v>
      </c>
      <c r="D10848" t="s">
        <v>28297</v>
      </c>
      <c r="E10848" t="s">
        <v>28308</v>
      </c>
      <c r="F10848" s="4">
        <v>40644</v>
      </c>
      <c r="G10848" t="s">
        <v>84546</v>
      </c>
      <c r="I10848" t="s">
        <v>30101</v>
      </c>
      <c r="J10848" t="s">
        <v>30102</v>
      </c>
      <c r="K10848" t="s">
        <v>25490</v>
      </c>
      <c r="L10848" t="s">
        <v>68162</v>
      </c>
      <c r="M10848" t="s">
        <v>84547</v>
      </c>
      <c r="N10848" t="s">
        <v>28842</v>
      </c>
      <c r="O10848" t="s">
        <v>56450</v>
      </c>
      <c r="P10848" t="s">
        <v>84548</v>
      </c>
      <c r="Q10848" t="s">
        <v>84549</v>
      </c>
      <c r="R10848" t="s">
        <v>84550</v>
      </c>
      <c r="V10848" s="4"/>
    </row>
    <row r="10849" spans="1:27" x14ac:dyDescent="0.3">
      <c r="A10849" t="s">
        <v>84551</v>
      </c>
      <c r="B10849" t="s">
        <v>28295</v>
      </c>
      <c r="C10849" t="s">
        <v>28296</v>
      </c>
      <c r="D10849" t="s">
        <v>28297</v>
      </c>
      <c r="E10849" t="s">
        <v>28308</v>
      </c>
      <c r="F10849" s="4">
        <v>38450</v>
      </c>
      <c r="G10849" t="s">
        <v>84552</v>
      </c>
      <c r="H10849" t="s">
        <v>84553</v>
      </c>
      <c r="I10849" t="s">
        <v>28311</v>
      </c>
      <c r="J10849" t="s">
        <v>28312</v>
      </c>
      <c r="K10849" t="s">
        <v>27535</v>
      </c>
      <c r="L10849" t="s">
        <v>78113</v>
      </c>
      <c r="M10849" t="s">
        <v>78114</v>
      </c>
      <c r="N10849" t="s">
        <v>28452</v>
      </c>
      <c r="O10849" t="s">
        <v>78116</v>
      </c>
      <c r="P10849">
        <v>150</v>
      </c>
      <c r="Q10849" t="s">
        <v>28935</v>
      </c>
      <c r="R10849" t="s">
        <v>66705</v>
      </c>
      <c r="V10849" s="4"/>
    </row>
    <row r="10850" spans="1:27" x14ac:dyDescent="0.3">
      <c r="A10850" t="s">
        <v>84554</v>
      </c>
      <c r="B10850" t="s">
        <v>30195</v>
      </c>
      <c r="C10850" t="s">
        <v>28296</v>
      </c>
      <c r="D10850" t="s">
        <v>28297</v>
      </c>
      <c r="E10850" t="s">
        <v>29226</v>
      </c>
      <c r="F10850" s="4">
        <v>37797</v>
      </c>
      <c r="G10850" t="s">
        <v>84555</v>
      </c>
      <c r="I10850" t="s">
        <v>28747</v>
      </c>
      <c r="J10850" t="s">
        <v>28748</v>
      </c>
      <c r="K10850" t="s">
        <v>30197</v>
      </c>
      <c r="L10850" t="s">
        <v>33805</v>
      </c>
      <c r="O10850" t="s">
        <v>38056</v>
      </c>
      <c r="P10850" t="s">
        <v>28573</v>
      </c>
      <c r="V10850" s="4"/>
    </row>
    <row r="10851" spans="1:27" x14ac:dyDescent="0.3">
      <c r="A10851" t="s">
        <v>84556</v>
      </c>
      <c r="B10851" t="s">
        <v>28295</v>
      </c>
      <c r="C10851" t="s">
        <v>28296</v>
      </c>
      <c r="D10851" t="s">
        <v>28297</v>
      </c>
      <c r="E10851" t="s">
        <v>28308</v>
      </c>
      <c r="F10851" s="4">
        <v>36619</v>
      </c>
      <c r="G10851" t="s">
        <v>84557</v>
      </c>
      <c r="H10851" t="s">
        <v>84558</v>
      </c>
      <c r="I10851" t="s">
        <v>53584</v>
      </c>
      <c r="J10851" t="s">
        <v>53585</v>
      </c>
      <c r="K10851" t="s">
        <v>25490</v>
      </c>
      <c r="L10851" t="s">
        <v>29518</v>
      </c>
      <c r="M10851" t="s">
        <v>84559</v>
      </c>
      <c r="N10851" t="s">
        <v>56189</v>
      </c>
      <c r="O10851" t="s">
        <v>84560</v>
      </c>
      <c r="P10851">
        <v>250</v>
      </c>
      <c r="R10851" t="s">
        <v>84561</v>
      </c>
      <c r="V10851" s="4"/>
    </row>
    <row r="10852" spans="1:27" x14ac:dyDescent="0.3">
      <c r="A10852" t="s">
        <v>84562</v>
      </c>
      <c r="B10852" t="s">
        <v>28418</v>
      </c>
      <c r="C10852" t="s">
        <v>28296</v>
      </c>
      <c r="D10852" t="s">
        <v>28297</v>
      </c>
      <c r="E10852" t="s">
        <v>29236</v>
      </c>
      <c r="F10852" s="4">
        <v>41017</v>
      </c>
      <c r="G10852" t="s">
        <v>84563</v>
      </c>
      <c r="I10852" t="s">
        <v>28420</v>
      </c>
      <c r="J10852" t="s">
        <v>28421</v>
      </c>
      <c r="R10852" t="s">
        <v>84564</v>
      </c>
      <c r="U10852" t="s">
        <v>28444</v>
      </c>
      <c r="V10852" s="4"/>
    </row>
    <row r="10853" spans="1:27" x14ac:dyDescent="0.3">
      <c r="A10853" t="s">
        <v>84565</v>
      </c>
      <c r="B10853" t="s">
        <v>28295</v>
      </c>
      <c r="C10853" t="s">
        <v>28296</v>
      </c>
      <c r="D10853" t="s">
        <v>28374</v>
      </c>
      <c r="E10853" t="s">
        <v>28308</v>
      </c>
      <c r="F10853" s="4">
        <v>41430</v>
      </c>
      <c r="G10853" t="s">
        <v>84566</v>
      </c>
      <c r="I10853" t="s">
        <v>30013</v>
      </c>
      <c r="J10853" t="s">
        <v>30014</v>
      </c>
      <c r="K10853" t="s">
        <v>27681</v>
      </c>
      <c r="L10853" t="s">
        <v>33896</v>
      </c>
      <c r="M10853" t="s">
        <v>84567</v>
      </c>
      <c r="N10853" t="s">
        <v>30485</v>
      </c>
      <c r="O10853" t="s">
        <v>84568</v>
      </c>
      <c r="P10853">
        <v>280</v>
      </c>
      <c r="V10853" s="4"/>
    </row>
    <row r="10854" spans="1:27" x14ac:dyDescent="0.3">
      <c r="A10854" t="s">
        <v>84569</v>
      </c>
      <c r="B10854" t="s">
        <v>28295</v>
      </c>
      <c r="C10854" t="s">
        <v>28296</v>
      </c>
      <c r="D10854" t="s">
        <v>28297</v>
      </c>
      <c r="E10854" t="s">
        <v>28308</v>
      </c>
      <c r="F10854" s="4">
        <v>32296</v>
      </c>
      <c r="G10854" t="s">
        <v>84566</v>
      </c>
      <c r="I10854" t="s">
        <v>30013</v>
      </c>
      <c r="J10854" t="s">
        <v>30014</v>
      </c>
      <c r="K10854" t="s">
        <v>27681</v>
      </c>
      <c r="L10854" t="s">
        <v>28437</v>
      </c>
      <c r="M10854" t="s">
        <v>84570</v>
      </c>
      <c r="N10854" t="s">
        <v>30180</v>
      </c>
      <c r="O10854" t="s">
        <v>84571</v>
      </c>
      <c r="P10854">
        <v>435</v>
      </c>
      <c r="V10854" s="4"/>
    </row>
    <row r="10855" spans="1:27" x14ac:dyDescent="0.3">
      <c r="A10855" t="s">
        <v>84572</v>
      </c>
      <c r="B10855" t="s">
        <v>28295</v>
      </c>
      <c r="C10855" t="s">
        <v>28296</v>
      </c>
      <c r="D10855" t="s">
        <v>28297</v>
      </c>
      <c r="E10855" t="s">
        <v>29236</v>
      </c>
      <c r="F10855" s="4">
        <v>40199</v>
      </c>
      <c r="G10855" t="s">
        <v>84573</v>
      </c>
      <c r="H10855" t="s">
        <v>84574</v>
      </c>
      <c r="I10855" t="s">
        <v>51292</v>
      </c>
      <c r="J10855" t="s">
        <v>51293</v>
      </c>
      <c r="K10855" t="s">
        <v>25490</v>
      </c>
      <c r="L10855" t="s">
        <v>47928</v>
      </c>
      <c r="M10855" t="s">
        <v>84575</v>
      </c>
      <c r="N10855" t="s">
        <v>28499</v>
      </c>
      <c r="O10855" t="s">
        <v>59525</v>
      </c>
      <c r="P10855">
        <v>1026</v>
      </c>
      <c r="R10855" t="s">
        <v>84576</v>
      </c>
      <c r="V10855" s="4"/>
    </row>
    <row r="10856" spans="1:27" x14ac:dyDescent="0.3">
      <c r="A10856" t="s">
        <v>84577</v>
      </c>
      <c r="B10856" t="s">
        <v>28418</v>
      </c>
      <c r="C10856" t="s">
        <v>28296</v>
      </c>
      <c r="D10856" t="s">
        <v>28297</v>
      </c>
      <c r="E10856" t="s">
        <v>28308</v>
      </c>
      <c r="F10856" s="4">
        <v>38601</v>
      </c>
      <c r="G10856" t="s">
        <v>84578</v>
      </c>
      <c r="H10856" t="s">
        <v>84579</v>
      </c>
      <c r="I10856" t="s">
        <v>28420</v>
      </c>
      <c r="J10856" t="s">
        <v>28421</v>
      </c>
      <c r="U10856" t="s">
        <v>29208</v>
      </c>
      <c r="V10856" s="4"/>
    </row>
    <row r="10857" spans="1:27" x14ac:dyDescent="0.3">
      <c r="A10857" t="s">
        <v>84580</v>
      </c>
      <c r="B10857" t="s">
        <v>28295</v>
      </c>
      <c r="C10857" t="s">
        <v>28296</v>
      </c>
      <c r="D10857" t="s">
        <v>28297</v>
      </c>
      <c r="E10857" t="s">
        <v>28308</v>
      </c>
      <c r="F10857" s="4">
        <v>39491</v>
      </c>
      <c r="G10857" t="s">
        <v>84581</v>
      </c>
      <c r="H10857" t="s">
        <v>84582</v>
      </c>
      <c r="I10857" t="s">
        <v>30631</v>
      </c>
      <c r="J10857" t="s">
        <v>30632</v>
      </c>
      <c r="K10857" t="s">
        <v>27661</v>
      </c>
      <c r="L10857" t="s">
        <v>50911</v>
      </c>
      <c r="M10857" t="s">
        <v>84583</v>
      </c>
      <c r="N10857" t="s">
        <v>28842</v>
      </c>
      <c r="O10857" t="s">
        <v>84584</v>
      </c>
      <c r="P10857" t="s">
        <v>28573</v>
      </c>
      <c r="R10857" t="s">
        <v>84585</v>
      </c>
      <c r="V10857" s="4"/>
    </row>
    <row r="10858" spans="1:27" x14ac:dyDescent="0.3">
      <c r="A10858" t="s">
        <v>26459</v>
      </c>
      <c r="B10858" t="s">
        <v>28295</v>
      </c>
      <c r="C10858" t="s">
        <v>28296</v>
      </c>
      <c r="D10858" t="s">
        <v>28297</v>
      </c>
      <c r="E10858" t="s">
        <v>28398</v>
      </c>
      <c r="F10858" s="4">
        <v>33802</v>
      </c>
      <c r="G10858" t="s">
        <v>84586</v>
      </c>
      <c r="H10858" t="s">
        <v>84587</v>
      </c>
      <c r="I10858" t="s">
        <v>53996</v>
      </c>
      <c r="J10858" t="s">
        <v>53997</v>
      </c>
      <c r="K10858" t="s">
        <v>27670</v>
      </c>
      <c r="L10858" t="s">
        <v>28481</v>
      </c>
      <c r="M10858" t="s">
        <v>84588</v>
      </c>
      <c r="N10858" t="s">
        <v>84589</v>
      </c>
      <c r="O10858" t="s">
        <v>84590</v>
      </c>
      <c r="P10858">
        <v>610</v>
      </c>
      <c r="R10858" t="s">
        <v>84591</v>
      </c>
      <c r="V10858" s="4"/>
      <c r="W10858" t="s">
        <v>88323</v>
      </c>
      <c r="X10858" t="s">
        <v>88325</v>
      </c>
      <c r="Y10858" t="s">
        <v>10496</v>
      </c>
      <c r="Z10858" t="s">
        <v>10562</v>
      </c>
      <c r="AA10858" t="s">
        <v>10503</v>
      </c>
    </row>
    <row r="10859" spans="1:27" x14ac:dyDescent="0.3">
      <c r="A10859" t="s">
        <v>84592</v>
      </c>
      <c r="B10859" t="s">
        <v>28295</v>
      </c>
      <c r="C10859" t="s">
        <v>28296</v>
      </c>
      <c r="D10859" t="s">
        <v>28297</v>
      </c>
      <c r="E10859" t="s">
        <v>28398</v>
      </c>
      <c r="F10859" s="4">
        <v>33025</v>
      </c>
      <c r="G10859" t="s">
        <v>84593</v>
      </c>
      <c r="H10859" t="s">
        <v>84594</v>
      </c>
      <c r="I10859" t="s">
        <v>33454</v>
      </c>
      <c r="J10859" t="s">
        <v>33455</v>
      </c>
      <c r="K10859" t="s">
        <v>25490</v>
      </c>
      <c r="L10859" t="s">
        <v>33692</v>
      </c>
      <c r="M10859" t="s">
        <v>84595</v>
      </c>
      <c r="N10859" t="s">
        <v>84596</v>
      </c>
      <c r="O10859" t="s">
        <v>84597</v>
      </c>
      <c r="P10859">
        <v>1255</v>
      </c>
      <c r="R10859" t="s">
        <v>84598</v>
      </c>
      <c r="V10859" s="4"/>
    </row>
    <row r="10860" spans="1:27" x14ac:dyDescent="0.3">
      <c r="A10860" t="s">
        <v>84599</v>
      </c>
      <c r="B10860" t="s">
        <v>28295</v>
      </c>
      <c r="C10860" t="s">
        <v>28296</v>
      </c>
      <c r="D10860" t="s">
        <v>28297</v>
      </c>
      <c r="E10860" t="s">
        <v>31461</v>
      </c>
      <c r="F10860" s="4">
        <v>43664</v>
      </c>
      <c r="G10860" t="s">
        <v>84600</v>
      </c>
      <c r="I10860" t="s">
        <v>31538</v>
      </c>
      <c r="J10860" t="s">
        <v>31539</v>
      </c>
      <c r="K10860" t="s">
        <v>27507</v>
      </c>
      <c r="L10860" t="s">
        <v>35012</v>
      </c>
      <c r="M10860" t="s">
        <v>81756</v>
      </c>
      <c r="N10860" t="s">
        <v>65972</v>
      </c>
      <c r="O10860" t="s">
        <v>84601</v>
      </c>
      <c r="P10860">
        <v>333</v>
      </c>
      <c r="Q10860" t="s">
        <v>84602</v>
      </c>
      <c r="V10860" s="4"/>
    </row>
    <row r="10861" spans="1:27" x14ac:dyDescent="0.3">
      <c r="A10861" t="s">
        <v>84603</v>
      </c>
      <c r="B10861" t="s">
        <v>28295</v>
      </c>
      <c r="C10861" t="s">
        <v>28296</v>
      </c>
      <c r="D10861" t="s">
        <v>28297</v>
      </c>
      <c r="E10861" t="s">
        <v>28308</v>
      </c>
      <c r="F10861" s="4">
        <v>34642</v>
      </c>
      <c r="G10861" t="s">
        <v>84604</v>
      </c>
      <c r="I10861" t="s">
        <v>28594</v>
      </c>
      <c r="J10861" t="s">
        <v>28595</v>
      </c>
      <c r="K10861" t="s">
        <v>27535</v>
      </c>
      <c r="L10861" t="s">
        <v>28884</v>
      </c>
      <c r="M10861" t="s">
        <v>56799</v>
      </c>
      <c r="N10861" t="s">
        <v>84605</v>
      </c>
      <c r="O10861" t="s">
        <v>84606</v>
      </c>
      <c r="P10861">
        <v>200</v>
      </c>
      <c r="Q10861" t="s">
        <v>84607</v>
      </c>
      <c r="R10861" t="s">
        <v>84608</v>
      </c>
      <c r="V10861" s="4"/>
    </row>
    <row r="10862" spans="1:27" x14ac:dyDescent="0.3">
      <c r="A10862" t="s">
        <v>84609</v>
      </c>
      <c r="B10862" t="s">
        <v>28295</v>
      </c>
      <c r="C10862" t="s">
        <v>28296</v>
      </c>
      <c r="D10862" t="s">
        <v>28297</v>
      </c>
      <c r="E10862" t="s">
        <v>28308</v>
      </c>
      <c r="F10862" s="4">
        <v>32491</v>
      </c>
      <c r="G10862" t="s">
        <v>84610</v>
      </c>
      <c r="H10862" t="s">
        <v>84611</v>
      </c>
      <c r="I10862" t="s">
        <v>39889</v>
      </c>
      <c r="J10862" t="s">
        <v>39890</v>
      </c>
      <c r="K10862" t="s">
        <v>27375</v>
      </c>
      <c r="L10862" t="s">
        <v>29814</v>
      </c>
      <c r="M10862" t="s">
        <v>84612</v>
      </c>
      <c r="N10862" t="s">
        <v>69168</v>
      </c>
      <c r="O10862" t="s">
        <v>84613</v>
      </c>
      <c r="P10862">
        <v>500</v>
      </c>
      <c r="R10862" t="s">
        <v>84614</v>
      </c>
      <c r="V10862" s="4"/>
    </row>
    <row r="10863" spans="1:27" x14ac:dyDescent="0.3">
      <c r="A10863" t="s">
        <v>26012</v>
      </c>
      <c r="B10863" t="s">
        <v>28295</v>
      </c>
      <c r="C10863" t="s">
        <v>28296</v>
      </c>
      <c r="D10863" t="s">
        <v>28297</v>
      </c>
      <c r="E10863" t="s">
        <v>28398</v>
      </c>
      <c r="F10863" s="4">
        <v>41425</v>
      </c>
      <c r="G10863" t="s">
        <v>12182</v>
      </c>
      <c r="H10863" t="s">
        <v>84615</v>
      </c>
      <c r="I10863" t="s">
        <v>29735</v>
      </c>
      <c r="J10863" t="s">
        <v>29736</v>
      </c>
      <c r="K10863" t="s">
        <v>27398</v>
      </c>
      <c r="L10863" t="s">
        <v>28450</v>
      </c>
      <c r="M10863" t="s">
        <v>84616</v>
      </c>
      <c r="N10863" t="s">
        <v>76685</v>
      </c>
      <c r="O10863" t="s">
        <v>60574</v>
      </c>
      <c r="P10863">
        <v>115</v>
      </c>
      <c r="Q10863" t="s">
        <v>84617</v>
      </c>
      <c r="R10863" t="s">
        <v>84618</v>
      </c>
      <c r="V10863" s="4"/>
      <c r="W10863" t="s">
        <v>10533</v>
      </c>
      <c r="X10863" t="s">
        <v>10533</v>
      </c>
      <c r="Y10863" t="s">
        <v>10480</v>
      </c>
      <c r="Z10863" t="s">
        <v>10486</v>
      </c>
      <c r="AA10863" t="s">
        <v>10533</v>
      </c>
    </row>
    <row r="10864" spans="1:27" x14ac:dyDescent="0.3">
      <c r="A10864" t="s">
        <v>84619</v>
      </c>
      <c r="B10864" t="s">
        <v>28295</v>
      </c>
      <c r="C10864" t="s">
        <v>28296</v>
      </c>
      <c r="D10864" t="s">
        <v>28297</v>
      </c>
      <c r="E10864" t="s">
        <v>28308</v>
      </c>
      <c r="F10864" s="4">
        <v>42528</v>
      </c>
      <c r="G10864" t="s">
        <v>84620</v>
      </c>
      <c r="H10864" t="s">
        <v>84621</v>
      </c>
      <c r="I10864" t="s">
        <v>29336</v>
      </c>
      <c r="J10864" t="s">
        <v>29337</v>
      </c>
      <c r="K10864" t="s">
        <v>27421</v>
      </c>
      <c r="L10864" t="s">
        <v>29602</v>
      </c>
      <c r="M10864" t="s">
        <v>84622</v>
      </c>
      <c r="N10864" t="s">
        <v>34503</v>
      </c>
      <c r="O10864" t="s">
        <v>84623</v>
      </c>
      <c r="P10864">
        <v>1163</v>
      </c>
      <c r="Q10864" t="s">
        <v>84624</v>
      </c>
      <c r="R10864" t="s">
        <v>84625</v>
      </c>
      <c r="V10864" s="4"/>
    </row>
    <row r="10865" spans="1:22" x14ac:dyDescent="0.3">
      <c r="A10865" t="s">
        <v>84626</v>
      </c>
      <c r="B10865" t="s">
        <v>28295</v>
      </c>
      <c r="C10865" t="s">
        <v>28296</v>
      </c>
      <c r="D10865" t="s">
        <v>28297</v>
      </c>
      <c r="E10865" t="s">
        <v>38073</v>
      </c>
      <c r="F10865" s="4">
        <v>26863</v>
      </c>
      <c r="G10865" t="s">
        <v>84627</v>
      </c>
      <c r="H10865" t="s">
        <v>84628</v>
      </c>
      <c r="I10865" t="s">
        <v>29269</v>
      </c>
      <c r="J10865" t="s">
        <v>29270</v>
      </c>
      <c r="K10865" t="s">
        <v>25490</v>
      </c>
      <c r="L10865" t="s">
        <v>28360</v>
      </c>
      <c r="M10865" t="s">
        <v>60259</v>
      </c>
      <c r="N10865" t="s">
        <v>29904</v>
      </c>
      <c r="O10865" t="s">
        <v>42026</v>
      </c>
      <c r="P10865">
        <v>1117</v>
      </c>
      <c r="V10865" s="4"/>
    </row>
    <row r="10866" spans="1:22" x14ac:dyDescent="0.3">
      <c r="A10866" t="s">
        <v>84629</v>
      </c>
      <c r="B10866" t="s">
        <v>28295</v>
      </c>
      <c r="C10866" t="s">
        <v>28296</v>
      </c>
      <c r="D10866" t="s">
        <v>28374</v>
      </c>
      <c r="E10866" t="s">
        <v>38073</v>
      </c>
      <c r="F10866" s="4">
        <v>34058</v>
      </c>
      <c r="G10866" t="s">
        <v>84627</v>
      </c>
      <c r="H10866" t="s">
        <v>84630</v>
      </c>
      <c r="I10866" t="s">
        <v>29269</v>
      </c>
      <c r="J10866" t="s">
        <v>29270</v>
      </c>
      <c r="K10866" t="s">
        <v>25490</v>
      </c>
      <c r="L10866" t="s">
        <v>29638</v>
      </c>
      <c r="M10866" t="s">
        <v>84631</v>
      </c>
      <c r="N10866" t="s">
        <v>28499</v>
      </c>
      <c r="O10866" t="s">
        <v>84632</v>
      </c>
      <c r="P10866">
        <v>2903</v>
      </c>
      <c r="R10866" t="s">
        <v>84633</v>
      </c>
      <c r="V10866" s="4"/>
    </row>
    <row r="10867" spans="1:22" x14ac:dyDescent="0.3">
      <c r="A10867" t="s">
        <v>84634</v>
      </c>
      <c r="B10867" t="s">
        <v>28295</v>
      </c>
      <c r="C10867" t="s">
        <v>28296</v>
      </c>
      <c r="D10867" t="s">
        <v>28297</v>
      </c>
      <c r="E10867" t="s">
        <v>38073</v>
      </c>
      <c r="F10867" s="4">
        <v>27752</v>
      </c>
      <c r="G10867" t="s">
        <v>84635</v>
      </c>
      <c r="H10867" t="s">
        <v>84636</v>
      </c>
      <c r="I10867" t="s">
        <v>30461</v>
      </c>
      <c r="J10867" t="s">
        <v>30462</v>
      </c>
      <c r="K10867" t="s">
        <v>28379</v>
      </c>
      <c r="L10867" t="s">
        <v>29382</v>
      </c>
      <c r="M10867" t="s">
        <v>84637</v>
      </c>
      <c r="N10867" t="s">
        <v>28499</v>
      </c>
      <c r="O10867" t="s">
        <v>84638</v>
      </c>
      <c r="P10867">
        <v>3999</v>
      </c>
      <c r="R10867" t="s">
        <v>84639</v>
      </c>
      <c r="V10867" s="4"/>
    </row>
    <row r="10868" spans="1:22" x14ac:dyDescent="0.3">
      <c r="A10868" t="s">
        <v>84640</v>
      </c>
      <c r="B10868" t="s">
        <v>28295</v>
      </c>
      <c r="C10868" t="s">
        <v>28296</v>
      </c>
      <c r="D10868" t="s">
        <v>28374</v>
      </c>
      <c r="E10868" t="s">
        <v>38073</v>
      </c>
      <c r="F10868" s="4">
        <v>40801</v>
      </c>
      <c r="G10868" t="s">
        <v>84641</v>
      </c>
      <c r="H10868" t="s">
        <v>84642</v>
      </c>
      <c r="I10868" t="s">
        <v>29269</v>
      </c>
      <c r="J10868" t="s">
        <v>29270</v>
      </c>
      <c r="K10868" t="s">
        <v>27535</v>
      </c>
      <c r="L10868" t="s">
        <v>29866</v>
      </c>
      <c r="M10868" t="s">
        <v>34482</v>
      </c>
      <c r="N10868" t="s">
        <v>28499</v>
      </c>
      <c r="O10868" t="s">
        <v>84643</v>
      </c>
      <c r="P10868" t="s">
        <v>28353</v>
      </c>
      <c r="Q10868" t="s">
        <v>84644</v>
      </c>
      <c r="R10868" t="s">
        <v>84645</v>
      </c>
      <c r="V10868" s="4"/>
    </row>
    <row r="10869" spans="1:22" x14ac:dyDescent="0.3">
      <c r="A10869" t="s">
        <v>84646</v>
      </c>
      <c r="B10869" t="s">
        <v>28295</v>
      </c>
      <c r="C10869" t="s">
        <v>28296</v>
      </c>
      <c r="D10869" t="s">
        <v>28297</v>
      </c>
      <c r="E10869" t="s">
        <v>38073</v>
      </c>
      <c r="F10869" s="4">
        <v>26554</v>
      </c>
      <c r="G10869" t="s">
        <v>84641</v>
      </c>
      <c r="H10869" t="s">
        <v>84642</v>
      </c>
      <c r="I10869" t="s">
        <v>29269</v>
      </c>
      <c r="J10869" t="s">
        <v>29270</v>
      </c>
      <c r="K10869" t="s">
        <v>27535</v>
      </c>
      <c r="L10869" t="s">
        <v>28623</v>
      </c>
      <c r="M10869" t="s">
        <v>84647</v>
      </c>
      <c r="N10869" t="s">
        <v>31496</v>
      </c>
      <c r="O10869" t="s">
        <v>40650</v>
      </c>
      <c r="P10869">
        <v>329</v>
      </c>
      <c r="V10869" s="4"/>
    </row>
    <row r="10870" spans="1:22" x14ac:dyDescent="0.3">
      <c r="A10870" t="s">
        <v>84648</v>
      </c>
      <c r="B10870" t="s">
        <v>28295</v>
      </c>
      <c r="C10870" t="s">
        <v>28296</v>
      </c>
      <c r="D10870" t="s">
        <v>28297</v>
      </c>
      <c r="E10870" t="s">
        <v>38073</v>
      </c>
      <c r="F10870" s="4">
        <v>26953</v>
      </c>
      <c r="G10870" t="s">
        <v>84649</v>
      </c>
      <c r="H10870" t="s">
        <v>84650</v>
      </c>
      <c r="I10870" t="s">
        <v>30461</v>
      </c>
      <c r="J10870" t="s">
        <v>30462</v>
      </c>
      <c r="K10870" t="s">
        <v>27421</v>
      </c>
      <c r="L10870" t="s">
        <v>29602</v>
      </c>
      <c r="M10870" t="s">
        <v>84651</v>
      </c>
      <c r="N10870" t="s">
        <v>44025</v>
      </c>
      <c r="O10870" t="s">
        <v>84652</v>
      </c>
      <c r="P10870">
        <v>1000</v>
      </c>
      <c r="V10870" s="4"/>
    </row>
    <row r="10871" spans="1:22" x14ac:dyDescent="0.3">
      <c r="A10871" t="s">
        <v>84653</v>
      </c>
      <c r="B10871" t="s">
        <v>28295</v>
      </c>
      <c r="C10871" t="s">
        <v>28296</v>
      </c>
      <c r="D10871" t="s">
        <v>28374</v>
      </c>
      <c r="E10871" t="s">
        <v>38073</v>
      </c>
      <c r="F10871" s="4">
        <v>39687</v>
      </c>
      <c r="G10871" t="s">
        <v>84654</v>
      </c>
      <c r="H10871" t="s">
        <v>84655</v>
      </c>
      <c r="I10871" t="s">
        <v>29269</v>
      </c>
      <c r="J10871" t="s">
        <v>29270</v>
      </c>
      <c r="K10871" t="s">
        <v>27681</v>
      </c>
      <c r="L10871" t="s">
        <v>40070</v>
      </c>
      <c r="M10871" t="s">
        <v>84656</v>
      </c>
      <c r="N10871" t="s">
        <v>35389</v>
      </c>
      <c r="O10871" t="s">
        <v>84657</v>
      </c>
      <c r="P10871">
        <v>602</v>
      </c>
      <c r="R10871" t="s">
        <v>84658</v>
      </c>
      <c r="V10871" s="4"/>
    </row>
    <row r="10872" spans="1:22" x14ac:dyDescent="0.3">
      <c r="A10872" t="s">
        <v>84659</v>
      </c>
      <c r="B10872" t="s">
        <v>28295</v>
      </c>
      <c r="C10872" t="s">
        <v>28296</v>
      </c>
      <c r="D10872" t="s">
        <v>28297</v>
      </c>
      <c r="E10872" t="s">
        <v>38073</v>
      </c>
      <c r="F10872" s="4">
        <v>26625</v>
      </c>
      <c r="G10872" t="s">
        <v>84654</v>
      </c>
      <c r="H10872" t="s">
        <v>84655</v>
      </c>
      <c r="I10872" t="s">
        <v>29269</v>
      </c>
      <c r="J10872" t="s">
        <v>29270</v>
      </c>
      <c r="K10872" t="s">
        <v>27681</v>
      </c>
      <c r="L10872" t="s">
        <v>28437</v>
      </c>
      <c r="M10872" t="s">
        <v>84660</v>
      </c>
      <c r="N10872" t="s">
        <v>47954</v>
      </c>
      <c r="O10872" t="s">
        <v>84661</v>
      </c>
      <c r="P10872">
        <v>150</v>
      </c>
      <c r="R10872" t="s">
        <v>84662</v>
      </c>
      <c r="V10872" s="4"/>
    </row>
    <row r="10873" spans="1:22" x14ac:dyDescent="0.3">
      <c r="A10873" t="s">
        <v>84663</v>
      </c>
      <c r="B10873" t="s">
        <v>28295</v>
      </c>
      <c r="C10873" t="s">
        <v>28296</v>
      </c>
      <c r="D10873" t="s">
        <v>28297</v>
      </c>
      <c r="E10873" t="s">
        <v>38073</v>
      </c>
      <c r="F10873" s="4">
        <v>27443</v>
      </c>
      <c r="G10873" t="s">
        <v>84664</v>
      </c>
      <c r="H10873" t="s">
        <v>84665</v>
      </c>
      <c r="I10873" t="s">
        <v>29269</v>
      </c>
      <c r="J10873" t="s">
        <v>29270</v>
      </c>
      <c r="K10873" t="s">
        <v>27712</v>
      </c>
      <c r="L10873" t="s">
        <v>28339</v>
      </c>
      <c r="M10873" t="s">
        <v>84666</v>
      </c>
      <c r="N10873" t="s">
        <v>28499</v>
      </c>
      <c r="O10873" t="s">
        <v>84667</v>
      </c>
      <c r="P10873">
        <v>924</v>
      </c>
      <c r="V10873" s="4"/>
    </row>
    <row r="10874" spans="1:22" x14ac:dyDescent="0.3">
      <c r="A10874" t="s">
        <v>84668</v>
      </c>
      <c r="B10874" t="s">
        <v>28295</v>
      </c>
      <c r="C10874" t="s">
        <v>28296</v>
      </c>
      <c r="D10874" t="s">
        <v>28297</v>
      </c>
      <c r="E10874" t="s">
        <v>38073</v>
      </c>
      <c r="F10874" s="4">
        <v>28382</v>
      </c>
      <c r="G10874" t="s">
        <v>84669</v>
      </c>
      <c r="H10874" t="s">
        <v>84670</v>
      </c>
      <c r="I10874" t="s">
        <v>29269</v>
      </c>
      <c r="J10874" t="s">
        <v>29270</v>
      </c>
      <c r="K10874" t="s">
        <v>27507</v>
      </c>
      <c r="L10874" t="s">
        <v>28497</v>
      </c>
      <c r="M10874" t="s">
        <v>84671</v>
      </c>
      <c r="N10874" t="s">
        <v>28499</v>
      </c>
      <c r="O10874" t="s">
        <v>34735</v>
      </c>
      <c r="P10874">
        <v>685</v>
      </c>
      <c r="Q10874" t="s">
        <v>84672</v>
      </c>
      <c r="V10874" s="4"/>
    </row>
    <row r="10875" spans="1:22" x14ac:dyDescent="0.3">
      <c r="A10875" t="s">
        <v>84673</v>
      </c>
      <c r="B10875" t="s">
        <v>28418</v>
      </c>
      <c r="C10875" t="s">
        <v>28296</v>
      </c>
      <c r="D10875" t="s">
        <v>28297</v>
      </c>
      <c r="E10875" t="s">
        <v>51237</v>
      </c>
      <c r="F10875" s="4">
        <v>34075</v>
      </c>
      <c r="G10875" t="s">
        <v>84674</v>
      </c>
      <c r="H10875" t="s">
        <v>84675</v>
      </c>
      <c r="I10875" t="s">
        <v>28420</v>
      </c>
      <c r="J10875" t="s">
        <v>28421</v>
      </c>
      <c r="U10875" t="s">
        <v>28444</v>
      </c>
      <c r="V10875" s="4"/>
    </row>
    <row r="10876" spans="1:22" x14ac:dyDescent="0.3">
      <c r="A10876" t="s">
        <v>84676</v>
      </c>
      <c r="B10876" t="s">
        <v>28295</v>
      </c>
      <c r="C10876" t="s">
        <v>28296</v>
      </c>
      <c r="D10876" t="s">
        <v>28297</v>
      </c>
      <c r="E10876" t="s">
        <v>38073</v>
      </c>
      <c r="F10876" s="4">
        <v>36536</v>
      </c>
      <c r="G10876" t="s">
        <v>84677</v>
      </c>
      <c r="H10876" t="s">
        <v>84678</v>
      </c>
      <c r="I10876" t="s">
        <v>30978</v>
      </c>
      <c r="J10876" t="s">
        <v>30979</v>
      </c>
      <c r="K10876" t="s">
        <v>25490</v>
      </c>
      <c r="L10876" t="s">
        <v>28360</v>
      </c>
      <c r="M10876" t="s">
        <v>84679</v>
      </c>
      <c r="N10876" t="s">
        <v>43003</v>
      </c>
      <c r="O10876" t="s">
        <v>84680</v>
      </c>
      <c r="P10876">
        <v>228</v>
      </c>
      <c r="Q10876" t="s">
        <v>84681</v>
      </c>
      <c r="R10876" t="s">
        <v>84682</v>
      </c>
      <c r="V10876" s="4"/>
    </row>
    <row r="10877" spans="1:22" x14ac:dyDescent="0.3">
      <c r="A10877" t="s">
        <v>90998</v>
      </c>
      <c r="B10877" t="s">
        <v>28295</v>
      </c>
      <c r="C10877" t="s">
        <v>28296</v>
      </c>
      <c r="D10877" t="s">
        <v>28297</v>
      </c>
      <c r="E10877" t="s">
        <v>38073</v>
      </c>
      <c r="F10877" s="4">
        <v>38231</v>
      </c>
      <c r="G10877" t="s">
        <v>90999</v>
      </c>
      <c r="H10877" t="s">
        <v>91000</v>
      </c>
      <c r="I10877" t="s">
        <v>30978</v>
      </c>
      <c r="J10877" t="s">
        <v>30979</v>
      </c>
      <c r="K10877" t="s">
        <v>27661</v>
      </c>
      <c r="L10877" t="s">
        <v>28794</v>
      </c>
      <c r="M10877" t="s">
        <v>91001</v>
      </c>
      <c r="N10877" t="s">
        <v>91002</v>
      </c>
      <c r="O10877" t="s">
        <v>91003</v>
      </c>
      <c r="P10877">
        <v>1693</v>
      </c>
      <c r="R10877" t="s">
        <v>91004</v>
      </c>
      <c r="V10877" s="4"/>
    </row>
    <row r="10878" spans="1:22" x14ac:dyDescent="0.3">
      <c r="A10878" t="s">
        <v>84683</v>
      </c>
      <c r="B10878" t="s">
        <v>28295</v>
      </c>
      <c r="C10878" t="s">
        <v>28296</v>
      </c>
      <c r="D10878" t="s">
        <v>28297</v>
      </c>
      <c r="E10878" t="s">
        <v>38073</v>
      </c>
      <c r="F10878" s="4">
        <v>36643</v>
      </c>
      <c r="G10878" t="s">
        <v>84684</v>
      </c>
      <c r="H10878" t="s">
        <v>84685</v>
      </c>
      <c r="I10878" t="s">
        <v>30978</v>
      </c>
      <c r="J10878" t="s">
        <v>30979</v>
      </c>
      <c r="K10878" t="s">
        <v>32053</v>
      </c>
      <c r="L10878" t="s">
        <v>32054</v>
      </c>
      <c r="M10878" t="s">
        <v>84686</v>
      </c>
      <c r="N10878" t="s">
        <v>39780</v>
      </c>
      <c r="O10878" t="s">
        <v>84687</v>
      </c>
      <c r="P10878">
        <v>2000</v>
      </c>
      <c r="V10878" s="4"/>
    </row>
    <row r="10879" spans="1:22" x14ac:dyDescent="0.3">
      <c r="A10879" t="s">
        <v>84688</v>
      </c>
      <c r="B10879" t="s">
        <v>28295</v>
      </c>
      <c r="C10879" t="s">
        <v>28296</v>
      </c>
      <c r="D10879" t="s">
        <v>28297</v>
      </c>
      <c r="E10879" t="s">
        <v>38073</v>
      </c>
      <c r="F10879" s="4">
        <v>36649</v>
      </c>
      <c r="G10879" t="s">
        <v>84684</v>
      </c>
      <c r="H10879" t="s">
        <v>48236</v>
      </c>
      <c r="I10879" t="s">
        <v>30978</v>
      </c>
      <c r="J10879" t="s">
        <v>30979</v>
      </c>
      <c r="K10879" t="s">
        <v>27480</v>
      </c>
      <c r="L10879" t="s">
        <v>29324</v>
      </c>
      <c r="M10879" t="s">
        <v>84689</v>
      </c>
      <c r="N10879" t="s">
        <v>51190</v>
      </c>
      <c r="O10879" t="s">
        <v>84690</v>
      </c>
      <c r="P10879">
        <v>342</v>
      </c>
      <c r="R10879" t="s">
        <v>84691</v>
      </c>
      <c r="V10879" s="4"/>
    </row>
    <row r="10880" spans="1:22" x14ac:dyDescent="0.3">
      <c r="A10880" t="s">
        <v>84692</v>
      </c>
      <c r="B10880" t="s">
        <v>28295</v>
      </c>
      <c r="C10880" t="s">
        <v>28296</v>
      </c>
      <c r="D10880" t="s">
        <v>28374</v>
      </c>
      <c r="E10880" t="s">
        <v>38073</v>
      </c>
      <c r="F10880" s="4">
        <v>36643</v>
      </c>
      <c r="G10880" t="s">
        <v>84684</v>
      </c>
      <c r="H10880" t="s">
        <v>84693</v>
      </c>
      <c r="I10880" t="s">
        <v>30978</v>
      </c>
      <c r="J10880" t="s">
        <v>30979</v>
      </c>
      <c r="K10880" t="s">
        <v>25490</v>
      </c>
      <c r="L10880" t="s">
        <v>28368</v>
      </c>
      <c r="M10880" t="s">
        <v>84694</v>
      </c>
      <c r="N10880" t="s">
        <v>84695</v>
      </c>
      <c r="O10880" t="s">
        <v>84696</v>
      </c>
      <c r="P10880">
        <v>30</v>
      </c>
      <c r="R10880" t="s">
        <v>84697</v>
      </c>
      <c r="V10880" s="4"/>
    </row>
    <row r="10881" spans="1:22" x14ac:dyDescent="0.3">
      <c r="A10881" t="s">
        <v>84698</v>
      </c>
      <c r="B10881" t="s">
        <v>28295</v>
      </c>
      <c r="C10881" t="s">
        <v>28296</v>
      </c>
      <c r="D10881" t="s">
        <v>28374</v>
      </c>
      <c r="E10881" t="s">
        <v>38073</v>
      </c>
      <c r="F10881" s="4">
        <v>36643</v>
      </c>
      <c r="G10881" t="s">
        <v>84684</v>
      </c>
      <c r="H10881" t="s">
        <v>84699</v>
      </c>
      <c r="I10881" t="s">
        <v>30978</v>
      </c>
      <c r="J10881" t="s">
        <v>30979</v>
      </c>
      <c r="K10881" t="s">
        <v>25490</v>
      </c>
      <c r="L10881" t="s">
        <v>29638</v>
      </c>
      <c r="M10881" t="s">
        <v>84700</v>
      </c>
      <c r="N10881" t="s">
        <v>65972</v>
      </c>
      <c r="O10881" t="s">
        <v>84701</v>
      </c>
      <c r="P10881">
        <v>60</v>
      </c>
      <c r="R10881" t="s">
        <v>84702</v>
      </c>
      <c r="V10881" s="4"/>
    </row>
    <row r="10882" spans="1:22" x14ac:dyDescent="0.3">
      <c r="A10882" t="s">
        <v>84703</v>
      </c>
      <c r="B10882" t="s">
        <v>28295</v>
      </c>
      <c r="C10882" t="s">
        <v>28296</v>
      </c>
      <c r="D10882" t="s">
        <v>28374</v>
      </c>
      <c r="E10882" t="s">
        <v>38073</v>
      </c>
      <c r="F10882" s="4">
        <v>42079</v>
      </c>
      <c r="G10882" t="s">
        <v>84684</v>
      </c>
      <c r="H10882" t="s">
        <v>84704</v>
      </c>
      <c r="I10882" t="s">
        <v>30978</v>
      </c>
      <c r="J10882" t="s">
        <v>30979</v>
      </c>
      <c r="K10882" t="s">
        <v>27661</v>
      </c>
      <c r="L10882" t="s">
        <v>28794</v>
      </c>
      <c r="M10882" t="s">
        <v>84705</v>
      </c>
      <c r="N10882" t="s">
        <v>30888</v>
      </c>
      <c r="O10882" t="s">
        <v>84706</v>
      </c>
      <c r="P10882">
        <v>78</v>
      </c>
      <c r="R10882" t="s">
        <v>84707</v>
      </c>
      <c r="V10882" s="4"/>
    </row>
    <row r="10883" spans="1:22" x14ac:dyDescent="0.3">
      <c r="A10883" t="s">
        <v>84708</v>
      </c>
      <c r="B10883" t="s">
        <v>28295</v>
      </c>
      <c r="C10883" t="s">
        <v>28296</v>
      </c>
      <c r="D10883" t="s">
        <v>28374</v>
      </c>
      <c r="E10883" t="s">
        <v>38073</v>
      </c>
      <c r="F10883" s="4">
        <v>38224</v>
      </c>
      <c r="G10883" t="s">
        <v>84684</v>
      </c>
      <c r="H10883" t="s">
        <v>48236</v>
      </c>
      <c r="I10883" t="s">
        <v>30978</v>
      </c>
      <c r="J10883" t="s">
        <v>30979</v>
      </c>
      <c r="K10883" t="s">
        <v>27480</v>
      </c>
      <c r="L10883" t="s">
        <v>29324</v>
      </c>
      <c r="M10883" t="s">
        <v>69518</v>
      </c>
      <c r="N10883" t="s">
        <v>69519</v>
      </c>
      <c r="O10883" t="s">
        <v>69520</v>
      </c>
      <c r="P10883">
        <v>1845</v>
      </c>
      <c r="R10883" t="s">
        <v>84691</v>
      </c>
      <c r="V10883" s="4"/>
    </row>
    <row r="10884" spans="1:22" x14ac:dyDescent="0.3">
      <c r="A10884" t="s">
        <v>84709</v>
      </c>
      <c r="B10884" t="s">
        <v>28295</v>
      </c>
      <c r="C10884" t="s">
        <v>28296</v>
      </c>
      <c r="D10884" t="s">
        <v>28297</v>
      </c>
      <c r="E10884" t="s">
        <v>38073</v>
      </c>
      <c r="F10884" s="4">
        <v>36643</v>
      </c>
      <c r="G10884" t="s">
        <v>84684</v>
      </c>
      <c r="H10884" t="s">
        <v>84710</v>
      </c>
      <c r="I10884" t="s">
        <v>30978</v>
      </c>
      <c r="J10884" t="s">
        <v>30979</v>
      </c>
      <c r="K10884" t="s">
        <v>27712</v>
      </c>
      <c r="L10884" t="s">
        <v>28339</v>
      </c>
      <c r="M10884" t="s">
        <v>84711</v>
      </c>
      <c r="N10884" t="s">
        <v>84712</v>
      </c>
      <c r="O10884" t="s">
        <v>45402</v>
      </c>
      <c r="P10884">
        <v>2394</v>
      </c>
      <c r="Q10884" t="s">
        <v>84713</v>
      </c>
      <c r="R10884" t="s">
        <v>84714</v>
      </c>
      <c r="V10884" s="4"/>
    </row>
    <row r="10885" spans="1:22" x14ac:dyDescent="0.3">
      <c r="A10885" t="s">
        <v>26601</v>
      </c>
      <c r="B10885" t="s">
        <v>28295</v>
      </c>
      <c r="C10885" t="s">
        <v>28296</v>
      </c>
      <c r="D10885" t="s">
        <v>28297</v>
      </c>
      <c r="E10885" t="s">
        <v>38073</v>
      </c>
      <c r="F10885" s="4">
        <v>36640</v>
      </c>
      <c r="G10885" t="s">
        <v>84684</v>
      </c>
      <c r="H10885" t="s">
        <v>84715</v>
      </c>
      <c r="I10885" t="s">
        <v>30978</v>
      </c>
      <c r="J10885" t="s">
        <v>30979</v>
      </c>
      <c r="K10885" t="s">
        <v>27441</v>
      </c>
      <c r="L10885" t="s">
        <v>29850</v>
      </c>
      <c r="M10885" t="s">
        <v>66229</v>
      </c>
      <c r="N10885" t="s">
        <v>32696</v>
      </c>
      <c r="O10885" t="s">
        <v>56486</v>
      </c>
      <c r="P10885">
        <v>2765</v>
      </c>
      <c r="Q10885" t="s">
        <v>30264</v>
      </c>
      <c r="R10885" t="s">
        <v>84716</v>
      </c>
      <c r="V10885" s="4"/>
    </row>
    <row r="10886" spans="1:22" x14ac:dyDescent="0.3">
      <c r="A10886" t="s">
        <v>84717</v>
      </c>
      <c r="B10886" t="s">
        <v>28295</v>
      </c>
      <c r="C10886" t="s">
        <v>28296</v>
      </c>
      <c r="D10886" t="s">
        <v>28297</v>
      </c>
      <c r="E10886" t="s">
        <v>38073</v>
      </c>
      <c r="F10886" s="4">
        <v>36643</v>
      </c>
      <c r="G10886" t="s">
        <v>84684</v>
      </c>
      <c r="H10886" t="s">
        <v>84718</v>
      </c>
      <c r="I10886" t="s">
        <v>30978</v>
      </c>
      <c r="J10886" t="s">
        <v>30979</v>
      </c>
      <c r="K10886" t="s">
        <v>27375</v>
      </c>
      <c r="L10886" t="s">
        <v>29814</v>
      </c>
      <c r="M10886" t="s">
        <v>84719</v>
      </c>
      <c r="N10886" t="s">
        <v>31797</v>
      </c>
      <c r="O10886" t="s">
        <v>84720</v>
      </c>
      <c r="P10886">
        <v>539</v>
      </c>
      <c r="R10886" t="s">
        <v>84721</v>
      </c>
      <c r="V10886" s="4"/>
    </row>
    <row r="10887" spans="1:22" x14ac:dyDescent="0.3">
      <c r="A10887" t="s">
        <v>84722</v>
      </c>
      <c r="B10887" t="s">
        <v>28295</v>
      </c>
      <c r="C10887" t="s">
        <v>28296</v>
      </c>
      <c r="D10887" t="s">
        <v>28297</v>
      </c>
      <c r="E10887" t="s">
        <v>38073</v>
      </c>
      <c r="F10887" s="4">
        <v>36643</v>
      </c>
      <c r="G10887" t="s">
        <v>84684</v>
      </c>
      <c r="H10887" t="s">
        <v>84723</v>
      </c>
      <c r="I10887" t="s">
        <v>30978</v>
      </c>
      <c r="J10887" t="s">
        <v>30979</v>
      </c>
      <c r="K10887" t="s">
        <v>25490</v>
      </c>
      <c r="L10887" t="s">
        <v>28360</v>
      </c>
      <c r="M10887" t="s">
        <v>41889</v>
      </c>
      <c r="N10887" t="s">
        <v>28661</v>
      </c>
      <c r="O10887" t="s">
        <v>34231</v>
      </c>
      <c r="P10887">
        <v>1313</v>
      </c>
      <c r="Q10887" t="s">
        <v>84724</v>
      </c>
      <c r="V10887" s="4"/>
    </row>
    <row r="10888" spans="1:22" x14ac:dyDescent="0.3">
      <c r="A10888" t="s">
        <v>84725</v>
      </c>
      <c r="B10888" t="s">
        <v>28295</v>
      </c>
      <c r="C10888" t="s">
        <v>28296</v>
      </c>
      <c r="D10888" t="s">
        <v>28374</v>
      </c>
      <c r="E10888" t="s">
        <v>38073</v>
      </c>
      <c r="F10888" s="4">
        <v>36678</v>
      </c>
      <c r="G10888" t="s">
        <v>84726</v>
      </c>
      <c r="H10888" t="s">
        <v>84727</v>
      </c>
      <c r="I10888" t="s">
        <v>30978</v>
      </c>
      <c r="J10888" t="s">
        <v>30979</v>
      </c>
      <c r="K10888" t="s">
        <v>27681</v>
      </c>
      <c r="L10888" t="s">
        <v>28437</v>
      </c>
      <c r="M10888" t="s">
        <v>33607</v>
      </c>
      <c r="N10888" t="s">
        <v>31480</v>
      </c>
      <c r="O10888" t="s">
        <v>81838</v>
      </c>
      <c r="P10888">
        <v>1341</v>
      </c>
      <c r="R10888" t="s">
        <v>84728</v>
      </c>
      <c r="V10888" s="4"/>
    </row>
    <row r="10889" spans="1:22" x14ac:dyDescent="0.3">
      <c r="A10889" t="s">
        <v>84729</v>
      </c>
      <c r="B10889" t="s">
        <v>28295</v>
      </c>
      <c r="C10889" t="s">
        <v>28296</v>
      </c>
      <c r="D10889" t="s">
        <v>28374</v>
      </c>
      <c r="E10889" t="s">
        <v>38073</v>
      </c>
      <c r="F10889" s="4">
        <v>40750</v>
      </c>
      <c r="G10889" t="s">
        <v>84726</v>
      </c>
      <c r="H10889" t="s">
        <v>84730</v>
      </c>
      <c r="I10889" t="s">
        <v>30978</v>
      </c>
      <c r="J10889" t="s">
        <v>30979</v>
      </c>
      <c r="K10889" t="s">
        <v>27535</v>
      </c>
      <c r="L10889" t="s">
        <v>28623</v>
      </c>
      <c r="M10889" t="s">
        <v>33565</v>
      </c>
      <c r="N10889" t="s">
        <v>33566</v>
      </c>
      <c r="O10889" t="s">
        <v>29809</v>
      </c>
      <c r="P10889">
        <v>2000</v>
      </c>
      <c r="R10889" t="s">
        <v>84731</v>
      </c>
      <c r="V10889" s="4"/>
    </row>
    <row r="10890" spans="1:22" x14ac:dyDescent="0.3">
      <c r="A10890" t="s">
        <v>84732</v>
      </c>
      <c r="B10890" t="s">
        <v>28295</v>
      </c>
      <c r="C10890" t="s">
        <v>28296</v>
      </c>
      <c r="D10890" t="s">
        <v>28297</v>
      </c>
      <c r="E10890" t="s">
        <v>38073</v>
      </c>
      <c r="F10890" s="4">
        <v>36642</v>
      </c>
      <c r="G10890" t="s">
        <v>84726</v>
      </c>
      <c r="H10890" t="s">
        <v>84733</v>
      </c>
      <c r="I10890" t="s">
        <v>30978</v>
      </c>
      <c r="J10890" t="s">
        <v>30979</v>
      </c>
      <c r="K10890" t="s">
        <v>27681</v>
      </c>
      <c r="L10890" t="s">
        <v>28437</v>
      </c>
      <c r="M10890" t="s">
        <v>58408</v>
      </c>
      <c r="N10890" t="s">
        <v>40258</v>
      </c>
      <c r="O10890" t="s">
        <v>42623</v>
      </c>
      <c r="P10890">
        <v>200</v>
      </c>
      <c r="Q10890" t="s">
        <v>84734</v>
      </c>
      <c r="R10890" t="s">
        <v>84735</v>
      </c>
      <c r="V10890" s="4"/>
    </row>
    <row r="10891" spans="1:22" x14ac:dyDescent="0.3">
      <c r="A10891" t="s">
        <v>84736</v>
      </c>
      <c r="B10891" t="s">
        <v>28295</v>
      </c>
      <c r="C10891" t="s">
        <v>28296</v>
      </c>
      <c r="D10891" t="s">
        <v>28374</v>
      </c>
      <c r="E10891" t="s">
        <v>38073</v>
      </c>
      <c r="F10891" s="4">
        <v>36677</v>
      </c>
      <c r="G10891" t="s">
        <v>84726</v>
      </c>
      <c r="H10891" t="s">
        <v>84737</v>
      </c>
      <c r="I10891" t="s">
        <v>30978</v>
      </c>
      <c r="J10891" t="s">
        <v>30979</v>
      </c>
      <c r="K10891" t="s">
        <v>27681</v>
      </c>
      <c r="L10891" t="s">
        <v>68660</v>
      </c>
      <c r="M10891" t="s">
        <v>84738</v>
      </c>
      <c r="N10891" t="s">
        <v>28499</v>
      </c>
      <c r="O10891" t="s">
        <v>47635</v>
      </c>
      <c r="P10891">
        <v>66</v>
      </c>
      <c r="R10891" t="s">
        <v>84739</v>
      </c>
      <c r="V10891" s="4"/>
    </row>
    <row r="10892" spans="1:22" x14ac:dyDescent="0.3">
      <c r="A10892" t="s">
        <v>84740</v>
      </c>
      <c r="B10892" t="s">
        <v>28295</v>
      </c>
      <c r="C10892" t="s">
        <v>28296</v>
      </c>
      <c r="D10892" t="s">
        <v>28297</v>
      </c>
      <c r="E10892" t="s">
        <v>38073</v>
      </c>
      <c r="F10892" s="4">
        <v>36644</v>
      </c>
      <c r="G10892" t="s">
        <v>84741</v>
      </c>
      <c r="H10892" t="s">
        <v>84742</v>
      </c>
      <c r="I10892" t="s">
        <v>30978</v>
      </c>
      <c r="J10892" t="s">
        <v>30979</v>
      </c>
      <c r="K10892" t="s">
        <v>27421</v>
      </c>
      <c r="L10892" t="s">
        <v>29602</v>
      </c>
      <c r="M10892" t="s">
        <v>58397</v>
      </c>
      <c r="N10892" t="s">
        <v>58398</v>
      </c>
      <c r="O10892" t="s">
        <v>58399</v>
      </c>
      <c r="P10892">
        <v>1544</v>
      </c>
      <c r="Q10892" t="s">
        <v>84743</v>
      </c>
      <c r="R10892" t="s">
        <v>84744</v>
      </c>
      <c r="V10892" s="4"/>
    </row>
    <row r="10893" spans="1:22" x14ac:dyDescent="0.3">
      <c r="A10893" t="s">
        <v>84745</v>
      </c>
      <c r="B10893" t="s">
        <v>28418</v>
      </c>
      <c r="C10893" t="s">
        <v>28296</v>
      </c>
      <c r="D10893" t="s">
        <v>28374</v>
      </c>
      <c r="E10893" t="s">
        <v>38073</v>
      </c>
      <c r="F10893" s="4">
        <v>27108</v>
      </c>
      <c r="G10893" t="s">
        <v>84741</v>
      </c>
      <c r="H10893" t="s">
        <v>84746</v>
      </c>
      <c r="I10893" t="s">
        <v>28420</v>
      </c>
      <c r="J10893" t="s">
        <v>28421</v>
      </c>
      <c r="K10893" t="s">
        <v>25490</v>
      </c>
      <c r="L10893" t="s">
        <v>28360</v>
      </c>
      <c r="M10893" t="s">
        <v>36023</v>
      </c>
      <c r="N10893" t="s">
        <v>36024</v>
      </c>
      <c r="O10893" t="s">
        <v>84747</v>
      </c>
      <c r="P10893">
        <v>3</v>
      </c>
      <c r="U10893" t="s">
        <v>28426</v>
      </c>
      <c r="V10893" s="4"/>
    </row>
    <row r="10894" spans="1:22" x14ac:dyDescent="0.3">
      <c r="A10894" t="s">
        <v>84748</v>
      </c>
      <c r="B10894" t="s">
        <v>28295</v>
      </c>
      <c r="C10894" t="s">
        <v>28296</v>
      </c>
      <c r="D10894" t="s">
        <v>28374</v>
      </c>
      <c r="E10894" t="s">
        <v>38073</v>
      </c>
      <c r="F10894" s="4">
        <v>42255</v>
      </c>
      <c r="G10894" t="s">
        <v>84741</v>
      </c>
      <c r="H10894" t="s">
        <v>84749</v>
      </c>
      <c r="I10894" t="s">
        <v>30978</v>
      </c>
      <c r="J10894" t="s">
        <v>30979</v>
      </c>
      <c r="K10894" t="s">
        <v>27507</v>
      </c>
      <c r="L10894" t="s">
        <v>28497</v>
      </c>
      <c r="M10894" t="s">
        <v>84750</v>
      </c>
      <c r="N10894" t="s">
        <v>31829</v>
      </c>
      <c r="O10894" t="s">
        <v>36677</v>
      </c>
      <c r="P10894">
        <v>53</v>
      </c>
      <c r="Q10894" t="s">
        <v>84751</v>
      </c>
      <c r="R10894" t="s">
        <v>84752</v>
      </c>
      <c r="V10894" s="4"/>
    </row>
    <row r="10895" spans="1:22" x14ac:dyDescent="0.3">
      <c r="A10895" t="s">
        <v>84753</v>
      </c>
      <c r="B10895" t="s">
        <v>28295</v>
      </c>
      <c r="C10895" t="s">
        <v>28296</v>
      </c>
      <c r="D10895" t="s">
        <v>28297</v>
      </c>
      <c r="E10895" t="s">
        <v>38073</v>
      </c>
      <c r="F10895" s="4">
        <v>36644</v>
      </c>
      <c r="G10895" t="s">
        <v>84741</v>
      </c>
      <c r="H10895" t="s">
        <v>84754</v>
      </c>
      <c r="I10895" t="s">
        <v>30978</v>
      </c>
      <c r="J10895" t="s">
        <v>30979</v>
      </c>
      <c r="K10895" t="s">
        <v>27398</v>
      </c>
      <c r="L10895" t="s">
        <v>29113</v>
      </c>
      <c r="M10895" t="s">
        <v>84755</v>
      </c>
      <c r="N10895" t="s">
        <v>84756</v>
      </c>
      <c r="O10895" t="s">
        <v>84757</v>
      </c>
      <c r="P10895">
        <v>195</v>
      </c>
      <c r="Q10895" t="s">
        <v>84758</v>
      </c>
      <c r="V10895" s="4"/>
    </row>
    <row r="10896" spans="1:22" x14ac:dyDescent="0.3">
      <c r="A10896" t="s">
        <v>84759</v>
      </c>
      <c r="B10896" t="s">
        <v>28295</v>
      </c>
      <c r="C10896" t="s">
        <v>28296</v>
      </c>
      <c r="D10896" t="s">
        <v>28374</v>
      </c>
      <c r="E10896" t="s">
        <v>38073</v>
      </c>
      <c r="F10896" s="4">
        <v>36669</v>
      </c>
      <c r="G10896" t="s">
        <v>84760</v>
      </c>
      <c r="H10896" t="s">
        <v>84761</v>
      </c>
      <c r="I10896" t="s">
        <v>30978</v>
      </c>
      <c r="J10896" t="s">
        <v>30979</v>
      </c>
      <c r="K10896" t="s">
        <v>27670</v>
      </c>
      <c r="L10896" t="s">
        <v>28537</v>
      </c>
      <c r="M10896" t="s">
        <v>84762</v>
      </c>
      <c r="N10896" t="s">
        <v>84763</v>
      </c>
      <c r="O10896" t="s">
        <v>84764</v>
      </c>
      <c r="P10896">
        <v>682</v>
      </c>
      <c r="V10896" s="4"/>
    </row>
    <row r="10897" spans="1:27" x14ac:dyDescent="0.3">
      <c r="A10897" t="s">
        <v>84765</v>
      </c>
      <c r="B10897" t="s">
        <v>28295</v>
      </c>
      <c r="C10897" t="s">
        <v>28296</v>
      </c>
      <c r="D10897" t="s">
        <v>28297</v>
      </c>
      <c r="E10897" t="s">
        <v>38073</v>
      </c>
      <c r="F10897" s="4">
        <v>36672</v>
      </c>
      <c r="G10897" t="s">
        <v>84760</v>
      </c>
      <c r="H10897" t="s">
        <v>84766</v>
      </c>
      <c r="I10897" t="s">
        <v>30978</v>
      </c>
      <c r="J10897" t="s">
        <v>30979</v>
      </c>
      <c r="K10897" t="s">
        <v>27507</v>
      </c>
      <c r="L10897" t="s">
        <v>28497</v>
      </c>
      <c r="M10897" t="s">
        <v>84767</v>
      </c>
      <c r="N10897" t="s">
        <v>68254</v>
      </c>
      <c r="O10897" t="s">
        <v>84768</v>
      </c>
      <c r="P10897">
        <v>195</v>
      </c>
      <c r="R10897" t="s">
        <v>84769</v>
      </c>
      <c r="V10897" s="4"/>
    </row>
    <row r="10898" spans="1:27" x14ac:dyDescent="0.3">
      <c r="A10898" t="s">
        <v>84770</v>
      </c>
      <c r="B10898" t="s">
        <v>28295</v>
      </c>
      <c r="C10898" t="s">
        <v>28296</v>
      </c>
      <c r="D10898" t="s">
        <v>28297</v>
      </c>
      <c r="E10898" t="s">
        <v>38073</v>
      </c>
      <c r="F10898" s="4">
        <v>36942</v>
      </c>
      <c r="G10898" t="s">
        <v>84771</v>
      </c>
      <c r="H10898" t="s">
        <v>84772</v>
      </c>
      <c r="I10898" t="s">
        <v>30978</v>
      </c>
      <c r="J10898" t="s">
        <v>30979</v>
      </c>
      <c r="K10898" t="s">
        <v>25490</v>
      </c>
      <c r="L10898" t="s">
        <v>28360</v>
      </c>
      <c r="M10898" t="s">
        <v>84773</v>
      </c>
      <c r="N10898" t="s">
        <v>28499</v>
      </c>
      <c r="O10898" t="s">
        <v>84774</v>
      </c>
      <c r="P10898">
        <v>224</v>
      </c>
      <c r="Q10898" t="s">
        <v>31018</v>
      </c>
      <c r="R10898" t="s">
        <v>84775</v>
      </c>
      <c r="V10898" s="4"/>
    </row>
    <row r="10899" spans="1:27" x14ac:dyDescent="0.3">
      <c r="A10899" t="s">
        <v>84776</v>
      </c>
      <c r="B10899" t="s">
        <v>28295</v>
      </c>
      <c r="C10899" t="s">
        <v>28296</v>
      </c>
      <c r="D10899" t="s">
        <v>28297</v>
      </c>
      <c r="E10899" t="s">
        <v>38073</v>
      </c>
      <c r="F10899" s="4">
        <v>36643</v>
      </c>
      <c r="G10899" t="s">
        <v>84777</v>
      </c>
      <c r="H10899" t="s">
        <v>84778</v>
      </c>
      <c r="I10899" t="s">
        <v>31538</v>
      </c>
      <c r="J10899" t="s">
        <v>31539</v>
      </c>
      <c r="K10899" t="s">
        <v>27441</v>
      </c>
      <c r="L10899" t="s">
        <v>29850</v>
      </c>
      <c r="M10899" t="s">
        <v>66229</v>
      </c>
      <c r="N10899" t="s">
        <v>32696</v>
      </c>
      <c r="O10899" t="s">
        <v>56486</v>
      </c>
      <c r="P10899">
        <v>2765</v>
      </c>
      <c r="Q10899" t="s">
        <v>33521</v>
      </c>
      <c r="R10899" t="s">
        <v>84779</v>
      </c>
      <c r="V10899" s="4"/>
    </row>
    <row r="10900" spans="1:27" x14ac:dyDescent="0.3">
      <c r="A10900" t="s">
        <v>84780</v>
      </c>
      <c r="B10900" t="s">
        <v>28295</v>
      </c>
      <c r="C10900" t="s">
        <v>28296</v>
      </c>
      <c r="D10900" t="s">
        <v>28297</v>
      </c>
      <c r="E10900" t="s">
        <v>28308</v>
      </c>
      <c r="F10900" s="4">
        <v>26932</v>
      </c>
      <c r="G10900" t="s">
        <v>84781</v>
      </c>
      <c r="H10900" t="s">
        <v>84782</v>
      </c>
      <c r="I10900" t="s">
        <v>35976</v>
      </c>
      <c r="J10900" t="s">
        <v>35977</v>
      </c>
      <c r="K10900" t="s">
        <v>25490</v>
      </c>
      <c r="L10900" t="s">
        <v>32808</v>
      </c>
      <c r="M10900" t="s">
        <v>84783</v>
      </c>
      <c r="N10900" t="s">
        <v>84784</v>
      </c>
      <c r="O10900" t="s">
        <v>78798</v>
      </c>
      <c r="P10900">
        <v>37</v>
      </c>
      <c r="Q10900" t="s">
        <v>84785</v>
      </c>
      <c r="R10900" t="s">
        <v>84786</v>
      </c>
      <c r="V10900" s="4"/>
    </row>
    <row r="10901" spans="1:27" x14ac:dyDescent="0.3">
      <c r="A10901" t="s">
        <v>84787</v>
      </c>
      <c r="B10901" t="s">
        <v>28295</v>
      </c>
      <c r="C10901" t="s">
        <v>28296</v>
      </c>
      <c r="D10901" t="s">
        <v>28297</v>
      </c>
      <c r="E10901" t="s">
        <v>28298</v>
      </c>
      <c r="F10901" s="4">
        <v>24365</v>
      </c>
      <c r="G10901" t="s">
        <v>84788</v>
      </c>
      <c r="H10901" t="s">
        <v>84789</v>
      </c>
      <c r="I10901" t="s">
        <v>29346</v>
      </c>
      <c r="J10901" t="s">
        <v>29347</v>
      </c>
      <c r="K10901" t="s">
        <v>27670</v>
      </c>
      <c r="L10901" t="s">
        <v>84790</v>
      </c>
      <c r="M10901" t="s">
        <v>84791</v>
      </c>
      <c r="N10901" t="s">
        <v>47467</v>
      </c>
      <c r="O10901" t="s">
        <v>84792</v>
      </c>
      <c r="P10901">
        <v>1109</v>
      </c>
      <c r="R10901" t="s">
        <v>84793</v>
      </c>
      <c r="V10901" s="4"/>
    </row>
    <row r="10902" spans="1:27" x14ac:dyDescent="0.3">
      <c r="A10902" t="s">
        <v>84794</v>
      </c>
      <c r="B10902" t="s">
        <v>28295</v>
      </c>
      <c r="C10902" t="s">
        <v>28296</v>
      </c>
      <c r="D10902" t="s">
        <v>28297</v>
      </c>
      <c r="E10902" t="s">
        <v>28398</v>
      </c>
      <c r="F10902" s="4">
        <v>41163</v>
      </c>
      <c r="G10902" t="s">
        <v>84795</v>
      </c>
      <c r="H10902" t="s">
        <v>84796</v>
      </c>
      <c r="I10902" t="s">
        <v>29508</v>
      </c>
      <c r="J10902" t="s">
        <v>29509</v>
      </c>
      <c r="K10902" t="s">
        <v>27670</v>
      </c>
      <c r="L10902" t="s">
        <v>29083</v>
      </c>
      <c r="M10902" t="s">
        <v>84797</v>
      </c>
      <c r="N10902" t="s">
        <v>31526</v>
      </c>
      <c r="O10902" t="s">
        <v>84798</v>
      </c>
      <c r="P10902">
        <v>32</v>
      </c>
      <c r="V10902" s="4"/>
    </row>
    <row r="10903" spans="1:27" x14ac:dyDescent="0.3">
      <c r="A10903" t="s">
        <v>84799</v>
      </c>
      <c r="B10903" t="s">
        <v>28295</v>
      </c>
      <c r="C10903" t="s">
        <v>28296</v>
      </c>
      <c r="D10903" t="s">
        <v>28297</v>
      </c>
      <c r="E10903" t="s">
        <v>28308</v>
      </c>
      <c r="F10903" s="4">
        <v>42226</v>
      </c>
      <c r="G10903" t="s">
        <v>84800</v>
      </c>
      <c r="I10903" t="s">
        <v>28809</v>
      </c>
      <c r="J10903" t="s">
        <v>28810</v>
      </c>
      <c r="K10903" t="s">
        <v>25490</v>
      </c>
      <c r="L10903" t="s">
        <v>28360</v>
      </c>
      <c r="M10903" t="s">
        <v>45454</v>
      </c>
      <c r="N10903" t="s">
        <v>32789</v>
      </c>
      <c r="O10903" t="s">
        <v>45455</v>
      </c>
      <c r="P10903">
        <v>890</v>
      </c>
      <c r="Q10903" t="s">
        <v>45456</v>
      </c>
      <c r="R10903" t="s">
        <v>84801</v>
      </c>
      <c r="V10903" s="4"/>
    </row>
    <row r="10904" spans="1:27" x14ac:dyDescent="0.3">
      <c r="A10904" t="s">
        <v>84802</v>
      </c>
      <c r="B10904" t="s">
        <v>28295</v>
      </c>
      <c r="C10904" t="s">
        <v>28296</v>
      </c>
      <c r="D10904" t="s">
        <v>28297</v>
      </c>
      <c r="E10904" t="s">
        <v>28308</v>
      </c>
      <c r="F10904" s="4">
        <v>37895</v>
      </c>
      <c r="G10904" t="s">
        <v>84803</v>
      </c>
      <c r="H10904" t="s">
        <v>84804</v>
      </c>
      <c r="I10904" t="s">
        <v>28311</v>
      </c>
      <c r="J10904" t="s">
        <v>28312</v>
      </c>
      <c r="K10904" t="s">
        <v>25490</v>
      </c>
      <c r="L10904" t="s">
        <v>30297</v>
      </c>
      <c r="M10904" t="s">
        <v>84805</v>
      </c>
      <c r="N10904" t="s">
        <v>84806</v>
      </c>
      <c r="O10904" t="s">
        <v>84807</v>
      </c>
      <c r="P10904">
        <v>295</v>
      </c>
      <c r="R10904" t="s">
        <v>84808</v>
      </c>
      <c r="V10904" s="4"/>
    </row>
    <row r="10905" spans="1:27" x14ac:dyDescent="0.3">
      <c r="A10905" t="s">
        <v>84809</v>
      </c>
      <c r="B10905" t="s">
        <v>28295</v>
      </c>
      <c r="C10905" t="s">
        <v>28296</v>
      </c>
      <c r="D10905" t="s">
        <v>28297</v>
      </c>
      <c r="E10905" t="s">
        <v>28298</v>
      </c>
      <c r="F10905" s="4">
        <v>40651</v>
      </c>
      <c r="G10905" t="s">
        <v>84810</v>
      </c>
      <c r="H10905" t="s">
        <v>84811</v>
      </c>
      <c r="I10905" t="s">
        <v>31779</v>
      </c>
      <c r="J10905" t="s">
        <v>31780</v>
      </c>
      <c r="K10905" t="s">
        <v>25490</v>
      </c>
      <c r="L10905" t="s">
        <v>28422</v>
      </c>
      <c r="M10905" t="s">
        <v>84812</v>
      </c>
      <c r="N10905" t="s">
        <v>38429</v>
      </c>
      <c r="O10905" t="s">
        <v>84813</v>
      </c>
      <c r="P10905">
        <v>150</v>
      </c>
      <c r="R10905" t="s">
        <v>84814</v>
      </c>
      <c r="V10905" s="4"/>
    </row>
    <row r="10906" spans="1:27" x14ac:dyDescent="0.3">
      <c r="A10906" t="s">
        <v>84815</v>
      </c>
      <c r="B10906" t="s">
        <v>28295</v>
      </c>
      <c r="C10906" t="s">
        <v>28296</v>
      </c>
      <c r="D10906" t="s">
        <v>28297</v>
      </c>
      <c r="E10906" t="s">
        <v>28308</v>
      </c>
      <c r="F10906" s="4">
        <v>40311</v>
      </c>
      <c r="G10906" t="s">
        <v>84816</v>
      </c>
      <c r="H10906" t="s">
        <v>84817</v>
      </c>
      <c r="I10906" t="s">
        <v>30511</v>
      </c>
      <c r="J10906" t="s">
        <v>30512</v>
      </c>
      <c r="K10906" t="s">
        <v>27535</v>
      </c>
      <c r="L10906" t="s">
        <v>29066</v>
      </c>
      <c r="M10906" t="s">
        <v>84818</v>
      </c>
      <c r="N10906" t="s">
        <v>30304</v>
      </c>
      <c r="O10906" t="s">
        <v>84819</v>
      </c>
      <c r="P10906">
        <v>620</v>
      </c>
      <c r="Q10906" t="s">
        <v>29862</v>
      </c>
      <c r="R10906" t="s">
        <v>84820</v>
      </c>
      <c r="V10906" s="4"/>
    </row>
    <row r="10907" spans="1:27" x14ac:dyDescent="0.3">
      <c r="A10907" t="s">
        <v>84821</v>
      </c>
      <c r="B10907" t="s">
        <v>28295</v>
      </c>
      <c r="C10907" t="s">
        <v>28296</v>
      </c>
      <c r="D10907" t="s">
        <v>28297</v>
      </c>
      <c r="E10907" t="s">
        <v>28308</v>
      </c>
      <c r="F10907" s="4">
        <v>38789</v>
      </c>
      <c r="G10907" t="s">
        <v>84822</v>
      </c>
      <c r="H10907" t="s">
        <v>84823</v>
      </c>
      <c r="I10907" t="s">
        <v>29101</v>
      </c>
      <c r="J10907" t="s">
        <v>29102</v>
      </c>
      <c r="K10907" t="s">
        <v>27535</v>
      </c>
      <c r="L10907" t="s">
        <v>29066</v>
      </c>
      <c r="M10907" t="s">
        <v>84818</v>
      </c>
      <c r="N10907" t="s">
        <v>30304</v>
      </c>
      <c r="O10907" t="s">
        <v>84824</v>
      </c>
      <c r="P10907">
        <v>620</v>
      </c>
      <c r="Q10907" t="s">
        <v>31361</v>
      </c>
      <c r="R10907" t="s">
        <v>84820</v>
      </c>
      <c r="V10907" s="4"/>
    </row>
    <row r="10908" spans="1:27" x14ac:dyDescent="0.3">
      <c r="A10908" t="s">
        <v>84825</v>
      </c>
      <c r="B10908" t="s">
        <v>28295</v>
      </c>
      <c r="C10908" t="s">
        <v>28296</v>
      </c>
      <c r="D10908" t="s">
        <v>28297</v>
      </c>
      <c r="E10908" t="s">
        <v>28308</v>
      </c>
      <c r="F10908" s="4">
        <v>38797</v>
      </c>
      <c r="G10908" t="s">
        <v>84826</v>
      </c>
      <c r="I10908" t="s">
        <v>54813</v>
      </c>
      <c r="J10908" t="s">
        <v>54814</v>
      </c>
      <c r="K10908" t="s">
        <v>25490</v>
      </c>
      <c r="L10908" t="s">
        <v>29055</v>
      </c>
      <c r="M10908" t="s">
        <v>84827</v>
      </c>
      <c r="N10908" t="s">
        <v>84828</v>
      </c>
      <c r="O10908" t="s">
        <v>84829</v>
      </c>
      <c r="P10908">
        <v>185</v>
      </c>
      <c r="Q10908" t="s">
        <v>84830</v>
      </c>
      <c r="R10908" t="s">
        <v>84831</v>
      </c>
      <c r="V10908" s="4"/>
    </row>
    <row r="10909" spans="1:27" x14ac:dyDescent="0.3">
      <c r="A10909" t="s">
        <v>84832</v>
      </c>
      <c r="B10909" t="s">
        <v>28295</v>
      </c>
      <c r="C10909" t="s">
        <v>28296</v>
      </c>
      <c r="D10909" t="s">
        <v>28297</v>
      </c>
      <c r="E10909" t="s">
        <v>28308</v>
      </c>
      <c r="F10909" s="4">
        <v>35062</v>
      </c>
      <c r="G10909" t="s">
        <v>84833</v>
      </c>
      <c r="I10909" t="s">
        <v>30101</v>
      </c>
      <c r="J10909" t="s">
        <v>30102</v>
      </c>
      <c r="K10909" t="s">
        <v>27507</v>
      </c>
      <c r="L10909" t="s">
        <v>28931</v>
      </c>
      <c r="M10909" t="s">
        <v>84834</v>
      </c>
      <c r="N10909" t="s">
        <v>84835</v>
      </c>
      <c r="O10909" t="s">
        <v>84836</v>
      </c>
      <c r="P10909" t="s">
        <v>84837</v>
      </c>
      <c r="Q10909" t="s">
        <v>84838</v>
      </c>
      <c r="R10909" t="s">
        <v>84839</v>
      </c>
      <c r="V10909" s="4"/>
    </row>
    <row r="10910" spans="1:27" x14ac:dyDescent="0.3">
      <c r="A10910" t="s">
        <v>27013</v>
      </c>
      <c r="B10910" t="s">
        <v>28295</v>
      </c>
      <c r="C10910" t="s">
        <v>28296</v>
      </c>
      <c r="D10910" t="s">
        <v>28297</v>
      </c>
      <c r="E10910" t="s">
        <v>28298</v>
      </c>
      <c r="F10910" s="4">
        <v>34227</v>
      </c>
      <c r="G10910" t="s">
        <v>11596</v>
      </c>
      <c r="I10910" t="s">
        <v>28410</v>
      </c>
      <c r="J10910" t="s">
        <v>28411</v>
      </c>
      <c r="K10910" t="s">
        <v>27535</v>
      </c>
      <c r="L10910" t="s">
        <v>30103</v>
      </c>
      <c r="M10910" t="s">
        <v>84840</v>
      </c>
      <c r="N10910" t="s">
        <v>49806</v>
      </c>
      <c r="O10910" t="s">
        <v>28678</v>
      </c>
      <c r="P10910">
        <v>34</v>
      </c>
      <c r="V10910" s="4"/>
      <c r="W10910" t="s">
        <v>88321</v>
      </c>
      <c r="X10910" t="s">
        <v>88325</v>
      </c>
      <c r="Y10910" t="s">
        <v>10480</v>
      </c>
      <c r="Z10910" t="s">
        <v>10481</v>
      </c>
      <c r="AA10910" t="s">
        <v>10495</v>
      </c>
    </row>
    <row r="10911" spans="1:27" x14ac:dyDescent="0.3">
      <c r="A10911" t="s">
        <v>84841</v>
      </c>
      <c r="B10911" t="s">
        <v>28295</v>
      </c>
      <c r="C10911" t="s">
        <v>28296</v>
      </c>
      <c r="D10911" t="s">
        <v>28297</v>
      </c>
      <c r="E10911" t="s">
        <v>28308</v>
      </c>
      <c r="F10911" s="4">
        <v>43507</v>
      </c>
      <c r="G10911" t="s">
        <v>84842</v>
      </c>
      <c r="H10911" t="s">
        <v>84843</v>
      </c>
      <c r="I10911" t="s">
        <v>29187</v>
      </c>
      <c r="J10911" t="s">
        <v>29188</v>
      </c>
      <c r="K10911" t="s">
        <v>25490</v>
      </c>
      <c r="L10911" t="s">
        <v>28360</v>
      </c>
      <c r="M10911" t="s">
        <v>84844</v>
      </c>
      <c r="N10911" t="s">
        <v>30981</v>
      </c>
      <c r="O10911" t="s">
        <v>42036</v>
      </c>
      <c r="P10911">
        <v>550</v>
      </c>
      <c r="Q10911" t="s">
        <v>84845</v>
      </c>
      <c r="R10911" t="s">
        <v>84846</v>
      </c>
      <c r="V10911" s="4"/>
    </row>
    <row r="10912" spans="1:27" x14ac:dyDescent="0.3">
      <c r="A10912" t="s">
        <v>84847</v>
      </c>
      <c r="B10912" t="s">
        <v>28295</v>
      </c>
      <c r="C10912" t="s">
        <v>28296</v>
      </c>
      <c r="D10912" t="s">
        <v>28297</v>
      </c>
      <c r="E10912" t="s">
        <v>28308</v>
      </c>
      <c r="F10912" s="4">
        <v>44592</v>
      </c>
      <c r="G10912" t="s">
        <v>84848</v>
      </c>
      <c r="H10912" t="s">
        <v>84849</v>
      </c>
      <c r="I10912" t="s">
        <v>28516</v>
      </c>
      <c r="J10912" t="s">
        <v>28517</v>
      </c>
      <c r="K10912" t="s">
        <v>27347</v>
      </c>
      <c r="L10912" t="s">
        <v>33287</v>
      </c>
      <c r="M10912" t="s">
        <v>84850</v>
      </c>
      <c r="N10912" t="s">
        <v>32312</v>
      </c>
      <c r="O10912" t="s">
        <v>51151</v>
      </c>
      <c r="P10912">
        <v>891</v>
      </c>
      <c r="Q10912" t="s">
        <v>51322</v>
      </c>
      <c r="R10912" t="s">
        <v>84851</v>
      </c>
      <c r="V10912" s="4"/>
    </row>
    <row r="10913" spans="1:27" x14ac:dyDescent="0.3">
      <c r="A10913" t="s">
        <v>25809</v>
      </c>
      <c r="B10913" t="s">
        <v>28295</v>
      </c>
      <c r="C10913" t="s">
        <v>28296</v>
      </c>
      <c r="D10913" t="s">
        <v>28297</v>
      </c>
      <c r="E10913" t="s">
        <v>28308</v>
      </c>
      <c r="F10913" s="4">
        <v>39352</v>
      </c>
      <c r="G10913" t="s">
        <v>11103</v>
      </c>
      <c r="I10913" t="s">
        <v>33641</v>
      </c>
      <c r="J10913" t="s">
        <v>33642</v>
      </c>
      <c r="K10913" t="s">
        <v>27681</v>
      </c>
      <c r="L10913" t="s">
        <v>53227</v>
      </c>
      <c r="M10913" t="s">
        <v>53228</v>
      </c>
      <c r="N10913" t="s">
        <v>74917</v>
      </c>
      <c r="O10913" t="s">
        <v>84852</v>
      </c>
      <c r="P10913">
        <v>2783</v>
      </c>
      <c r="R10913" t="s">
        <v>84853</v>
      </c>
      <c r="V10913" s="4"/>
      <c r="W10913" t="s">
        <v>10533</v>
      </c>
      <c r="X10913" t="s">
        <v>10533</v>
      </c>
      <c r="Y10913" t="s">
        <v>10592</v>
      </c>
      <c r="Z10913" t="s">
        <v>11081</v>
      </c>
      <c r="AA10913" t="s">
        <v>10533</v>
      </c>
    </row>
    <row r="10914" spans="1:27" x14ac:dyDescent="0.3">
      <c r="A10914" t="s">
        <v>25692</v>
      </c>
      <c r="B10914" t="s">
        <v>28295</v>
      </c>
      <c r="C10914" t="s">
        <v>28296</v>
      </c>
      <c r="D10914" t="s">
        <v>28297</v>
      </c>
      <c r="E10914" t="s">
        <v>28308</v>
      </c>
      <c r="F10914" s="4">
        <v>41604</v>
      </c>
      <c r="G10914" t="s">
        <v>11458</v>
      </c>
      <c r="I10914" t="s">
        <v>28459</v>
      </c>
      <c r="J10914" t="s">
        <v>28460</v>
      </c>
      <c r="K10914" t="s">
        <v>27670</v>
      </c>
      <c r="L10914" t="s">
        <v>28481</v>
      </c>
      <c r="M10914" t="s">
        <v>30255</v>
      </c>
      <c r="N10914" t="s">
        <v>30256</v>
      </c>
      <c r="O10914" t="s">
        <v>44545</v>
      </c>
      <c r="P10914">
        <v>6681</v>
      </c>
      <c r="Q10914" t="s">
        <v>84854</v>
      </c>
      <c r="R10914" t="s">
        <v>84855</v>
      </c>
      <c r="V10914" s="4"/>
      <c r="W10914" t="s">
        <v>88321</v>
      </c>
      <c r="X10914" t="s">
        <v>88322</v>
      </c>
      <c r="Y10914" t="s">
        <v>10540</v>
      </c>
      <c r="Z10914" t="s">
        <v>10541</v>
      </c>
      <c r="AA10914" t="s">
        <v>10495</v>
      </c>
    </row>
    <row r="10915" spans="1:27" x14ac:dyDescent="0.3">
      <c r="A10915" t="s">
        <v>84856</v>
      </c>
      <c r="B10915" t="s">
        <v>28295</v>
      </c>
      <c r="C10915" t="s">
        <v>28296</v>
      </c>
      <c r="D10915" t="s">
        <v>28297</v>
      </c>
      <c r="E10915" t="s">
        <v>28308</v>
      </c>
      <c r="F10915" s="4">
        <v>30182</v>
      </c>
      <c r="G10915" t="s">
        <v>84857</v>
      </c>
      <c r="I10915" t="s">
        <v>30086</v>
      </c>
      <c r="J10915" t="s">
        <v>30087</v>
      </c>
      <c r="K10915" t="s">
        <v>25490</v>
      </c>
      <c r="L10915" t="s">
        <v>29960</v>
      </c>
      <c r="M10915" t="s">
        <v>84858</v>
      </c>
      <c r="N10915" t="s">
        <v>33436</v>
      </c>
      <c r="O10915" t="s">
        <v>84859</v>
      </c>
      <c r="P10915">
        <v>152</v>
      </c>
      <c r="R10915" t="s">
        <v>84860</v>
      </c>
      <c r="V10915" s="4"/>
    </row>
    <row r="10916" spans="1:27" x14ac:dyDescent="0.3">
      <c r="A10916" t="s">
        <v>84861</v>
      </c>
      <c r="B10916" t="s">
        <v>28295</v>
      </c>
      <c r="C10916" t="s">
        <v>28296</v>
      </c>
      <c r="D10916" t="s">
        <v>28297</v>
      </c>
      <c r="E10916" t="s">
        <v>28308</v>
      </c>
      <c r="F10916" s="4">
        <v>35990</v>
      </c>
      <c r="G10916" t="s">
        <v>84862</v>
      </c>
      <c r="I10916" t="s">
        <v>28864</v>
      </c>
      <c r="J10916" t="s">
        <v>28865</v>
      </c>
      <c r="K10916" t="s">
        <v>27681</v>
      </c>
      <c r="L10916" t="s">
        <v>36376</v>
      </c>
      <c r="M10916" t="s">
        <v>84863</v>
      </c>
      <c r="N10916" t="s">
        <v>60454</v>
      </c>
      <c r="O10916" t="s">
        <v>84864</v>
      </c>
      <c r="P10916">
        <v>181</v>
      </c>
      <c r="V10916" s="4"/>
    </row>
    <row r="10917" spans="1:27" x14ac:dyDescent="0.3">
      <c r="A10917" t="s">
        <v>84865</v>
      </c>
      <c r="B10917" t="s">
        <v>28295</v>
      </c>
      <c r="C10917" t="s">
        <v>28296</v>
      </c>
      <c r="D10917" t="s">
        <v>28297</v>
      </c>
      <c r="E10917" t="s">
        <v>28308</v>
      </c>
      <c r="F10917" s="4">
        <v>41929</v>
      </c>
      <c r="G10917" t="s">
        <v>84866</v>
      </c>
      <c r="H10917" t="s">
        <v>84867</v>
      </c>
      <c r="I10917" t="s">
        <v>38916</v>
      </c>
      <c r="J10917" t="s">
        <v>38917</v>
      </c>
      <c r="K10917" t="s">
        <v>25490</v>
      </c>
      <c r="L10917" t="s">
        <v>28360</v>
      </c>
      <c r="M10917" t="s">
        <v>84868</v>
      </c>
      <c r="N10917" t="s">
        <v>29904</v>
      </c>
      <c r="O10917" t="s">
        <v>84869</v>
      </c>
      <c r="P10917">
        <v>595</v>
      </c>
      <c r="Q10917" t="s">
        <v>84870</v>
      </c>
      <c r="R10917" t="s">
        <v>84871</v>
      </c>
      <c r="V10917" s="4"/>
    </row>
    <row r="10918" spans="1:27" x14ac:dyDescent="0.3">
      <c r="A10918" t="s">
        <v>84872</v>
      </c>
      <c r="B10918" t="s">
        <v>28295</v>
      </c>
      <c r="C10918" t="s">
        <v>28296</v>
      </c>
      <c r="D10918" t="s">
        <v>28297</v>
      </c>
      <c r="E10918" t="s">
        <v>28398</v>
      </c>
      <c r="F10918" s="4">
        <v>30104</v>
      </c>
      <c r="G10918" t="s">
        <v>84873</v>
      </c>
      <c r="H10918" t="s">
        <v>84874</v>
      </c>
      <c r="I10918" t="s">
        <v>28459</v>
      </c>
      <c r="J10918" t="s">
        <v>28460</v>
      </c>
      <c r="K10918" t="s">
        <v>27421</v>
      </c>
      <c r="L10918" t="s">
        <v>29602</v>
      </c>
      <c r="M10918" t="s">
        <v>84875</v>
      </c>
      <c r="N10918" t="s">
        <v>38422</v>
      </c>
      <c r="O10918" t="s">
        <v>84876</v>
      </c>
      <c r="P10918">
        <v>419</v>
      </c>
      <c r="Q10918" t="s">
        <v>84877</v>
      </c>
      <c r="R10918" t="s">
        <v>84878</v>
      </c>
      <c r="V10918" s="4"/>
    </row>
    <row r="10919" spans="1:27" x14ac:dyDescent="0.3">
      <c r="A10919" t="s">
        <v>84879</v>
      </c>
      <c r="B10919" t="s">
        <v>28295</v>
      </c>
      <c r="C10919" t="s">
        <v>28296</v>
      </c>
      <c r="D10919" t="s">
        <v>28297</v>
      </c>
      <c r="E10919" t="s">
        <v>28308</v>
      </c>
      <c r="F10919" s="4">
        <v>36620</v>
      </c>
      <c r="G10919" t="s">
        <v>84880</v>
      </c>
      <c r="I10919" t="s">
        <v>40914</v>
      </c>
      <c r="J10919" t="s">
        <v>40915</v>
      </c>
      <c r="K10919" t="s">
        <v>27670</v>
      </c>
      <c r="L10919" t="s">
        <v>84234</v>
      </c>
      <c r="M10919" t="s">
        <v>84881</v>
      </c>
      <c r="N10919" t="s">
        <v>84882</v>
      </c>
      <c r="O10919" t="s">
        <v>84883</v>
      </c>
      <c r="P10919">
        <v>2015</v>
      </c>
      <c r="Q10919" t="s">
        <v>30890</v>
      </c>
      <c r="V10919" s="4"/>
    </row>
    <row r="10920" spans="1:27" x14ac:dyDescent="0.3">
      <c r="A10920" t="s">
        <v>84884</v>
      </c>
      <c r="B10920" t="s">
        <v>28295</v>
      </c>
      <c r="C10920" t="s">
        <v>28296</v>
      </c>
      <c r="D10920" t="s">
        <v>28297</v>
      </c>
      <c r="E10920" t="s">
        <v>28308</v>
      </c>
      <c r="F10920" s="4">
        <v>44642</v>
      </c>
      <c r="G10920" t="s">
        <v>84885</v>
      </c>
      <c r="I10920" t="s">
        <v>33284</v>
      </c>
      <c r="J10920" t="s">
        <v>33285</v>
      </c>
      <c r="K10920" t="s">
        <v>25490</v>
      </c>
      <c r="L10920" t="s">
        <v>29179</v>
      </c>
      <c r="M10920" t="s">
        <v>83496</v>
      </c>
      <c r="N10920" t="s">
        <v>38200</v>
      </c>
      <c r="O10920" t="s">
        <v>45921</v>
      </c>
      <c r="P10920">
        <v>7031</v>
      </c>
      <c r="Q10920" t="s">
        <v>29155</v>
      </c>
      <c r="R10920" t="s">
        <v>84886</v>
      </c>
      <c r="V10920" s="4"/>
    </row>
    <row r="10921" spans="1:27" x14ac:dyDescent="0.3">
      <c r="A10921" t="s">
        <v>84887</v>
      </c>
      <c r="B10921" t="s">
        <v>28295</v>
      </c>
      <c r="C10921" t="s">
        <v>28296</v>
      </c>
      <c r="D10921" t="s">
        <v>28297</v>
      </c>
      <c r="E10921" t="s">
        <v>28308</v>
      </c>
      <c r="F10921" s="4">
        <v>38153</v>
      </c>
      <c r="G10921" t="s">
        <v>84888</v>
      </c>
      <c r="I10921" t="s">
        <v>48370</v>
      </c>
      <c r="J10921" t="s">
        <v>48371</v>
      </c>
      <c r="K10921" t="s">
        <v>27670</v>
      </c>
      <c r="L10921" t="s">
        <v>45286</v>
      </c>
      <c r="M10921" t="s">
        <v>45287</v>
      </c>
      <c r="N10921" t="s">
        <v>35464</v>
      </c>
      <c r="O10921" t="s">
        <v>84889</v>
      </c>
      <c r="P10921">
        <v>1333</v>
      </c>
      <c r="R10921" t="s">
        <v>84890</v>
      </c>
      <c r="V10921" s="4"/>
    </row>
    <row r="10922" spans="1:27" x14ac:dyDescent="0.3">
      <c r="A10922" t="s">
        <v>84891</v>
      </c>
      <c r="B10922" t="s">
        <v>28295</v>
      </c>
      <c r="C10922" t="s">
        <v>28296</v>
      </c>
      <c r="D10922" t="s">
        <v>28297</v>
      </c>
      <c r="E10922" t="s">
        <v>48267</v>
      </c>
      <c r="F10922" s="4">
        <v>45077</v>
      </c>
      <c r="G10922" t="s">
        <v>84892</v>
      </c>
      <c r="H10922" t="s">
        <v>84893</v>
      </c>
      <c r="I10922" t="s">
        <v>29187</v>
      </c>
      <c r="J10922" t="s">
        <v>29188</v>
      </c>
      <c r="K10922" t="s">
        <v>27593</v>
      </c>
      <c r="L10922" t="s">
        <v>29629</v>
      </c>
      <c r="M10922" t="s">
        <v>84894</v>
      </c>
      <c r="N10922" t="s">
        <v>33214</v>
      </c>
      <c r="O10922" t="s">
        <v>84895</v>
      </c>
      <c r="P10922" t="s">
        <v>28573</v>
      </c>
      <c r="Q10922" t="s">
        <v>30002</v>
      </c>
      <c r="R10922" t="s">
        <v>84896</v>
      </c>
      <c r="V10922" s="4"/>
    </row>
    <row r="10923" spans="1:27" x14ac:dyDescent="0.3">
      <c r="A10923" t="s">
        <v>84897</v>
      </c>
      <c r="B10923" t="s">
        <v>28295</v>
      </c>
      <c r="C10923" t="s">
        <v>28296</v>
      </c>
      <c r="D10923" t="s">
        <v>28297</v>
      </c>
      <c r="E10923" t="s">
        <v>28308</v>
      </c>
      <c r="F10923" s="4">
        <v>44424</v>
      </c>
      <c r="G10923" t="s">
        <v>84898</v>
      </c>
      <c r="I10923" t="s">
        <v>29259</v>
      </c>
      <c r="J10923" t="s">
        <v>29260</v>
      </c>
      <c r="K10923" t="s">
        <v>27507</v>
      </c>
      <c r="L10923" t="s">
        <v>28497</v>
      </c>
      <c r="M10923" t="s">
        <v>49859</v>
      </c>
      <c r="N10923" t="s">
        <v>49860</v>
      </c>
      <c r="O10923" t="s">
        <v>84899</v>
      </c>
      <c r="P10923">
        <v>66</v>
      </c>
      <c r="Q10923" t="s">
        <v>84900</v>
      </c>
      <c r="R10923" t="s">
        <v>84901</v>
      </c>
      <c r="V10923" s="4"/>
    </row>
    <row r="10924" spans="1:27" x14ac:dyDescent="0.3">
      <c r="A10924" t="s">
        <v>84902</v>
      </c>
      <c r="B10924" t="s">
        <v>28295</v>
      </c>
      <c r="C10924" t="s">
        <v>28296</v>
      </c>
      <c r="D10924" t="s">
        <v>28297</v>
      </c>
      <c r="E10924" t="s">
        <v>28308</v>
      </c>
      <c r="F10924" s="4">
        <v>42810</v>
      </c>
      <c r="G10924" t="s">
        <v>84903</v>
      </c>
      <c r="H10924" t="s">
        <v>84904</v>
      </c>
      <c r="I10924" t="s">
        <v>29101</v>
      </c>
      <c r="J10924" t="s">
        <v>29102</v>
      </c>
      <c r="K10924" t="s">
        <v>27535</v>
      </c>
      <c r="L10924" t="s">
        <v>28623</v>
      </c>
      <c r="M10924" t="s">
        <v>77976</v>
      </c>
      <c r="N10924" t="s">
        <v>29614</v>
      </c>
      <c r="O10924" t="s">
        <v>42533</v>
      </c>
      <c r="P10924">
        <v>2905</v>
      </c>
      <c r="Q10924" t="s">
        <v>84905</v>
      </c>
      <c r="R10924" t="s">
        <v>53606</v>
      </c>
      <c r="V10924" s="4"/>
    </row>
    <row r="10925" spans="1:27" x14ac:dyDescent="0.3">
      <c r="A10925" t="s">
        <v>84906</v>
      </c>
      <c r="B10925" t="s">
        <v>28295</v>
      </c>
      <c r="C10925" t="s">
        <v>28296</v>
      </c>
      <c r="D10925" t="s">
        <v>28297</v>
      </c>
      <c r="E10925" t="s">
        <v>28298</v>
      </c>
      <c r="F10925" s="4">
        <v>39563</v>
      </c>
      <c r="G10925" t="s">
        <v>84907</v>
      </c>
      <c r="H10925" t="s">
        <v>84908</v>
      </c>
      <c r="I10925" t="s">
        <v>36872</v>
      </c>
      <c r="J10925" t="s">
        <v>36873</v>
      </c>
      <c r="K10925" t="s">
        <v>25490</v>
      </c>
      <c r="L10925" t="s">
        <v>28360</v>
      </c>
      <c r="M10925" t="s">
        <v>84909</v>
      </c>
      <c r="N10925" t="s">
        <v>38456</v>
      </c>
      <c r="O10925" t="s">
        <v>64202</v>
      </c>
      <c r="P10925">
        <v>576</v>
      </c>
      <c r="Q10925" t="s">
        <v>84910</v>
      </c>
      <c r="R10925" t="s">
        <v>84911</v>
      </c>
      <c r="V10925" s="4"/>
    </row>
    <row r="10926" spans="1:27" x14ac:dyDescent="0.3">
      <c r="A10926" t="s">
        <v>84912</v>
      </c>
      <c r="B10926" t="s">
        <v>28295</v>
      </c>
      <c r="C10926" t="s">
        <v>28296</v>
      </c>
      <c r="D10926" t="s">
        <v>28297</v>
      </c>
      <c r="E10926" t="s">
        <v>28308</v>
      </c>
      <c r="F10926" s="4">
        <v>40557</v>
      </c>
      <c r="G10926" t="s">
        <v>84913</v>
      </c>
      <c r="H10926" t="s">
        <v>84914</v>
      </c>
      <c r="I10926" t="s">
        <v>29976</v>
      </c>
      <c r="J10926" t="s">
        <v>29977</v>
      </c>
      <c r="K10926" t="s">
        <v>25490</v>
      </c>
      <c r="L10926" t="s">
        <v>29055</v>
      </c>
      <c r="M10926" t="s">
        <v>84915</v>
      </c>
      <c r="N10926" t="s">
        <v>84916</v>
      </c>
      <c r="O10926" t="s">
        <v>84917</v>
      </c>
      <c r="P10926">
        <v>8</v>
      </c>
      <c r="R10926" t="s">
        <v>84918</v>
      </c>
      <c r="V10926" s="4"/>
    </row>
    <row r="10927" spans="1:27" x14ac:dyDescent="0.3">
      <c r="A10927" t="s">
        <v>27209</v>
      </c>
      <c r="B10927" t="s">
        <v>28295</v>
      </c>
      <c r="C10927" t="s">
        <v>28296</v>
      </c>
      <c r="D10927" t="s">
        <v>28297</v>
      </c>
      <c r="E10927" t="s">
        <v>28308</v>
      </c>
      <c r="F10927" s="4">
        <v>45180</v>
      </c>
      <c r="G10927" t="s">
        <v>11839</v>
      </c>
      <c r="H10927" t="s">
        <v>84919</v>
      </c>
      <c r="I10927" t="s">
        <v>28377</v>
      </c>
      <c r="J10927" t="s">
        <v>28378</v>
      </c>
      <c r="K10927" t="s">
        <v>27507</v>
      </c>
      <c r="L10927" t="s">
        <v>28497</v>
      </c>
      <c r="M10927" t="s">
        <v>84920</v>
      </c>
      <c r="N10927" t="s">
        <v>45023</v>
      </c>
      <c r="O10927" t="s">
        <v>84921</v>
      </c>
      <c r="P10927" t="s">
        <v>57675</v>
      </c>
      <c r="Q10927" t="s">
        <v>84922</v>
      </c>
      <c r="R10927" t="s">
        <v>29433</v>
      </c>
      <c r="V10927" s="4"/>
      <c r="W10927" t="s">
        <v>88321</v>
      </c>
      <c r="X10927" t="s">
        <v>88322</v>
      </c>
      <c r="Y10927" t="s">
        <v>10480</v>
      </c>
      <c r="Z10927" t="s">
        <v>10486</v>
      </c>
      <c r="AA10927" t="s">
        <v>10495</v>
      </c>
    </row>
    <row r="10928" spans="1:27" x14ac:dyDescent="0.3">
      <c r="A10928" t="s">
        <v>25994</v>
      </c>
      <c r="B10928" t="s">
        <v>28295</v>
      </c>
      <c r="C10928" t="s">
        <v>28296</v>
      </c>
      <c r="D10928" t="s">
        <v>28374</v>
      </c>
      <c r="E10928" t="s">
        <v>28308</v>
      </c>
      <c r="F10928" s="4">
        <v>42578</v>
      </c>
      <c r="G10928" t="s">
        <v>10647</v>
      </c>
      <c r="I10928" t="s">
        <v>30182</v>
      </c>
      <c r="J10928" t="s">
        <v>30183</v>
      </c>
      <c r="K10928" t="s">
        <v>27507</v>
      </c>
      <c r="L10928" t="s">
        <v>28497</v>
      </c>
      <c r="M10928" t="s">
        <v>30184</v>
      </c>
      <c r="N10928" t="s">
        <v>28499</v>
      </c>
      <c r="O10928" t="s">
        <v>30185</v>
      </c>
      <c r="P10928">
        <v>330</v>
      </c>
      <c r="Q10928" t="s">
        <v>84923</v>
      </c>
      <c r="V10928" s="4"/>
      <c r="W10928" t="s">
        <v>10533</v>
      </c>
      <c r="X10928" t="s">
        <v>10533</v>
      </c>
      <c r="Y10928" t="s">
        <v>140</v>
      </c>
      <c r="Z10928" t="s">
        <v>10610</v>
      </c>
      <c r="AA10928" t="s">
        <v>10533</v>
      </c>
    </row>
    <row r="10929" spans="1:27" x14ac:dyDescent="0.3">
      <c r="A10929" t="s">
        <v>25654</v>
      </c>
      <c r="B10929" t="s">
        <v>28295</v>
      </c>
      <c r="C10929" t="s">
        <v>28296</v>
      </c>
      <c r="D10929" t="s">
        <v>28297</v>
      </c>
      <c r="E10929" t="s">
        <v>28308</v>
      </c>
      <c r="F10929" s="4">
        <v>39708</v>
      </c>
      <c r="G10929" t="s">
        <v>10647</v>
      </c>
      <c r="I10929" t="s">
        <v>30182</v>
      </c>
      <c r="J10929" t="s">
        <v>30183</v>
      </c>
      <c r="K10929" t="s">
        <v>27507</v>
      </c>
      <c r="L10929" t="s">
        <v>28497</v>
      </c>
      <c r="M10929" t="s">
        <v>36149</v>
      </c>
      <c r="N10929" t="s">
        <v>28643</v>
      </c>
      <c r="O10929" t="s">
        <v>28678</v>
      </c>
      <c r="P10929">
        <v>4200</v>
      </c>
      <c r="Q10929" t="s">
        <v>84924</v>
      </c>
      <c r="R10929" t="s">
        <v>84925</v>
      </c>
      <c r="V10929" s="4"/>
      <c r="W10929" t="s">
        <v>88323</v>
      </c>
      <c r="X10929" t="s">
        <v>88327</v>
      </c>
      <c r="Y10929" t="s">
        <v>140</v>
      </c>
      <c r="Z10929" t="s">
        <v>10610</v>
      </c>
      <c r="AA10929" t="s">
        <v>10503</v>
      </c>
    </row>
    <row r="10930" spans="1:27" x14ac:dyDescent="0.3">
      <c r="A10930" t="s">
        <v>84926</v>
      </c>
      <c r="B10930" t="s">
        <v>28295</v>
      </c>
      <c r="C10930" t="s">
        <v>28296</v>
      </c>
      <c r="D10930" t="s">
        <v>28374</v>
      </c>
      <c r="E10930" t="s">
        <v>28308</v>
      </c>
      <c r="F10930" s="4">
        <v>41087</v>
      </c>
      <c r="G10930" t="s">
        <v>10647</v>
      </c>
      <c r="I10930" t="s">
        <v>74521</v>
      </c>
      <c r="J10930" t="s">
        <v>74522</v>
      </c>
      <c r="K10930" t="s">
        <v>27507</v>
      </c>
      <c r="L10930" t="s">
        <v>30347</v>
      </c>
      <c r="M10930" t="s">
        <v>84927</v>
      </c>
      <c r="N10930" t="s">
        <v>31955</v>
      </c>
      <c r="O10930" t="s">
        <v>84928</v>
      </c>
      <c r="P10930">
        <v>2697</v>
      </c>
      <c r="Q10930" t="s">
        <v>84929</v>
      </c>
      <c r="V10930" s="4"/>
    </row>
    <row r="10931" spans="1:27" x14ac:dyDescent="0.3">
      <c r="A10931" t="s">
        <v>84930</v>
      </c>
      <c r="B10931" t="s">
        <v>28295</v>
      </c>
      <c r="C10931" t="s">
        <v>28296</v>
      </c>
      <c r="D10931" t="s">
        <v>28297</v>
      </c>
      <c r="E10931" t="s">
        <v>28308</v>
      </c>
      <c r="F10931" s="4">
        <v>30707</v>
      </c>
      <c r="G10931" t="s">
        <v>84931</v>
      </c>
      <c r="H10931" t="s">
        <v>84932</v>
      </c>
      <c r="I10931" t="s">
        <v>67394</v>
      </c>
      <c r="J10931" t="s">
        <v>67395</v>
      </c>
      <c r="K10931" t="s">
        <v>25490</v>
      </c>
      <c r="L10931" t="s">
        <v>30072</v>
      </c>
      <c r="M10931" t="s">
        <v>84933</v>
      </c>
      <c r="N10931" t="s">
        <v>84934</v>
      </c>
      <c r="O10931" t="s">
        <v>84935</v>
      </c>
      <c r="P10931">
        <v>363</v>
      </c>
      <c r="R10931" t="s">
        <v>84936</v>
      </c>
      <c r="V10931" s="4"/>
    </row>
    <row r="10932" spans="1:27" x14ac:dyDescent="0.3">
      <c r="A10932" t="s">
        <v>84937</v>
      </c>
      <c r="B10932" t="s">
        <v>28295</v>
      </c>
      <c r="C10932" t="s">
        <v>28296</v>
      </c>
      <c r="D10932" t="s">
        <v>28297</v>
      </c>
      <c r="E10932" t="s">
        <v>28308</v>
      </c>
      <c r="F10932" s="4">
        <v>42080</v>
      </c>
      <c r="G10932" t="s">
        <v>84938</v>
      </c>
      <c r="H10932" t="s">
        <v>84939</v>
      </c>
      <c r="I10932" t="s">
        <v>28960</v>
      </c>
      <c r="J10932" t="s">
        <v>28961</v>
      </c>
      <c r="K10932" t="s">
        <v>25490</v>
      </c>
      <c r="L10932" t="s">
        <v>28360</v>
      </c>
      <c r="M10932" t="s">
        <v>28874</v>
      </c>
      <c r="N10932" t="s">
        <v>28875</v>
      </c>
      <c r="O10932" t="s">
        <v>28876</v>
      </c>
      <c r="P10932" t="s">
        <v>28573</v>
      </c>
      <c r="R10932" t="s">
        <v>84940</v>
      </c>
      <c r="V10932" s="4"/>
    </row>
    <row r="10933" spans="1:27" x14ac:dyDescent="0.3">
      <c r="A10933" t="s">
        <v>84941</v>
      </c>
      <c r="B10933" t="s">
        <v>28295</v>
      </c>
      <c r="C10933" t="s">
        <v>28296</v>
      </c>
      <c r="D10933" t="s">
        <v>28297</v>
      </c>
      <c r="E10933" t="s">
        <v>28308</v>
      </c>
      <c r="F10933" s="4">
        <v>28556</v>
      </c>
      <c r="G10933" t="s">
        <v>84942</v>
      </c>
      <c r="I10933" t="s">
        <v>29744</v>
      </c>
      <c r="J10933" t="s">
        <v>29745</v>
      </c>
      <c r="K10933" t="s">
        <v>25490</v>
      </c>
      <c r="L10933" t="s">
        <v>36287</v>
      </c>
      <c r="M10933" t="s">
        <v>84943</v>
      </c>
      <c r="N10933" t="s">
        <v>84944</v>
      </c>
      <c r="O10933" t="s">
        <v>84945</v>
      </c>
      <c r="P10933">
        <v>480</v>
      </c>
      <c r="R10933" t="s">
        <v>84946</v>
      </c>
      <c r="V10933" s="4"/>
    </row>
    <row r="10934" spans="1:27" x14ac:dyDescent="0.3">
      <c r="A10934" t="s">
        <v>84947</v>
      </c>
      <c r="B10934" t="s">
        <v>28295</v>
      </c>
      <c r="C10934" t="s">
        <v>28296</v>
      </c>
      <c r="D10934" t="s">
        <v>28297</v>
      </c>
      <c r="E10934" t="s">
        <v>28308</v>
      </c>
      <c r="F10934" s="4">
        <v>41970</v>
      </c>
      <c r="G10934" t="s">
        <v>84948</v>
      </c>
      <c r="H10934" t="s">
        <v>84949</v>
      </c>
      <c r="I10934" t="s">
        <v>28358</v>
      </c>
      <c r="J10934" t="s">
        <v>28359</v>
      </c>
      <c r="K10934" t="s">
        <v>27507</v>
      </c>
      <c r="L10934" t="s">
        <v>28497</v>
      </c>
      <c r="M10934" t="s">
        <v>64532</v>
      </c>
      <c r="N10934" t="s">
        <v>28499</v>
      </c>
      <c r="O10934" t="s">
        <v>42501</v>
      </c>
      <c r="P10934">
        <v>191</v>
      </c>
      <c r="Q10934" t="s">
        <v>31488</v>
      </c>
      <c r="R10934" t="s">
        <v>84950</v>
      </c>
      <c r="V10934" s="4"/>
    </row>
    <row r="10935" spans="1:27" x14ac:dyDescent="0.3">
      <c r="A10935" t="s">
        <v>27237</v>
      </c>
      <c r="B10935" t="s">
        <v>28295</v>
      </c>
      <c r="C10935" t="s">
        <v>28296</v>
      </c>
      <c r="D10935" t="s">
        <v>28297</v>
      </c>
      <c r="E10935" t="s">
        <v>28308</v>
      </c>
      <c r="F10935" s="4">
        <v>43290</v>
      </c>
      <c r="G10935" t="s">
        <v>11834</v>
      </c>
      <c r="H10935" t="s">
        <v>84951</v>
      </c>
      <c r="I10935" t="s">
        <v>28358</v>
      </c>
      <c r="J10935" t="s">
        <v>28359</v>
      </c>
      <c r="K10935" t="s">
        <v>27441</v>
      </c>
      <c r="L10935" t="s">
        <v>29850</v>
      </c>
      <c r="M10935" t="s">
        <v>84952</v>
      </c>
      <c r="N10935" t="s">
        <v>62445</v>
      </c>
      <c r="O10935" t="s">
        <v>84953</v>
      </c>
      <c r="P10935">
        <v>334</v>
      </c>
      <c r="Q10935" t="s">
        <v>42416</v>
      </c>
      <c r="R10935" t="s">
        <v>84954</v>
      </c>
      <c r="V10935" s="4"/>
      <c r="W10935" t="s">
        <v>88321</v>
      </c>
      <c r="X10935" t="s">
        <v>88322</v>
      </c>
      <c r="Y10935" t="s">
        <v>10480</v>
      </c>
      <c r="Z10935" t="s">
        <v>10486</v>
      </c>
      <c r="AA10935" t="s">
        <v>10495</v>
      </c>
    </row>
    <row r="10936" spans="1:27" x14ac:dyDescent="0.3">
      <c r="A10936" t="s">
        <v>84955</v>
      </c>
      <c r="B10936" t="s">
        <v>28295</v>
      </c>
      <c r="C10936" t="s">
        <v>28296</v>
      </c>
      <c r="D10936" t="s">
        <v>28297</v>
      </c>
      <c r="E10936" t="s">
        <v>28308</v>
      </c>
      <c r="F10936" s="4">
        <v>32231</v>
      </c>
      <c r="G10936" t="s">
        <v>84956</v>
      </c>
      <c r="I10936" t="s">
        <v>30145</v>
      </c>
      <c r="J10936" t="s">
        <v>30146</v>
      </c>
      <c r="K10936" t="s">
        <v>25490</v>
      </c>
      <c r="L10936" t="s">
        <v>29280</v>
      </c>
      <c r="M10936" t="s">
        <v>30830</v>
      </c>
      <c r="N10936" t="s">
        <v>30831</v>
      </c>
      <c r="O10936" t="s">
        <v>30832</v>
      </c>
      <c r="P10936">
        <v>576</v>
      </c>
      <c r="R10936" t="s">
        <v>84957</v>
      </c>
      <c r="V10936" s="4"/>
    </row>
    <row r="10937" spans="1:27" x14ac:dyDescent="0.3">
      <c r="A10937" t="s">
        <v>84958</v>
      </c>
      <c r="B10937" t="s">
        <v>28295</v>
      </c>
      <c r="C10937" t="s">
        <v>28296</v>
      </c>
      <c r="D10937" t="s">
        <v>28297</v>
      </c>
      <c r="E10937" t="s">
        <v>28398</v>
      </c>
      <c r="F10937" s="4">
        <v>39512</v>
      </c>
      <c r="G10937" t="s">
        <v>84959</v>
      </c>
      <c r="H10937" t="s">
        <v>84960</v>
      </c>
      <c r="I10937" t="s">
        <v>29091</v>
      </c>
      <c r="J10937" t="s">
        <v>29092</v>
      </c>
      <c r="K10937" t="s">
        <v>25490</v>
      </c>
      <c r="L10937" t="s">
        <v>29374</v>
      </c>
      <c r="M10937" t="s">
        <v>29375</v>
      </c>
      <c r="N10937" t="s">
        <v>28499</v>
      </c>
      <c r="O10937" t="s">
        <v>50608</v>
      </c>
      <c r="P10937">
        <v>151</v>
      </c>
      <c r="Q10937" t="s">
        <v>55629</v>
      </c>
      <c r="R10937" t="s">
        <v>84961</v>
      </c>
      <c r="V10937" s="4"/>
    </row>
    <row r="10938" spans="1:27" x14ac:dyDescent="0.3">
      <c r="A10938" t="s">
        <v>84962</v>
      </c>
      <c r="B10938" t="s">
        <v>28295</v>
      </c>
      <c r="C10938" t="s">
        <v>28296</v>
      </c>
      <c r="D10938" t="s">
        <v>28297</v>
      </c>
      <c r="E10938" t="s">
        <v>28308</v>
      </c>
      <c r="F10938" s="4">
        <v>32132</v>
      </c>
      <c r="G10938" t="s">
        <v>84963</v>
      </c>
      <c r="I10938" t="s">
        <v>32722</v>
      </c>
      <c r="J10938" t="s">
        <v>32723</v>
      </c>
      <c r="K10938" t="s">
        <v>25490</v>
      </c>
      <c r="L10938" t="s">
        <v>28368</v>
      </c>
      <c r="M10938" t="s">
        <v>84964</v>
      </c>
      <c r="N10938" t="s">
        <v>37032</v>
      </c>
      <c r="O10938" t="s">
        <v>84965</v>
      </c>
      <c r="P10938">
        <v>1221</v>
      </c>
      <c r="R10938" t="s">
        <v>84966</v>
      </c>
      <c r="V10938" s="4"/>
    </row>
    <row r="10939" spans="1:27" x14ac:dyDescent="0.3">
      <c r="A10939" t="s">
        <v>84967</v>
      </c>
      <c r="B10939" t="s">
        <v>28295</v>
      </c>
      <c r="C10939" t="s">
        <v>28296</v>
      </c>
      <c r="D10939" t="s">
        <v>28297</v>
      </c>
      <c r="E10939" t="s">
        <v>28308</v>
      </c>
      <c r="F10939" s="4">
        <v>37539</v>
      </c>
      <c r="G10939" t="s">
        <v>84968</v>
      </c>
      <c r="I10939" t="s">
        <v>66708</v>
      </c>
      <c r="J10939" t="s">
        <v>66709</v>
      </c>
      <c r="K10939" t="s">
        <v>25490</v>
      </c>
      <c r="L10939" t="s">
        <v>29055</v>
      </c>
      <c r="M10939" t="s">
        <v>68229</v>
      </c>
      <c r="N10939" t="s">
        <v>35669</v>
      </c>
      <c r="O10939" t="s">
        <v>84969</v>
      </c>
      <c r="P10939">
        <v>570</v>
      </c>
      <c r="Q10939" t="s">
        <v>84970</v>
      </c>
      <c r="R10939" t="s">
        <v>84971</v>
      </c>
      <c r="V10939" s="4"/>
    </row>
    <row r="10940" spans="1:27" x14ac:dyDescent="0.3">
      <c r="A10940" t="s">
        <v>84972</v>
      </c>
      <c r="B10940" t="s">
        <v>28295</v>
      </c>
      <c r="C10940" t="s">
        <v>28296</v>
      </c>
      <c r="D10940" t="s">
        <v>28297</v>
      </c>
      <c r="E10940" t="s">
        <v>28398</v>
      </c>
      <c r="F10940" s="4">
        <v>36468</v>
      </c>
      <c r="G10940" t="s">
        <v>84973</v>
      </c>
      <c r="H10940" t="s">
        <v>84974</v>
      </c>
      <c r="I10940" t="s">
        <v>31702</v>
      </c>
      <c r="J10940" t="s">
        <v>31703</v>
      </c>
      <c r="K10940" t="s">
        <v>25490</v>
      </c>
      <c r="L10940" t="s">
        <v>29055</v>
      </c>
      <c r="M10940" t="s">
        <v>47708</v>
      </c>
      <c r="N10940" t="s">
        <v>40511</v>
      </c>
      <c r="O10940" t="s">
        <v>47709</v>
      </c>
      <c r="P10940">
        <v>830</v>
      </c>
      <c r="Q10940" t="s">
        <v>84975</v>
      </c>
      <c r="R10940" t="s">
        <v>84976</v>
      </c>
      <c r="V10940" s="4"/>
    </row>
    <row r="10941" spans="1:27" x14ac:dyDescent="0.3">
      <c r="A10941" t="s">
        <v>84977</v>
      </c>
      <c r="B10941" t="s">
        <v>28295</v>
      </c>
      <c r="C10941" t="s">
        <v>28296</v>
      </c>
      <c r="D10941" t="s">
        <v>28297</v>
      </c>
      <c r="E10941" t="s">
        <v>28308</v>
      </c>
      <c r="F10941" s="4">
        <v>41618</v>
      </c>
      <c r="G10941" t="s">
        <v>84978</v>
      </c>
      <c r="I10941" t="s">
        <v>42724</v>
      </c>
      <c r="J10941" t="s">
        <v>42725</v>
      </c>
      <c r="K10941" t="s">
        <v>25490</v>
      </c>
      <c r="L10941" t="s">
        <v>29055</v>
      </c>
      <c r="M10941" t="s">
        <v>44888</v>
      </c>
      <c r="N10941" t="s">
        <v>44889</v>
      </c>
      <c r="O10941" t="s">
        <v>44890</v>
      </c>
      <c r="P10941">
        <v>171</v>
      </c>
      <c r="Q10941" t="s">
        <v>84979</v>
      </c>
      <c r="R10941" t="s">
        <v>84980</v>
      </c>
      <c r="V10941" s="4"/>
    </row>
    <row r="10942" spans="1:27" x14ac:dyDescent="0.3">
      <c r="A10942" t="s">
        <v>84981</v>
      </c>
      <c r="B10942" t="s">
        <v>28295</v>
      </c>
      <c r="C10942" t="s">
        <v>28296</v>
      </c>
      <c r="D10942" t="s">
        <v>28297</v>
      </c>
      <c r="E10942" t="s">
        <v>28398</v>
      </c>
      <c r="F10942" s="4">
        <v>43626</v>
      </c>
      <c r="G10942" t="s">
        <v>84982</v>
      </c>
      <c r="H10942" t="s">
        <v>84983</v>
      </c>
      <c r="I10942" t="s">
        <v>29600</v>
      </c>
      <c r="J10942" t="s">
        <v>29601</v>
      </c>
      <c r="K10942" t="s">
        <v>27735</v>
      </c>
      <c r="L10942" t="s">
        <v>29676</v>
      </c>
      <c r="M10942" t="s">
        <v>36941</v>
      </c>
      <c r="N10942" t="s">
        <v>36685</v>
      </c>
      <c r="O10942" t="s">
        <v>36942</v>
      </c>
      <c r="P10942">
        <v>1116</v>
      </c>
      <c r="Q10942">
        <v>1606</v>
      </c>
      <c r="V10942" s="4"/>
    </row>
    <row r="10943" spans="1:27" x14ac:dyDescent="0.3">
      <c r="A10943" t="s">
        <v>26700</v>
      </c>
      <c r="B10943" t="s">
        <v>28295</v>
      </c>
      <c r="C10943" t="s">
        <v>28296</v>
      </c>
      <c r="D10943" t="s">
        <v>28297</v>
      </c>
      <c r="E10943" t="s">
        <v>28308</v>
      </c>
      <c r="F10943" s="4">
        <v>44323</v>
      </c>
      <c r="G10943" t="s">
        <v>11903</v>
      </c>
      <c r="H10943" t="s">
        <v>84983</v>
      </c>
      <c r="I10943" t="s">
        <v>29600</v>
      </c>
      <c r="J10943" t="s">
        <v>29601</v>
      </c>
      <c r="K10943" t="s">
        <v>27735</v>
      </c>
      <c r="L10943" t="s">
        <v>29676</v>
      </c>
      <c r="M10943" t="s">
        <v>36941</v>
      </c>
      <c r="N10943" t="s">
        <v>36685</v>
      </c>
      <c r="O10943" t="s">
        <v>36942</v>
      </c>
      <c r="P10943">
        <v>1116</v>
      </c>
      <c r="Q10943">
        <v>1606</v>
      </c>
      <c r="R10943" t="s">
        <v>84984</v>
      </c>
      <c r="V10943" s="4"/>
      <c r="W10943" t="s">
        <v>88321</v>
      </c>
      <c r="X10943" t="s">
        <v>88322</v>
      </c>
      <c r="Y10943" t="s">
        <v>10480</v>
      </c>
      <c r="Z10943" t="s">
        <v>10486</v>
      </c>
      <c r="AA10943" t="s">
        <v>10495</v>
      </c>
    </row>
    <row r="10944" spans="1:27" x14ac:dyDescent="0.3">
      <c r="A10944" t="s">
        <v>84985</v>
      </c>
      <c r="B10944" t="s">
        <v>28295</v>
      </c>
      <c r="C10944" t="s">
        <v>28296</v>
      </c>
      <c r="D10944" t="s">
        <v>28297</v>
      </c>
      <c r="E10944" t="s">
        <v>28308</v>
      </c>
      <c r="F10944" s="4">
        <v>42292</v>
      </c>
      <c r="G10944" t="s">
        <v>84986</v>
      </c>
      <c r="H10944" t="s">
        <v>84987</v>
      </c>
      <c r="I10944" t="s">
        <v>28560</v>
      </c>
      <c r="J10944" t="s">
        <v>28561</v>
      </c>
      <c r="K10944" t="s">
        <v>25490</v>
      </c>
      <c r="L10944" t="s">
        <v>28313</v>
      </c>
      <c r="M10944" t="s">
        <v>30662</v>
      </c>
      <c r="N10944" t="s">
        <v>30663</v>
      </c>
      <c r="O10944" t="s">
        <v>30664</v>
      </c>
      <c r="P10944">
        <v>500</v>
      </c>
      <c r="Q10944" t="s">
        <v>84988</v>
      </c>
      <c r="R10944" t="s">
        <v>84989</v>
      </c>
      <c r="V10944" s="4"/>
    </row>
    <row r="10945" spans="1:27" x14ac:dyDescent="0.3">
      <c r="A10945" t="s">
        <v>25977</v>
      </c>
      <c r="B10945" t="s">
        <v>28295</v>
      </c>
      <c r="C10945" t="s">
        <v>28296</v>
      </c>
      <c r="D10945" t="s">
        <v>28297</v>
      </c>
      <c r="E10945" t="s">
        <v>28308</v>
      </c>
      <c r="F10945" s="4">
        <v>38097</v>
      </c>
      <c r="G10945" t="s">
        <v>84990</v>
      </c>
      <c r="H10945" t="s">
        <v>84991</v>
      </c>
      <c r="I10945" t="s">
        <v>44725</v>
      </c>
      <c r="J10945" t="s">
        <v>44726</v>
      </c>
      <c r="K10945" t="s">
        <v>27535</v>
      </c>
      <c r="L10945" t="s">
        <v>31216</v>
      </c>
      <c r="M10945" t="s">
        <v>84992</v>
      </c>
      <c r="N10945" t="s">
        <v>39461</v>
      </c>
      <c r="O10945" t="s">
        <v>49927</v>
      </c>
      <c r="P10945">
        <v>735</v>
      </c>
      <c r="R10945" t="s">
        <v>84993</v>
      </c>
      <c r="V10945" s="4"/>
    </row>
    <row r="10946" spans="1:27" x14ac:dyDescent="0.3">
      <c r="A10946" t="s">
        <v>84994</v>
      </c>
      <c r="B10946" t="s">
        <v>28295</v>
      </c>
      <c r="C10946" t="s">
        <v>28296</v>
      </c>
      <c r="D10946" t="s">
        <v>28297</v>
      </c>
      <c r="E10946" t="s">
        <v>28308</v>
      </c>
      <c r="F10946" s="4">
        <v>41352</v>
      </c>
      <c r="G10946" t="s">
        <v>84995</v>
      </c>
      <c r="H10946" t="s">
        <v>84996</v>
      </c>
      <c r="I10946" t="s">
        <v>28864</v>
      </c>
      <c r="J10946" t="s">
        <v>28865</v>
      </c>
      <c r="K10946" t="s">
        <v>25490</v>
      </c>
      <c r="L10946" t="s">
        <v>30118</v>
      </c>
      <c r="M10946" t="s">
        <v>30119</v>
      </c>
      <c r="N10946" t="s">
        <v>30120</v>
      </c>
      <c r="O10946" t="s">
        <v>38385</v>
      </c>
      <c r="P10946">
        <v>1174</v>
      </c>
      <c r="Q10946" t="s">
        <v>84997</v>
      </c>
      <c r="R10946" t="s">
        <v>84998</v>
      </c>
      <c r="V10946" s="4"/>
    </row>
    <row r="10947" spans="1:27" x14ac:dyDescent="0.3">
      <c r="A10947" t="s">
        <v>84999</v>
      </c>
      <c r="B10947" t="s">
        <v>28418</v>
      </c>
      <c r="C10947" t="s">
        <v>28296</v>
      </c>
      <c r="D10947" t="s">
        <v>28297</v>
      </c>
      <c r="E10947" t="s">
        <v>28308</v>
      </c>
      <c r="F10947" s="4">
        <v>40393</v>
      </c>
      <c r="G10947" t="s">
        <v>85000</v>
      </c>
      <c r="H10947" t="s">
        <v>85001</v>
      </c>
      <c r="I10947" t="s">
        <v>28420</v>
      </c>
      <c r="J10947" t="s">
        <v>28421</v>
      </c>
      <c r="R10947" t="s">
        <v>85002</v>
      </c>
      <c r="U10947" t="s">
        <v>29208</v>
      </c>
      <c r="V10947" s="4"/>
    </row>
    <row r="10948" spans="1:27" x14ac:dyDescent="0.3">
      <c r="A10948" t="s">
        <v>85003</v>
      </c>
      <c r="B10948" t="s">
        <v>28295</v>
      </c>
      <c r="C10948" t="s">
        <v>28296</v>
      </c>
      <c r="D10948" t="s">
        <v>28297</v>
      </c>
      <c r="E10948" t="s">
        <v>28308</v>
      </c>
      <c r="F10948" s="4">
        <v>34873</v>
      </c>
      <c r="G10948" t="s">
        <v>85004</v>
      </c>
      <c r="I10948" t="s">
        <v>35146</v>
      </c>
      <c r="J10948" t="s">
        <v>35147</v>
      </c>
      <c r="K10948" t="s">
        <v>25490</v>
      </c>
      <c r="L10948" t="s">
        <v>28360</v>
      </c>
      <c r="M10948" t="s">
        <v>85005</v>
      </c>
      <c r="N10948" t="s">
        <v>33722</v>
      </c>
      <c r="O10948" t="s">
        <v>77355</v>
      </c>
      <c r="P10948">
        <v>391</v>
      </c>
      <c r="R10948" t="s">
        <v>85006</v>
      </c>
      <c r="V10948" s="4"/>
    </row>
    <row r="10949" spans="1:27" x14ac:dyDescent="0.3">
      <c r="A10949" t="s">
        <v>85007</v>
      </c>
      <c r="B10949" t="s">
        <v>28295</v>
      </c>
      <c r="C10949" t="s">
        <v>28296</v>
      </c>
      <c r="D10949" t="s">
        <v>28297</v>
      </c>
      <c r="E10949" t="s">
        <v>28308</v>
      </c>
      <c r="F10949" s="4">
        <v>39301</v>
      </c>
      <c r="G10949" t="s">
        <v>85008</v>
      </c>
      <c r="H10949" t="s">
        <v>85009</v>
      </c>
      <c r="I10949" t="s">
        <v>36646</v>
      </c>
      <c r="J10949" t="s">
        <v>36647</v>
      </c>
      <c r="K10949" t="s">
        <v>27441</v>
      </c>
      <c r="L10949" t="s">
        <v>31040</v>
      </c>
      <c r="M10949" t="s">
        <v>31041</v>
      </c>
      <c r="N10949" t="s">
        <v>31042</v>
      </c>
      <c r="O10949" t="s">
        <v>85010</v>
      </c>
      <c r="P10949">
        <v>656</v>
      </c>
      <c r="R10949" t="s">
        <v>85011</v>
      </c>
      <c r="V10949" s="4"/>
    </row>
    <row r="10950" spans="1:27" x14ac:dyDescent="0.3">
      <c r="A10950" t="s">
        <v>27319</v>
      </c>
      <c r="B10950" t="s">
        <v>28295</v>
      </c>
      <c r="C10950" t="s">
        <v>28296</v>
      </c>
      <c r="D10950" t="s">
        <v>28297</v>
      </c>
      <c r="E10950" t="s">
        <v>28308</v>
      </c>
      <c r="F10950" s="4">
        <v>45406</v>
      </c>
      <c r="G10950" t="s">
        <v>10517</v>
      </c>
      <c r="H10950" t="s">
        <v>85012</v>
      </c>
      <c r="I10950" t="s">
        <v>33583</v>
      </c>
      <c r="J10950" t="s">
        <v>33584</v>
      </c>
      <c r="K10950" t="s">
        <v>27535</v>
      </c>
      <c r="L10950" t="s">
        <v>73683</v>
      </c>
      <c r="M10950" t="s">
        <v>85013</v>
      </c>
      <c r="N10950" t="s">
        <v>28499</v>
      </c>
      <c r="O10950" t="s">
        <v>85014</v>
      </c>
      <c r="P10950">
        <v>81</v>
      </c>
      <c r="Q10950" t="s">
        <v>29456</v>
      </c>
      <c r="R10950" t="s">
        <v>85015</v>
      </c>
      <c r="V10950" s="4"/>
      <c r="W10950" t="s">
        <v>88321</v>
      </c>
      <c r="X10950" t="s">
        <v>88322</v>
      </c>
      <c r="Y10950" t="s">
        <v>10518</v>
      </c>
      <c r="Z10950" t="s">
        <v>10519</v>
      </c>
      <c r="AA10950" t="s">
        <v>10495</v>
      </c>
    </row>
    <row r="10951" spans="1:27" x14ac:dyDescent="0.3">
      <c r="A10951" t="s">
        <v>26538</v>
      </c>
      <c r="B10951" t="s">
        <v>28295</v>
      </c>
      <c r="C10951" t="s">
        <v>28296</v>
      </c>
      <c r="D10951" t="s">
        <v>28297</v>
      </c>
      <c r="E10951" t="s">
        <v>28298</v>
      </c>
      <c r="F10951" s="4">
        <v>34263</v>
      </c>
      <c r="G10951" t="s">
        <v>85016</v>
      </c>
      <c r="I10951" t="s">
        <v>28328</v>
      </c>
      <c r="J10951" t="s">
        <v>28329</v>
      </c>
      <c r="K10951" t="s">
        <v>27681</v>
      </c>
      <c r="L10951" t="s">
        <v>28507</v>
      </c>
      <c r="M10951" t="s">
        <v>85017</v>
      </c>
      <c r="N10951" t="s">
        <v>37445</v>
      </c>
      <c r="O10951" t="s">
        <v>47944</v>
      </c>
      <c r="P10951">
        <v>22591</v>
      </c>
      <c r="R10951" t="s">
        <v>82686</v>
      </c>
      <c r="V10951" s="4"/>
      <c r="W10951" t="s">
        <v>88323</v>
      </c>
      <c r="X10951" t="s">
        <v>88325</v>
      </c>
      <c r="Y10951" t="s">
        <v>10518</v>
      </c>
      <c r="Z10951" t="s">
        <v>10519</v>
      </c>
      <c r="AA10951" t="s">
        <v>10503</v>
      </c>
    </row>
    <row r="10952" spans="1:27" x14ac:dyDescent="0.3">
      <c r="A10952" t="s">
        <v>85018</v>
      </c>
      <c r="B10952" t="s">
        <v>28418</v>
      </c>
      <c r="C10952" t="s">
        <v>28296</v>
      </c>
      <c r="D10952" t="s">
        <v>28374</v>
      </c>
      <c r="E10952" t="s">
        <v>28298</v>
      </c>
      <c r="F10952" s="4">
        <v>42577</v>
      </c>
      <c r="G10952" t="s">
        <v>85019</v>
      </c>
      <c r="I10952" t="s">
        <v>28420</v>
      </c>
      <c r="J10952" t="s">
        <v>28421</v>
      </c>
      <c r="K10952" t="s">
        <v>27535</v>
      </c>
      <c r="L10952" t="s">
        <v>44053</v>
      </c>
      <c r="M10952" t="s">
        <v>85020</v>
      </c>
      <c r="N10952" t="s">
        <v>31526</v>
      </c>
      <c r="O10952" t="s">
        <v>85021</v>
      </c>
      <c r="P10952">
        <v>1493</v>
      </c>
      <c r="R10952" t="s">
        <v>85022</v>
      </c>
      <c r="U10952" t="s">
        <v>28426</v>
      </c>
      <c r="V10952" s="4"/>
    </row>
    <row r="10953" spans="1:27" x14ac:dyDescent="0.3">
      <c r="A10953" t="s">
        <v>85023</v>
      </c>
      <c r="B10953" t="s">
        <v>28295</v>
      </c>
      <c r="C10953" t="s">
        <v>28296</v>
      </c>
      <c r="D10953" t="s">
        <v>28297</v>
      </c>
      <c r="E10953" t="s">
        <v>28298</v>
      </c>
      <c r="F10953" s="4">
        <v>31400</v>
      </c>
      <c r="G10953" t="s">
        <v>85024</v>
      </c>
      <c r="H10953" t="s">
        <v>85025</v>
      </c>
      <c r="I10953" t="s">
        <v>33690</v>
      </c>
      <c r="J10953" t="s">
        <v>33691</v>
      </c>
      <c r="K10953" t="s">
        <v>27661</v>
      </c>
      <c r="L10953" t="s">
        <v>85026</v>
      </c>
      <c r="M10953" t="s">
        <v>85027</v>
      </c>
      <c r="N10953" t="s">
        <v>28332</v>
      </c>
      <c r="O10953" t="s">
        <v>38638</v>
      </c>
      <c r="P10953" t="s">
        <v>31788</v>
      </c>
      <c r="Q10953" t="s">
        <v>82465</v>
      </c>
      <c r="R10953" t="s">
        <v>37350</v>
      </c>
      <c r="V10953" s="4"/>
    </row>
    <row r="10954" spans="1:27" x14ac:dyDescent="0.3">
      <c r="A10954" t="s">
        <v>85028</v>
      </c>
      <c r="B10954" t="s">
        <v>28295</v>
      </c>
      <c r="C10954" t="s">
        <v>28296</v>
      </c>
      <c r="D10954" t="s">
        <v>28374</v>
      </c>
      <c r="E10954" t="s">
        <v>31461</v>
      </c>
      <c r="F10954" s="4">
        <v>43993</v>
      </c>
      <c r="G10954" t="s">
        <v>85029</v>
      </c>
      <c r="I10954" t="s">
        <v>28560</v>
      </c>
      <c r="J10954" t="s">
        <v>28561</v>
      </c>
      <c r="K10954" t="s">
        <v>25490</v>
      </c>
      <c r="L10954" t="s">
        <v>29055</v>
      </c>
      <c r="M10954" t="s">
        <v>44888</v>
      </c>
      <c r="N10954" t="s">
        <v>29263</v>
      </c>
      <c r="O10954" t="s">
        <v>44890</v>
      </c>
      <c r="P10954">
        <v>171</v>
      </c>
      <c r="Q10954" t="s">
        <v>85030</v>
      </c>
      <c r="R10954" t="s">
        <v>85031</v>
      </c>
      <c r="V10954" s="4"/>
    </row>
    <row r="10955" spans="1:27" x14ac:dyDescent="0.3">
      <c r="A10955" t="s">
        <v>85032</v>
      </c>
      <c r="B10955" t="s">
        <v>28418</v>
      </c>
      <c r="C10955" t="s">
        <v>28296</v>
      </c>
      <c r="D10955" t="s">
        <v>28374</v>
      </c>
      <c r="E10955" t="s">
        <v>28308</v>
      </c>
      <c r="F10955" s="4">
        <v>41907</v>
      </c>
      <c r="G10955" t="s">
        <v>85033</v>
      </c>
      <c r="I10955" t="s">
        <v>28420</v>
      </c>
      <c r="J10955" t="s">
        <v>28421</v>
      </c>
      <c r="R10955" t="s">
        <v>49230</v>
      </c>
      <c r="U10955" t="s">
        <v>28444</v>
      </c>
      <c r="V10955" s="4"/>
    </row>
    <row r="10956" spans="1:27" x14ac:dyDescent="0.3">
      <c r="A10956" t="s">
        <v>85034</v>
      </c>
      <c r="B10956" t="s">
        <v>30195</v>
      </c>
      <c r="C10956" t="s">
        <v>28296</v>
      </c>
      <c r="D10956" t="s">
        <v>28297</v>
      </c>
      <c r="E10956" t="s">
        <v>29226</v>
      </c>
      <c r="F10956" s="4">
        <v>38761</v>
      </c>
      <c r="G10956" t="s">
        <v>85035</v>
      </c>
      <c r="I10956" t="s">
        <v>28747</v>
      </c>
      <c r="J10956" t="s">
        <v>28748</v>
      </c>
      <c r="K10956" t="s">
        <v>30197</v>
      </c>
      <c r="L10956" t="s">
        <v>34543</v>
      </c>
      <c r="N10956" t="s">
        <v>85036</v>
      </c>
      <c r="O10956" t="s">
        <v>34544</v>
      </c>
      <c r="P10956">
        <v>1209</v>
      </c>
      <c r="V10956" s="4"/>
    </row>
    <row r="10957" spans="1:27" x14ac:dyDescent="0.3">
      <c r="A10957" t="s">
        <v>85037</v>
      </c>
      <c r="B10957" t="s">
        <v>28295</v>
      </c>
      <c r="C10957" t="s">
        <v>28296</v>
      </c>
      <c r="D10957" t="s">
        <v>28374</v>
      </c>
      <c r="E10957" t="s">
        <v>28308</v>
      </c>
      <c r="F10957" s="4">
        <v>39504</v>
      </c>
      <c r="G10957" t="s">
        <v>11642</v>
      </c>
      <c r="I10957" t="s">
        <v>29091</v>
      </c>
      <c r="J10957" t="s">
        <v>29092</v>
      </c>
      <c r="K10957" t="s">
        <v>27441</v>
      </c>
      <c r="L10957" t="s">
        <v>28907</v>
      </c>
      <c r="M10957" t="s">
        <v>35045</v>
      </c>
      <c r="N10957" t="s">
        <v>28452</v>
      </c>
      <c r="O10957" t="s">
        <v>35050</v>
      </c>
      <c r="P10957">
        <v>8300</v>
      </c>
      <c r="Q10957" t="s">
        <v>85038</v>
      </c>
      <c r="R10957" t="s">
        <v>49230</v>
      </c>
      <c r="V10957" s="4"/>
    </row>
    <row r="10958" spans="1:27" x14ac:dyDescent="0.3">
      <c r="A10958" t="s">
        <v>25906</v>
      </c>
      <c r="B10958" t="s">
        <v>28295</v>
      </c>
      <c r="C10958" t="s">
        <v>28296</v>
      </c>
      <c r="D10958" t="s">
        <v>28297</v>
      </c>
      <c r="E10958" t="s">
        <v>28308</v>
      </c>
      <c r="F10958" s="4">
        <v>35331</v>
      </c>
      <c r="G10958" t="s">
        <v>11642</v>
      </c>
      <c r="I10958" t="s">
        <v>29091</v>
      </c>
      <c r="J10958" t="s">
        <v>29092</v>
      </c>
      <c r="K10958" t="s">
        <v>25490</v>
      </c>
      <c r="L10958" t="s">
        <v>28360</v>
      </c>
      <c r="M10958" t="s">
        <v>62615</v>
      </c>
      <c r="N10958" t="s">
        <v>62616</v>
      </c>
      <c r="O10958" t="s">
        <v>85039</v>
      </c>
      <c r="P10958">
        <v>3800</v>
      </c>
      <c r="Q10958" t="s">
        <v>85040</v>
      </c>
      <c r="R10958" t="s">
        <v>49230</v>
      </c>
      <c r="V10958" s="4"/>
      <c r="W10958" t="s">
        <v>88326</v>
      </c>
      <c r="X10958" t="s">
        <v>88327</v>
      </c>
      <c r="Y10958" t="s">
        <v>10496</v>
      </c>
      <c r="Z10958" t="s">
        <v>10562</v>
      </c>
      <c r="AA10958" t="s">
        <v>10479</v>
      </c>
    </row>
    <row r="10959" spans="1:27" x14ac:dyDescent="0.3">
      <c r="A10959" t="s">
        <v>85041</v>
      </c>
      <c r="B10959" t="s">
        <v>28295</v>
      </c>
      <c r="C10959" t="s">
        <v>28296</v>
      </c>
      <c r="D10959" t="s">
        <v>28297</v>
      </c>
      <c r="E10959" t="s">
        <v>29226</v>
      </c>
      <c r="F10959" s="4">
        <v>39611</v>
      </c>
      <c r="G10959" t="s">
        <v>85042</v>
      </c>
      <c r="I10959" t="s">
        <v>29091</v>
      </c>
      <c r="J10959" t="s">
        <v>29092</v>
      </c>
      <c r="K10959" t="s">
        <v>30197</v>
      </c>
      <c r="L10959" t="s">
        <v>33805</v>
      </c>
      <c r="O10959" t="s">
        <v>85043</v>
      </c>
      <c r="P10959" t="s">
        <v>28573</v>
      </c>
      <c r="V10959" s="4"/>
    </row>
    <row r="10960" spans="1:27" x14ac:dyDescent="0.3">
      <c r="A10960" t="s">
        <v>25509</v>
      </c>
      <c r="B10960" t="s">
        <v>28295</v>
      </c>
      <c r="C10960" t="s">
        <v>28296</v>
      </c>
      <c r="D10960" t="s">
        <v>28297</v>
      </c>
      <c r="E10960" t="s">
        <v>28308</v>
      </c>
      <c r="F10960" s="4">
        <v>27122</v>
      </c>
      <c r="G10960" t="s">
        <v>11415</v>
      </c>
      <c r="H10960" t="s">
        <v>85044</v>
      </c>
      <c r="I10960" t="s">
        <v>30511</v>
      </c>
      <c r="J10960" t="s">
        <v>30512</v>
      </c>
      <c r="K10960" t="s">
        <v>25490</v>
      </c>
      <c r="L10960" t="s">
        <v>28360</v>
      </c>
      <c r="M10960" t="s">
        <v>62615</v>
      </c>
      <c r="N10960" t="s">
        <v>50488</v>
      </c>
      <c r="O10960" t="s">
        <v>62617</v>
      </c>
      <c r="P10960">
        <v>3800</v>
      </c>
      <c r="R10960" t="s">
        <v>49230</v>
      </c>
      <c r="V10960" s="4"/>
      <c r="W10960" t="s">
        <v>10533</v>
      </c>
      <c r="X10960" t="s">
        <v>10533</v>
      </c>
      <c r="Y10960" t="s">
        <v>10506</v>
      </c>
      <c r="Z10960" t="s">
        <v>10582</v>
      </c>
      <c r="AA10960" t="s">
        <v>10533</v>
      </c>
    </row>
    <row r="10961" spans="1:27" x14ac:dyDescent="0.3">
      <c r="A10961" t="s">
        <v>85045</v>
      </c>
      <c r="B10961" t="s">
        <v>28295</v>
      </c>
      <c r="C10961" t="s">
        <v>28296</v>
      </c>
      <c r="D10961" t="s">
        <v>28374</v>
      </c>
      <c r="E10961" t="s">
        <v>28308</v>
      </c>
      <c r="F10961" s="4">
        <v>40693</v>
      </c>
      <c r="G10961" t="s">
        <v>11415</v>
      </c>
      <c r="I10961" t="s">
        <v>28594</v>
      </c>
      <c r="J10961" t="s">
        <v>28595</v>
      </c>
      <c r="K10961" t="s">
        <v>25490</v>
      </c>
      <c r="L10961" t="s">
        <v>31252</v>
      </c>
      <c r="M10961" t="s">
        <v>85046</v>
      </c>
      <c r="N10961" t="s">
        <v>28452</v>
      </c>
      <c r="O10961" t="s">
        <v>85047</v>
      </c>
      <c r="P10961">
        <v>281</v>
      </c>
      <c r="R10961" t="s">
        <v>49230</v>
      </c>
      <c r="V10961" s="4"/>
    </row>
    <row r="10962" spans="1:27" x14ac:dyDescent="0.3">
      <c r="A10962" t="s">
        <v>85048</v>
      </c>
      <c r="B10962" t="s">
        <v>28295</v>
      </c>
      <c r="C10962" t="s">
        <v>28296</v>
      </c>
      <c r="D10962" t="s">
        <v>28374</v>
      </c>
      <c r="E10962" t="s">
        <v>28308</v>
      </c>
      <c r="F10962" s="4">
        <v>38793</v>
      </c>
      <c r="G10962" t="s">
        <v>11415</v>
      </c>
      <c r="H10962" t="s">
        <v>85044</v>
      </c>
      <c r="I10962" t="s">
        <v>30145</v>
      </c>
      <c r="J10962" t="s">
        <v>30146</v>
      </c>
      <c r="K10962" t="s">
        <v>27441</v>
      </c>
      <c r="L10962" t="s">
        <v>28907</v>
      </c>
      <c r="M10962" t="s">
        <v>35045</v>
      </c>
      <c r="N10962" t="s">
        <v>28452</v>
      </c>
      <c r="O10962" t="s">
        <v>35046</v>
      </c>
      <c r="P10962">
        <v>8300</v>
      </c>
      <c r="Q10962" t="s">
        <v>85049</v>
      </c>
      <c r="R10962" t="s">
        <v>49230</v>
      </c>
      <c r="V10962" s="4"/>
    </row>
    <row r="10963" spans="1:27" x14ac:dyDescent="0.3">
      <c r="A10963" t="s">
        <v>85050</v>
      </c>
      <c r="B10963" t="s">
        <v>28295</v>
      </c>
      <c r="C10963" t="s">
        <v>28296</v>
      </c>
      <c r="D10963" t="s">
        <v>28374</v>
      </c>
      <c r="E10963" t="s">
        <v>28308</v>
      </c>
      <c r="F10963" s="4">
        <v>34641</v>
      </c>
      <c r="G10963" t="s">
        <v>11415</v>
      </c>
      <c r="H10963" t="s">
        <v>85044</v>
      </c>
      <c r="I10963" t="s">
        <v>28594</v>
      </c>
      <c r="J10963" t="s">
        <v>28595</v>
      </c>
      <c r="K10963" t="s">
        <v>25490</v>
      </c>
      <c r="L10963" t="s">
        <v>31252</v>
      </c>
      <c r="M10963" t="s">
        <v>85051</v>
      </c>
      <c r="N10963" t="s">
        <v>28452</v>
      </c>
      <c r="O10963" t="s">
        <v>85052</v>
      </c>
      <c r="P10963">
        <v>1745</v>
      </c>
      <c r="Q10963" t="s">
        <v>85053</v>
      </c>
      <c r="R10963" t="s">
        <v>49230</v>
      </c>
      <c r="V10963" s="4"/>
    </row>
    <row r="10964" spans="1:27" x14ac:dyDescent="0.3">
      <c r="A10964" t="s">
        <v>85054</v>
      </c>
      <c r="B10964" t="s">
        <v>28295</v>
      </c>
      <c r="C10964" t="s">
        <v>28296</v>
      </c>
      <c r="D10964" t="s">
        <v>28374</v>
      </c>
      <c r="E10964" t="s">
        <v>28308</v>
      </c>
      <c r="F10964" s="4">
        <v>41382</v>
      </c>
      <c r="G10964" t="s">
        <v>11415</v>
      </c>
      <c r="I10964" t="s">
        <v>28459</v>
      </c>
      <c r="J10964" t="s">
        <v>28460</v>
      </c>
      <c r="K10964" t="s">
        <v>27507</v>
      </c>
      <c r="L10964" t="s">
        <v>28497</v>
      </c>
      <c r="M10964" t="s">
        <v>40244</v>
      </c>
      <c r="N10964" t="s">
        <v>31834</v>
      </c>
      <c r="O10964" t="s">
        <v>40245</v>
      </c>
      <c r="P10964">
        <v>485</v>
      </c>
      <c r="Q10964" t="s">
        <v>85055</v>
      </c>
      <c r="R10964" t="s">
        <v>49230</v>
      </c>
      <c r="V10964" s="4"/>
    </row>
    <row r="10965" spans="1:27" x14ac:dyDescent="0.3">
      <c r="A10965" t="s">
        <v>85056</v>
      </c>
      <c r="B10965" t="s">
        <v>28295</v>
      </c>
      <c r="C10965" t="s">
        <v>28296</v>
      </c>
      <c r="D10965" t="s">
        <v>28297</v>
      </c>
      <c r="E10965" t="s">
        <v>28308</v>
      </c>
      <c r="F10965" s="4">
        <v>35163</v>
      </c>
      <c r="G10965" t="s">
        <v>85057</v>
      </c>
      <c r="H10965" t="s">
        <v>85058</v>
      </c>
      <c r="I10965" t="s">
        <v>28358</v>
      </c>
      <c r="J10965" t="s">
        <v>28359</v>
      </c>
      <c r="K10965" t="s">
        <v>25490</v>
      </c>
      <c r="L10965" t="s">
        <v>29055</v>
      </c>
      <c r="M10965" t="s">
        <v>85059</v>
      </c>
      <c r="N10965" t="s">
        <v>85060</v>
      </c>
      <c r="O10965" t="s">
        <v>85061</v>
      </c>
      <c r="P10965">
        <v>384</v>
      </c>
      <c r="R10965" t="s">
        <v>85062</v>
      </c>
      <c r="V10965" s="4"/>
    </row>
    <row r="10966" spans="1:27" x14ac:dyDescent="0.3">
      <c r="A10966" t="s">
        <v>85063</v>
      </c>
      <c r="B10966" t="s">
        <v>30195</v>
      </c>
      <c r="C10966" t="s">
        <v>28296</v>
      </c>
      <c r="D10966" t="s">
        <v>28297</v>
      </c>
      <c r="E10966" t="s">
        <v>29226</v>
      </c>
      <c r="F10966" s="4">
        <v>39660</v>
      </c>
      <c r="G10966" t="s">
        <v>85064</v>
      </c>
      <c r="I10966" t="s">
        <v>53087</v>
      </c>
      <c r="J10966" t="s">
        <v>53088</v>
      </c>
      <c r="K10966" t="s">
        <v>30197</v>
      </c>
      <c r="O10966" t="s">
        <v>85065</v>
      </c>
      <c r="V10966" s="4"/>
    </row>
    <row r="10967" spans="1:27" x14ac:dyDescent="0.3">
      <c r="A10967" t="s">
        <v>90613</v>
      </c>
      <c r="B10967" t="s">
        <v>28295</v>
      </c>
      <c r="C10967" t="s">
        <v>28296</v>
      </c>
      <c r="D10967" t="s">
        <v>28297</v>
      </c>
      <c r="E10967" t="s">
        <v>28308</v>
      </c>
      <c r="F10967" s="4">
        <v>41778</v>
      </c>
      <c r="G10967" t="s">
        <v>90614</v>
      </c>
      <c r="I10967" t="s">
        <v>28459</v>
      </c>
      <c r="J10967" t="s">
        <v>28460</v>
      </c>
      <c r="K10967" t="s">
        <v>27670</v>
      </c>
      <c r="L10967" t="s">
        <v>28481</v>
      </c>
      <c r="M10967" t="s">
        <v>90615</v>
      </c>
      <c r="N10967" t="s">
        <v>35012</v>
      </c>
      <c r="O10967" t="s">
        <v>90616</v>
      </c>
      <c r="P10967">
        <v>652</v>
      </c>
      <c r="Q10967" t="s">
        <v>45197</v>
      </c>
      <c r="R10967" t="s">
        <v>90617</v>
      </c>
      <c r="V10967" s="4"/>
    </row>
    <row r="10968" spans="1:27" x14ac:dyDescent="0.3">
      <c r="A10968" t="s">
        <v>85066</v>
      </c>
      <c r="B10968" t="s">
        <v>28295</v>
      </c>
      <c r="C10968" t="s">
        <v>28296</v>
      </c>
      <c r="D10968" t="s">
        <v>28297</v>
      </c>
      <c r="E10968" t="s">
        <v>28308</v>
      </c>
      <c r="F10968" s="4">
        <v>35542</v>
      </c>
      <c r="G10968" t="s">
        <v>85067</v>
      </c>
      <c r="I10968" t="s">
        <v>43581</v>
      </c>
      <c r="J10968" t="s">
        <v>43582</v>
      </c>
      <c r="K10968" t="s">
        <v>25490</v>
      </c>
      <c r="L10968" t="s">
        <v>28360</v>
      </c>
      <c r="M10968" t="s">
        <v>30956</v>
      </c>
      <c r="N10968" t="s">
        <v>30957</v>
      </c>
      <c r="O10968" t="s">
        <v>30958</v>
      </c>
      <c r="P10968">
        <v>418</v>
      </c>
      <c r="Q10968" t="s">
        <v>85068</v>
      </c>
      <c r="R10968" t="s">
        <v>85069</v>
      </c>
      <c r="V10968" s="4"/>
    </row>
    <row r="10969" spans="1:27" x14ac:dyDescent="0.3">
      <c r="A10969" t="s">
        <v>85070</v>
      </c>
      <c r="B10969" t="s">
        <v>28295</v>
      </c>
      <c r="C10969" t="s">
        <v>28296</v>
      </c>
      <c r="D10969" t="s">
        <v>28374</v>
      </c>
      <c r="E10969" t="s">
        <v>28308</v>
      </c>
      <c r="F10969" s="4">
        <v>38832</v>
      </c>
      <c r="G10969" t="s">
        <v>85067</v>
      </c>
      <c r="I10969" t="s">
        <v>29119</v>
      </c>
      <c r="J10969" t="s">
        <v>29120</v>
      </c>
      <c r="K10969" t="s">
        <v>27681</v>
      </c>
      <c r="L10969" t="s">
        <v>41092</v>
      </c>
      <c r="M10969" t="s">
        <v>85071</v>
      </c>
      <c r="N10969" t="s">
        <v>62136</v>
      </c>
      <c r="O10969" t="s">
        <v>41124</v>
      </c>
      <c r="P10969">
        <v>3811</v>
      </c>
      <c r="Q10969" t="s">
        <v>85072</v>
      </c>
      <c r="R10969" t="s">
        <v>85073</v>
      </c>
      <c r="V10969" s="4"/>
    </row>
    <row r="10970" spans="1:27" x14ac:dyDescent="0.3">
      <c r="A10970" t="s">
        <v>85074</v>
      </c>
      <c r="B10970" t="s">
        <v>28295</v>
      </c>
      <c r="C10970" t="s">
        <v>28296</v>
      </c>
      <c r="D10970" t="s">
        <v>28297</v>
      </c>
      <c r="E10970" t="s">
        <v>28308</v>
      </c>
      <c r="F10970" s="4">
        <v>43818</v>
      </c>
      <c r="G10970" t="s">
        <v>85075</v>
      </c>
      <c r="H10970" t="s">
        <v>85076</v>
      </c>
      <c r="I10970" t="s">
        <v>28377</v>
      </c>
      <c r="J10970" t="s">
        <v>28378</v>
      </c>
      <c r="K10970" t="s">
        <v>27421</v>
      </c>
      <c r="L10970" t="s">
        <v>29602</v>
      </c>
      <c r="M10970" t="s">
        <v>85077</v>
      </c>
      <c r="N10970" t="s">
        <v>46654</v>
      </c>
      <c r="O10970" t="s">
        <v>85078</v>
      </c>
      <c r="P10970">
        <v>931</v>
      </c>
      <c r="Q10970" t="s">
        <v>85079</v>
      </c>
      <c r="R10970" t="s">
        <v>85080</v>
      </c>
      <c r="V10970" s="4"/>
    </row>
    <row r="10971" spans="1:27" x14ac:dyDescent="0.3">
      <c r="A10971" t="s">
        <v>26927</v>
      </c>
      <c r="B10971" t="s">
        <v>28295</v>
      </c>
      <c r="C10971" t="s">
        <v>28296</v>
      </c>
      <c r="D10971" t="s">
        <v>28297</v>
      </c>
      <c r="E10971" t="s">
        <v>28308</v>
      </c>
      <c r="F10971" s="4">
        <v>44476</v>
      </c>
      <c r="G10971" t="s">
        <v>11516</v>
      </c>
      <c r="H10971" t="s">
        <v>85081</v>
      </c>
      <c r="I10971" t="s">
        <v>28377</v>
      </c>
      <c r="J10971" t="s">
        <v>28378</v>
      </c>
      <c r="K10971" t="s">
        <v>27441</v>
      </c>
      <c r="L10971" t="s">
        <v>29850</v>
      </c>
      <c r="M10971" t="s">
        <v>39116</v>
      </c>
      <c r="N10971" t="s">
        <v>75302</v>
      </c>
      <c r="O10971" t="s">
        <v>39118</v>
      </c>
      <c r="P10971">
        <v>574</v>
      </c>
      <c r="Q10971" t="s">
        <v>28752</v>
      </c>
      <c r="R10971" t="s">
        <v>85082</v>
      </c>
      <c r="V10971" s="4"/>
      <c r="W10971" t="s">
        <v>88321</v>
      </c>
      <c r="X10971" t="s">
        <v>88322</v>
      </c>
      <c r="Y10971" t="s">
        <v>10480</v>
      </c>
      <c r="Z10971" t="s">
        <v>10486</v>
      </c>
      <c r="AA10971" t="s">
        <v>10495</v>
      </c>
    </row>
    <row r="10972" spans="1:27" x14ac:dyDescent="0.3">
      <c r="A10972" t="s">
        <v>26553</v>
      </c>
      <c r="F10972" s="4"/>
      <c r="G10972" t="s">
        <v>11521</v>
      </c>
      <c r="V10972" s="4"/>
      <c r="W10972" t="s">
        <v>88321</v>
      </c>
      <c r="X10972" t="s">
        <v>88322</v>
      </c>
      <c r="AA10972" t="s">
        <v>10495</v>
      </c>
    </row>
    <row r="10973" spans="1:27" x14ac:dyDescent="0.3">
      <c r="A10973" t="s">
        <v>85083</v>
      </c>
      <c r="B10973" t="s">
        <v>28295</v>
      </c>
      <c r="C10973" t="s">
        <v>28296</v>
      </c>
      <c r="D10973" t="s">
        <v>28297</v>
      </c>
      <c r="E10973" t="s">
        <v>28308</v>
      </c>
      <c r="F10973" s="4">
        <v>35747</v>
      </c>
      <c r="G10973" t="s">
        <v>85084</v>
      </c>
      <c r="I10973" t="s">
        <v>30511</v>
      </c>
      <c r="J10973" t="s">
        <v>30512</v>
      </c>
      <c r="K10973" t="s">
        <v>27441</v>
      </c>
      <c r="L10973" t="s">
        <v>33634</v>
      </c>
      <c r="M10973" t="s">
        <v>85085</v>
      </c>
      <c r="N10973" t="s">
        <v>31526</v>
      </c>
      <c r="O10973" t="s">
        <v>85086</v>
      </c>
      <c r="P10973" t="s">
        <v>85087</v>
      </c>
      <c r="R10973" t="s">
        <v>85088</v>
      </c>
      <c r="V10973" s="4"/>
    </row>
    <row r="10974" spans="1:27" x14ac:dyDescent="0.3">
      <c r="A10974" t="s">
        <v>85089</v>
      </c>
      <c r="B10974" t="s">
        <v>28295</v>
      </c>
      <c r="C10974" t="s">
        <v>28296</v>
      </c>
      <c r="D10974" t="s">
        <v>28297</v>
      </c>
      <c r="E10974" t="s">
        <v>28298</v>
      </c>
      <c r="F10974" s="4">
        <v>41092</v>
      </c>
      <c r="G10974" t="s">
        <v>85090</v>
      </c>
      <c r="I10974" t="s">
        <v>50080</v>
      </c>
      <c r="J10974" t="s">
        <v>50081</v>
      </c>
      <c r="K10974" t="s">
        <v>25490</v>
      </c>
      <c r="L10974" t="s">
        <v>28360</v>
      </c>
      <c r="M10974" t="s">
        <v>50951</v>
      </c>
      <c r="N10974" t="s">
        <v>29779</v>
      </c>
      <c r="O10974" t="s">
        <v>32917</v>
      </c>
      <c r="P10974">
        <v>4939</v>
      </c>
      <c r="Q10974" t="s">
        <v>85091</v>
      </c>
      <c r="R10974" t="s">
        <v>85092</v>
      </c>
      <c r="V10974" s="4"/>
    </row>
    <row r="10975" spans="1:27" x14ac:dyDescent="0.3">
      <c r="A10975" t="s">
        <v>85093</v>
      </c>
      <c r="B10975" t="s">
        <v>28295</v>
      </c>
      <c r="C10975" t="s">
        <v>28296</v>
      </c>
      <c r="D10975" t="s">
        <v>28297</v>
      </c>
      <c r="E10975" t="s">
        <v>28308</v>
      </c>
      <c r="F10975" s="4">
        <v>42906</v>
      </c>
      <c r="G10975" t="s">
        <v>85094</v>
      </c>
      <c r="I10975" t="s">
        <v>29723</v>
      </c>
      <c r="J10975" t="s">
        <v>29724</v>
      </c>
      <c r="K10975" t="s">
        <v>27745</v>
      </c>
      <c r="L10975" t="s">
        <v>28461</v>
      </c>
      <c r="M10975" t="s">
        <v>30158</v>
      </c>
      <c r="N10975" t="s">
        <v>30159</v>
      </c>
      <c r="O10975" t="s">
        <v>30160</v>
      </c>
      <c r="P10975">
        <v>1080</v>
      </c>
      <c r="Q10975" t="s">
        <v>45120</v>
      </c>
      <c r="R10975" t="s">
        <v>85095</v>
      </c>
      <c r="V10975" s="4"/>
    </row>
    <row r="10976" spans="1:27" x14ac:dyDescent="0.3">
      <c r="A10976" t="s">
        <v>85096</v>
      </c>
      <c r="B10976" t="s">
        <v>28295</v>
      </c>
      <c r="C10976" t="s">
        <v>28296</v>
      </c>
      <c r="D10976" t="s">
        <v>28374</v>
      </c>
      <c r="E10976" t="s">
        <v>28308</v>
      </c>
      <c r="F10976" s="4">
        <v>42292</v>
      </c>
      <c r="G10976" t="s">
        <v>85097</v>
      </c>
      <c r="I10976" t="s">
        <v>30211</v>
      </c>
      <c r="J10976" t="s">
        <v>30212</v>
      </c>
      <c r="K10976" t="s">
        <v>27535</v>
      </c>
      <c r="L10976" t="s">
        <v>29446</v>
      </c>
      <c r="M10976" t="s">
        <v>85098</v>
      </c>
      <c r="N10976" t="s">
        <v>85099</v>
      </c>
      <c r="O10976" t="s">
        <v>85100</v>
      </c>
      <c r="P10976">
        <v>385</v>
      </c>
      <c r="R10976" t="s">
        <v>85101</v>
      </c>
      <c r="V10976" s="4"/>
    </row>
    <row r="10977" spans="1:27" x14ac:dyDescent="0.3">
      <c r="A10977" t="s">
        <v>85102</v>
      </c>
      <c r="B10977" t="s">
        <v>28295</v>
      </c>
      <c r="C10977" t="s">
        <v>28296</v>
      </c>
      <c r="D10977" t="s">
        <v>28297</v>
      </c>
      <c r="E10977" t="s">
        <v>28308</v>
      </c>
      <c r="F10977" s="4">
        <v>41242</v>
      </c>
      <c r="G10977" t="s">
        <v>85103</v>
      </c>
      <c r="I10977" t="s">
        <v>33873</v>
      </c>
      <c r="J10977" t="s">
        <v>33874</v>
      </c>
      <c r="K10977" t="s">
        <v>25490</v>
      </c>
      <c r="L10977" t="s">
        <v>71622</v>
      </c>
      <c r="M10977" t="s">
        <v>71623</v>
      </c>
      <c r="N10977" t="s">
        <v>65285</v>
      </c>
      <c r="O10977" t="s">
        <v>85104</v>
      </c>
      <c r="P10977">
        <v>190</v>
      </c>
      <c r="R10977" t="s">
        <v>85105</v>
      </c>
      <c r="V10977" s="4"/>
    </row>
    <row r="10978" spans="1:27" x14ac:dyDescent="0.3">
      <c r="A10978" t="s">
        <v>85106</v>
      </c>
      <c r="B10978" t="s">
        <v>28295</v>
      </c>
      <c r="C10978" t="s">
        <v>28296</v>
      </c>
      <c r="D10978" t="s">
        <v>28297</v>
      </c>
      <c r="E10978" t="s">
        <v>28308</v>
      </c>
      <c r="F10978" s="4">
        <v>37522</v>
      </c>
      <c r="G10978" t="s">
        <v>85107</v>
      </c>
      <c r="H10978" t="s">
        <v>85108</v>
      </c>
      <c r="I10978" t="s">
        <v>36062</v>
      </c>
      <c r="J10978" t="s">
        <v>36063</v>
      </c>
      <c r="K10978" t="s">
        <v>27347</v>
      </c>
      <c r="L10978" t="s">
        <v>33287</v>
      </c>
      <c r="M10978" t="s">
        <v>85109</v>
      </c>
      <c r="N10978" t="s">
        <v>85110</v>
      </c>
      <c r="O10978" t="s">
        <v>85111</v>
      </c>
      <c r="P10978">
        <v>121</v>
      </c>
      <c r="V10978" s="4"/>
    </row>
    <row r="10979" spans="1:27" x14ac:dyDescent="0.3">
      <c r="A10979" t="s">
        <v>85112</v>
      </c>
      <c r="B10979" t="s">
        <v>28418</v>
      </c>
      <c r="C10979" t="s">
        <v>28296</v>
      </c>
      <c r="D10979" t="s">
        <v>28374</v>
      </c>
      <c r="E10979" t="s">
        <v>28298</v>
      </c>
      <c r="F10979" s="4">
        <v>30203</v>
      </c>
      <c r="G10979" t="s">
        <v>85113</v>
      </c>
      <c r="I10979" t="s">
        <v>28420</v>
      </c>
      <c r="J10979" t="s">
        <v>28421</v>
      </c>
      <c r="U10979" t="s">
        <v>28444</v>
      </c>
      <c r="V10979" s="4"/>
    </row>
    <row r="10980" spans="1:27" x14ac:dyDescent="0.3">
      <c r="A10980" t="s">
        <v>26770</v>
      </c>
      <c r="B10980" t="s">
        <v>28295</v>
      </c>
      <c r="C10980" t="s">
        <v>28296</v>
      </c>
      <c r="D10980" t="s">
        <v>28297</v>
      </c>
      <c r="E10980" t="s">
        <v>28298</v>
      </c>
      <c r="F10980" s="4">
        <v>24331</v>
      </c>
      <c r="G10980" t="s">
        <v>85113</v>
      </c>
      <c r="I10980" t="s">
        <v>33481</v>
      </c>
      <c r="J10980" t="s">
        <v>33482</v>
      </c>
      <c r="K10980" t="s">
        <v>25490</v>
      </c>
      <c r="L10980" t="s">
        <v>30448</v>
      </c>
      <c r="M10980" t="s">
        <v>85114</v>
      </c>
      <c r="N10980" t="s">
        <v>60674</v>
      </c>
      <c r="O10980" t="s">
        <v>85115</v>
      </c>
      <c r="P10980">
        <v>1525</v>
      </c>
      <c r="R10980" t="s">
        <v>85116</v>
      </c>
      <c r="V10980" s="4"/>
    </row>
    <row r="10981" spans="1:27" x14ac:dyDescent="0.3">
      <c r="A10981" t="s">
        <v>85117</v>
      </c>
      <c r="B10981" t="s">
        <v>28295</v>
      </c>
      <c r="C10981" t="s">
        <v>28296</v>
      </c>
      <c r="D10981" t="s">
        <v>28297</v>
      </c>
      <c r="E10981" t="s">
        <v>28308</v>
      </c>
      <c r="F10981" s="4">
        <v>40813</v>
      </c>
      <c r="G10981" t="s">
        <v>85118</v>
      </c>
      <c r="I10981" t="s">
        <v>28809</v>
      </c>
      <c r="J10981" t="s">
        <v>28810</v>
      </c>
      <c r="K10981" t="s">
        <v>27670</v>
      </c>
      <c r="L10981" t="s">
        <v>28481</v>
      </c>
      <c r="M10981" t="s">
        <v>78473</v>
      </c>
      <c r="N10981" t="s">
        <v>51740</v>
      </c>
      <c r="O10981" t="s">
        <v>78474</v>
      </c>
      <c r="P10981">
        <v>2001</v>
      </c>
      <c r="Q10981" t="s">
        <v>85119</v>
      </c>
      <c r="R10981" t="s">
        <v>85120</v>
      </c>
      <c r="V10981" s="4"/>
    </row>
    <row r="10982" spans="1:27" x14ac:dyDescent="0.3">
      <c r="A10982" t="s">
        <v>85121</v>
      </c>
      <c r="B10982" t="s">
        <v>28295</v>
      </c>
      <c r="C10982" t="s">
        <v>28296</v>
      </c>
      <c r="D10982" t="s">
        <v>28297</v>
      </c>
      <c r="E10982" t="s">
        <v>28308</v>
      </c>
      <c r="F10982" s="4">
        <v>35257</v>
      </c>
      <c r="G10982" t="s">
        <v>85122</v>
      </c>
      <c r="I10982" t="s">
        <v>31769</v>
      </c>
      <c r="J10982" t="s">
        <v>31770</v>
      </c>
      <c r="K10982" t="s">
        <v>27535</v>
      </c>
      <c r="L10982" t="s">
        <v>28606</v>
      </c>
      <c r="M10982" t="s">
        <v>85123</v>
      </c>
      <c r="N10982" t="s">
        <v>50150</v>
      </c>
      <c r="O10982" t="s">
        <v>85124</v>
      </c>
      <c r="P10982">
        <v>1105</v>
      </c>
      <c r="R10982" t="s">
        <v>85125</v>
      </c>
      <c r="V10982" s="4"/>
    </row>
    <row r="10983" spans="1:27" x14ac:dyDescent="0.3">
      <c r="A10983" t="s">
        <v>26003</v>
      </c>
      <c r="B10983" t="s">
        <v>28295</v>
      </c>
      <c r="C10983" t="s">
        <v>28296</v>
      </c>
      <c r="D10983" t="s">
        <v>28374</v>
      </c>
      <c r="E10983" t="s">
        <v>28308</v>
      </c>
      <c r="F10983" s="4">
        <v>36360</v>
      </c>
      <c r="G10983" t="s">
        <v>13696</v>
      </c>
      <c r="H10983" t="s">
        <v>85126</v>
      </c>
      <c r="I10983" t="s">
        <v>43937</v>
      </c>
      <c r="J10983" t="s">
        <v>43938</v>
      </c>
      <c r="K10983" t="s">
        <v>25490</v>
      </c>
      <c r="L10983" t="s">
        <v>33985</v>
      </c>
      <c r="M10983" t="s">
        <v>85127</v>
      </c>
      <c r="N10983" t="s">
        <v>32174</v>
      </c>
      <c r="O10983" t="s">
        <v>85128</v>
      </c>
      <c r="P10983">
        <v>440</v>
      </c>
      <c r="R10983" t="s">
        <v>85129</v>
      </c>
      <c r="V10983" s="4"/>
      <c r="W10983" t="s">
        <v>88324</v>
      </c>
      <c r="X10983" t="s">
        <v>88325</v>
      </c>
      <c r="Y10983" t="s">
        <v>10948</v>
      </c>
      <c r="Z10983" t="s">
        <v>11149</v>
      </c>
      <c r="AA10983" t="s">
        <v>10485</v>
      </c>
    </row>
    <row r="10984" spans="1:27" x14ac:dyDescent="0.3">
      <c r="A10984" t="s">
        <v>85130</v>
      </c>
      <c r="B10984" t="s">
        <v>28295</v>
      </c>
      <c r="C10984" t="s">
        <v>28296</v>
      </c>
      <c r="D10984" t="s">
        <v>28297</v>
      </c>
      <c r="E10984" t="s">
        <v>28308</v>
      </c>
      <c r="F10984" s="4">
        <v>37260</v>
      </c>
      <c r="G10984" t="s">
        <v>85131</v>
      </c>
      <c r="H10984" t="s">
        <v>85132</v>
      </c>
      <c r="I10984" t="s">
        <v>85133</v>
      </c>
      <c r="J10984" t="s">
        <v>85134</v>
      </c>
      <c r="K10984" t="s">
        <v>27535</v>
      </c>
      <c r="L10984" t="s">
        <v>28623</v>
      </c>
      <c r="M10984" t="s">
        <v>85135</v>
      </c>
      <c r="N10984" t="s">
        <v>85136</v>
      </c>
      <c r="O10984" t="s">
        <v>85137</v>
      </c>
      <c r="P10984">
        <v>78</v>
      </c>
      <c r="R10984" t="s">
        <v>85138</v>
      </c>
      <c r="V10984" s="4"/>
    </row>
    <row r="10985" spans="1:27" x14ac:dyDescent="0.3">
      <c r="A10985" t="s">
        <v>85139</v>
      </c>
      <c r="B10985" t="s">
        <v>28295</v>
      </c>
      <c r="C10985" t="s">
        <v>28296</v>
      </c>
      <c r="D10985" t="s">
        <v>28297</v>
      </c>
      <c r="E10985" t="s">
        <v>28308</v>
      </c>
      <c r="F10985" s="4">
        <v>38784</v>
      </c>
      <c r="G10985" t="s">
        <v>85140</v>
      </c>
      <c r="I10985" t="s">
        <v>28613</v>
      </c>
      <c r="J10985" t="s">
        <v>28614</v>
      </c>
      <c r="K10985" t="s">
        <v>27441</v>
      </c>
      <c r="L10985" t="s">
        <v>32236</v>
      </c>
      <c r="M10985" t="s">
        <v>85141</v>
      </c>
      <c r="N10985" t="s">
        <v>32238</v>
      </c>
      <c r="O10985" t="s">
        <v>85142</v>
      </c>
      <c r="P10985">
        <v>389</v>
      </c>
      <c r="R10985" t="s">
        <v>85143</v>
      </c>
      <c r="V10985" s="4"/>
    </row>
    <row r="10986" spans="1:27" x14ac:dyDescent="0.3">
      <c r="A10986" t="s">
        <v>85144</v>
      </c>
      <c r="B10986" t="s">
        <v>28295</v>
      </c>
      <c r="C10986" t="s">
        <v>28296</v>
      </c>
      <c r="D10986" t="s">
        <v>28297</v>
      </c>
      <c r="E10986" t="s">
        <v>28308</v>
      </c>
      <c r="F10986" s="4">
        <v>40630</v>
      </c>
      <c r="G10986" t="s">
        <v>85145</v>
      </c>
      <c r="I10986" t="s">
        <v>73901</v>
      </c>
      <c r="J10986" t="s">
        <v>73902</v>
      </c>
      <c r="K10986" t="s">
        <v>27480</v>
      </c>
      <c r="L10986" t="s">
        <v>85146</v>
      </c>
      <c r="M10986" t="s">
        <v>85147</v>
      </c>
      <c r="N10986" t="s">
        <v>85148</v>
      </c>
      <c r="O10986" t="s">
        <v>58285</v>
      </c>
      <c r="P10986">
        <v>965</v>
      </c>
      <c r="R10986" t="s">
        <v>85149</v>
      </c>
      <c r="V10986" s="4"/>
    </row>
    <row r="10987" spans="1:27" x14ac:dyDescent="0.3">
      <c r="A10987" t="s">
        <v>85150</v>
      </c>
      <c r="B10987" t="s">
        <v>28295</v>
      </c>
      <c r="C10987" t="s">
        <v>28296</v>
      </c>
      <c r="D10987" t="s">
        <v>28297</v>
      </c>
      <c r="E10987" t="s">
        <v>28308</v>
      </c>
      <c r="F10987" s="4">
        <v>38511</v>
      </c>
      <c r="G10987" t="s">
        <v>85151</v>
      </c>
      <c r="H10987" t="s">
        <v>85152</v>
      </c>
      <c r="I10987" t="s">
        <v>41596</v>
      </c>
      <c r="J10987" t="s">
        <v>41597</v>
      </c>
      <c r="K10987" t="s">
        <v>27681</v>
      </c>
      <c r="L10987" t="s">
        <v>28437</v>
      </c>
      <c r="M10987" t="s">
        <v>65553</v>
      </c>
      <c r="N10987" t="s">
        <v>30180</v>
      </c>
      <c r="O10987" t="s">
        <v>85153</v>
      </c>
      <c r="P10987">
        <v>536</v>
      </c>
      <c r="V10987" s="4"/>
    </row>
    <row r="10988" spans="1:27" x14ac:dyDescent="0.3">
      <c r="A10988" t="s">
        <v>26589</v>
      </c>
      <c r="B10988" t="s">
        <v>28295</v>
      </c>
      <c r="C10988" t="s">
        <v>28296</v>
      </c>
      <c r="D10988" t="s">
        <v>28297</v>
      </c>
      <c r="E10988" t="s">
        <v>28308</v>
      </c>
      <c r="F10988" s="4">
        <v>28424</v>
      </c>
      <c r="G10988" t="s">
        <v>13224</v>
      </c>
      <c r="I10988" t="s">
        <v>33641</v>
      </c>
      <c r="J10988" t="s">
        <v>33642</v>
      </c>
      <c r="K10988" t="s">
        <v>27507</v>
      </c>
      <c r="L10988" t="s">
        <v>28497</v>
      </c>
      <c r="M10988" t="s">
        <v>85154</v>
      </c>
      <c r="N10988" t="s">
        <v>70205</v>
      </c>
      <c r="O10988" t="s">
        <v>85155</v>
      </c>
      <c r="P10988">
        <v>374</v>
      </c>
      <c r="V10988" s="4"/>
      <c r="W10988" t="s">
        <v>88323</v>
      </c>
      <c r="X10988" t="s">
        <v>88325</v>
      </c>
      <c r="Y10988" t="s">
        <v>10592</v>
      </c>
      <c r="Z10988" t="s">
        <v>11081</v>
      </c>
      <c r="AA10988" t="s">
        <v>10503</v>
      </c>
    </row>
    <row r="10989" spans="1:27" x14ac:dyDescent="0.3">
      <c r="A10989" t="s">
        <v>85156</v>
      </c>
      <c r="B10989" t="s">
        <v>28295</v>
      </c>
      <c r="C10989" t="s">
        <v>28296</v>
      </c>
      <c r="D10989" t="s">
        <v>28297</v>
      </c>
      <c r="E10989" t="s">
        <v>28398</v>
      </c>
      <c r="F10989" s="4">
        <v>42165</v>
      </c>
      <c r="G10989" t="s">
        <v>85157</v>
      </c>
      <c r="H10989" t="s">
        <v>85158</v>
      </c>
      <c r="I10989" t="s">
        <v>28490</v>
      </c>
      <c r="J10989" t="s">
        <v>28491</v>
      </c>
      <c r="K10989" t="s">
        <v>27670</v>
      </c>
      <c r="L10989" t="s">
        <v>28537</v>
      </c>
      <c r="M10989" t="s">
        <v>28538</v>
      </c>
      <c r="N10989" t="s">
        <v>28539</v>
      </c>
      <c r="O10989" t="s">
        <v>28540</v>
      </c>
      <c r="P10989">
        <v>950</v>
      </c>
      <c r="Q10989" t="s">
        <v>85159</v>
      </c>
      <c r="R10989" t="s">
        <v>85160</v>
      </c>
      <c r="V10989" s="4"/>
    </row>
    <row r="10990" spans="1:27" x14ac:dyDescent="0.3">
      <c r="A10990" t="s">
        <v>85161</v>
      </c>
      <c r="B10990" t="s">
        <v>28295</v>
      </c>
      <c r="C10990" t="s">
        <v>28296</v>
      </c>
      <c r="D10990" t="s">
        <v>28297</v>
      </c>
      <c r="E10990" t="s">
        <v>28308</v>
      </c>
      <c r="F10990" s="4">
        <v>45054</v>
      </c>
      <c r="G10990" t="s">
        <v>85162</v>
      </c>
      <c r="H10990" t="s">
        <v>85163</v>
      </c>
      <c r="I10990" t="s">
        <v>28377</v>
      </c>
      <c r="J10990" t="s">
        <v>28378</v>
      </c>
      <c r="K10990" t="s">
        <v>27507</v>
      </c>
      <c r="L10990" t="s">
        <v>28497</v>
      </c>
      <c r="M10990" t="s">
        <v>85164</v>
      </c>
      <c r="N10990" t="s">
        <v>33198</v>
      </c>
      <c r="O10990" t="s">
        <v>85165</v>
      </c>
      <c r="P10990" t="s">
        <v>85166</v>
      </c>
      <c r="Q10990" t="s">
        <v>85167</v>
      </c>
      <c r="R10990" t="s">
        <v>85168</v>
      </c>
      <c r="V10990" s="4"/>
    </row>
    <row r="10991" spans="1:27" x14ac:dyDescent="0.3">
      <c r="A10991" t="s">
        <v>85169</v>
      </c>
      <c r="B10991" t="s">
        <v>28295</v>
      </c>
      <c r="C10991" t="s">
        <v>28296</v>
      </c>
      <c r="D10991" t="s">
        <v>28297</v>
      </c>
      <c r="E10991" t="s">
        <v>28308</v>
      </c>
      <c r="F10991" s="4">
        <v>29578</v>
      </c>
      <c r="G10991" t="s">
        <v>85170</v>
      </c>
      <c r="H10991" t="s">
        <v>85171</v>
      </c>
      <c r="I10991" t="s">
        <v>32425</v>
      </c>
      <c r="J10991" t="s">
        <v>32426</v>
      </c>
      <c r="K10991" t="s">
        <v>27670</v>
      </c>
      <c r="L10991" t="s">
        <v>84790</v>
      </c>
      <c r="M10991" t="s">
        <v>85172</v>
      </c>
      <c r="N10991" t="s">
        <v>85173</v>
      </c>
      <c r="O10991" t="s">
        <v>40022</v>
      </c>
      <c r="P10991">
        <v>2166</v>
      </c>
      <c r="R10991" t="s">
        <v>85174</v>
      </c>
      <c r="V10991" s="4"/>
    </row>
    <row r="10992" spans="1:27" x14ac:dyDescent="0.3">
      <c r="A10992" t="s">
        <v>85175</v>
      </c>
      <c r="B10992" t="s">
        <v>28295</v>
      </c>
      <c r="C10992" t="s">
        <v>28296</v>
      </c>
      <c r="D10992" t="s">
        <v>28297</v>
      </c>
      <c r="E10992" t="s">
        <v>28308</v>
      </c>
      <c r="F10992" s="4">
        <v>42510</v>
      </c>
      <c r="G10992" t="s">
        <v>85176</v>
      </c>
      <c r="H10992" t="s">
        <v>85177</v>
      </c>
      <c r="I10992" t="s">
        <v>85178</v>
      </c>
      <c r="J10992" t="s">
        <v>85179</v>
      </c>
      <c r="K10992" t="s">
        <v>27681</v>
      </c>
      <c r="L10992" t="s">
        <v>85180</v>
      </c>
      <c r="M10992" t="s">
        <v>85181</v>
      </c>
      <c r="N10992" t="s">
        <v>85182</v>
      </c>
      <c r="O10992" t="s">
        <v>85183</v>
      </c>
      <c r="P10992">
        <v>335</v>
      </c>
      <c r="Q10992" t="s">
        <v>85184</v>
      </c>
      <c r="R10992" t="s">
        <v>85185</v>
      </c>
      <c r="V10992" s="4"/>
    </row>
    <row r="10993" spans="1:27" x14ac:dyDescent="0.3">
      <c r="A10993" t="s">
        <v>85186</v>
      </c>
      <c r="B10993" t="s">
        <v>28295</v>
      </c>
      <c r="C10993" t="s">
        <v>28296</v>
      </c>
      <c r="D10993" t="s">
        <v>28297</v>
      </c>
      <c r="E10993" t="s">
        <v>33418</v>
      </c>
      <c r="F10993" s="4">
        <v>40429</v>
      </c>
      <c r="G10993" t="s">
        <v>85187</v>
      </c>
      <c r="H10993" t="s">
        <v>85187</v>
      </c>
      <c r="I10993" t="s">
        <v>42487</v>
      </c>
      <c r="J10993" t="s">
        <v>42488</v>
      </c>
      <c r="K10993" t="s">
        <v>27480</v>
      </c>
      <c r="L10993" t="s">
        <v>29324</v>
      </c>
      <c r="M10993" t="s">
        <v>30972</v>
      </c>
      <c r="N10993" t="s">
        <v>30895</v>
      </c>
      <c r="O10993" t="s">
        <v>34217</v>
      </c>
      <c r="P10993">
        <v>2421</v>
      </c>
      <c r="Q10993" t="s">
        <v>85188</v>
      </c>
      <c r="R10993" t="s">
        <v>85189</v>
      </c>
      <c r="V10993" s="4"/>
    </row>
    <row r="10994" spans="1:27" x14ac:dyDescent="0.3">
      <c r="A10994" t="s">
        <v>85190</v>
      </c>
      <c r="B10994" t="s">
        <v>28295</v>
      </c>
      <c r="C10994" t="s">
        <v>28296</v>
      </c>
      <c r="D10994" t="s">
        <v>28297</v>
      </c>
      <c r="E10994" t="s">
        <v>28308</v>
      </c>
      <c r="F10994" s="4">
        <v>40185</v>
      </c>
      <c r="G10994" t="s">
        <v>85191</v>
      </c>
      <c r="I10994" t="s">
        <v>28713</v>
      </c>
      <c r="J10994" t="s">
        <v>28714</v>
      </c>
      <c r="K10994" t="s">
        <v>25490</v>
      </c>
      <c r="L10994" t="s">
        <v>28360</v>
      </c>
      <c r="M10994" t="s">
        <v>33828</v>
      </c>
      <c r="N10994" t="s">
        <v>63191</v>
      </c>
      <c r="O10994" t="s">
        <v>33829</v>
      </c>
      <c r="P10994">
        <v>1089</v>
      </c>
      <c r="Q10994" t="s">
        <v>85192</v>
      </c>
      <c r="R10994" t="s">
        <v>38331</v>
      </c>
      <c r="V10994" s="4"/>
    </row>
    <row r="10995" spans="1:27" x14ac:dyDescent="0.3">
      <c r="A10995" t="s">
        <v>85193</v>
      </c>
      <c r="B10995" t="s">
        <v>28295</v>
      </c>
      <c r="C10995" t="s">
        <v>28296</v>
      </c>
      <c r="D10995" t="s">
        <v>28297</v>
      </c>
      <c r="E10995" t="s">
        <v>29236</v>
      </c>
      <c r="F10995" s="4">
        <v>38685</v>
      </c>
      <c r="G10995" t="s">
        <v>85194</v>
      </c>
      <c r="H10995" t="s">
        <v>85195</v>
      </c>
      <c r="I10995" t="s">
        <v>30086</v>
      </c>
      <c r="J10995" t="s">
        <v>30087</v>
      </c>
      <c r="K10995" t="s">
        <v>27670</v>
      </c>
      <c r="L10995" t="s">
        <v>28537</v>
      </c>
      <c r="M10995" t="s">
        <v>85196</v>
      </c>
      <c r="N10995" t="s">
        <v>59747</v>
      </c>
      <c r="O10995" t="s">
        <v>85197</v>
      </c>
      <c r="P10995">
        <v>260</v>
      </c>
      <c r="V10995" s="4"/>
    </row>
    <row r="10996" spans="1:27" x14ac:dyDescent="0.3">
      <c r="A10996" t="s">
        <v>85198</v>
      </c>
      <c r="B10996" t="s">
        <v>28295</v>
      </c>
      <c r="C10996" t="s">
        <v>28296</v>
      </c>
      <c r="D10996" t="s">
        <v>28297</v>
      </c>
      <c r="E10996" t="s">
        <v>29236</v>
      </c>
      <c r="F10996" s="4">
        <v>43903</v>
      </c>
      <c r="G10996" t="s">
        <v>85199</v>
      </c>
      <c r="H10996" t="s">
        <v>85200</v>
      </c>
      <c r="I10996" t="s">
        <v>70588</v>
      </c>
      <c r="J10996" t="s">
        <v>70589</v>
      </c>
      <c r="K10996" t="s">
        <v>25490</v>
      </c>
      <c r="L10996" t="s">
        <v>28422</v>
      </c>
      <c r="M10996" t="s">
        <v>85201</v>
      </c>
      <c r="N10996" t="s">
        <v>85202</v>
      </c>
      <c r="O10996" t="s">
        <v>85203</v>
      </c>
      <c r="P10996">
        <v>180</v>
      </c>
      <c r="R10996" t="s">
        <v>85204</v>
      </c>
      <c r="V10996" s="4"/>
    </row>
    <row r="10997" spans="1:27" x14ac:dyDescent="0.3">
      <c r="A10997" t="s">
        <v>90124</v>
      </c>
      <c r="B10997" t="s">
        <v>28295</v>
      </c>
      <c r="C10997" t="s">
        <v>28296</v>
      </c>
      <c r="D10997" t="s">
        <v>28297</v>
      </c>
      <c r="E10997" t="s">
        <v>28308</v>
      </c>
      <c r="F10997" s="4">
        <v>38533</v>
      </c>
      <c r="G10997" t="s">
        <v>90125</v>
      </c>
      <c r="H10997" t="s">
        <v>90126</v>
      </c>
      <c r="I10997" t="s">
        <v>79827</v>
      </c>
      <c r="J10997" t="s">
        <v>79828</v>
      </c>
      <c r="K10997" t="s">
        <v>27670</v>
      </c>
      <c r="L10997" t="s">
        <v>41842</v>
      </c>
      <c r="M10997" t="s">
        <v>41843</v>
      </c>
      <c r="N10997" t="s">
        <v>90127</v>
      </c>
      <c r="O10997" t="s">
        <v>58010</v>
      </c>
      <c r="P10997">
        <v>3000</v>
      </c>
      <c r="R10997" t="s">
        <v>90128</v>
      </c>
      <c r="V10997" s="4"/>
    </row>
    <row r="10998" spans="1:27" x14ac:dyDescent="0.3">
      <c r="A10998" t="s">
        <v>25828</v>
      </c>
      <c r="B10998" t="s">
        <v>28295</v>
      </c>
      <c r="C10998" t="s">
        <v>28296</v>
      </c>
      <c r="D10998" t="s">
        <v>28297</v>
      </c>
      <c r="E10998" t="s">
        <v>28308</v>
      </c>
      <c r="F10998" s="4">
        <v>39232</v>
      </c>
      <c r="G10998" t="s">
        <v>10915</v>
      </c>
      <c r="H10998" t="s">
        <v>85205</v>
      </c>
      <c r="I10998" t="s">
        <v>31710</v>
      </c>
      <c r="J10998" t="s">
        <v>31711</v>
      </c>
      <c r="K10998" t="s">
        <v>27670</v>
      </c>
      <c r="L10998" t="s">
        <v>50420</v>
      </c>
      <c r="M10998" t="s">
        <v>85206</v>
      </c>
      <c r="N10998" t="s">
        <v>36618</v>
      </c>
      <c r="O10998" t="s">
        <v>85207</v>
      </c>
      <c r="P10998" t="s">
        <v>28573</v>
      </c>
      <c r="Q10998" t="s">
        <v>85208</v>
      </c>
      <c r="R10998" t="s">
        <v>85209</v>
      </c>
      <c r="V10998" s="4"/>
      <c r="W10998" t="s">
        <v>10533</v>
      </c>
      <c r="X10998" t="s">
        <v>10533</v>
      </c>
      <c r="Y10998" t="s">
        <v>10518</v>
      </c>
      <c r="Z10998" t="s">
        <v>10519</v>
      </c>
      <c r="AA10998" t="s">
        <v>10533</v>
      </c>
    </row>
    <row r="10999" spans="1:27" x14ac:dyDescent="0.3">
      <c r="A10999" t="s">
        <v>27176</v>
      </c>
      <c r="B10999" t="s">
        <v>28295</v>
      </c>
      <c r="C10999" t="s">
        <v>28296</v>
      </c>
      <c r="D10999" t="s">
        <v>28297</v>
      </c>
      <c r="E10999" t="s">
        <v>28308</v>
      </c>
      <c r="F10999" s="4">
        <v>36944</v>
      </c>
      <c r="G10999" t="s">
        <v>85210</v>
      </c>
      <c r="H10999" t="s">
        <v>85211</v>
      </c>
      <c r="I10999" t="s">
        <v>29259</v>
      </c>
      <c r="J10999" t="s">
        <v>29260</v>
      </c>
      <c r="K10999" t="s">
        <v>27421</v>
      </c>
      <c r="L10999" t="s">
        <v>29602</v>
      </c>
      <c r="M10999" t="s">
        <v>85212</v>
      </c>
      <c r="N10999" t="s">
        <v>58985</v>
      </c>
      <c r="O10999" t="s">
        <v>85213</v>
      </c>
      <c r="P10999">
        <v>282</v>
      </c>
      <c r="Q10999" t="s">
        <v>85214</v>
      </c>
      <c r="R10999" t="s">
        <v>85215</v>
      </c>
      <c r="V10999" s="4"/>
    </row>
    <row r="11000" spans="1:27" x14ac:dyDescent="0.3">
      <c r="A11000" t="s">
        <v>26243</v>
      </c>
      <c r="B11000" t="s">
        <v>28295</v>
      </c>
      <c r="C11000" t="s">
        <v>28296</v>
      </c>
      <c r="D11000" t="s">
        <v>28297</v>
      </c>
      <c r="E11000" t="s">
        <v>28308</v>
      </c>
      <c r="F11000" s="4">
        <v>40092</v>
      </c>
      <c r="G11000" t="s">
        <v>85216</v>
      </c>
      <c r="H11000" t="s">
        <v>85217</v>
      </c>
      <c r="I11000" t="s">
        <v>28459</v>
      </c>
      <c r="J11000" t="s">
        <v>28460</v>
      </c>
      <c r="K11000" t="s">
        <v>27670</v>
      </c>
      <c r="L11000" t="s">
        <v>28481</v>
      </c>
      <c r="M11000" t="s">
        <v>85218</v>
      </c>
      <c r="N11000" t="s">
        <v>85219</v>
      </c>
      <c r="O11000" t="s">
        <v>85220</v>
      </c>
      <c r="P11000">
        <v>739</v>
      </c>
      <c r="R11000" t="s">
        <v>85221</v>
      </c>
      <c r="V11000" s="4"/>
      <c r="W11000" t="s">
        <v>88323</v>
      </c>
      <c r="X11000" t="s">
        <v>88328</v>
      </c>
      <c r="Y11000" t="s">
        <v>10540</v>
      </c>
      <c r="Z11000" t="s">
        <v>10541</v>
      </c>
      <c r="AA11000" t="s">
        <v>10503</v>
      </c>
    </row>
    <row r="11001" spans="1:27" x14ac:dyDescent="0.3">
      <c r="A11001" t="s">
        <v>85222</v>
      </c>
      <c r="B11001" t="s">
        <v>28295</v>
      </c>
      <c r="C11001" t="s">
        <v>28296</v>
      </c>
      <c r="D11001" t="s">
        <v>28297</v>
      </c>
      <c r="E11001" t="s">
        <v>28308</v>
      </c>
      <c r="F11001" s="4">
        <v>37631</v>
      </c>
      <c r="G11001" t="s">
        <v>85223</v>
      </c>
      <c r="I11001" t="s">
        <v>29976</v>
      </c>
      <c r="J11001" t="s">
        <v>29977</v>
      </c>
      <c r="K11001" t="s">
        <v>25490</v>
      </c>
      <c r="L11001" t="s">
        <v>32174</v>
      </c>
      <c r="M11001" t="s">
        <v>85224</v>
      </c>
      <c r="N11001" t="s">
        <v>35841</v>
      </c>
      <c r="O11001" t="s">
        <v>85225</v>
      </c>
      <c r="P11001">
        <v>587</v>
      </c>
      <c r="Q11001" t="s">
        <v>85226</v>
      </c>
      <c r="R11001" t="s">
        <v>85227</v>
      </c>
      <c r="V11001" s="4"/>
    </row>
    <row r="11002" spans="1:27" x14ac:dyDescent="0.3">
      <c r="A11002" t="s">
        <v>85228</v>
      </c>
      <c r="B11002" t="s">
        <v>28295</v>
      </c>
      <c r="C11002" t="s">
        <v>28296</v>
      </c>
      <c r="D11002" t="s">
        <v>28297</v>
      </c>
      <c r="E11002" t="s">
        <v>28308</v>
      </c>
      <c r="F11002" s="4">
        <v>44596</v>
      </c>
      <c r="G11002" t="s">
        <v>85229</v>
      </c>
      <c r="H11002" t="s">
        <v>85230</v>
      </c>
      <c r="I11002" t="s">
        <v>28459</v>
      </c>
      <c r="J11002" t="s">
        <v>28460</v>
      </c>
      <c r="K11002" t="s">
        <v>27745</v>
      </c>
      <c r="L11002" t="s">
        <v>28461</v>
      </c>
      <c r="M11002" t="s">
        <v>85231</v>
      </c>
      <c r="N11002" t="s">
        <v>28499</v>
      </c>
      <c r="O11002" t="s">
        <v>41268</v>
      </c>
      <c r="P11002">
        <v>99</v>
      </c>
      <c r="Q11002" t="s">
        <v>85232</v>
      </c>
      <c r="R11002" t="s">
        <v>85233</v>
      </c>
      <c r="V11002" s="4"/>
    </row>
    <row r="11003" spans="1:27" x14ac:dyDescent="0.3">
      <c r="A11003" t="s">
        <v>85234</v>
      </c>
      <c r="F11003" s="4"/>
      <c r="G11003" t="s">
        <v>85235</v>
      </c>
      <c r="V11003" s="4"/>
    </row>
    <row r="11004" spans="1:27" x14ac:dyDescent="0.3">
      <c r="A11004" t="s">
        <v>85236</v>
      </c>
      <c r="B11004" t="s">
        <v>28295</v>
      </c>
      <c r="C11004" t="s">
        <v>28296</v>
      </c>
      <c r="D11004" t="s">
        <v>28297</v>
      </c>
      <c r="E11004" t="s">
        <v>29236</v>
      </c>
      <c r="F11004" s="4">
        <v>37865</v>
      </c>
      <c r="G11004" t="s">
        <v>85237</v>
      </c>
      <c r="H11004" t="s">
        <v>85238</v>
      </c>
      <c r="I11004" t="s">
        <v>32328</v>
      </c>
      <c r="J11004" t="s">
        <v>32329</v>
      </c>
      <c r="K11004" t="s">
        <v>27507</v>
      </c>
      <c r="L11004" t="s">
        <v>32658</v>
      </c>
      <c r="M11004" t="s">
        <v>85239</v>
      </c>
      <c r="N11004" t="s">
        <v>32660</v>
      </c>
      <c r="O11004" t="s">
        <v>38276</v>
      </c>
      <c r="P11004">
        <v>5567</v>
      </c>
      <c r="Q11004" t="s">
        <v>85240</v>
      </c>
      <c r="V11004" s="4"/>
    </row>
    <row r="11005" spans="1:27" x14ac:dyDescent="0.3">
      <c r="A11005" t="s">
        <v>85241</v>
      </c>
      <c r="B11005" t="s">
        <v>28295</v>
      </c>
      <c r="C11005" t="s">
        <v>28296</v>
      </c>
      <c r="D11005" t="s">
        <v>28297</v>
      </c>
      <c r="E11005" t="s">
        <v>29236</v>
      </c>
      <c r="F11005" s="4">
        <v>41353</v>
      </c>
      <c r="G11005" t="s">
        <v>85242</v>
      </c>
      <c r="I11005" t="s">
        <v>34965</v>
      </c>
      <c r="J11005" t="s">
        <v>34966</v>
      </c>
      <c r="K11005" t="s">
        <v>25490</v>
      </c>
      <c r="L11005" t="s">
        <v>33925</v>
      </c>
      <c r="M11005" t="s">
        <v>85243</v>
      </c>
      <c r="N11005" t="s">
        <v>28842</v>
      </c>
      <c r="O11005" t="s">
        <v>85244</v>
      </c>
      <c r="P11005" t="s">
        <v>28573</v>
      </c>
      <c r="R11005" t="s">
        <v>61851</v>
      </c>
      <c r="V11005" s="4"/>
    </row>
    <row r="11006" spans="1:27" x14ac:dyDescent="0.3">
      <c r="A11006" t="s">
        <v>85245</v>
      </c>
      <c r="B11006" t="s">
        <v>28295</v>
      </c>
      <c r="C11006" t="s">
        <v>28296</v>
      </c>
      <c r="D11006" t="s">
        <v>28297</v>
      </c>
      <c r="E11006" t="s">
        <v>28308</v>
      </c>
      <c r="F11006" s="4">
        <v>38608</v>
      </c>
      <c r="G11006" t="s">
        <v>85246</v>
      </c>
      <c r="I11006" t="s">
        <v>28358</v>
      </c>
      <c r="J11006" t="s">
        <v>28359</v>
      </c>
      <c r="K11006" t="s">
        <v>25490</v>
      </c>
      <c r="L11006" t="s">
        <v>28313</v>
      </c>
      <c r="M11006" t="s">
        <v>85247</v>
      </c>
      <c r="N11006" t="s">
        <v>66542</v>
      </c>
      <c r="O11006" t="s">
        <v>85248</v>
      </c>
      <c r="P11006">
        <v>2405</v>
      </c>
      <c r="Q11006" t="s">
        <v>36637</v>
      </c>
      <c r="R11006" t="s">
        <v>85249</v>
      </c>
      <c r="V11006" s="4"/>
    </row>
    <row r="11007" spans="1:27" x14ac:dyDescent="0.3">
      <c r="A11007" t="s">
        <v>85250</v>
      </c>
      <c r="B11007" t="s">
        <v>28295</v>
      </c>
      <c r="C11007" t="s">
        <v>28296</v>
      </c>
      <c r="D11007" t="s">
        <v>28297</v>
      </c>
      <c r="E11007" t="s">
        <v>28308</v>
      </c>
      <c r="F11007" s="4">
        <v>44656</v>
      </c>
      <c r="G11007" t="s">
        <v>85251</v>
      </c>
      <c r="I11007" t="s">
        <v>29627</v>
      </c>
      <c r="J11007" t="s">
        <v>29628</v>
      </c>
      <c r="K11007" t="s">
        <v>25490</v>
      </c>
      <c r="L11007" t="s">
        <v>78042</v>
      </c>
      <c r="M11007" t="s">
        <v>85252</v>
      </c>
      <c r="N11007" t="s">
        <v>85253</v>
      </c>
      <c r="O11007" t="s">
        <v>85254</v>
      </c>
      <c r="P11007">
        <v>120</v>
      </c>
      <c r="R11007" t="s">
        <v>85255</v>
      </c>
      <c r="V11007" s="4"/>
    </row>
    <row r="11008" spans="1:27" x14ac:dyDescent="0.3">
      <c r="A11008" t="s">
        <v>85256</v>
      </c>
      <c r="B11008" t="s">
        <v>28295</v>
      </c>
      <c r="C11008" t="s">
        <v>28296</v>
      </c>
      <c r="D11008" t="s">
        <v>28297</v>
      </c>
      <c r="E11008" t="s">
        <v>28308</v>
      </c>
      <c r="F11008" s="4">
        <v>44578</v>
      </c>
      <c r="G11008" t="s">
        <v>85257</v>
      </c>
      <c r="H11008" t="s">
        <v>85258</v>
      </c>
      <c r="I11008" t="s">
        <v>28516</v>
      </c>
      <c r="J11008" t="s">
        <v>28517</v>
      </c>
      <c r="K11008" t="s">
        <v>27480</v>
      </c>
      <c r="L11008" t="s">
        <v>29324</v>
      </c>
      <c r="M11008" t="s">
        <v>85259</v>
      </c>
      <c r="N11008" t="s">
        <v>30600</v>
      </c>
      <c r="O11008" t="s">
        <v>85260</v>
      </c>
      <c r="P11008">
        <v>174</v>
      </c>
      <c r="Q11008" t="s">
        <v>30890</v>
      </c>
      <c r="R11008" t="s">
        <v>85261</v>
      </c>
      <c r="V11008" s="4"/>
      <c r="W11008" t="s">
        <v>88321</v>
      </c>
      <c r="X11008" t="s">
        <v>88322</v>
      </c>
      <c r="Y11008" t="s">
        <v>10496</v>
      </c>
      <c r="Z11008" t="s">
        <v>10497</v>
      </c>
      <c r="AA11008" t="s">
        <v>10495</v>
      </c>
    </row>
    <row r="11009" spans="1:27" x14ac:dyDescent="0.3">
      <c r="A11009" t="s">
        <v>85262</v>
      </c>
      <c r="B11009" t="s">
        <v>28295</v>
      </c>
      <c r="C11009" t="s">
        <v>28296</v>
      </c>
      <c r="D11009" t="s">
        <v>28297</v>
      </c>
      <c r="E11009" t="s">
        <v>28308</v>
      </c>
      <c r="F11009" s="4">
        <v>40234</v>
      </c>
      <c r="G11009" t="s">
        <v>85263</v>
      </c>
      <c r="I11009" t="s">
        <v>31154</v>
      </c>
      <c r="J11009" t="s">
        <v>31155</v>
      </c>
      <c r="K11009" t="s">
        <v>27535</v>
      </c>
      <c r="L11009" t="s">
        <v>29446</v>
      </c>
      <c r="M11009" t="s">
        <v>85264</v>
      </c>
      <c r="N11009" t="s">
        <v>70746</v>
      </c>
      <c r="O11009" t="s">
        <v>85265</v>
      </c>
      <c r="P11009">
        <v>463</v>
      </c>
      <c r="R11009" t="s">
        <v>85266</v>
      </c>
      <c r="V11009" s="4"/>
    </row>
    <row r="11010" spans="1:27" x14ac:dyDescent="0.3">
      <c r="A11010" t="s">
        <v>26122</v>
      </c>
      <c r="B11010" t="s">
        <v>28295</v>
      </c>
      <c r="C11010" t="s">
        <v>28296</v>
      </c>
      <c r="D11010" t="s">
        <v>28297</v>
      </c>
      <c r="E11010" t="s">
        <v>28308</v>
      </c>
      <c r="F11010" s="4">
        <v>38386</v>
      </c>
      <c r="G11010" t="s">
        <v>11893</v>
      </c>
      <c r="I11010" t="s">
        <v>29967</v>
      </c>
      <c r="J11010" t="s">
        <v>29968</v>
      </c>
      <c r="K11010" t="s">
        <v>25490</v>
      </c>
      <c r="L11010" t="s">
        <v>29261</v>
      </c>
      <c r="M11010" t="s">
        <v>85267</v>
      </c>
      <c r="N11010" t="s">
        <v>30831</v>
      </c>
      <c r="O11010" t="s">
        <v>85268</v>
      </c>
      <c r="P11010">
        <v>201</v>
      </c>
      <c r="Q11010" t="s">
        <v>85269</v>
      </c>
      <c r="R11010" t="s">
        <v>85270</v>
      </c>
      <c r="V11010" s="4"/>
      <c r="W11010" t="s">
        <v>88326</v>
      </c>
      <c r="X11010" t="s">
        <v>88327</v>
      </c>
      <c r="Y11010" t="s">
        <v>10496</v>
      </c>
      <c r="Z11010" t="s">
        <v>10562</v>
      </c>
      <c r="AA11010" t="s">
        <v>10479</v>
      </c>
    </row>
    <row r="11011" spans="1:27" x14ac:dyDescent="0.3">
      <c r="A11011" t="s">
        <v>85271</v>
      </c>
      <c r="B11011" t="s">
        <v>28295</v>
      </c>
      <c r="C11011" t="s">
        <v>28296</v>
      </c>
      <c r="D11011" t="s">
        <v>28297</v>
      </c>
      <c r="E11011" t="s">
        <v>28308</v>
      </c>
      <c r="F11011" s="4">
        <v>44519</v>
      </c>
      <c r="G11011" t="s">
        <v>85272</v>
      </c>
      <c r="H11011" t="s">
        <v>85273</v>
      </c>
      <c r="I11011" t="s">
        <v>34763</v>
      </c>
      <c r="J11011" t="s">
        <v>34764</v>
      </c>
      <c r="K11011" t="s">
        <v>27670</v>
      </c>
      <c r="L11011" t="s">
        <v>28481</v>
      </c>
      <c r="M11011" t="s">
        <v>44095</v>
      </c>
      <c r="N11011" t="s">
        <v>51740</v>
      </c>
      <c r="O11011" t="s">
        <v>85274</v>
      </c>
      <c r="P11011">
        <v>445</v>
      </c>
      <c r="Q11011" t="s">
        <v>38347</v>
      </c>
      <c r="R11011" t="s">
        <v>85275</v>
      </c>
      <c r="V11011" s="4"/>
    </row>
    <row r="11012" spans="1:27" x14ac:dyDescent="0.3">
      <c r="A11012" t="s">
        <v>85276</v>
      </c>
      <c r="B11012" t="s">
        <v>28295</v>
      </c>
      <c r="C11012" t="s">
        <v>28296</v>
      </c>
      <c r="D11012" t="s">
        <v>28297</v>
      </c>
      <c r="E11012" t="s">
        <v>28298</v>
      </c>
      <c r="F11012" s="4">
        <v>36937</v>
      </c>
      <c r="G11012" t="s">
        <v>85277</v>
      </c>
      <c r="I11012" t="s">
        <v>33641</v>
      </c>
      <c r="J11012" t="s">
        <v>33642</v>
      </c>
      <c r="K11012" t="s">
        <v>25490</v>
      </c>
      <c r="L11012" t="s">
        <v>28360</v>
      </c>
      <c r="M11012" t="s">
        <v>85278</v>
      </c>
      <c r="N11012" t="s">
        <v>85279</v>
      </c>
      <c r="O11012" t="s">
        <v>85280</v>
      </c>
      <c r="P11012">
        <v>2445</v>
      </c>
      <c r="Q11012" t="s">
        <v>85281</v>
      </c>
      <c r="R11012" t="s">
        <v>85282</v>
      </c>
      <c r="V11012" s="4"/>
    </row>
    <row r="11013" spans="1:27" x14ac:dyDescent="0.3">
      <c r="A11013" t="s">
        <v>85283</v>
      </c>
      <c r="B11013" t="s">
        <v>28295</v>
      </c>
      <c r="C11013" t="s">
        <v>28296</v>
      </c>
      <c r="D11013" t="s">
        <v>28297</v>
      </c>
      <c r="E11013" t="s">
        <v>28298</v>
      </c>
      <c r="F11013" s="4">
        <v>36941</v>
      </c>
      <c r="G11013" t="s">
        <v>85284</v>
      </c>
      <c r="H11013" t="s">
        <v>85285</v>
      </c>
      <c r="I11013" t="s">
        <v>30392</v>
      </c>
      <c r="J11013" t="s">
        <v>30393</v>
      </c>
      <c r="K11013" t="s">
        <v>28379</v>
      </c>
      <c r="L11013" t="s">
        <v>33937</v>
      </c>
      <c r="M11013" t="s">
        <v>33938</v>
      </c>
      <c r="N11013" t="s">
        <v>85286</v>
      </c>
      <c r="O11013" t="s">
        <v>35272</v>
      </c>
      <c r="P11013">
        <v>2583</v>
      </c>
      <c r="Q11013" t="s">
        <v>85287</v>
      </c>
      <c r="R11013" t="s">
        <v>85288</v>
      </c>
      <c r="V11013" s="4"/>
    </row>
    <row r="11014" spans="1:27" x14ac:dyDescent="0.3">
      <c r="A11014" t="s">
        <v>26375</v>
      </c>
      <c r="B11014" t="s">
        <v>28295</v>
      </c>
      <c r="C11014" t="s">
        <v>28296</v>
      </c>
      <c r="D11014" t="s">
        <v>28297</v>
      </c>
      <c r="E11014" t="s">
        <v>28398</v>
      </c>
      <c r="F11014" s="4">
        <v>42410</v>
      </c>
      <c r="G11014" t="s">
        <v>11967</v>
      </c>
      <c r="H11014" t="s">
        <v>85289</v>
      </c>
      <c r="I11014" t="s">
        <v>42467</v>
      </c>
      <c r="J11014" t="s">
        <v>42468</v>
      </c>
      <c r="K11014" t="s">
        <v>27661</v>
      </c>
      <c r="L11014" t="s">
        <v>44441</v>
      </c>
      <c r="M11014" t="s">
        <v>85290</v>
      </c>
      <c r="N11014" t="s">
        <v>28825</v>
      </c>
      <c r="O11014" t="s">
        <v>85291</v>
      </c>
      <c r="P11014">
        <v>171</v>
      </c>
      <c r="Q11014" t="s">
        <v>85292</v>
      </c>
      <c r="V11014" s="4"/>
      <c r="W11014" t="s">
        <v>88324</v>
      </c>
      <c r="X11014" t="s">
        <v>88322</v>
      </c>
      <c r="Y11014" t="s">
        <v>10496</v>
      </c>
      <c r="Z11014" t="s">
        <v>10497</v>
      </c>
      <c r="AA11014" t="s">
        <v>10485</v>
      </c>
    </row>
    <row r="11015" spans="1:27" x14ac:dyDescent="0.3">
      <c r="A11015" t="s">
        <v>85293</v>
      </c>
      <c r="B11015" t="s">
        <v>28295</v>
      </c>
      <c r="C11015" t="s">
        <v>28296</v>
      </c>
      <c r="D11015" t="s">
        <v>28374</v>
      </c>
      <c r="E11015" t="s">
        <v>28398</v>
      </c>
      <c r="F11015" s="4">
        <v>44252</v>
      </c>
      <c r="G11015" t="s">
        <v>11967</v>
      </c>
      <c r="H11015" t="s">
        <v>85289</v>
      </c>
      <c r="I11015" t="s">
        <v>42467</v>
      </c>
      <c r="J11015" t="s">
        <v>42468</v>
      </c>
      <c r="K11015" t="s">
        <v>27735</v>
      </c>
      <c r="L11015" t="s">
        <v>29676</v>
      </c>
      <c r="M11015" t="s">
        <v>65954</v>
      </c>
      <c r="N11015" t="s">
        <v>85294</v>
      </c>
      <c r="O11015" t="s">
        <v>85295</v>
      </c>
      <c r="P11015">
        <v>5110</v>
      </c>
      <c r="Q11015" t="s">
        <v>41137</v>
      </c>
      <c r="V11015" s="4"/>
    </row>
    <row r="11016" spans="1:27" x14ac:dyDescent="0.3">
      <c r="A11016" t="s">
        <v>85296</v>
      </c>
      <c r="B11016" t="s">
        <v>28295</v>
      </c>
      <c r="C11016" t="s">
        <v>28296</v>
      </c>
      <c r="D11016" t="s">
        <v>28297</v>
      </c>
      <c r="E11016" t="s">
        <v>28308</v>
      </c>
      <c r="F11016" s="4">
        <v>38819</v>
      </c>
      <c r="G11016" t="s">
        <v>85297</v>
      </c>
      <c r="I11016" t="s">
        <v>42612</v>
      </c>
      <c r="J11016" t="s">
        <v>42613</v>
      </c>
      <c r="K11016" t="s">
        <v>27670</v>
      </c>
      <c r="L11016" t="s">
        <v>28330</v>
      </c>
      <c r="M11016" t="s">
        <v>85298</v>
      </c>
      <c r="N11016" t="s">
        <v>85299</v>
      </c>
      <c r="O11016" t="s">
        <v>85300</v>
      </c>
      <c r="P11016" t="s">
        <v>85301</v>
      </c>
      <c r="V11016" s="4"/>
    </row>
    <row r="11017" spans="1:27" x14ac:dyDescent="0.3">
      <c r="A11017" t="s">
        <v>85302</v>
      </c>
      <c r="B11017" t="s">
        <v>28295</v>
      </c>
      <c r="C11017" t="s">
        <v>28296</v>
      </c>
      <c r="D11017" t="s">
        <v>28297</v>
      </c>
      <c r="E11017" t="s">
        <v>28308</v>
      </c>
      <c r="F11017" s="4">
        <v>30950</v>
      </c>
      <c r="G11017" t="s">
        <v>85303</v>
      </c>
      <c r="H11017" t="s">
        <v>85304</v>
      </c>
      <c r="I11017" t="s">
        <v>28311</v>
      </c>
      <c r="J11017" t="s">
        <v>28312</v>
      </c>
      <c r="K11017" t="s">
        <v>27670</v>
      </c>
      <c r="L11017" t="s">
        <v>29083</v>
      </c>
      <c r="M11017" t="s">
        <v>85305</v>
      </c>
      <c r="N11017" t="s">
        <v>33543</v>
      </c>
      <c r="O11017" t="s">
        <v>85306</v>
      </c>
      <c r="P11017">
        <v>1872</v>
      </c>
      <c r="R11017" t="s">
        <v>85307</v>
      </c>
      <c r="V11017" s="4"/>
    </row>
    <row r="11018" spans="1:27" x14ac:dyDescent="0.3">
      <c r="A11018" t="s">
        <v>85308</v>
      </c>
      <c r="B11018" t="s">
        <v>28295</v>
      </c>
      <c r="C11018" t="s">
        <v>28296</v>
      </c>
      <c r="D11018" t="s">
        <v>28297</v>
      </c>
      <c r="E11018" t="s">
        <v>29761</v>
      </c>
      <c r="F11018" s="4">
        <v>39524</v>
      </c>
      <c r="G11018" t="s">
        <v>85309</v>
      </c>
      <c r="I11018" t="s">
        <v>28459</v>
      </c>
      <c r="J11018" t="s">
        <v>28460</v>
      </c>
      <c r="K11018" t="s">
        <v>25490</v>
      </c>
      <c r="L11018" t="s">
        <v>28360</v>
      </c>
      <c r="M11018" t="s">
        <v>85310</v>
      </c>
      <c r="N11018" t="s">
        <v>29779</v>
      </c>
      <c r="O11018" t="s">
        <v>80631</v>
      </c>
      <c r="P11018">
        <v>48</v>
      </c>
      <c r="Q11018" t="s">
        <v>85311</v>
      </c>
      <c r="R11018" t="s">
        <v>85312</v>
      </c>
      <c r="V11018" s="4"/>
    </row>
    <row r="11019" spans="1:27" x14ac:dyDescent="0.3">
      <c r="A11019" t="s">
        <v>85313</v>
      </c>
      <c r="B11019" t="s">
        <v>28295</v>
      </c>
      <c r="C11019" t="s">
        <v>28296</v>
      </c>
      <c r="D11019" t="s">
        <v>28297</v>
      </c>
      <c r="E11019" t="s">
        <v>28308</v>
      </c>
      <c r="F11019" s="4">
        <v>42696</v>
      </c>
      <c r="G11019" t="s">
        <v>85314</v>
      </c>
      <c r="I11019" t="s">
        <v>29674</v>
      </c>
      <c r="J11019" t="s">
        <v>29675</v>
      </c>
      <c r="K11019" t="s">
        <v>27535</v>
      </c>
      <c r="L11019" t="s">
        <v>30164</v>
      </c>
      <c r="M11019" t="s">
        <v>85315</v>
      </c>
      <c r="N11019" t="s">
        <v>53918</v>
      </c>
      <c r="O11019" t="s">
        <v>85316</v>
      </c>
      <c r="P11019">
        <v>130</v>
      </c>
      <c r="R11019" t="s">
        <v>53913</v>
      </c>
      <c r="V11019" s="4"/>
      <c r="W11019" t="s">
        <v>88321</v>
      </c>
      <c r="X11019" t="s">
        <v>88322</v>
      </c>
      <c r="Y11019" t="s">
        <v>10540</v>
      </c>
      <c r="Z11019" t="s">
        <v>10761</v>
      </c>
      <c r="AA11019" t="s">
        <v>10495</v>
      </c>
    </row>
    <row r="11020" spans="1:27" x14ac:dyDescent="0.3">
      <c r="A11020" t="s">
        <v>85317</v>
      </c>
      <c r="B11020" t="s">
        <v>28295</v>
      </c>
      <c r="C11020" t="s">
        <v>28296</v>
      </c>
      <c r="D11020" t="s">
        <v>28297</v>
      </c>
      <c r="E11020" t="s">
        <v>33418</v>
      </c>
      <c r="F11020" s="4">
        <v>41313</v>
      </c>
      <c r="G11020" t="s">
        <v>85318</v>
      </c>
      <c r="H11020" t="s">
        <v>85318</v>
      </c>
      <c r="I11020" t="s">
        <v>28459</v>
      </c>
      <c r="J11020" t="s">
        <v>28460</v>
      </c>
      <c r="K11020" t="s">
        <v>27441</v>
      </c>
      <c r="L11020" t="s">
        <v>29850</v>
      </c>
      <c r="M11020" t="s">
        <v>85319</v>
      </c>
      <c r="N11020" t="s">
        <v>55923</v>
      </c>
      <c r="O11020" t="s">
        <v>85320</v>
      </c>
      <c r="P11020">
        <v>170</v>
      </c>
      <c r="Q11020" t="s">
        <v>29469</v>
      </c>
      <c r="R11020" t="s">
        <v>66230</v>
      </c>
      <c r="V11020" s="4"/>
    </row>
    <row r="11021" spans="1:27" x14ac:dyDescent="0.3">
      <c r="A11021" t="s">
        <v>85321</v>
      </c>
      <c r="B11021" t="s">
        <v>28295</v>
      </c>
      <c r="C11021" t="s">
        <v>28296</v>
      </c>
      <c r="D11021" t="s">
        <v>28297</v>
      </c>
      <c r="E11021" t="s">
        <v>51237</v>
      </c>
      <c r="F11021" s="4">
        <v>25611</v>
      </c>
      <c r="G11021" t="s">
        <v>85322</v>
      </c>
      <c r="I11021" t="s">
        <v>31538</v>
      </c>
      <c r="J11021" t="s">
        <v>31539</v>
      </c>
      <c r="K11021" t="s">
        <v>25490</v>
      </c>
      <c r="L11021" t="s">
        <v>28360</v>
      </c>
      <c r="M11021" t="s">
        <v>59079</v>
      </c>
      <c r="N11021" t="s">
        <v>30718</v>
      </c>
      <c r="O11021" t="s">
        <v>34231</v>
      </c>
      <c r="P11021">
        <v>1754</v>
      </c>
      <c r="Q11021" t="s">
        <v>85323</v>
      </c>
      <c r="V11021" s="4"/>
    </row>
    <row r="11022" spans="1:27" x14ac:dyDescent="0.3">
      <c r="A11022" t="s">
        <v>85324</v>
      </c>
      <c r="B11022" t="s">
        <v>28295</v>
      </c>
      <c r="C11022" t="s">
        <v>28296</v>
      </c>
      <c r="D11022" t="s">
        <v>28297</v>
      </c>
      <c r="E11022" t="s">
        <v>51237</v>
      </c>
      <c r="F11022" s="4">
        <v>25611</v>
      </c>
      <c r="G11022" t="s">
        <v>85325</v>
      </c>
      <c r="I11022" t="s">
        <v>31538</v>
      </c>
      <c r="J11022" t="s">
        <v>31539</v>
      </c>
      <c r="K11022" t="s">
        <v>25490</v>
      </c>
      <c r="L11022" t="s">
        <v>28360</v>
      </c>
      <c r="M11022" t="s">
        <v>85326</v>
      </c>
      <c r="N11022" t="s">
        <v>29779</v>
      </c>
      <c r="O11022" t="s">
        <v>57197</v>
      </c>
      <c r="P11022">
        <v>1.3859999999999999</v>
      </c>
      <c r="R11022" t="s">
        <v>85327</v>
      </c>
      <c r="V11022" s="4"/>
    </row>
    <row r="11023" spans="1:27" x14ac:dyDescent="0.3">
      <c r="A11023" t="s">
        <v>85328</v>
      </c>
      <c r="B11023" t="s">
        <v>28295</v>
      </c>
      <c r="C11023" t="s">
        <v>28296</v>
      </c>
      <c r="D11023" t="s">
        <v>28297</v>
      </c>
      <c r="E11023" t="s">
        <v>51237</v>
      </c>
      <c r="F11023" s="4">
        <v>29243</v>
      </c>
      <c r="G11023" t="s">
        <v>85329</v>
      </c>
      <c r="H11023" t="s">
        <v>85330</v>
      </c>
      <c r="I11023" t="s">
        <v>58421</v>
      </c>
      <c r="J11023" t="s">
        <v>58422</v>
      </c>
      <c r="K11023" t="s">
        <v>27398</v>
      </c>
      <c r="L11023" t="s">
        <v>28450</v>
      </c>
      <c r="M11023" t="s">
        <v>50842</v>
      </c>
      <c r="N11023" t="s">
        <v>31089</v>
      </c>
      <c r="O11023" t="s">
        <v>85331</v>
      </c>
      <c r="P11023">
        <v>170</v>
      </c>
      <c r="Q11023" t="s">
        <v>85332</v>
      </c>
      <c r="R11023" t="s">
        <v>85333</v>
      </c>
      <c r="V11023" s="4"/>
    </row>
    <row r="11024" spans="1:27" x14ac:dyDescent="0.3">
      <c r="A11024" t="s">
        <v>85334</v>
      </c>
      <c r="B11024" t="s">
        <v>28295</v>
      </c>
      <c r="C11024" t="s">
        <v>28296</v>
      </c>
      <c r="D11024" t="s">
        <v>28297</v>
      </c>
      <c r="E11024" t="s">
        <v>31461</v>
      </c>
      <c r="F11024" s="4">
        <v>32017</v>
      </c>
      <c r="G11024" t="s">
        <v>85335</v>
      </c>
      <c r="H11024" t="s">
        <v>85336</v>
      </c>
      <c r="I11024" t="s">
        <v>31530</v>
      </c>
      <c r="J11024" t="s">
        <v>31531</v>
      </c>
      <c r="K11024" t="s">
        <v>27507</v>
      </c>
      <c r="L11024" t="s">
        <v>28497</v>
      </c>
      <c r="M11024" t="s">
        <v>85337</v>
      </c>
      <c r="N11024" t="s">
        <v>28499</v>
      </c>
      <c r="O11024" t="s">
        <v>35432</v>
      </c>
      <c r="P11024">
        <v>68</v>
      </c>
      <c r="Q11024" t="s">
        <v>85338</v>
      </c>
      <c r="V11024" s="4"/>
    </row>
    <row r="11025" spans="1:27" x14ac:dyDescent="0.3">
      <c r="A11025" t="s">
        <v>85339</v>
      </c>
      <c r="B11025" t="s">
        <v>28295</v>
      </c>
      <c r="C11025" t="s">
        <v>28296</v>
      </c>
      <c r="D11025" t="s">
        <v>28297</v>
      </c>
      <c r="E11025" t="s">
        <v>51237</v>
      </c>
      <c r="F11025" s="4">
        <v>33849</v>
      </c>
      <c r="G11025" t="s">
        <v>85340</v>
      </c>
      <c r="H11025" t="s">
        <v>85341</v>
      </c>
      <c r="I11025" t="s">
        <v>58421</v>
      </c>
      <c r="J11025" t="s">
        <v>58422</v>
      </c>
      <c r="K11025" t="s">
        <v>27535</v>
      </c>
      <c r="L11025" t="s">
        <v>29459</v>
      </c>
      <c r="M11025" t="s">
        <v>29460</v>
      </c>
      <c r="N11025" t="s">
        <v>57023</v>
      </c>
      <c r="O11025" t="s">
        <v>85342</v>
      </c>
      <c r="P11025">
        <v>160</v>
      </c>
      <c r="V11025" s="4"/>
    </row>
    <row r="11026" spans="1:27" x14ac:dyDescent="0.3">
      <c r="A11026" t="s">
        <v>85343</v>
      </c>
      <c r="B11026" t="s">
        <v>28295</v>
      </c>
      <c r="C11026" t="s">
        <v>28296</v>
      </c>
      <c r="D11026" t="s">
        <v>28297</v>
      </c>
      <c r="E11026" t="s">
        <v>51237</v>
      </c>
      <c r="F11026" s="4">
        <v>25602</v>
      </c>
      <c r="G11026" t="s">
        <v>85344</v>
      </c>
      <c r="I11026" t="s">
        <v>31538</v>
      </c>
      <c r="J11026" t="s">
        <v>31539</v>
      </c>
      <c r="K11026" t="s">
        <v>27441</v>
      </c>
      <c r="L11026" t="s">
        <v>28596</v>
      </c>
      <c r="M11026" t="s">
        <v>85345</v>
      </c>
      <c r="N11026" t="s">
        <v>85346</v>
      </c>
      <c r="O11026" t="s">
        <v>85347</v>
      </c>
      <c r="P11026">
        <v>607</v>
      </c>
      <c r="Q11026" t="s">
        <v>59333</v>
      </c>
      <c r="R11026" t="s">
        <v>85348</v>
      </c>
      <c r="V11026" s="4"/>
    </row>
    <row r="11027" spans="1:27" x14ac:dyDescent="0.3">
      <c r="A11027" t="s">
        <v>85349</v>
      </c>
      <c r="B11027" t="s">
        <v>28295</v>
      </c>
      <c r="C11027" t="s">
        <v>28296</v>
      </c>
      <c r="D11027" t="s">
        <v>28297</v>
      </c>
      <c r="E11027" t="s">
        <v>51237</v>
      </c>
      <c r="F11027" s="4">
        <v>25695</v>
      </c>
      <c r="G11027" t="s">
        <v>85350</v>
      </c>
      <c r="H11027" t="s">
        <v>85351</v>
      </c>
      <c r="I11027" t="s">
        <v>58421</v>
      </c>
      <c r="J11027" t="s">
        <v>58422</v>
      </c>
      <c r="K11027" t="s">
        <v>27421</v>
      </c>
      <c r="L11027" t="s">
        <v>29602</v>
      </c>
      <c r="M11027" t="s">
        <v>85352</v>
      </c>
      <c r="N11027" t="s">
        <v>85353</v>
      </c>
      <c r="O11027" t="s">
        <v>85354</v>
      </c>
      <c r="P11027">
        <v>1121</v>
      </c>
      <c r="Q11027" t="s">
        <v>85355</v>
      </c>
      <c r="R11027" t="s">
        <v>85356</v>
      </c>
      <c r="V11027" s="4"/>
    </row>
    <row r="11028" spans="1:27" x14ac:dyDescent="0.3">
      <c r="A11028" t="s">
        <v>85357</v>
      </c>
      <c r="B11028" t="s">
        <v>28295</v>
      </c>
      <c r="C11028" t="s">
        <v>28296</v>
      </c>
      <c r="D11028" t="s">
        <v>28297</v>
      </c>
      <c r="E11028" t="s">
        <v>51237</v>
      </c>
      <c r="F11028" s="4">
        <v>38792</v>
      </c>
      <c r="G11028" t="s">
        <v>85358</v>
      </c>
      <c r="H11028" t="s">
        <v>85359</v>
      </c>
      <c r="I11028" t="s">
        <v>58421</v>
      </c>
      <c r="J11028" t="s">
        <v>58422</v>
      </c>
      <c r="K11028" t="s">
        <v>27670</v>
      </c>
      <c r="L11028" t="s">
        <v>30332</v>
      </c>
      <c r="M11028" t="s">
        <v>85360</v>
      </c>
      <c r="N11028" t="s">
        <v>28499</v>
      </c>
      <c r="O11028" t="s">
        <v>52549</v>
      </c>
      <c r="P11028">
        <v>732</v>
      </c>
      <c r="Q11028" t="s">
        <v>29456</v>
      </c>
      <c r="R11028" t="s">
        <v>85361</v>
      </c>
      <c r="V11028" s="4"/>
    </row>
    <row r="11029" spans="1:27" x14ac:dyDescent="0.3">
      <c r="A11029" t="s">
        <v>85362</v>
      </c>
      <c r="B11029" t="s">
        <v>28295</v>
      </c>
      <c r="C11029" t="s">
        <v>28296</v>
      </c>
      <c r="D11029" t="s">
        <v>28297</v>
      </c>
      <c r="E11029" t="s">
        <v>51237</v>
      </c>
      <c r="F11029" s="4">
        <v>25590</v>
      </c>
      <c r="G11029" t="s">
        <v>85363</v>
      </c>
      <c r="H11029" t="s">
        <v>85364</v>
      </c>
      <c r="I11029" t="s">
        <v>58421</v>
      </c>
      <c r="J11029" t="s">
        <v>58422</v>
      </c>
      <c r="K11029" t="s">
        <v>27670</v>
      </c>
      <c r="L11029" t="s">
        <v>28481</v>
      </c>
      <c r="M11029" t="s">
        <v>85365</v>
      </c>
      <c r="N11029" t="s">
        <v>32454</v>
      </c>
      <c r="O11029" t="s">
        <v>85366</v>
      </c>
      <c r="P11029">
        <v>841</v>
      </c>
      <c r="V11029" s="4"/>
    </row>
    <row r="11030" spans="1:27" x14ac:dyDescent="0.3">
      <c r="A11030" t="s">
        <v>85367</v>
      </c>
      <c r="B11030" t="s">
        <v>28295</v>
      </c>
      <c r="C11030" t="s">
        <v>28296</v>
      </c>
      <c r="D11030" t="s">
        <v>28297</v>
      </c>
      <c r="E11030" t="s">
        <v>31461</v>
      </c>
      <c r="F11030" s="4">
        <v>37146</v>
      </c>
      <c r="G11030" t="s">
        <v>85368</v>
      </c>
      <c r="I11030" t="s">
        <v>31538</v>
      </c>
      <c r="J11030" t="s">
        <v>31539</v>
      </c>
      <c r="K11030" t="s">
        <v>27507</v>
      </c>
      <c r="L11030" t="s">
        <v>49571</v>
      </c>
      <c r="M11030" t="s">
        <v>49572</v>
      </c>
      <c r="N11030" t="s">
        <v>28499</v>
      </c>
      <c r="O11030" t="s">
        <v>85369</v>
      </c>
      <c r="P11030">
        <v>69</v>
      </c>
      <c r="Q11030" t="s">
        <v>85370</v>
      </c>
      <c r="V11030" s="4"/>
    </row>
    <row r="11031" spans="1:27" x14ac:dyDescent="0.3">
      <c r="A11031" t="s">
        <v>85371</v>
      </c>
      <c r="B11031" t="s">
        <v>28295</v>
      </c>
      <c r="C11031" t="s">
        <v>28296</v>
      </c>
      <c r="D11031" t="s">
        <v>28297</v>
      </c>
      <c r="E11031" t="s">
        <v>51237</v>
      </c>
      <c r="F11031" s="4">
        <v>26142</v>
      </c>
      <c r="G11031" t="s">
        <v>85372</v>
      </c>
      <c r="H11031" t="s">
        <v>85373</v>
      </c>
      <c r="I11031" t="s">
        <v>31538</v>
      </c>
      <c r="J11031" t="s">
        <v>31539</v>
      </c>
      <c r="K11031" t="s">
        <v>27681</v>
      </c>
      <c r="L11031" t="s">
        <v>28437</v>
      </c>
      <c r="M11031" t="s">
        <v>40257</v>
      </c>
      <c r="N11031" t="s">
        <v>40258</v>
      </c>
      <c r="O11031" t="s">
        <v>42623</v>
      </c>
      <c r="P11031">
        <v>501</v>
      </c>
      <c r="R11031" t="s">
        <v>85374</v>
      </c>
      <c r="V11031" s="4"/>
    </row>
    <row r="11032" spans="1:27" x14ac:dyDescent="0.3">
      <c r="A11032" t="s">
        <v>85375</v>
      </c>
      <c r="B11032" t="s">
        <v>28295</v>
      </c>
      <c r="C11032" t="s">
        <v>28296</v>
      </c>
      <c r="D11032" t="s">
        <v>28297</v>
      </c>
      <c r="E11032" t="s">
        <v>51237</v>
      </c>
      <c r="F11032" s="4">
        <v>25624</v>
      </c>
      <c r="G11032" t="s">
        <v>85376</v>
      </c>
      <c r="I11032" t="s">
        <v>58421</v>
      </c>
      <c r="J11032" t="s">
        <v>58422</v>
      </c>
      <c r="K11032" t="s">
        <v>25490</v>
      </c>
      <c r="L11032" t="s">
        <v>28360</v>
      </c>
      <c r="M11032" t="s">
        <v>46306</v>
      </c>
      <c r="N11032" t="s">
        <v>29289</v>
      </c>
      <c r="O11032" t="s">
        <v>46307</v>
      </c>
      <c r="P11032">
        <v>584</v>
      </c>
      <c r="Q11032" t="s">
        <v>85377</v>
      </c>
      <c r="V11032" s="4"/>
    </row>
    <row r="11033" spans="1:27" x14ac:dyDescent="0.3">
      <c r="A11033" t="s">
        <v>85378</v>
      </c>
      <c r="B11033" t="s">
        <v>28295</v>
      </c>
      <c r="C11033" t="s">
        <v>28296</v>
      </c>
      <c r="D11033" t="s">
        <v>28374</v>
      </c>
      <c r="E11033" t="s">
        <v>51237</v>
      </c>
      <c r="F11033" s="4">
        <v>38867</v>
      </c>
      <c r="G11033" t="s">
        <v>85379</v>
      </c>
      <c r="H11033" t="s">
        <v>85380</v>
      </c>
      <c r="I11033" t="s">
        <v>58421</v>
      </c>
      <c r="J11033" t="s">
        <v>58422</v>
      </c>
      <c r="K11033" t="s">
        <v>27745</v>
      </c>
      <c r="L11033" t="s">
        <v>42659</v>
      </c>
      <c r="M11033" t="s">
        <v>49073</v>
      </c>
      <c r="N11033" t="s">
        <v>30485</v>
      </c>
      <c r="O11033" t="s">
        <v>49074</v>
      </c>
      <c r="P11033">
        <v>234</v>
      </c>
      <c r="R11033" t="s">
        <v>85381</v>
      </c>
      <c r="V11033" s="4"/>
    </row>
    <row r="11034" spans="1:27" x14ac:dyDescent="0.3">
      <c r="A11034" t="s">
        <v>85382</v>
      </c>
      <c r="B11034" t="s">
        <v>28295</v>
      </c>
      <c r="C11034" t="s">
        <v>28296</v>
      </c>
      <c r="D11034" t="s">
        <v>28297</v>
      </c>
      <c r="E11034" t="s">
        <v>28308</v>
      </c>
      <c r="F11034" s="4">
        <v>40632</v>
      </c>
      <c r="G11034" t="s">
        <v>85383</v>
      </c>
      <c r="H11034" t="s">
        <v>85384</v>
      </c>
      <c r="I11034" t="s">
        <v>30511</v>
      </c>
      <c r="J11034" t="s">
        <v>30512</v>
      </c>
      <c r="K11034" t="s">
        <v>25490</v>
      </c>
      <c r="L11034" t="s">
        <v>32808</v>
      </c>
      <c r="M11034" t="s">
        <v>85385</v>
      </c>
      <c r="N11034" t="s">
        <v>47746</v>
      </c>
      <c r="O11034" t="s">
        <v>85386</v>
      </c>
      <c r="P11034" t="s">
        <v>85387</v>
      </c>
      <c r="R11034" t="s">
        <v>85388</v>
      </c>
      <c r="V11034" s="4"/>
    </row>
    <row r="11035" spans="1:27" x14ac:dyDescent="0.3">
      <c r="A11035" t="s">
        <v>85389</v>
      </c>
      <c r="B11035" t="s">
        <v>28295</v>
      </c>
      <c r="C11035" t="s">
        <v>28296</v>
      </c>
      <c r="D11035" t="s">
        <v>28297</v>
      </c>
      <c r="E11035" t="s">
        <v>28308</v>
      </c>
      <c r="F11035" s="4">
        <v>36775</v>
      </c>
      <c r="G11035" t="s">
        <v>85390</v>
      </c>
      <c r="I11035" t="s">
        <v>30511</v>
      </c>
      <c r="J11035" t="s">
        <v>30512</v>
      </c>
      <c r="K11035" t="s">
        <v>25490</v>
      </c>
      <c r="L11035" t="s">
        <v>56834</v>
      </c>
      <c r="M11035" t="s">
        <v>85391</v>
      </c>
      <c r="N11035" t="s">
        <v>85392</v>
      </c>
      <c r="O11035" t="s">
        <v>85393</v>
      </c>
      <c r="P11035">
        <v>425</v>
      </c>
      <c r="Q11035" t="s">
        <v>85394</v>
      </c>
      <c r="R11035" t="s">
        <v>85395</v>
      </c>
      <c r="V11035" s="4"/>
    </row>
    <row r="11036" spans="1:27" x14ac:dyDescent="0.3">
      <c r="A11036" t="s">
        <v>85396</v>
      </c>
      <c r="B11036" t="s">
        <v>28295</v>
      </c>
      <c r="C11036" t="s">
        <v>28296</v>
      </c>
      <c r="D11036" t="s">
        <v>28297</v>
      </c>
      <c r="E11036" t="s">
        <v>28308</v>
      </c>
      <c r="F11036" s="4">
        <v>41323</v>
      </c>
      <c r="G11036" t="s">
        <v>85397</v>
      </c>
      <c r="I11036" t="s">
        <v>85398</v>
      </c>
      <c r="J11036" t="s">
        <v>85399</v>
      </c>
      <c r="K11036" t="s">
        <v>27712</v>
      </c>
      <c r="L11036" t="s">
        <v>28339</v>
      </c>
      <c r="M11036" t="s">
        <v>51917</v>
      </c>
      <c r="N11036" t="s">
        <v>28452</v>
      </c>
      <c r="O11036" t="s">
        <v>47497</v>
      </c>
      <c r="P11036">
        <v>760</v>
      </c>
      <c r="Q11036" t="s">
        <v>85400</v>
      </c>
      <c r="R11036" t="s">
        <v>85401</v>
      </c>
      <c r="V11036" s="4"/>
    </row>
    <row r="11037" spans="1:27" x14ac:dyDescent="0.3">
      <c r="A11037" t="s">
        <v>26311</v>
      </c>
      <c r="B11037" t="s">
        <v>28295</v>
      </c>
      <c r="C11037" t="s">
        <v>28296</v>
      </c>
      <c r="D11037" t="s">
        <v>28297</v>
      </c>
      <c r="E11037" t="s">
        <v>28308</v>
      </c>
      <c r="F11037" s="4">
        <v>41614</v>
      </c>
      <c r="G11037" t="s">
        <v>11034</v>
      </c>
      <c r="H11037" t="s">
        <v>85402</v>
      </c>
      <c r="I11037" t="s">
        <v>32616</v>
      </c>
      <c r="J11037" t="s">
        <v>32617</v>
      </c>
      <c r="K11037" t="s">
        <v>27364</v>
      </c>
      <c r="L11037" t="s">
        <v>85403</v>
      </c>
      <c r="M11037" t="s">
        <v>85404</v>
      </c>
      <c r="N11037" t="s">
        <v>28842</v>
      </c>
      <c r="O11037" t="s">
        <v>85405</v>
      </c>
      <c r="P11037" t="s">
        <v>31205</v>
      </c>
      <c r="Q11037" t="s">
        <v>85406</v>
      </c>
      <c r="R11037" t="s">
        <v>85407</v>
      </c>
      <c r="T11037" t="s">
        <v>29751</v>
      </c>
      <c r="V11037" s="4">
        <v>42871</v>
      </c>
      <c r="W11037" t="s">
        <v>88323</v>
      </c>
      <c r="X11037" t="s">
        <v>88327</v>
      </c>
      <c r="Y11037" t="s">
        <v>10545</v>
      </c>
      <c r="Z11037" t="s">
        <v>10747</v>
      </c>
      <c r="AA11037" t="s">
        <v>10503</v>
      </c>
    </row>
    <row r="11038" spans="1:27" x14ac:dyDescent="0.3">
      <c r="A11038" t="s">
        <v>26044</v>
      </c>
      <c r="B11038" t="s">
        <v>28295</v>
      </c>
      <c r="C11038" t="s">
        <v>28296</v>
      </c>
      <c r="D11038" t="s">
        <v>28297</v>
      </c>
      <c r="E11038" t="s">
        <v>28308</v>
      </c>
      <c r="F11038" s="4">
        <v>38194</v>
      </c>
      <c r="G11038" t="s">
        <v>10787</v>
      </c>
      <c r="H11038" t="s">
        <v>85408</v>
      </c>
      <c r="I11038" t="s">
        <v>30182</v>
      </c>
      <c r="J11038" t="s">
        <v>30183</v>
      </c>
      <c r="K11038" t="s">
        <v>27507</v>
      </c>
      <c r="L11038" t="s">
        <v>28497</v>
      </c>
      <c r="M11038" t="s">
        <v>30000</v>
      </c>
      <c r="N11038" t="s">
        <v>28901</v>
      </c>
      <c r="O11038" t="s">
        <v>30001</v>
      </c>
      <c r="P11038">
        <v>228</v>
      </c>
      <c r="Q11038" t="s">
        <v>85409</v>
      </c>
      <c r="R11038" t="s">
        <v>85410</v>
      </c>
      <c r="V11038" s="4"/>
      <c r="W11038" t="s">
        <v>88326</v>
      </c>
      <c r="X11038" t="s">
        <v>88322</v>
      </c>
      <c r="Y11038" t="s">
        <v>140</v>
      </c>
      <c r="Z11038" t="s">
        <v>10610</v>
      </c>
      <c r="AA11038" t="s">
        <v>10479</v>
      </c>
    </row>
    <row r="11039" spans="1:27" x14ac:dyDescent="0.3">
      <c r="A11039" t="s">
        <v>26024</v>
      </c>
      <c r="B11039" t="s">
        <v>28295</v>
      </c>
      <c r="C11039" t="s">
        <v>28296</v>
      </c>
      <c r="D11039" t="s">
        <v>28374</v>
      </c>
      <c r="E11039" t="s">
        <v>28308</v>
      </c>
      <c r="F11039" s="4">
        <v>40618</v>
      </c>
      <c r="G11039" t="s">
        <v>10787</v>
      </c>
      <c r="H11039" t="s">
        <v>85408</v>
      </c>
      <c r="I11039" t="s">
        <v>30182</v>
      </c>
      <c r="J11039" t="s">
        <v>30183</v>
      </c>
      <c r="K11039" t="s">
        <v>27507</v>
      </c>
      <c r="L11039" t="s">
        <v>28497</v>
      </c>
      <c r="M11039" t="s">
        <v>30000</v>
      </c>
      <c r="N11039" t="s">
        <v>28901</v>
      </c>
      <c r="O11039" t="s">
        <v>30001</v>
      </c>
      <c r="P11039">
        <v>228</v>
      </c>
      <c r="Q11039" t="s">
        <v>85409</v>
      </c>
      <c r="V11039" s="4"/>
      <c r="W11039" t="s">
        <v>10533</v>
      </c>
      <c r="X11039" t="s">
        <v>10533</v>
      </c>
      <c r="Y11039" t="s">
        <v>140</v>
      </c>
      <c r="Z11039" t="s">
        <v>10610</v>
      </c>
      <c r="AA11039" t="s">
        <v>10533</v>
      </c>
    </row>
    <row r="11040" spans="1:27" x14ac:dyDescent="0.3">
      <c r="A11040" t="s">
        <v>85411</v>
      </c>
      <c r="B11040" t="s">
        <v>28295</v>
      </c>
      <c r="C11040" t="s">
        <v>28296</v>
      </c>
      <c r="D11040" t="s">
        <v>28297</v>
      </c>
      <c r="E11040" t="s">
        <v>28308</v>
      </c>
      <c r="F11040" s="4">
        <v>36507</v>
      </c>
      <c r="G11040" t="s">
        <v>85412</v>
      </c>
      <c r="I11040" t="s">
        <v>29967</v>
      </c>
      <c r="J11040" t="s">
        <v>29968</v>
      </c>
      <c r="K11040" t="s">
        <v>25490</v>
      </c>
      <c r="L11040" t="s">
        <v>28360</v>
      </c>
      <c r="M11040" t="s">
        <v>32048</v>
      </c>
      <c r="N11040" t="s">
        <v>31541</v>
      </c>
      <c r="O11040" t="s">
        <v>31029</v>
      </c>
      <c r="P11040">
        <v>2081</v>
      </c>
      <c r="Q11040" t="s">
        <v>85413</v>
      </c>
      <c r="R11040" t="s">
        <v>85414</v>
      </c>
      <c r="V11040" s="4"/>
    </row>
    <row r="11041" spans="1:27" x14ac:dyDescent="0.3">
      <c r="A11041" t="s">
        <v>85415</v>
      </c>
      <c r="B11041" t="s">
        <v>28295</v>
      </c>
      <c r="C11041" t="s">
        <v>28296</v>
      </c>
      <c r="D11041" t="s">
        <v>28297</v>
      </c>
      <c r="E11041" t="s">
        <v>28308</v>
      </c>
      <c r="F11041" s="4">
        <v>44389</v>
      </c>
      <c r="G11041" t="s">
        <v>85416</v>
      </c>
      <c r="H11041" t="s">
        <v>85417</v>
      </c>
      <c r="I11041" t="s">
        <v>28560</v>
      </c>
      <c r="J11041" t="s">
        <v>28561</v>
      </c>
      <c r="K11041" t="s">
        <v>25490</v>
      </c>
      <c r="L11041" t="s">
        <v>29055</v>
      </c>
      <c r="M11041" t="s">
        <v>85418</v>
      </c>
      <c r="N11041" t="s">
        <v>50856</v>
      </c>
      <c r="O11041" t="s">
        <v>85419</v>
      </c>
      <c r="P11041">
        <v>1811</v>
      </c>
      <c r="R11041" t="s">
        <v>85420</v>
      </c>
      <c r="V11041" s="4"/>
    </row>
    <row r="11042" spans="1:27" x14ac:dyDescent="0.3">
      <c r="A11042" t="s">
        <v>85421</v>
      </c>
      <c r="B11042" t="s">
        <v>28418</v>
      </c>
      <c r="C11042" t="s">
        <v>28296</v>
      </c>
      <c r="D11042" t="s">
        <v>28297</v>
      </c>
      <c r="E11042" t="s">
        <v>28308</v>
      </c>
      <c r="F11042" s="4">
        <v>36385</v>
      </c>
      <c r="G11042" t="s">
        <v>85422</v>
      </c>
      <c r="H11042" t="s">
        <v>85423</v>
      </c>
      <c r="I11042" t="s">
        <v>28420</v>
      </c>
      <c r="J11042" t="s">
        <v>28421</v>
      </c>
      <c r="R11042" t="s">
        <v>85424</v>
      </c>
      <c r="U11042" t="s">
        <v>28444</v>
      </c>
      <c r="V11042" s="4"/>
    </row>
    <row r="11043" spans="1:27" x14ac:dyDescent="0.3">
      <c r="A11043" t="s">
        <v>27063</v>
      </c>
      <c r="B11043" t="s">
        <v>28295</v>
      </c>
      <c r="C11043" t="s">
        <v>28296</v>
      </c>
      <c r="D11043" t="s">
        <v>28297</v>
      </c>
      <c r="E11043" t="s">
        <v>28308</v>
      </c>
      <c r="F11043" s="4">
        <v>38126</v>
      </c>
      <c r="G11043" t="s">
        <v>85425</v>
      </c>
      <c r="H11043" t="s">
        <v>85426</v>
      </c>
      <c r="I11043" t="s">
        <v>31779</v>
      </c>
      <c r="J11043" t="s">
        <v>31780</v>
      </c>
      <c r="K11043" t="s">
        <v>25490</v>
      </c>
      <c r="L11043" t="s">
        <v>41499</v>
      </c>
      <c r="M11043" t="s">
        <v>46773</v>
      </c>
      <c r="N11043" t="s">
        <v>41852</v>
      </c>
      <c r="O11043" t="s">
        <v>71823</v>
      </c>
      <c r="P11043">
        <v>1750</v>
      </c>
      <c r="Q11043" t="s">
        <v>85427</v>
      </c>
      <c r="R11043" t="s">
        <v>85428</v>
      </c>
      <c r="V11043" s="4"/>
      <c r="W11043" t="s">
        <v>88323</v>
      </c>
      <c r="X11043" t="s">
        <v>88328</v>
      </c>
      <c r="Y11043" t="s">
        <v>10592</v>
      </c>
      <c r="Z11043" t="s">
        <v>11081</v>
      </c>
      <c r="AA11043" t="s">
        <v>10503</v>
      </c>
    </row>
    <row r="11044" spans="1:27" x14ac:dyDescent="0.3">
      <c r="A11044" t="s">
        <v>85429</v>
      </c>
      <c r="B11044" t="s">
        <v>28295</v>
      </c>
      <c r="C11044" t="s">
        <v>28296</v>
      </c>
      <c r="D11044" t="s">
        <v>28297</v>
      </c>
      <c r="E11044" t="s">
        <v>28298</v>
      </c>
      <c r="F11044" s="4">
        <v>32058</v>
      </c>
      <c r="G11044" t="s">
        <v>85430</v>
      </c>
      <c r="H11044" t="s">
        <v>85431</v>
      </c>
      <c r="I11044" t="s">
        <v>29843</v>
      </c>
      <c r="J11044" t="s">
        <v>29844</v>
      </c>
      <c r="K11044" t="s">
        <v>25490</v>
      </c>
      <c r="L11044" t="s">
        <v>32743</v>
      </c>
      <c r="M11044" t="s">
        <v>85432</v>
      </c>
      <c r="N11044" t="s">
        <v>28499</v>
      </c>
      <c r="O11044" t="s">
        <v>66144</v>
      </c>
      <c r="P11044">
        <v>521</v>
      </c>
      <c r="Q11044" t="s">
        <v>85433</v>
      </c>
      <c r="R11044" t="s">
        <v>85434</v>
      </c>
      <c r="V11044" s="4"/>
    </row>
    <row r="11045" spans="1:27" x14ac:dyDescent="0.3">
      <c r="A11045" t="s">
        <v>85435</v>
      </c>
      <c r="B11045" t="s">
        <v>28295</v>
      </c>
      <c r="C11045" t="s">
        <v>28296</v>
      </c>
      <c r="D11045" t="s">
        <v>28297</v>
      </c>
      <c r="E11045" t="s">
        <v>28308</v>
      </c>
      <c r="F11045" s="4">
        <v>29501</v>
      </c>
      <c r="G11045" t="s">
        <v>85436</v>
      </c>
      <c r="I11045" t="s">
        <v>28864</v>
      </c>
      <c r="J11045" t="s">
        <v>28865</v>
      </c>
      <c r="K11045" t="s">
        <v>27441</v>
      </c>
      <c r="L11045" t="s">
        <v>28907</v>
      </c>
      <c r="M11045" t="s">
        <v>85437</v>
      </c>
      <c r="N11045" t="s">
        <v>45713</v>
      </c>
      <c r="O11045" t="s">
        <v>31142</v>
      </c>
      <c r="P11045">
        <v>2430</v>
      </c>
      <c r="R11045" t="s">
        <v>85438</v>
      </c>
      <c r="V11045" s="4"/>
    </row>
    <row r="11046" spans="1:27" x14ac:dyDescent="0.3">
      <c r="A11046" t="s">
        <v>26854</v>
      </c>
      <c r="B11046" t="s">
        <v>28295</v>
      </c>
      <c r="C11046" t="s">
        <v>28296</v>
      </c>
      <c r="D11046" t="s">
        <v>28297</v>
      </c>
      <c r="E11046" t="s">
        <v>28308</v>
      </c>
      <c r="F11046" s="4">
        <v>44491</v>
      </c>
      <c r="G11046" t="s">
        <v>12276</v>
      </c>
      <c r="H11046" t="s">
        <v>85439</v>
      </c>
      <c r="I11046" t="s">
        <v>28756</v>
      </c>
      <c r="J11046" t="s">
        <v>28757</v>
      </c>
      <c r="K11046" t="s">
        <v>25490</v>
      </c>
      <c r="L11046" t="s">
        <v>28360</v>
      </c>
      <c r="M11046" t="s">
        <v>85440</v>
      </c>
      <c r="N11046" t="s">
        <v>28661</v>
      </c>
      <c r="O11046" t="s">
        <v>28662</v>
      </c>
      <c r="P11046">
        <v>2073</v>
      </c>
      <c r="Q11046" t="s">
        <v>85441</v>
      </c>
      <c r="R11046" t="s">
        <v>29433</v>
      </c>
      <c r="V11046" s="4"/>
      <c r="W11046" t="s">
        <v>88321</v>
      </c>
      <c r="X11046" t="s">
        <v>88322</v>
      </c>
      <c r="Y11046" t="s">
        <v>10540</v>
      </c>
      <c r="Z11046" t="s">
        <v>10839</v>
      </c>
      <c r="AA11046" t="s">
        <v>10495</v>
      </c>
    </row>
    <row r="11047" spans="1:27" x14ac:dyDescent="0.3">
      <c r="A11047" t="s">
        <v>85442</v>
      </c>
      <c r="B11047" t="s">
        <v>28295</v>
      </c>
      <c r="C11047" t="s">
        <v>28296</v>
      </c>
      <c r="D11047" t="s">
        <v>28297</v>
      </c>
      <c r="E11047" t="s">
        <v>28308</v>
      </c>
      <c r="F11047" s="4">
        <v>43672</v>
      </c>
      <c r="G11047" t="s">
        <v>85443</v>
      </c>
      <c r="H11047" t="s">
        <v>85444</v>
      </c>
      <c r="I11047" t="s">
        <v>28358</v>
      </c>
      <c r="J11047" t="s">
        <v>28359</v>
      </c>
      <c r="K11047" t="s">
        <v>25490</v>
      </c>
      <c r="L11047" t="s">
        <v>28360</v>
      </c>
      <c r="M11047" t="s">
        <v>85445</v>
      </c>
      <c r="N11047" t="s">
        <v>85446</v>
      </c>
      <c r="O11047" t="s">
        <v>85447</v>
      </c>
      <c r="P11047">
        <v>419</v>
      </c>
      <c r="R11047" t="s">
        <v>85448</v>
      </c>
      <c r="V11047" s="4"/>
    </row>
    <row r="11048" spans="1:27" x14ac:dyDescent="0.3">
      <c r="A11048" t="s">
        <v>27288</v>
      </c>
      <c r="B11048" t="s">
        <v>28295</v>
      </c>
      <c r="C11048" t="s">
        <v>28296</v>
      </c>
      <c r="D11048" t="s">
        <v>28297</v>
      </c>
      <c r="E11048" t="s">
        <v>28308</v>
      </c>
      <c r="F11048" s="4">
        <v>42991</v>
      </c>
      <c r="G11048" t="s">
        <v>85449</v>
      </c>
      <c r="I11048" t="s">
        <v>36995</v>
      </c>
      <c r="J11048" t="s">
        <v>36996</v>
      </c>
      <c r="K11048" t="s">
        <v>27681</v>
      </c>
      <c r="L11048" t="s">
        <v>36884</v>
      </c>
      <c r="M11048" t="s">
        <v>85450</v>
      </c>
      <c r="N11048" t="s">
        <v>28499</v>
      </c>
      <c r="O11048" t="s">
        <v>85260</v>
      </c>
      <c r="P11048">
        <v>1637</v>
      </c>
      <c r="Q11048" t="s">
        <v>85451</v>
      </c>
      <c r="R11048" t="s">
        <v>85452</v>
      </c>
      <c r="V11048" s="4"/>
    </row>
    <row r="11049" spans="1:27" x14ac:dyDescent="0.3">
      <c r="A11049" t="s">
        <v>26943</v>
      </c>
      <c r="B11049" t="s">
        <v>28295</v>
      </c>
      <c r="C11049" t="s">
        <v>28296</v>
      </c>
      <c r="D11049" t="s">
        <v>28297</v>
      </c>
      <c r="E11049" t="s">
        <v>28308</v>
      </c>
      <c r="F11049" s="4">
        <v>44547</v>
      </c>
      <c r="G11049" t="s">
        <v>11756</v>
      </c>
      <c r="H11049" t="s">
        <v>85453</v>
      </c>
      <c r="I11049" t="s">
        <v>29187</v>
      </c>
      <c r="J11049" t="s">
        <v>29188</v>
      </c>
      <c r="K11049" t="s">
        <v>27507</v>
      </c>
      <c r="L11049" t="s">
        <v>28968</v>
      </c>
      <c r="M11049" t="s">
        <v>85454</v>
      </c>
      <c r="N11049" t="s">
        <v>85455</v>
      </c>
      <c r="O11049" t="s">
        <v>85456</v>
      </c>
      <c r="P11049" t="s">
        <v>85457</v>
      </c>
      <c r="Q11049" t="s">
        <v>85458</v>
      </c>
      <c r="R11049" t="s">
        <v>85459</v>
      </c>
      <c r="V11049" s="4"/>
      <c r="W11049" t="s">
        <v>88321</v>
      </c>
      <c r="X11049" t="s">
        <v>88322</v>
      </c>
      <c r="Y11049" t="s">
        <v>10540</v>
      </c>
      <c r="Z11049" t="s">
        <v>10839</v>
      </c>
      <c r="AA11049" t="s">
        <v>10495</v>
      </c>
    </row>
    <row r="11050" spans="1:27" x14ac:dyDescent="0.3">
      <c r="A11050" t="s">
        <v>85460</v>
      </c>
      <c r="B11050" t="s">
        <v>28295</v>
      </c>
      <c r="C11050" t="s">
        <v>28296</v>
      </c>
      <c r="D11050" t="s">
        <v>28297</v>
      </c>
      <c r="E11050" t="s">
        <v>28308</v>
      </c>
      <c r="F11050" s="4">
        <v>33899</v>
      </c>
      <c r="G11050" t="s">
        <v>85461</v>
      </c>
      <c r="I11050" t="s">
        <v>28459</v>
      </c>
      <c r="J11050" t="s">
        <v>28460</v>
      </c>
      <c r="K11050" t="s">
        <v>27670</v>
      </c>
      <c r="L11050" t="s">
        <v>28481</v>
      </c>
      <c r="M11050" t="s">
        <v>85462</v>
      </c>
      <c r="N11050" t="s">
        <v>35841</v>
      </c>
      <c r="O11050" t="s">
        <v>85463</v>
      </c>
      <c r="P11050">
        <v>77</v>
      </c>
      <c r="Q11050" t="s">
        <v>85464</v>
      </c>
      <c r="V11050" s="4"/>
    </row>
    <row r="11051" spans="1:27" x14ac:dyDescent="0.3">
      <c r="A11051" t="s">
        <v>85465</v>
      </c>
      <c r="B11051" t="s">
        <v>28295</v>
      </c>
      <c r="C11051" t="s">
        <v>28296</v>
      </c>
      <c r="D11051" t="s">
        <v>28297</v>
      </c>
      <c r="E11051" t="s">
        <v>28308</v>
      </c>
      <c r="F11051" s="4">
        <v>42732</v>
      </c>
      <c r="G11051" t="s">
        <v>85466</v>
      </c>
      <c r="I11051" t="s">
        <v>31463</v>
      </c>
      <c r="J11051" t="s">
        <v>31464</v>
      </c>
      <c r="K11051" t="s">
        <v>27535</v>
      </c>
      <c r="L11051" t="s">
        <v>28623</v>
      </c>
      <c r="M11051" t="s">
        <v>42303</v>
      </c>
      <c r="N11051" t="s">
        <v>33424</v>
      </c>
      <c r="O11051" t="s">
        <v>29233</v>
      </c>
      <c r="P11051">
        <v>681</v>
      </c>
      <c r="Q11051" t="s">
        <v>42305</v>
      </c>
      <c r="R11051" t="s">
        <v>85467</v>
      </c>
      <c r="V11051" s="4"/>
    </row>
    <row r="11052" spans="1:27" x14ac:dyDescent="0.3">
      <c r="A11052" t="s">
        <v>85468</v>
      </c>
      <c r="B11052" t="s">
        <v>28295</v>
      </c>
      <c r="C11052" t="s">
        <v>28296</v>
      </c>
      <c r="D11052" t="s">
        <v>28297</v>
      </c>
      <c r="E11052" t="s">
        <v>28308</v>
      </c>
      <c r="F11052" s="4">
        <v>41373</v>
      </c>
      <c r="G11052" t="s">
        <v>85469</v>
      </c>
      <c r="H11052" t="s">
        <v>85470</v>
      </c>
      <c r="I11052" t="s">
        <v>29259</v>
      </c>
      <c r="J11052" t="s">
        <v>29260</v>
      </c>
      <c r="K11052" t="s">
        <v>27670</v>
      </c>
      <c r="L11052" t="s">
        <v>84790</v>
      </c>
      <c r="M11052" t="s">
        <v>85471</v>
      </c>
      <c r="N11052" t="s">
        <v>28499</v>
      </c>
      <c r="O11052" t="s">
        <v>85472</v>
      </c>
      <c r="P11052">
        <v>3762</v>
      </c>
      <c r="R11052" t="s">
        <v>85473</v>
      </c>
      <c r="V11052" s="4"/>
    </row>
    <row r="11053" spans="1:27" x14ac:dyDescent="0.3">
      <c r="A11053" t="s">
        <v>85474</v>
      </c>
      <c r="B11053" t="s">
        <v>28295</v>
      </c>
      <c r="C11053" t="s">
        <v>28296</v>
      </c>
      <c r="D11053" t="s">
        <v>28297</v>
      </c>
      <c r="E11053" t="s">
        <v>28298</v>
      </c>
      <c r="F11053" s="4">
        <v>39882</v>
      </c>
      <c r="G11053" t="s">
        <v>85475</v>
      </c>
      <c r="I11053" t="s">
        <v>28435</v>
      </c>
      <c r="J11053" t="s">
        <v>28436</v>
      </c>
      <c r="K11053" t="s">
        <v>27670</v>
      </c>
      <c r="L11053" t="s">
        <v>52976</v>
      </c>
      <c r="M11053" t="s">
        <v>52977</v>
      </c>
      <c r="N11053" t="s">
        <v>85476</v>
      </c>
      <c r="O11053" t="s">
        <v>85477</v>
      </c>
      <c r="P11053" t="s">
        <v>28573</v>
      </c>
      <c r="R11053" t="s">
        <v>85478</v>
      </c>
      <c r="V11053" s="4"/>
    </row>
    <row r="11054" spans="1:27" x14ac:dyDescent="0.3">
      <c r="A11054" t="s">
        <v>85479</v>
      </c>
      <c r="B11054" t="s">
        <v>28295</v>
      </c>
      <c r="C11054" t="s">
        <v>28296</v>
      </c>
      <c r="D11054" t="s">
        <v>28297</v>
      </c>
      <c r="E11054" t="s">
        <v>28308</v>
      </c>
      <c r="F11054" s="4">
        <v>29339</v>
      </c>
      <c r="G11054" t="s">
        <v>85480</v>
      </c>
      <c r="I11054" t="s">
        <v>31779</v>
      </c>
      <c r="J11054" t="s">
        <v>31780</v>
      </c>
      <c r="K11054" t="s">
        <v>27681</v>
      </c>
      <c r="L11054" t="s">
        <v>28437</v>
      </c>
      <c r="M11054" t="s">
        <v>85481</v>
      </c>
      <c r="N11054" t="s">
        <v>85482</v>
      </c>
      <c r="O11054" t="s">
        <v>85483</v>
      </c>
      <c r="P11054">
        <v>1614</v>
      </c>
      <c r="V11054" s="4"/>
    </row>
    <row r="11055" spans="1:27" x14ac:dyDescent="0.3">
      <c r="A11055" t="s">
        <v>85484</v>
      </c>
      <c r="B11055" t="s">
        <v>28295</v>
      </c>
      <c r="C11055" t="s">
        <v>28296</v>
      </c>
      <c r="D11055" t="s">
        <v>28297</v>
      </c>
      <c r="E11055" t="s">
        <v>28308</v>
      </c>
      <c r="F11055" s="4">
        <v>42436</v>
      </c>
      <c r="G11055" t="s">
        <v>85485</v>
      </c>
      <c r="H11055" t="s">
        <v>85486</v>
      </c>
      <c r="I11055" t="s">
        <v>28358</v>
      </c>
      <c r="J11055" t="s">
        <v>28359</v>
      </c>
      <c r="K11055" t="s">
        <v>25490</v>
      </c>
      <c r="L11055" t="s">
        <v>28360</v>
      </c>
      <c r="M11055" t="s">
        <v>37081</v>
      </c>
      <c r="N11055" t="s">
        <v>28661</v>
      </c>
      <c r="O11055" t="s">
        <v>37082</v>
      </c>
      <c r="P11055">
        <v>726</v>
      </c>
      <c r="Q11055" t="s">
        <v>85487</v>
      </c>
      <c r="R11055" t="s">
        <v>85488</v>
      </c>
      <c r="V11055" s="4"/>
    </row>
    <row r="11056" spans="1:27" x14ac:dyDescent="0.3">
      <c r="A11056" t="s">
        <v>85489</v>
      </c>
      <c r="B11056" t="s">
        <v>28295</v>
      </c>
      <c r="C11056" t="s">
        <v>28296</v>
      </c>
      <c r="D11056" t="s">
        <v>28297</v>
      </c>
      <c r="E11056" t="s">
        <v>28308</v>
      </c>
      <c r="F11056" s="4">
        <v>39713</v>
      </c>
      <c r="G11056" t="s">
        <v>85490</v>
      </c>
      <c r="I11056" t="s">
        <v>29091</v>
      </c>
      <c r="J11056" t="s">
        <v>29092</v>
      </c>
      <c r="K11056" t="s">
        <v>25490</v>
      </c>
      <c r="L11056" t="s">
        <v>28360</v>
      </c>
      <c r="M11056" t="s">
        <v>85491</v>
      </c>
      <c r="N11056" t="s">
        <v>29693</v>
      </c>
      <c r="O11056" t="s">
        <v>85492</v>
      </c>
      <c r="P11056">
        <v>206</v>
      </c>
      <c r="Q11056" t="s">
        <v>50891</v>
      </c>
      <c r="R11056" t="s">
        <v>85493</v>
      </c>
      <c r="V11056" s="4"/>
    </row>
    <row r="11057" spans="1:27" x14ac:dyDescent="0.3">
      <c r="A11057" t="s">
        <v>85494</v>
      </c>
      <c r="B11057" t="s">
        <v>28295</v>
      </c>
      <c r="C11057" t="s">
        <v>28296</v>
      </c>
      <c r="D11057" t="s">
        <v>28297</v>
      </c>
      <c r="E11057" t="s">
        <v>28308</v>
      </c>
      <c r="F11057" s="4">
        <v>40322</v>
      </c>
      <c r="G11057" t="s">
        <v>85495</v>
      </c>
      <c r="H11057" t="s">
        <v>85496</v>
      </c>
      <c r="I11057" t="s">
        <v>29627</v>
      </c>
      <c r="J11057" t="s">
        <v>29628</v>
      </c>
      <c r="K11057" t="s">
        <v>25490</v>
      </c>
      <c r="L11057" t="s">
        <v>28360</v>
      </c>
      <c r="M11057" t="s">
        <v>85497</v>
      </c>
      <c r="N11057" t="s">
        <v>85498</v>
      </c>
      <c r="O11057" t="s">
        <v>85499</v>
      </c>
      <c r="P11057">
        <v>219</v>
      </c>
      <c r="R11057" t="s">
        <v>85500</v>
      </c>
      <c r="V11057" s="4"/>
    </row>
    <row r="11058" spans="1:27" x14ac:dyDescent="0.3">
      <c r="A11058" t="s">
        <v>85501</v>
      </c>
      <c r="B11058" t="s">
        <v>28295</v>
      </c>
      <c r="C11058" t="s">
        <v>28296</v>
      </c>
      <c r="D11058" t="s">
        <v>28297</v>
      </c>
      <c r="E11058" t="s">
        <v>28308</v>
      </c>
      <c r="F11058" s="4">
        <v>31245</v>
      </c>
      <c r="G11058" t="s">
        <v>85502</v>
      </c>
      <c r="I11058" t="s">
        <v>33641</v>
      </c>
      <c r="J11058" t="s">
        <v>33642</v>
      </c>
      <c r="K11058" t="s">
        <v>25490</v>
      </c>
      <c r="L11058" t="s">
        <v>28360</v>
      </c>
      <c r="M11058" t="s">
        <v>85503</v>
      </c>
      <c r="N11058" t="s">
        <v>35398</v>
      </c>
      <c r="O11058" t="s">
        <v>85504</v>
      </c>
      <c r="P11058">
        <v>1173</v>
      </c>
      <c r="R11058" t="s">
        <v>85505</v>
      </c>
      <c r="V11058" s="4"/>
    </row>
    <row r="11059" spans="1:27" x14ac:dyDescent="0.3">
      <c r="A11059" t="s">
        <v>85506</v>
      </c>
      <c r="B11059" t="s">
        <v>28295</v>
      </c>
      <c r="C11059" t="s">
        <v>28296</v>
      </c>
      <c r="D11059" t="s">
        <v>28297</v>
      </c>
      <c r="E11059" t="s">
        <v>28308</v>
      </c>
      <c r="F11059" s="4">
        <v>38075</v>
      </c>
      <c r="G11059" t="s">
        <v>85507</v>
      </c>
      <c r="H11059" t="s">
        <v>85508</v>
      </c>
      <c r="I11059" t="s">
        <v>28435</v>
      </c>
      <c r="J11059" t="s">
        <v>28436</v>
      </c>
      <c r="K11059" t="s">
        <v>27670</v>
      </c>
      <c r="L11059" t="s">
        <v>31878</v>
      </c>
      <c r="M11059" t="s">
        <v>85509</v>
      </c>
      <c r="N11059" t="s">
        <v>28499</v>
      </c>
      <c r="O11059" t="s">
        <v>85510</v>
      </c>
      <c r="P11059">
        <v>468</v>
      </c>
      <c r="Q11059" t="s">
        <v>85511</v>
      </c>
      <c r="V11059" s="4"/>
    </row>
    <row r="11060" spans="1:27" x14ac:dyDescent="0.3">
      <c r="A11060" t="s">
        <v>85512</v>
      </c>
      <c r="B11060" t="s">
        <v>28295</v>
      </c>
      <c r="C11060" t="s">
        <v>28296</v>
      </c>
      <c r="D11060" t="s">
        <v>28297</v>
      </c>
      <c r="E11060" t="s">
        <v>28308</v>
      </c>
      <c r="F11060" s="4">
        <v>34333</v>
      </c>
      <c r="G11060" t="s">
        <v>85513</v>
      </c>
      <c r="I11060" t="s">
        <v>78588</v>
      </c>
      <c r="J11060" t="s">
        <v>78589</v>
      </c>
      <c r="K11060" t="s">
        <v>27735</v>
      </c>
      <c r="L11060" t="s">
        <v>29676</v>
      </c>
      <c r="M11060" t="s">
        <v>41746</v>
      </c>
      <c r="N11060" t="s">
        <v>36935</v>
      </c>
      <c r="O11060" t="s">
        <v>41747</v>
      </c>
      <c r="P11060">
        <v>282</v>
      </c>
      <c r="Q11060" t="s">
        <v>45131</v>
      </c>
      <c r="V11060" s="4"/>
    </row>
    <row r="11061" spans="1:27" x14ac:dyDescent="0.3">
      <c r="A11061" t="s">
        <v>85514</v>
      </c>
      <c r="B11061" t="s">
        <v>28295</v>
      </c>
      <c r="C11061" t="s">
        <v>28296</v>
      </c>
      <c r="D11061" t="s">
        <v>28297</v>
      </c>
      <c r="E11061" t="s">
        <v>28308</v>
      </c>
      <c r="F11061" s="4">
        <v>43812</v>
      </c>
      <c r="G11061" t="s">
        <v>85515</v>
      </c>
      <c r="H11061" t="s">
        <v>85516</v>
      </c>
      <c r="I11061" t="s">
        <v>31710</v>
      </c>
      <c r="J11061" t="s">
        <v>31711</v>
      </c>
      <c r="K11061" t="s">
        <v>27347</v>
      </c>
      <c r="L11061" t="s">
        <v>36262</v>
      </c>
      <c r="M11061" t="s">
        <v>37738</v>
      </c>
      <c r="N11061" t="s">
        <v>85517</v>
      </c>
      <c r="O11061" t="s">
        <v>85518</v>
      </c>
      <c r="P11061" t="s">
        <v>28573</v>
      </c>
      <c r="Q11061" t="s">
        <v>85519</v>
      </c>
      <c r="R11061" t="s">
        <v>85520</v>
      </c>
      <c r="V11061" s="4"/>
    </row>
    <row r="11062" spans="1:27" x14ac:dyDescent="0.3">
      <c r="A11062" t="s">
        <v>85521</v>
      </c>
      <c r="B11062" t="s">
        <v>28295</v>
      </c>
      <c r="C11062" t="s">
        <v>28296</v>
      </c>
      <c r="D11062" t="s">
        <v>28297</v>
      </c>
      <c r="E11062" t="s">
        <v>28308</v>
      </c>
      <c r="F11062" s="4">
        <v>34457</v>
      </c>
      <c r="G11062" t="s">
        <v>85522</v>
      </c>
      <c r="H11062" t="s">
        <v>85523</v>
      </c>
      <c r="I11062" t="s">
        <v>29269</v>
      </c>
      <c r="J11062" t="s">
        <v>29270</v>
      </c>
      <c r="K11062" t="s">
        <v>25490</v>
      </c>
      <c r="L11062" t="s">
        <v>29261</v>
      </c>
      <c r="M11062" t="s">
        <v>85524</v>
      </c>
      <c r="N11062" t="s">
        <v>85525</v>
      </c>
      <c r="O11062" t="s">
        <v>85526</v>
      </c>
      <c r="P11062">
        <v>80</v>
      </c>
      <c r="R11062" t="s">
        <v>85527</v>
      </c>
      <c r="V11062" s="4"/>
    </row>
    <row r="11063" spans="1:27" x14ac:dyDescent="0.3">
      <c r="A11063" t="s">
        <v>85528</v>
      </c>
      <c r="B11063" t="s">
        <v>28295</v>
      </c>
      <c r="C11063" t="s">
        <v>28296</v>
      </c>
      <c r="D11063" t="s">
        <v>28297</v>
      </c>
      <c r="E11063" t="s">
        <v>28308</v>
      </c>
      <c r="F11063" s="4">
        <v>30313</v>
      </c>
      <c r="G11063" t="s">
        <v>85529</v>
      </c>
      <c r="H11063" t="s">
        <v>85530</v>
      </c>
      <c r="I11063" t="s">
        <v>30013</v>
      </c>
      <c r="J11063" t="s">
        <v>30014</v>
      </c>
      <c r="K11063" t="s">
        <v>27535</v>
      </c>
      <c r="L11063" t="s">
        <v>33221</v>
      </c>
      <c r="M11063" t="s">
        <v>85531</v>
      </c>
      <c r="N11063" t="s">
        <v>28452</v>
      </c>
      <c r="O11063" t="s">
        <v>85532</v>
      </c>
      <c r="P11063">
        <v>293</v>
      </c>
      <c r="R11063" t="s">
        <v>53048</v>
      </c>
      <c r="V11063" s="4"/>
    </row>
    <row r="11064" spans="1:27" x14ac:dyDescent="0.3">
      <c r="A11064" t="s">
        <v>26371</v>
      </c>
      <c r="B11064" t="s">
        <v>28295</v>
      </c>
      <c r="C11064" t="s">
        <v>28296</v>
      </c>
      <c r="D11064" t="s">
        <v>28297</v>
      </c>
      <c r="E11064" t="s">
        <v>28298</v>
      </c>
      <c r="F11064" s="4">
        <v>36861</v>
      </c>
      <c r="G11064" t="s">
        <v>11922</v>
      </c>
      <c r="I11064" t="s">
        <v>28377</v>
      </c>
      <c r="J11064" t="s">
        <v>28378</v>
      </c>
      <c r="K11064" t="s">
        <v>27535</v>
      </c>
      <c r="L11064" t="s">
        <v>28623</v>
      </c>
      <c r="M11064" t="s">
        <v>85533</v>
      </c>
      <c r="N11064" t="s">
        <v>30364</v>
      </c>
      <c r="O11064" t="s">
        <v>47272</v>
      </c>
      <c r="P11064">
        <v>2352</v>
      </c>
      <c r="Q11064" t="s">
        <v>31137</v>
      </c>
      <c r="R11064" t="s">
        <v>85534</v>
      </c>
      <c r="V11064" s="4"/>
      <c r="W11064" t="s">
        <v>88323</v>
      </c>
      <c r="X11064" t="s">
        <v>88325</v>
      </c>
      <c r="Y11064" t="s">
        <v>10480</v>
      </c>
      <c r="Z11064" t="s">
        <v>10486</v>
      </c>
      <c r="AA11064" t="s">
        <v>10503</v>
      </c>
    </row>
    <row r="11065" spans="1:27" x14ac:dyDescent="0.3">
      <c r="A11065" t="s">
        <v>85535</v>
      </c>
      <c r="B11065" t="s">
        <v>28295</v>
      </c>
      <c r="C11065" t="s">
        <v>28296</v>
      </c>
      <c r="D11065" t="s">
        <v>28297</v>
      </c>
      <c r="E11065" t="s">
        <v>28308</v>
      </c>
      <c r="F11065" s="4">
        <v>42660</v>
      </c>
      <c r="G11065" t="s">
        <v>85536</v>
      </c>
      <c r="H11065" t="s">
        <v>85537</v>
      </c>
      <c r="I11065" t="s">
        <v>76324</v>
      </c>
      <c r="J11065" t="s">
        <v>76325</v>
      </c>
      <c r="K11065" t="s">
        <v>27507</v>
      </c>
      <c r="L11065" t="s">
        <v>49783</v>
      </c>
      <c r="M11065" t="s">
        <v>85538</v>
      </c>
      <c r="N11065" t="s">
        <v>72473</v>
      </c>
      <c r="O11065" t="s">
        <v>85539</v>
      </c>
      <c r="P11065">
        <v>726</v>
      </c>
      <c r="Q11065" t="s">
        <v>39608</v>
      </c>
      <c r="R11065" t="s">
        <v>85540</v>
      </c>
      <c r="V11065" s="4"/>
    </row>
    <row r="11066" spans="1:27" x14ac:dyDescent="0.3">
      <c r="A11066" t="s">
        <v>85541</v>
      </c>
      <c r="B11066" t="s">
        <v>28295</v>
      </c>
      <c r="C11066" t="s">
        <v>28296</v>
      </c>
      <c r="D11066" t="s">
        <v>28297</v>
      </c>
      <c r="E11066" t="s">
        <v>28308</v>
      </c>
      <c r="F11066" s="4">
        <v>41547</v>
      </c>
      <c r="G11066" t="s">
        <v>85542</v>
      </c>
      <c r="H11066" t="s">
        <v>85543</v>
      </c>
      <c r="I11066" t="s">
        <v>29269</v>
      </c>
      <c r="J11066" t="s">
        <v>29270</v>
      </c>
      <c r="K11066" t="s">
        <v>27535</v>
      </c>
      <c r="L11066" t="s">
        <v>28623</v>
      </c>
      <c r="M11066" t="s">
        <v>85544</v>
      </c>
      <c r="N11066" t="s">
        <v>29016</v>
      </c>
      <c r="O11066" t="s">
        <v>85545</v>
      </c>
      <c r="P11066">
        <v>860</v>
      </c>
      <c r="Q11066" t="s">
        <v>85546</v>
      </c>
      <c r="R11066" t="s">
        <v>85547</v>
      </c>
      <c r="V11066" s="4"/>
    </row>
    <row r="11067" spans="1:27" x14ac:dyDescent="0.3">
      <c r="A11067" t="s">
        <v>85548</v>
      </c>
      <c r="B11067" t="s">
        <v>28295</v>
      </c>
      <c r="C11067" t="s">
        <v>28296</v>
      </c>
      <c r="D11067" t="s">
        <v>28297</v>
      </c>
      <c r="E11067" t="s">
        <v>28308</v>
      </c>
      <c r="F11067" s="4">
        <v>44428</v>
      </c>
      <c r="G11067" t="s">
        <v>85549</v>
      </c>
      <c r="I11067" t="s">
        <v>36995</v>
      </c>
      <c r="J11067" t="s">
        <v>36996</v>
      </c>
      <c r="K11067" t="s">
        <v>27745</v>
      </c>
      <c r="L11067" t="s">
        <v>29035</v>
      </c>
      <c r="M11067" t="s">
        <v>43025</v>
      </c>
      <c r="N11067" t="s">
        <v>43026</v>
      </c>
      <c r="O11067" t="s">
        <v>75169</v>
      </c>
      <c r="P11067">
        <v>1025</v>
      </c>
      <c r="Q11067" t="s">
        <v>85550</v>
      </c>
      <c r="R11067" t="s">
        <v>85551</v>
      </c>
      <c r="V11067" s="4"/>
    </row>
    <row r="11068" spans="1:27" x14ac:dyDescent="0.3">
      <c r="A11068" t="s">
        <v>27018</v>
      </c>
      <c r="B11068" t="s">
        <v>28295</v>
      </c>
      <c r="C11068" t="s">
        <v>28296</v>
      </c>
      <c r="D11068" t="s">
        <v>28374</v>
      </c>
      <c r="E11068" t="s">
        <v>28308</v>
      </c>
      <c r="F11068" s="4">
        <v>42228</v>
      </c>
      <c r="G11068" t="s">
        <v>10757</v>
      </c>
      <c r="I11068" t="s">
        <v>28847</v>
      </c>
      <c r="J11068" t="s">
        <v>28848</v>
      </c>
      <c r="K11068" t="s">
        <v>27421</v>
      </c>
      <c r="L11068" t="s">
        <v>85552</v>
      </c>
      <c r="M11068" t="s">
        <v>85553</v>
      </c>
      <c r="N11068" t="s">
        <v>28842</v>
      </c>
      <c r="O11068" t="s">
        <v>85554</v>
      </c>
      <c r="P11068" t="s">
        <v>29048</v>
      </c>
      <c r="Q11068" t="s">
        <v>85555</v>
      </c>
      <c r="R11068" t="s">
        <v>85556</v>
      </c>
      <c r="V11068" s="4"/>
      <c r="W11068" t="s">
        <v>88324</v>
      </c>
      <c r="X11068" t="s">
        <v>88328</v>
      </c>
      <c r="Y11068" t="s">
        <v>10528</v>
      </c>
      <c r="Z11068" t="s">
        <v>10529</v>
      </c>
      <c r="AA11068" t="s">
        <v>10485</v>
      </c>
    </row>
    <row r="11069" spans="1:27" x14ac:dyDescent="0.3">
      <c r="A11069" t="s">
        <v>85557</v>
      </c>
      <c r="B11069" t="s">
        <v>28295</v>
      </c>
      <c r="C11069" t="s">
        <v>28296</v>
      </c>
      <c r="D11069" t="s">
        <v>28297</v>
      </c>
      <c r="E11069" t="s">
        <v>28308</v>
      </c>
      <c r="F11069" s="4">
        <v>39654</v>
      </c>
      <c r="G11069" t="s">
        <v>10757</v>
      </c>
      <c r="I11069" t="s">
        <v>28747</v>
      </c>
      <c r="J11069" t="s">
        <v>28748</v>
      </c>
      <c r="K11069" t="s">
        <v>25490</v>
      </c>
      <c r="L11069" t="s">
        <v>28360</v>
      </c>
      <c r="M11069" t="s">
        <v>29288</v>
      </c>
      <c r="N11069" t="s">
        <v>29289</v>
      </c>
      <c r="O11069" t="s">
        <v>29290</v>
      </c>
      <c r="P11069">
        <v>466</v>
      </c>
      <c r="Q11069" t="s">
        <v>85558</v>
      </c>
      <c r="R11069" t="s">
        <v>85556</v>
      </c>
      <c r="V11069" s="4"/>
    </row>
    <row r="11070" spans="1:27" x14ac:dyDescent="0.3">
      <c r="A11070" t="s">
        <v>85559</v>
      </c>
      <c r="B11070" t="s">
        <v>28295</v>
      </c>
      <c r="C11070" t="s">
        <v>28296</v>
      </c>
      <c r="D11070" t="s">
        <v>28297</v>
      </c>
      <c r="E11070" t="s">
        <v>28308</v>
      </c>
      <c r="F11070" s="4">
        <v>35508</v>
      </c>
      <c r="G11070" t="s">
        <v>85560</v>
      </c>
      <c r="H11070" t="s">
        <v>85561</v>
      </c>
      <c r="I11070" t="s">
        <v>32040</v>
      </c>
      <c r="J11070" t="s">
        <v>32041</v>
      </c>
      <c r="K11070" t="s">
        <v>27441</v>
      </c>
      <c r="L11070" t="s">
        <v>35920</v>
      </c>
      <c r="M11070" t="s">
        <v>35921</v>
      </c>
      <c r="N11070" t="s">
        <v>43889</v>
      </c>
      <c r="O11070" t="s">
        <v>43890</v>
      </c>
      <c r="P11070">
        <v>783</v>
      </c>
      <c r="R11070" t="s">
        <v>85562</v>
      </c>
      <c r="V11070" s="4"/>
    </row>
    <row r="11071" spans="1:27" x14ac:dyDescent="0.3">
      <c r="A11071" t="s">
        <v>85563</v>
      </c>
      <c r="B11071" t="s">
        <v>28295</v>
      </c>
      <c r="C11071" t="s">
        <v>28296</v>
      </c>
      <c r="D11071" t="s">
        <v>28297</v>
      </c>
      <c r="E11071" t="s">
        <v>28308</v>
      </c>
      <c r="F11071" s="4">
        <v>32632</v>
      </c>
      <c r="G11071" t="s">
        <v>85564</v>
      </c>
      <c r="I11071" t="s">
        <v>29735</v>
      </c>
      <c r="J11071" t="s">
        <v>29736</v>
      </c>
      <c r="K11071" t="s">
        <v>27670</v>
      </c>
      <c r="L11071" t="s">
        <v>28537</v>
      </c>
      <c r="M11071" t="s">
        <v>36431</v>
      </c>
      <c r="N11071" t="s">
        <v>28539</v>
      </c>
      <c r="O11071" t="s">
        <v>39973</v>
      </c>
      <c r="P11071">
        <v>3101</v>
      </c>
      <c r="Q11071" t="s">
        <v>40944</v>
      </c>
      <c r="V11071" s="4"/>
    </row>
    <row r="11072" spans="1:27" x14ac:dyDescent="0.3">
      <c r="A11072" t="s">
        <v>85565</v>
      </c>
      <c r="B11072" t="s">
        <v>28295</v>
      </c>
      <c r="C11072" t="s">
        <v>28296</v>
      </c>
      <c r="D11072" t="s">
        <v>28297</v>
      </c>
      <c r="E11072" t="s">
        <v>28308</v>
      </c>
      <c r="F11072" s="4">
        <v>24296</v>
      </c>
      <c r="G11072" t="s">
        <v>85566</v>
      </c>
      <c r="I11072" t="s">
        <v>29481</v>
      </c>
      <c r="J11072" t="s">
        <v>29482</v>
      </c>
      <c r="K11072" t="s">
        <v>25490</v>
      </c>
      <c r="L11072" t="s">
        <v>39833</v>
      </c>
      <c r="M11072" t="s">
        <v>65319</v>
      </c>
      <c r="N11072" t="s">
        <v>75434</v>
      </c>
      <c r="O11072" t="s">
        <v>85567</v>
      </c>
      <c r="P11072" t="s">
        <v>29048</v>
      </c>
      <c r="R11072" t="s">
        <v>85568</v>
      </c>
      <c r="V11072" s="4"/>
    </row>
    <row r="11073" spans="1:27" x14ac:dyDescent="0.3">
      <c r="A11073" t="s">
        <v>85569</v>
      </c>
      <c r="B11073" t="s">
        <v>28295</v>
      </c>
      <c r="C11073" t="s">
        <v>28296</v>
      </c>
      <c r="D11073" t="s">
        <v>28374</v>
      </c>
      <c r="E11073" t="s">
        <v>28308</v>
      </c>
      <c r="F11073" s="4">
        <v>41149</v>
      </c>
      <c r="G11073" t="s">
        <v>85566</v>
      </c>
      <c r="I11073" t="s">
        <v>32524</v>
      </c>
      <c r="J11073" t="s">
        <v>32525</v>
      </c>
      <c r="K11073" t="s">
        <v>25490</v>
      </c>
      <c r="L11073" t="s">
        <v>39833</v>
      </c>
      <c r="M11073" t="s">
        <v>85570</v>
      </c>
      <c r="N11073" t="s">
        <v>85571</v>
      </c>
      <c r="O11073" t="s">
        <v>85572</v>
      </c>
      <c r="P11073">
        <v>200</v>
      </c>
      <c r="Q11073" t="s">
        <v>85573</v>
      </c>
      <c r="R11073" t="s">
        <v>85574</v>
      </c>
      <c r="V11073" s="4"/>
    </row>
    <row r="11074" spans="1:27" x14ac:dyDescent="0.3">
      <c r="A11074" t="s">
        <v>26804</v>
      </c>
      <c r="B11074" t="s">
        <v>28295</v>
      </c>
      <c r="C11074" t="s">
        <v>28296</v>
      </c>
      <c r="D11074" t="s">
        <v>28297</v>
      </c>
      <c r="E11074" t="s">
        <v>28308</v>
      </c>
      <c r="F11074" s="4">
        <v>43794</v>
      </c>
      <c r="G11074" t="s">
        <v>85575</v>
      </c>
      <c r="I11074" t="s">
        <v>29295</v>
      </c>
      <c r="J11074" t="s">
        <v>29296</v>
      </c>
      <c r="K11074" t="s">
        <v>27681</v>
      </c>
      <c r="L11074" t="s">
        <v>28437</v>
      </c>
      <c r="M11074" t="s">
        <v>85576</v>
      </c>
      <c r="N11074" t="s">
        <v>55773</v>
      </c>
      <c r="O11074" t="s">
        <v>85577</v>
      </c>
      <c r="P11074">
        <v>225</v>
      </c>
      <c r="Q11074" t="s">
        <v>85578</v>
      </c>
      <c r="R11074" t="s">
        <v>85579</v>
      </c>
      <c r="V11074" s="4"/>
    </row>
    <row r="11075" spans="1:27" x14ac:dyDescent="0.3">
      <c r="A11075" t="s">
        <v>85580</v>
      </c>
      <c r="B11075" t="s">
        <v>28295</v>
      </c>
      <c r="C11075" t="s">
        <v>28296</v>
      </c>
      <c r="D11075" t="s">
        <v>28297</v>
      </c>
      <c r="E11075" t="s">
        <v>28308</v>
      </c>
      <c r="F11075" s="4">
        <v>38001</v>
      </c>
      <c r="G11075" t="s">
        <v>85581</v>
      </c>
      <c r="I11075" t="s">
        <v>28401</v>
      </c>
      <c r="J11075" t="s">
        <v>28402</v>
      </c>
      <c r="K11075" t="s">
        <v>25490</v>
      </c>
      <c r="L11075" t="s">
        <v>28360</v>
      </c>
      <c r="M11075" t="s">
        <v>85582</v>
      </c>
      <c r="N11075" t="s">
        <v>85583</v>
      </c>
      <c r="O11075" t="s">
        <v>85584</v>
      </c>
      <c r="P11075">
        <v>57</v>
      </c>
      <c r="R11075" t="s">
        <v>85585</v>
      </c>
      <c r="V11075" s="4"/>
    </row>
    <row r="11076" spans="1:27" x14ac:dyDescent="0.3">
      <c r="A11076" t="s">
        <v>26631</v>
      </c>
      <c r="B11076" t="s">
        <v>28295</v>
      </c>
      <c r="C11076" t="s">
        <v>28296</v>
      </c>
      <c r="D11076" t="s">
        <v>28297</v>
      </c>
      <c r="E11076" t="s">
        <v>28398</v>
      </c>
      <c r="F11076" s="4">
        <v>38625</v>
      </c>
      <c r="G11076" t="s">
        <v>85586</v>
      </c>
      <c r="I11076" t="s">
        <v>28311</v>
      </c>
      <c r="J11076" t="s">
        <v>28312</v>
      </c>
      <c r="K11076" t="s">
        <v>27681</v>
      </c>
      <c r="L11076" t="s">
        <v>29483</v>
      </c>
      <c r="M11076" t="s">
        <v>64383</v>
      </c>
      <c r="N11076" t="s">
        <v>64384</v>
      </c>
      <c r="O11076" t="s">
        <v>48642</v>
      </c>
      <c r="P11076">
        <v>116</v>
      </c>
      <c r="Q11076" t="s">
        <v>85587</v>
      </c>
      <c r="V11076" s="4"/>
      <c r="W11076" t="s">
        <v>88321</v>
      </c>
      <c r="X11076" t="s">
        <v>88322</v>
      </c>
      <c r="Y11076" t="s">
        <v>10518</v>
      </c>
      <c r="Z11076" t="s">
        <v>11213</v>
      </c>
      <c r="AA11076" t="s">
        <v>10495</v>
      </c>
    </row>
    <row r="11077" spans="1:27" x14ac:dyDescent="0.3">
      <c r="A11077" t="s">
        <v>85588</v>
      </c>
      <c r="B11077" t="s">
        <v>28295</v>
      </c>
      <c r="C11077" t="s">
        <v>28296</v>
      </c>
      <c r="D11077" t="s">
        <v>28297</v>
      </c>
      <c r="E11077" t="s">
        <v>28308</v>
      </c>
      <c r="F11077" s="4">
        <v>34464</v>
      </c>
      <c r="G11077" t="s">
        <v>85589</v>
      </c>
      <c r="H11077" t="s">
        <v>85590</v>
      </c>
      <c r="I11077" t="s">
        <v>28459</v>
      </c>
      <c r="J11077" t="s">
        <v>28460</v>
      </c>
      <c r="K11077" t="s">
        <v>27507</v>
      </c>
      <c r="L11077" t="s">
        <v>68133</v>
      </c>
      <c r="M11077" t="s">
        <v>85591</v>
      </c>
      <c r="N11077" t="s">
        <v>85592</v>
      </c>
      <c r="O11077" t="s">
        <v>85593</v>
      </c>
      <c r="P11077">
        <v>9000</v>
      </c>
      <c r="Q11077" t="s">
        <v>85594</v>
      </c>
      <c r="R11077" t="s">
        <v>85595</v>
      </c>
      <c r="V11077" s="4"/>
    </row>
    <row r="11078" spans="1:27" x14ac:dyDescent="0.3">
      <c r="A11078" t="s">
        <v>85596</v>
      </c>
      <c r="B11078" t="s">
        <v>28295</v>
      </c>
      <c r="C11078" t="s">
        <v>28296</v>
      </c>
      <c r="D11078" t="s">
        <v>28297</v>
      </c>
      <c r="E11078" t="s">
        <v>28308</v>
      </c>
      <c r="F11078" s="4">
        <v>39169</v>
      </c>
      <c r="G11078" t="s">
        <v>85597</v>
      </c>
      <c r="I11078" t="s">
        <v>33840</v>
      </c>
      <c r="J11078" t="s">
        <v>33841</v>
      </c>
      <c r="K11078" t="s">
        <v>25490</v>
      </c>
      <c r="L11078" t="s">
        <v>28360</v>
      </c>
      <c r="M11078" t="s">
        <v>33842</v>
      </c>
      <c r="N11078" t="s">
        <v>29579</v>
      </c>
      <c r="O11078" t="s">
        <v>33843</v>
      </c>
      <c r="P11078">
        <v>664</v>
      </c>
      <c r="Q11078" t="s">
        <v>85598</v>
      </c>
      <c r="V11078" s="4"/>
    </row>
    <row r="11079" spans="1:27" x14ac:dyDescent="0.3">
      <c r="A11079" t="s">
        <v>27316</v>
      </c>
      <c r="B11079" t="s">
        <v>28295</v>
      </c>
      <c r="C11079" t="s">
        <v>28296</v>
      </c>
      <c r="D11079" t="s">
        <v>28297</v>
      </c>
      <c r="E11079" t="s">
        <v>28298</v>
      </c>
      <c r="F11079" s="4">
        <v>40304</v>
      </c>
      <c r="G11079" t="s">
        <v>85599</v>
      </c>
      <c r="I11079" t="s">
        <v>33230</v>
      </c>
      <c r="J11079" t="s">
        <v>33231</v>
      </c>
      <c r="K11079" t="s">
        <v>27670</v>
      </c>
      <c r="L11079" t="s">
        <v>28481</v>
      </c>
      <c r="M11079" t="s">
        <v>85600</v>
      </c>
      <c r="N11079" t="s">
        <v>35841</v>
      </c>
      <c r="O11079" t="s">
        <v>85601</v>
      </c>
      <c r="P11079">
        <v>103</v>
      </c>
      <c r="R11079" t="s">
        <v>85602</v>
      </c>
      <c r="V11079" s="4"/>
    </row>
    <row r="11080" spans="1:27" x14ac:dyDescent="0.3">
      <c r="A11080" t="s">
        <v>85603</v>
      </c>
      <c r="B11080" t="s">
        <v>28295</v>
      </c>
      <c r="C11080" t="s">
        <v>28296</v>
      </c>
      <c r="D11080" t="s">
        <v>28297</v>
      </c>
      <c r="E11080" t="s">
        <v>28308</v>
      </c>
      <c r="F11080" s="4">
        <v>43158</v>
      </c>
      <c r="G11080" t="s">
        <v>85604</v>
      </c>
      <c r="I11080" t="s">
        <v>35146</v>
      </c>
      <c r="J11080" t="s">
        <v>35147</v>
      </c>
      <c r="K11080" t="s">
        <v>27535</v>
      </c>
      <c r="L11080" t="s">
        <v>29066</v>
      </c>
      <c r="M11080" t="s">
        <v>85605</v>
      </c>
      <c r="N11080" t="s">
        <v>85606</v>
      </c>
      <c r="O11080" t="s">
        <v>32753</v>
      </c>
      <c r="P11080">
        <v>775</v>
      </c>
      <c r="Q11080" t="s">
        <v>36460</v>
      </c>
      <c r="R11080" t="s">
        <v>85607</v>
      </c>
      <c r="V11080" s="4"/>
    </row>
    <row r="11081" spans="1:27" x14ac:dyDescent="0.3">
      <c r="A11081" t="s">
        <v>85608</v>
      </c>
      <c r="B11081" t="s">
        <v>28295</v>
      </c>
      <c r="C11081" t="s">
        <v>28296</v>
      </c>
      <c r="D11081" t="s">
        <v>28297</v>
      </c>
      <c r="E11081" t="s">
        <v>28308</v>
      </c>
      <c r="F11081" s="4">
        <v>41008</v>
      </c>
      <c r="G11081" t="s">
        <v>85609</v>
      </c>
      <c r="I11081" t="s">
        <v>28713</v>
      </c>
      <c r="J11081" t="s">
        <v>28714</v>
      </c>
      <c r="K11081" t="s">
        <v>25490</v>
      </c>
      <c r="L11081" t="s">
        <v>29055</v>
      </c>
      <c r="M11081" t="s">
        <v>85610</v>
      </c>
      <c r="N11081" t="s">
        <v>85611</v>
      </c>
      <c r="O11081" t="s">
        <v>85612</v>
      </c>
      <c r="P11081">
        <v>286</v>
      </c>
      <c r="Q11081" t="s">
        <v>37987</v>
      </c>
      <c r="R11081" t="s">
        <v>85613</v>
      </c>
      <c r="V11081" s="4"/>
    </row>
    <row r="11082" spans="1:27" x14ac:dyDescent="0.3">
      <c r="A11082" t="s">
        <v>85614</v>
      </c>
      <c r="B11082" t="s">
        <v>28295</v>
      </c>
      <c r="C11082" t="s">
        <v>28296</v>
      </c>
      <c r="D11082" t="s">
        <v>28297</v>
      </c>
      <c r="E11082" t="s">
        <v>28308</v>
      </c>
      <c r="F11082" s="4">
        <v>40632</v>
      </c>
      <c r="G11082" t="s">
        <v>85615</v>
      </c>
      <c r="H11082" t="s">
        <v>85616</v>
      </c>
      <c r="I11082" t="s">
        <v>28747</v>
      </c>
      <c r="J11082" t="s">
        <v>28748</v>
      </c>
      <c r="K11082" t="s">
        <v>27681</v>
      </c>
      <c r="L11082" t="s">
        <v>85617</v>
      </c>
      <c r="M11082" t="s">
        <v>85618</v>
      </c>
      <c r="N11082" t="s">
        <v>73512</v>
      </c>
      <c r="O11082" t="s">
        <v>85619</v>
      </c>
      <c r="P11082" t="s">
        <v>28573</v>
      </c>
      <c r="Q11082" t="s">
        <v>29987</v>
      </c>
      <c r="R11082" t="s">
        <v>85620</v>
      </c>
      <c r="V11082" s="4"/>
    </row>
    <row r="11083" spans="1:27" x14ac:dyDescent="0.3">
      <c r="A11083" t="s">
        <v>85621</v>
      </c>
      <c r="B11083" t="s">
        <v>28295</v>
      </c>
      <c r="C11083" t="s">
        <v>28296</v>
      </c>
      <c r="D11083" t="s">
        <v>28297</v>
      </c>
      <c r="E11083" t="s">
        <v>28308</v>
      </c>
      <c r="F11083" s="4">
        <v>42954</v>
      </c>
      <c r="G11083" t="s">
        <v>85622</v>
      </c>
      <c r="I11083" t="s">
        <v>29481</v>
      </c>
      <c r="J11083" t="s">
        <v>29482</v>
      </c>
      <c r="K11083" t="s">
        <v>27670</v>
      </c>
      <c r="L11083" t="s">
        <v>34865</v>
      </c>
      <c r="M11083" t="s">
        <v>49094</v>
      </c>
      <c r="N11083" t="s">
        <v>28625</v>
      </c>
      <c r="O11083" t="s">
        <v>85623</v>
      </c>
      <c r="P11083" t="s">
        <v>28573</v>
      </c>
      <c r="Q11083" t="s">
        <v>85624</v>
      </c>
      <c r="R11083" t="s">
        <v>85625</v>
      </c>
      <c r="V11083" s="4"/>
    </row>
    <row r="11084" spans="1:27" x14ac:dyDescent="0.3">
      <c r="A11084" t="s">
        <v>85626</v>
      </c>
      <c r="B11084" t="s">
        <v>28295</v>
      </c>
      <c r="C11084" t="s">
        <v>28296</v>
      </c>
      <c r="D11084" t="s">
        <v>28297</v>
      </c>
      <c r="E11084" t="s">
        <v>28630</v>
      </c>
      <c r="F11084" s="4">
        <v>28279</v>
      </c>
      <c r="G11084" t="s">
        <v>85627</v>
      </c>
      <c r="I11084" t="s">
        <v>32931</v>
      </c>
      <c r="J11084" t="s">
        <v>32932</v>
      </c>
      <c r="K11084" t="s">
        <v>27670</v>
      </c>
      <c r="L11084" t="s">
        <v>28481</v>
      </c>
      <c r="M11084" t="s">
        <v>85628</v>
      </c>
      <c r="N11084" t="s">
        <v>30872</v>
      </c>
      <c r="O11084" t="s">
        <v>85629</v>
      </c>
      <c r="P11084">
        <v>128</v>
      </c>
      <c r="Q11084" t="s">
        <v>41587</v>
      </c>
      <c r="R11084" t="s">
        <v>85630</v>
      </c>
      <c r="V11084" s="4"/>
    </row>
    <row r="11085" spans="1:27" x14ac:dyDescent="0.3">
      <c r="A11085" t="s">
        <v>85631</v>
      </c>
      <c r="B11085" t="s">
        <v>28295</v>
      </c>
      <c r="C11085" t="s">
        <v>28296</v>
      </c>
      <c r="D11085" t="s">
        <v>28297</v>
      </c>
      <c r="E11085" t="s">
        <v>28308</v>
      </c>
      <c r="F11085" s="4">
        <v>43773</v>
      </c>
      <c r="G11085" t="s">
        <v>85632</v>
      </c>
      <c r="H11085" t="s">
        <v>85633</v>
      </c>
      <c r="I11085" t="s">
        <v>29735</v>
      </c>
      <c r="J11085" t="s">
        <v>29736</v>
      </c>
      <c r="K11085" t="s">
        <v>25490</v>
      </c>
      <c r="L11085" t="s">
        <v>32743</v>
      </c>
      <c r="M11085" t="s">
        <v>70247</v>
      </c>
      <c r="N11085" t="s">
        <v>29467</v>
      </c>
      <c r="O11085" t="s">
        <v>70248</v>
      </c>
      <c r="P11085">
        <v>604</v>
      </c>
      <c r="Q11085" t="s">
        <v>85634</v>
      </c>
      <c r="R11085" t="s">
        <v>85635</v>
      </c>
      <c r="V11085" s="4"/>
    </row>
    <row r="11086" spans="1:27" x14ac:dyDescent="0.3">
      <c r="A11086" t="s">
        <v>85636</v>
      </c>
      <c r="B11086" t="s">
        <v>28295</v>
      </c>
      <c r="C11086" t="s">
        <v>28296</v>
      </c>
      <c r="D11086" t="s">
        <v>28297</v>
      </c>
      <c r="E11086" t="s">
        <v>28308</v>
      </c>
      <c r="F11086" s="4">
        <v>41800</v>
      </c>
      <c r="G11086" t="s">
        <v>85637</v>
      </c>
      <c r="H11086" t="s">
        <v>85638</v>
      </c>
      <c r="I11086" t="s">
        <v>28435</v>
      </c>
      <c r="J11086" t="s">
        <v>28436</v>
      </c>
      <c r="K11086" t="s">
        <v>27681</v>
      </c>
      <c r="L11086" t="s">
        <v>28437</v>
      </c>
      <c r="M11086" t="s">
        <v>85639</v>
      </c>
      <c r="N11086" t="s">
        <v>52801</v>
      </c>
      <c r="O11086" t="s">
        <v>47877</v>
      </c>
      <c r="P11086">
        <v>850</v>
      </c>
      <c r="Q11086" t="s">
        <v>85640</v>
      </c>
      <c r="R11086" t="s">
        <v>85641</v>
      </c>
      <c r="V11086" s="4"/>
    </row>
    <row r="11087" spans="1:27" x14ac:dyDescent="0.3">
      <c r="A11087" t="s">
        <v>85642</v>
      </c>
      <c r="B11087" t="s">
        <v>28295</v>
      </c>
      <c r="C11087" t="s">
        <v>28296</v>
      </c>
      <c r="D11087" t="s">
        <v>28297</v>
      </c>
      <c r="E11087" t="s">
        <v>28308</v>
      </c>
      <c r="F11087" s="4">
        <v>41024</v>
      </c>
      <c r="G11087" t="s">
        <v>85643</v>
      </c>
      <c r="I11087" t="s">
        <v>34207</v>
      </c>
      <c r="J11087" t="s">
        <v>34208</v>
      </c>
      <c r="K11087" t="s">
        <v>25490</v>
      </c>
      <c r="L11087" t="s">
        <v>29055</v>
      </c>
      <c r="M11087" t="s">
        <v>74324</v>
      </c>
      <c r="N11087" t="s">
        <v>41346</v>
      </c>
      <c r="O11087" t="s">
        <v>85644</v>
      </c>
      <c r="P11087">
        <v>74</v>
      </c>
      <c r="Q11087" t="s">
        <v>85645</v>
      </c>
      <c r="R11087" t="s">
        <v>85646</v>
      </c>
      <c r="V11087" s="4"/>
    </row>
    <row r="11088" spans="1:27" x14ac:dyDescent="0.3">
      <c r="A11088" t="s">
        <v>85647</v>
      </c>
      <c r="B11088" t="s">
        <v>28295</v>
      </c>
      <c r="C11088" t="s">
        <v>28296</v>
      </c>
      <c r="D11088" t="s">
        <v>28297</v>
      </c>
      <c r="E11088" t="s">
        <v>28308</v>
      </c>
      <c r="F11088" s="4">
        <v>37182</v>
      </c>
      <c r="G11088" t="s">
        <v>85648</v>
      </c>
      <c r="H11088" t="s">
        <v>85649</v>
      </c>
      <c r="I11088" t="s">
        <v>30013</v>
      </c>
      <c r="J11088" t="s">
        <v>30014</v>
      </c>
      <c r="K11088" t="s">
        <v>25490</v>
      </c>
      <c r="L11088" t="s">
        <v>30448</v>
      </c>
      <c r="M11088" t="s">
        <v>85650</v>
      </c>
      <c r="N11088" t="s">
        <v>66170</v>
      </c>
      <c r="O11088" t="s">
        <v>85651</v>
      </c>
      <c r="P11088">
        <v>201</v>
      </c>
      <c r="R11088" t="s">
        <v>85652</v>
      </c>
      <c r="V11088" s="4"/>
    </row>
    <row r="11089" spans="1:27" x14ac:dyDescent="0.3">
      <c r="A11089" t="s">
        <v>85653</v>
      </c>
      <c r="B11089" t="s">
        <v>28418</v>
      </c>
      <c r="C11089" t="s">
        <v>28296</v>
      </c>
      <c r="D11089" t="s">
        <v>28374</v>
      </c>
      <c r="E11089" t="s">
        <v>28308</v>
      </c>
      <c r="F11089" s="4">
        <v>42038</v>
      </c>
      <c r="G11089" t="s">
        <v>85654</v>
      </c>
      <c r="H11089" t="s">
        <v>85655</v>
      </c>
      <c r="I11089" t="s">
        <v>28420</v>
      </c>
      <c r="J11089" t="s">
        <v>28421</v>
      </c>
      <c r="K11089" t="s">
        <v>28379</v>
      </c>
      <c r="L11089" t="s">
        <v>47916</v>
      </c>
      <c r="M11089" t="s">
        <v>47917</v>
      </c>
      <c r="N11089" t="s">
        <v>30766</v>
      </c>
      <c r="O11089" t="s">
        <v>85656</v>
      </c>
      <c r="P11089" t="s">
        <v>85657</v>
      </c>
      <c r="Q11089" t="s">
        <v>85658</v>
      </c>
      <c r="U11089" t="s">
        <v>28426</v>
      </c>
      <c r="V11089" s="4"/>
    </row>
    <row r="11090" spans="1:27" x14ac:dyDescent="0.3">
      <c r="A11090" t="s">
        <v>85659</v>
      </c>
      <c r="B11090" t="s">
        <v>28295</v>
      </c>
      <c r="C11090" t="s">
        <v>28296</v>
      </c>
      <c r="D11090" t="s">
        <v>28297</v>
      </c>
      <c r="E11090" t="s">
        <v>28308</v>
      </c>
      <c r="F11090" s="4">
        <v>42999</v>
      </c>
      <c r="G11090" t="s">
        <v>85660</v>
      </c>
      <c r="H11090" t="s">
        <v>85661</v>
      </c>
      <c r="I11090" t="s">
        <v>28377</v>
      </c>
      <c r="J11090" t="s">
        <v>28378</v>
      </c>
      <c r="K11090" t="s">
        <v>27507</v>
      </c>
      <c r="L11090" t="s">
        <v>28497</v>
      </c>
      <c r="M11090" t="s">
        <v>57905</v>
      </c>
      <c r="N11090" t="s">
        <v>29594</v>
      </c>
      <c r="O11090" t="s">
        <v>85662</v>
      </c>
      <c r="P11090" t="s">
        <v>85663</v>
      </c>
      <c r="Q11090" t="s">
        <v>31106</v>
      </c>
      <c r="R11090" t="s">
        <v>85664</v>
      </c>
      <c r="V11090" s="4"/>
    </row>
    <row r="11091" spans="1:27" x14ac:dyDescent="0.3">
      <c r="A11091" t="s">
        <v>85665</v>
      </c>
      <c r="B11091" t="s">
        <v>28295</v>
      </c>
      <c r="C11091" t="s">
        <v>28296</v>
      </c>
      <c r="D11091" t="s">
        <v>28297</v>
      </c>
      <c r="E11091" t="s">
        <v>28298</v>
      </c>
      <c r="F11091" s="4">
        <v>44595</v>
      </c>
      <c r="G11091" t="s">
        <v>85666</v>
      </c>
      <c r="H11091" t="s">
        <v>85667</v>
      </c>
      <c r="I11091" t="s">
        <v>58954</v>
      </c>
      <c r="J11091" t="s">
        <v>58955</v>
      </c>
      <c r="K11091" t="s">
        <v>27735</v>
      </c>
      <c r="L11091" t="s">
        <v>29676</v>
      </c>
      <c r="M11091" t="s">
        <v>41689</v>
      </c>
      <c r="N11091" t="s">
        <v>29756</v>
      </c>
      <c r="O11091" t="s">
        <v>49173</v>
      </c>
      <c r="P11091">
        <v>2120</v>
      </c>
      <c r="Q11091">
        <v>802</v>
      </c>
      <c r="R11091" t="s">
        <v>85668</v>
      </c>
      <c r="V11091" s="4"/>
    </row>
    <row r="11092" spans="1:27" x14ac:dyDescent="0.3">
      <c r="A11092" t="s">
        <v>26705</v>
      </c>
      <c r="B11092" t="s">
        <v>28295</v>
      </c>
      <c r="C11092" t="s">
        <v>28296</v>
      </c>
      <c r="D11092" t="s">
        <v>28297</v>
      </c>
      <c r="E11092" t="s">
        <v>32051</v>
      </c>
      <c r="F11092" s="4">
        <v>44575</v>
      </c>
      <c r="G11092" t="s">
        <v>12248</v>
      </c>
      <c r="H11092" t="s">
        <v>85669</v>
      </c>
      <c r="I11092" t="s">
        <v>31154</v>
      </c>
      <c r="J11092" t="s">
        <v>31155</v>
      </c>
      <c r="K11092" t="s">
        <v>25490</v>
      </c>
      <c r="L11092" t="s">
        <v>28360</v>
      </c>
      <c r="M11092" t="s">
        <v>85670</v>
      </c>
      <c r="N11092" t="s">
        <v>31541</v>
      </c>
      <c r="O11092" t="s">
        <v>85671</v>
      </c>
      <c r="P11092">
        <v>2369</v>
      </c>
      <c r="Q11092" t="s">
        <v>58910</v>
      </c>
      <c r="R11092" t="s">
        <v>70832</v>
      </c>
      <c r="V11092" s="4"/>
      <c r="W11092" t="s">
        <v>88321</v>
      </c>
      <c r="X11092" t="s">
        <v>88322</v>
      </c>
      <c r="Y11092" t="s">
        <v>10480</v>
      </c>
      <c r="Z11092" t="s">
        <v>11351</v>
      </c>
      <c r="AA11092" t="s">
        <v>10495</v>
      </c>
    </row>
    <row r="11093" spans="1:27" x14ac:dyDescent="0.3">
      <c r="A11093" t="s">
        <v>85672</v>
      </c>
      <c r="B11093" t="s">
        <v>28295</v>
      </c>
      <c r="C11093" t="s">
        <v>28296</v>
      </c>
      <c r="D11093" t="s">
        <v>28297</v>
      </c>
      <c r="E11093" t="s">
        <v>28308</v>
      </c>
      <c r="F11093" s="4">
        <v>38761</v>
      </c>
      <c r="G11093" t="s">
        <v>85673</v>
      </c>
      <c r="H11093" t="s">
        <v>85674</v>
      </c>
      <c r="I11093" t="s">
        <v>29843</v>
      </c>
      <c r="J11093" t="s">
        <v>29844</v>
      </c>
      <c r="K11093" t="s">
        <v>27441</v>
      </c>
      <c r="L11093" t="s">
        <v>29850</v>
      </c>
      <c r="M11093" t="s">
        <v>85675</v>
      </c>
      <c r="N11093" t="s">
        <v>55286</v>
      </c>
      <c r="O11093" t="s">
        <v>85676</v>
      </c>
      <c r="P11093">
        <v>364</v>
      </c>
      <c r="V11093" s="4"/>
    </row>
    <row r="11094" spans="1:27" x14ac:dyDescent="0.3">
      <c r="A11094" t="s">
        <v>85677</v>
      </c>
      <c r="B11094" t="s">
        <v>28295</v>
      </c>
      <c r="C11094" t="s">
        <v>28296</v>
      </c>
      <c r="D11094" t="s">
        <v>28297</v>
      </c>
      <c r="E11094" t="s">
        <v>28308</v>
      </c>
      <c r="F11094" s="4">
        <v>44252</v>
      </c>
      <c r="G11094" t="s">
        <v>85678</v>
      </c>
      <c r="H11094" t="s">
        <v>85679</v>
      </c>
      <c r="I11094" t="s">
        <v>28358</v>
      </c>
      <c r="J11094" t="s">
        <v>28359</v>
      </c>
      <c r="K11094" t="s">
        <v>27735</v>
      </c>
      <c r="L11094" t="s">
        <v>29676</v>
      </c>
      <c r="M11094" t="s">
        <v>65632</v>
      </c>
      <c r="N11094" t="s">
        <v>31352</v>
      </c>
      <c r="O11094" t="s">
        <v>65633</v>
      </c>
      <c r="P11094">
        <v>3180</v>
      </c>
      <c r="Q11094" t="s">
        <v>31510</v>
      </c>
      <c r="R11094" t="s">
        <v>85680</v>
      </c>
      <c r="V11094" s="4"/>
    </row>
    <row r="11095" spans="1:27" x14ac:dyDescent="0.3">
      <c r="A11095" t="s">
        <v>25843</v>
      </c>
      <c r="B11095" t="s">
        <v>28295</v>
      </c>
      <c r="C11095" t="s">
        <v>28296</v>
      </c>
      <c r="D11095" t="s">
        <v>28297</v>
      </c>
      <c r="E11095" t="s">
        <v>28308</v>
      </c>
      <c r="F11095" s="4">
        <v>40105</v>
      </c>
      <c r="G11095" t="s">
        <v>11442</v>
      </c>
      <c r="I11095" t="s">
        <v>28410</v>
      </c>
      <c r="J11095" t="s">
        <v>28411</v>
      </c>
      <c r="K11095" t="s">
        <v>25490</v>
      </c>
      <c r="L11095" t="s">
        <v>28529</v>
      </c>
      <c r="M11095" t="s">
        <v>44018</v>
      </c>
      <c r="N11095" t="s">
        <v>28531</v>
      </c>
      <c r="O11095" t="s">
        <v>28532</v>
      </c>
      <c r="P11095">
        <v>888</v>
      </c>
      <c r="Q11095" t="s">
        <v>85681</v>
      </c>
      <c r="R11095" t="s">
        <v>85682</v>
      </c>
      <c r="V11095" s="4"/>
      <c r="W11095" t="s">
        <v>88323</v>
      </c>
      <c r="X11095" t="s">
        <v>88325</v>
      </c>
      <c r="Y11095" t="s">
        <v>10480</v>
      </c>
      <c r="Z11095" t="s">
        <v>10481</v>
      </c>
      <c r="AA11095" t="s">
        <v>10503</v>
      </c>
    </row>
    <row r="11096" spans="1:27" x14ac:dyDescent="0.3">
      <c r="A11096" t="s">
        <v>26615</v>
      </c>
      <c r="B11096" t="s">
        <v>28295</v>
      </c>
      <c r="C11096" t="s">
        <v>28296</v>
      </c>
      <c r="D11096" t="s">
        <v>28374</v>
      </c>
      <c r="E11096" t="s">
        <v>28308</v>
      </c>
      <c r="F11096" s="4">
        <v>44099</v>
      </c>
      <c r="G11096" t="s">
        <v>11442</v>
      </c>
      <c r="H11096" t="s">
        <v>85683</v>
      </c>
      <c r="I11096" t="s">
        <v>28410</v>
      </c>
      <c r="J11096" t="s">
        <v>28411</v>
      </c>
      <c r="K11096" t="s">
        <v>27712</v>
      </c>
      <c r="L11096" t="s">
        <v>28339</v>
      </c>
      <c r="M11096" t="s">
        <v>51917</v>
      </c>
      <c r="N11096" t="s">
        <v>28323</v>
      </c>
      <c r="O11096" t="s">
        <v>47497</v>
      </c>
      <c r="P11096">
        <v>1720</v>
      </c>
      <c r="Q11096" t="s">
        <v>85684</v>
      </c>
      <c r="R11096" t="s">
        <v>85682</v>
      </c>
      <c r="V11096" s="4"/>
      <c r="W11096" t="s">
        <v>88326</v>
      </c>
      <c r="X11096" t="s">
        <v>88327</v>
      </c>
      <c r="Y11096" t="s">
        <v>10480</v>
      </c>
      <c r="Z11096" t="s">
        <v>10481</v>
      </c>
      <c r="AA11096" t="s">
        <v>10479</v>
      </c>
    </row>
    <row r="11097" spans="1:27" x14ac:dyDescent="0.3">
      <c r="A11097" t="s">
        <v>25595</v>
      </c>
      <c r="B11097" t="s">
        <v>28295</v>
      </c>
      <c r="C11097" t="s">
        <v>28296</v>
      </c>
      <c r="D11097" t="s">
        <v>28297</v>
      </c>
      <c r="E11097" t="s">
        <v>28308</v>
      </c>
      <c r="F11097" s="4">
        <v>38022</v>
      </c>
      <c r="G11097" t="s">
        <v>11176</v>
      </c>
      <c r="I11097" t="s">
        <v>28410</v>
      </c>
      <c r="J11097" t="s">
        <v>28411</v>
      </c>
      <c r="K11097" t="s">
        <v>25490</v>
      </c>
      <c r="L11097" t="s">
        <v>28529</v>
      </c>
      <c r="M11097" t="s">
        <v>44018</v>
      </c>
      <c r="N11097" t="s">
        <v>28531</v>
      </c>
      <c r="O11097" t="s">
        <v>28532</v>
      </c>
      <c r="P11097">
        <v>888</v>
      </c>
      <c r="Q11097" t="s">
        <v>85685</v>
      </c>
      <c r="R11097" t="s">
        <v>85682</v>
      </c>
      <c r="V11097" s="4"/>
      <c r="W11097" t="s">
        <v>10533</v>
      </c>
      <c r="X11097" t="s">
        <v>10533</v>
      </c>
      <c r="Y11097" t="s">
        <v>10480</v>
      </c>
      <c r="Z11097" t="s">
        <v>10481</v>
      </c>
      <c r="AA11097" t="s">
        <v>10533</v>
      </c>
    </row>
    <row r="11098" spans="1:27" x14ac:dyDescent="0.3">
      <c r="A11098" t="s">
        <v>85686</v>
      </c>
      <c r="B11098" t="s">
        <v>28295</v>
      </c>
      <c r="C11098" t="s">
        <v>28296</v>
      </c>
      <c r="D11098" t="s">
        <v>28297</v>
      </c>
      <c r="E11098" t="s">
        <v>28308</v>
      </c>
      <c r="F11098" s="4">
        <v>42576</v>
      </c>
      <c r="G11098" t="s">
        <v>85687</v>
      </c>
      <c r="I11098" t="s">
        <v>41539</v>
      </c>
      <c r="J11098" t="s">
        <v>41540</v>
      </c>
      <c r="K11098" t="s">
        <v>27507</v>
      </c>
      <c r="L11098" t="s">
        <v>28497</v>
      </c>
      <c r="M11098" t="s">
        <v>85688</v>
      </c>
      <c r="N11098" t="s">
        <v>31526</v>
      </c>
      <c r="O11098" t="s">
        <v>85689</v>
      </c>
      <c r="P11098">
        <v>5</v>
      </c>
      <c r="Q11098" t="s">
        <v>85690</v>
      </c>
      <c r="V11098" s="4"/>
    </row>
    <row r="11099" spans="1:27" x14ac:dyDescent="0.3">
      <c r="A11099" t="s">
        <v>27034</v>
      </c>
      <c r="B11099" t="s">
        <v>28295</v>
      </c>
      <c r="C11099" t="s">
        <v>28296</v>
      </c>
      <c r="D11099" t="s">
        <v>28297</v>
      </c>
      <c r="E11099" t="s">
        <v>28298</v>
      </c>
      <c r="F11099" s="4">
        <v>42999</v>
      </c>
      <c r="G11099" t="s">
        <v>12299</v>
      </c>
      <c r="H11099" t="s">
        <v>85691</v>
      </c>
      <c r="I11099" t="s">
        <v>29259</v>
      </c>
      <c r="J11099" t="s">
        <v>29260</v>
      </c>
      <c r="K11099" t="s">
        <v>27441</v>
      </c>
      <c r="L11099" t="s">
        <v>32022</v>
      </c>
      <c r="M11099" t="s">
        <v>52571</v>
      </c>
      <c r="N11099" t="s">
        <v>52572</v>
      </c>
      <c r="O11099" t="s">
        <v>52573</v>
      </c>
      <c r="P11099">
        <v>200</v>
      </c>
      <c r="Q11099" t="s">
        <v>85692</v>
      </c>
      <c r="R11099" t="s">
        <v>85693</v>
      </c>
      <c r="V11099" s="4"/>
      <c r="W11099" t="s">
        <v>88323</v>
      </c>
      <c r="X11099" t="s">
        <v>88328</v>
      </c>
      <c r="Y11099" t="s">
        <v>10480</v>
      </c>
      <c r="Z11099" t="s">
        <v>11351</v>
      </c>
      <c r="AA11099" t="s">
        <v>10503</v>
      </c>
    </row>
    <row r="11100" spans="1:27" x14ac:dyDescent="0.3">
      <c r="A11100" t="s">
        <v>85694</v>
      </c>
      <c r="B11100" t="s">
        <v>28295</v>
      </c>
      <c r="C11100" t="s">
        <v>28296</v>
      </c>
      <c r="D11100" t="s">
        <v>28297</v>
      </c>
      <c r="E11100" t="s">
        <v>28308</v>
      </c>
      <c r="F11100" s="4">
        <v>40576</v>
      </c>
      <c r="G11100" t="s">
        <v>85695</v>
      </c>
      <c r="I11100" t="s">
        <v>28328</v>
      </c>
      <c r="J11100" t="s">
        <v>28329</v>
      </c>
      <c r="K11100" t="s">
        <v>25490</v>
      </c>
      <c r="L11100" t="s">
        <v>40160</v>
      </c>
      <c r="M11100" t="s">
        <v>85696</v>
      </c>
      <c r="N11100" t="s">
        <v>85697</v>
      </c>
      <c r="O11100" t="s">
        <v>85698</v>
      </c>
      <c r="P11100">
        <v>111</v>
      </c>
      <c r="R11100" t="s">
        <v>85699</v>
      </c>
      <c r="V11100" s="4"/>
    </row>
    <row r="11101" spans="1:27" x14ac:dyDescent="0.3">
      <c r="A11101" t="s">
        <v>85700</v>
      </c>
      <c r="B11101" t="s">
        <v>28295</v>
      </c>
      <c r="C11101" t="s">
        <v>28296</v>
      </c>
      <c r="D11101" t="s">
        <v>28297</v>
      </c>
      <c r="E11101" t="s">
        <v>28308</v>
      </c>
      <c r="F11101" s="4">
        <v>42802</v>
      </c>
      <c r="G11101" t="s">
        <v>85701</v>
      </c>
      <c r="H11101" t="s">
        <v>85702</v>
      </c>
      <c r="I11101" t="s">
        <v>29499</v>
      </c>
      <c r="J11101" t="s">
        <v>29500</v>
      </c>
      <c r="K11101" t="s">
        <v>25490</v>
      </c>
      <c r="L11101" t="s">
        <v>31677</v>
      </c>
      <c r="M11101" t="s">
        <v>85703</v>
      </c>
      <c r="N11101" t="s">
        <v>29579</v>
      </c>
      <c r="O11101" t="s">
        <v>85704</v>
      </c>
      <c r="P11101">
        <v>957</v>
      </c>
      <c r="R11101" t="s">
        <v>85705</v>
      </c>
      <c r="V11101" s="4"/>
    </row>
    <row r="11102" spans="1:27" x14ac:dyDescent="0.3">
      <c r="A11102" t="s">
        <v>85706</v>
      </c>
      <c r="B11102" t="s">
        <v>28295</v>
      </c>
      <c r="C11102" t="s">
        <v>28296</v>
      </c>
      <c r="D11102" t="s">
        <v>28297</v>
      </c>
      <c r="E11102" t="s">
        <v>28308</v>
      </c>
      <c r="F11102" s="4">
        <v>42613</v>
      </c>
      <c r="G11102" t="s">
        <v>85707</v>
      </c>
      <c r="H11102" t="s">
        <v>85708</v>
      </c>
      <c r="I11102" t="s">
        <v>38878</v>
      </c>
      <c r="J11102" t="s">
        <v>38879</v>
      </c>
      <c r="K11102" t="s">
        <v>25490</v>
      </c>
      <c r="L11102" t="s">
        <v>29348</v>
      </c>
      <c r="M11102" t="s">
        <v>85709</v>
      </c>
      <c r="N11102" t="s">
        <v>29350</v>
      </c>
      <c r="O11102" t="s">
        <v>85710</v>
      </c>
      <c r="P11102">
        <v>40</v>
      </c>
      <c r="Q11102" t="s">
        <v>29456</v>
      </c>
      <c r="R11102" t="s">
        <v>85711</v>
      </c>
      <c r="V11102" s="4"/>
    </row>
    <row r="11103" spans="1:27" x14ac:dyDescent="0.3">
      <c r="A11103" t="s">
        <v>85712</v>
      </c>
      <c r="B11103" t="s">
        <v>28295</v>
      </c>
      <c r="C11103" t="s">
        <v>28296</v>
      </c>
      <c r="D11103" t="s">
        <v>28297</v>
      </c>
      <c r="E11103" t="s">
        <v>28308</v>
      </c>
      <c r="F11103" s="4">
        <v>42831</v>
      </c>
      <c r="G11103" t="s">
        <v>85713</v>
      </c>
      <c r="H11103" t="s">
        <v>85714</v>
      </c>
      <c r="I11103" t="s">
        <v>30885</v>
      </c>
      <c r="J11103" t="s">
        <v>30886</v>
      </c>
      <c r="K11103" t="s">
        <v>25490</v>
      </c>
      <c r="L11103" t="s">
        <v>31677</v>
      </c>
      <c r="M11103" t="s">
        <v>44089</v>
      </c>
      <c r="N11103" t="s">
        <v>44090</v>
      </c>
      <c r="O11103" t="s">
        <v>64390</v>
      </c>
      <c r="P11103">
        <v>1131</v>
      </c>
      <c r="Q11103" t="s">
        <v>85715</v>
      </c>
      <c r="R11103" t="s">
        <v>85716</v>
      </c>
      <c r="V11103" s="4"/>
    </row>
    <row r="11104" spans="1:27" x14ac:dyDescent="0.3">
      <c r="A11104" t="s">
        <v>85717</v>
      </c>
      <c r="B11104" t="s">
        <v>28295</v>
      </c>
      <c r="C11104" t="s">
        <v>28296</v>
      </c>
      <c r="D11104" t="s">
        <v>28297</v>
      </c>
      <c r="E11104" t="s">
        <v>35590</v>
      </c>
      <c r="F11104" s="4">
        <v>44599</v>
      </c>
      <c r="G11104" t="s">
        <v>85718</v>
      </c>
      <c r="I11104" t="s">
        <v>28809</v>
      </c>
      <c r="J11104" t="s">
        <v>28810</v>
      </c>
      <c r="K11104" t="s">
        <v>25490</v>
      </c>
      <c r="L11104" t="s">
        <v>28313</v>
      </c>
      <c r="M11104" t="s">
        <v>68811</v>
      </c>
      <c r="N11104" t="s">
        <v>32911</v>
      </c>
      <c r="O11104" t="s">
        <v>85719</v>
      </c>
      <c r="P11104">
        <v>300</v>
      </c>
      <c r="Q11104" t="s">
        <v>85720</v>
      </c>
      <c r="R11104" t="s">
        <v>85721</v>
      </c>
      <c r="V11104" s="4"/>
    </row>
    <row r="11105" spans="1:27" x14ac:dyDescent="0.3">
      <c r="A11105" t="s">
        <v>85722</v>
      </c>
      <c r="B11105" t="s">
        <v>28295</v>
      </c>
      <c r="C11105" t="s">
        <v>28296</v>
      </c>
      <c r="D11105" t="s">
        <v>28297</v>
      </c>
      <c r="E11105" t="s">
        <v>28298</v>
      </c>
      <c r="F11105" s="4">
        <v>39932</v>
      </c>
      <c r="G11105" t="s">
        <v>85723</v>
      </c>
      <c r="H11105" t="s">
        <v>85723</v>
      </c>
      <c r="I11105" t="s">
        <v>33659</v>
      </c>
      <c r="J11105" t="s">
        <v>33660</v>
      </c>
      <c r="K11105" t="s">
        <v>25490</v>
      </c>
      <c r="L11105" t="s">
        <v>85724</v>
      </c>
      <c r="M11105" t="s">
        <v>85725</v>
      </c>
      <c r="N11105" t="s">
        <v>85726</v>
      </c>
      <c r="O11105" t="s">
        <v>85727</v>
      </c>
      <c r="P11105">
        <v>251</v>
      </c>
      <c r="R11105" t="s">
        <v>85728</v>
      </c>
      <c r="V11105" s="4"/>
    </row>
    <row r="11106" spans="1:27" x14ac:dyDescent="0.3">
      <c r="A11106" t="s">
        <v>85729</v>
      </c>
      <c r="B11106" t="s">
        <v>28295</v>
      </c>
      <c r="C11106" t="s">
        <v>28296</v>
      </c>
      <c r="D11106" t="s">
        <v>28297</v>
      </c>
      <c r="E11106" t="s">
        <v>28308</v>
      </c>
      <c r="F11106" s="4">
        <v>43952</v>
      </c>
      <c r="G11106" t="s">
        <v>85730</v>
      </c>
      <c r="H11106" t="s">
        <v>85731</v>
      </c>
      <c r="I11106" t="s">
        <v>29032</v>
      </c>
      <c r="J11106" t="s">
        <v>29033</v>
      </c>
      <c r="K11106" t="s">
        <v>27398</v>
      </c>
      <c r="L11106" t="s">
        <v>28450</v>
      </c>
      <c r="M11106" t="s">
        <v>53080</v>
      </c>
      <c r="N11106" t="s">
        <v>56519</v>
      </c>
      <c r="O11106" t="s">
        <v>60561</v>
      </c>
      <c r="P11106">
        <v>2051</v>
      </c>
      <c r="Q11106" t="s">
        <v>85732</v>
      </c>
      <c r="R11106" t="s">
        <v>85733</v>
      </c>
      <c r="V11106" s="4"/>
    </row>
    <row r="11107" spans="1:27" x14ac:dyDescent="0.3">
      <c r="A11107" t="s">
        <v>85734</v>
      </c>
      <c r="B11107" t="s">
        <v>28295</v>
      </c>
      <c r="C11107" t="s">
        <v>28296</v>
      </c>
      <c r="D11107" t="s">
        <v>28374</v>
      </c>
      <c r="E11107" t="s">
        <v>28308</v>
      </c>
      <c r="F11107" s="4">
        <v>40526</v>
      </c>
      <c r="G11107" t="s">
        <v>85735</v>
      </c>
      <c r="H11107" t="s">
        <v>85736</v>
      </c>
      <c r="I11107" t="s">
        <v>71339</v>
      </c>
      <c r="J11107" t="s">
        <v>71340</v>
      </c>
      <c r="K11107" t="s">
        <v>27507</v>
      </c>
      <c r="L11107" t="s">
        <v>28968</v>
      </c>
      <c r="M11107" t="s">
        <v>85737</v>
      </c>
      <c r="N11107" t="s">
        <v>85738</v>
      </c>
      <c r="O11107" t="s">
        <v>51082</v>
      </c>
      <c r="P11107">
        <v>4885</v>
      </c>
      <c r="Q11107" t="s">
        <v>85739</v>
      </c>
      <c r="R11107" t="s">
        <v>85740</v>
      </c>
      <c r="V11107" s="4"/>
    </row>
    <row r="11108" spans="1:27" x14ac:dyDescent="0.3">
      <c r="A11108" t="s">
        <v>25708</v>
      </c>
      <c r="B11108" t="s">
        <v>28295</v>
      </c>
      <c r="C11108" t="s">
        <v>28296</v>
      </c>
      <c r="D11108" t="s">
        <v>28297</v>
      </c>
      <c r="E11108" t="s">
        <v>28398</v>
      </c>
      <c r="F11108" s="4">
        <v>37473</v>
      </c>
      <c r="G11108" t="s">
        <v>85741</v>
      </c>
      <c r="H11108" t="s">
        <v>85742</v>
      </c>
      <c r="I11108" t="s">
        <v>53087</v>
      </c>
      <c r="J11108" t="s">
        <v>53088</v>
      </c>
      <c r="K11108" t="s">
        <v>27507</v>
      </c>
      <c r="L11108" t="s">
        <v>28497</v>
      </c>
      <c r="M11108" t="s">
        <v>40482</v>
      </c>
      <c r="N11108" t="s">
        <v>28643</v>
      </c>
      <c r="O11108" t="s">
        <v>85743</v>
      </c>
      <c r="P11108">
        <v>40</v>
      </c>
      <c r="Q11108" t="s">
        <v>85744</v>
      </c>
      <c r="R11108" t="s">
        <v>85745</v>
      </c>
      <c r="V11108" s="4"/>
      <c r="W11108" t="s">
        <v>10533</v>
      </c>
      <c r="X11108" t="s">
        <v>10533</v>
      </c>
      <c r="Y11108" t="s">
        <v>88330</v>
      </c>
      <c r="Z11108" t="s">
        <v>11739</v>
      </c>
      <c r="AA11108" t="s">
        <v>10533</v>
      </c>
    </row>
    <row r="11109" spans="1:27" x14ac:dyDescent="0.3">
      <c r="A11109" t="s">
        <v>85746</v>
      </c>
      <c r="B11109" t="s">
        <v>28295</v>
      </c>
      <c r="C11109" t="s">
        <v>28296</v>
      </c>
      <c r="D11109" t="s">
        <v>28297</v>
      </c>
      <c r="E11109" t="s">
        <v>28398</v>
      </c>
      <c r="F11109" s="4">
        <v>43440</v>
      </c>
      <c r="G11109" t="s">
        <v>85747</v>
      </c>
      <c r="H11109" t="s">
        <v>85748</v>
      </c>
      <c r="I11109" t="s">
        <v>28377</v>
      </c>
      <c r="J11109" t="s">
        <v>28378</v>
      </c>
      <c r="K11109" t="s">
        <v>27535</v>
      </c>
      <c r="L11109" t="s">
        <v>30103</v>
      </c>
      <c r="M11109" t="s">
        <v>63963</v>
      </c>
      <c r="N11109" t="s">
        <v>41531</v>
      </c>
      <c r="O11109" t="s">
        <v>85749</v>
      </c>
      <c r="P11109">
        <v>780</v>
      </c>
      <c r="R11109" t="s">
        <v>85750</v>
      </c>
      <c r="V11109" s="4"/>
    </row>
    <row r="11110" spans="1:27" x14ac:dyDescent="0.3">
      <c r="A11110" t="s">
        <v>85751</v>
      </c>
      <c r="B11110" t="s">
        <v>28295</v>
      </c>
      <c r="C11110" t="s">
        <v>28296</v>
      </c>
      <c r="D11110" t="s">
        <v>28297</v>
      </c>
      <c r="E11110" t="s">
        <v>28298</v>
      </c>
      <c r="F11110" s="4">
        <v>40494</v>
      </c>
      <c r="G11110" t="s">
        <v>85752</v>
      </c>
      <c r="H11110" t="s">
        <v>85753</v>
      </c>
      <c r="I11110" t="s">
        <v>29600</v>
      </c>
      <c r="J11110" t="s">
        <v>29601</v>
      </c>
      <c r="K11110" t="s">
        <v>27681</v>
      </c>
      <c r="L11110" t="s">
        <v>28437</v>
      </c>
      <c r="M11110" t="s">
        <v>44351</v>
      </c>
      <c r="N11110" t="s">
        <v>41293</v>
      </c>
      <c r="O11110" t="s">
        <v>70637</v>
      </c>
      <c r="P11110">
        <v>3454</v>
      </c>
      <c r="R11110" t="s">
        <v>85754</v>
      </c>
      <c r="V11110" s="4"/>
    </row>
    <row r="11111" spans="1:27" x14ac:dyDescent="0.3">
      <c r="A11111" t="s">
        <v>25582</v>
      </c>
      <c r="B11111" t="s">
        <v>28295</v>
      </c>
      <c r="C11111" t="s">
        <v>28296</v>
      </c>
      <c r="D11111" t="s">
        <v>28297</v>
      </c>
      <c r="E11111" t="s">
        <v>28308</v>
      </c>
      <c r="F11111" s="4">
        <v>38061</v>
      </c>
      <c r="G11111" t="s">
        <v>11445</v>
      </c>
      <c r="H11111" t="s">
        <v>85755</v>
      </c>
      <c r="I11111" t="s">
        <v>28358</v>
      </c>
      <c r="J11111" t="s">
        <v>28359</v>
      </c>
      <c r="K11111" t="s">
        <v>27398</v>
      </c>
      <c r="L11111" t="s">
        <v>29113</v>
      </c>
      <c r="M11111" t="s">
        <v>81192</v>
      </c>
      <c r="N11111" t="s">
        <v>29085</v>
      </c>
      <c r="O11111" t="s">
        <v>48977</v>
      </c>
      <c r="P11111">
        <v>785</v>
      </c>
      <c r="Q11111" t="s">
        <v>85756</v>
      </c>
      <c r="R11111" t="s">
        <v>70372</v>
      </c>
      <c r="V11111" s="4"/>
      <c r="W11111" t="s">
        <v>88321</v>
      </c>
      <c r="X11111" t="s">
        <v>88322</v>
      </c>
      <c r="Y11111" t="s">
        <v>10480</v>
      </c>
      <c r="Z11111" t="s">
        <v>10486</v>
      </c>
      <c r="AA11111" t="s">
        <v>10495</v>
      </c>
    </row>
    <row r="11112" spans="1:27" x14ac:dyDescent="0.3">
      <c r="A11112" t="s">
        <v>85757</v>
      </c>
      <c r="B11112" t="s">
        <v>28295</v>
      </c>
      <c r="C11112" t="s">
        <v>28296</v>
      </c>
      <c r="D11112" t="s">
        <v>28297</v>
      </c>
      <c r="E11112" t="s">
        <v>28308</v>
      </c>
      <c r="F11112" s="4">
        <v>42684</v>
      </c>
      <c r="G11112" t="s">
        <v>85758</v>
      </c>
      <c r="H11112" t="s">
        <v>85759</v>
      </c>
      <c r="I11112" t="s">
        <v>35534</v>
      </c>
      <c r="J11112" t="s">
        <v>35535</v>
      </c>
      <c r="K11112" t="s">
        <v>25490</v>
      </c>
      <c r="L11112" t="s">
        <v>28360</v>
      </c>
      <c r="M11112" t="s">
        <v>54362</v>
      </c>
      <c r="N11112" t="s">
        <v>54363</v>
      </c>
      <c r="O11112" t="s">
        <v>85760</v>
      </c>
      <c r="P11112">
        <v>76</v>
      </c>
      <c r="R11112" t="s">
        <v>85761</v>
      </c>
      <c r="V11112" s="4"/>
    </row>
    <row r="11113" spans="1:27" x14ac:dyDescent="0.3">
      <c r="A11113" t="s">
        <v>85762</v>
      </c>
      <c r="B11113" t="s">
        <v>28418</v>
      </c>
      <c r="C11113" t="s">
        <v>28296</v>
      </c>
      <c r="D11113" t="s">
        <v>28297</v>
      </c>
      <c r="E11113" t="s">
        <v>28308</v>
      </c>
      <c r="F11113" s="4">
        <v>44201</v>
      </c>
      <c r="G11113" t="s">
        <v>85763</v>
      </c>
      <c r="H11113" t="s">
        <v>85763</v>
      </c>
      <c r="I11113" t="s">
        <v>28420</v>
      </c>
      <c r="J11113" t="s">
        <v>28421</v>
      </c>
      <c r="U11113" t="s">
        <v>28444</v>
      </c>
      <c r="V11113" s="4"/>
    </row>
    <row r="11114" spans="1:27" x14ac:dyDescent="0.3">
      <c r="A11114" t="s">
        <v>27129</v>
      </c>
      <c r="B11114" t="s">
        <v>28295</v>
      </c>
      <c r="C11114" t="s">
        <v>28296</v>
      </c>
      <c r="D11114" t="s">
        <v>28297</v>
      </c>
      <c r="E11114" t="s">
        <v>28308</v>
      </c>
      <c r="F11114" s="4">
        <v>38128</v>
      </c>
      <c r="G11114" t="s">
        <v>85764</v>
      </c>
      <c r="I11114" t="s">
        <v>29259</v>
      </c>
      <c r="J11114" t="s">
        <v>29260</v>
      </c>
      <c r="K11114" t="s">
        <v>25490</v>
      </c>
      <c r="L11114" t="s">
        <v>39435</v>
      </c>
      <c r="M11114" t="s">
        <v>39436</v>
      </c>
      <c r="N11114" t="s">
        <v>28499</v>
      </c>
      <c r="O11114" t="s">
        <v>85765</v>
      </c>
      <c r="P11114">
        <v>882</v>
      </c>
      <c r="R11114" t="s">
        <v>85766</v>
      </c>
      <c r="V11114" s="4"/>
    </row>
    <row r="11115" spans="1:27" x14ac:dyDescent="0.3">
      <c r="A11115" t="s">
        <v>85767</v>
      </c>
      <c r="B11115" t="s">
        <v>28295</v>
      </c>
      <c r="C11115" t="s">
        <v>28296</v>
      </c>
      <c r="D11115" t="s">
        <v>28297</v>
      </c>
      <c r="E11115" t="s">
        <v>28308</v>
      </c>
      <c r="F11115" s="4">
        <v>42226</v>
      </c>
      <c r="G11115" t="s">
        <v>85768</v>
      </c>
      <c r="I11115" t="s">
        <v>34653</v>
      </c>
      <c r="J11115" t="s">
        <v>34654</v>
      </c>
      <c r="K11115" t="s">
        <v>27681</v>
      </c>
      <c r="L11115" t="s">
        <v>28437</v>
      </c>
      <c r="M11115" t="s">
        <v>85769</v>
      </c>
      <c r="N11115" t="s">
        <v>85770</v>
      </c>
      <c r="O11115" t="s">
        <v>85771</v>
      </c>
      <c r="P11115">
        <v>1855</v>
      </c>
      <c r="R11115" t="s">
        <v>78951</v>
      </c>
      <c r="V11115" s="4"/>
    </row>
    <row r="11116" spans="1:27" x14ac:dyDescent="0.3">
      <c r="A11116" t="s">
        <v>25723</v>
      </c>
      <c r="B11116" t="s">
        <v>28295</v>
      </c>
      <c r="C11116" t="s">
        <v>28296</v>
      </c>
      <c r="D11116" t="s">
        <v>28297</v>
      </c>
      <c r="E11116" t="s">
        <v>28308</v>
      </c>
      <c r="F11116" s="4">
        <v>38489</v>
      </c>
      <c r="G11116" t="s">
        <v>85772</v>
      </c>
      <c r="H11116" t="s">
        <v>85773</v>
      </c>
      <c r="I11116" t="s">
        <v>32328</v>
      </c>
      <c r="J11116" t="s">
        <v>32329</v>
      </c>
      <c r="K11116" t="s">
        <v>27480</v>
      </c>
      <c r="L11116" t="s">
        <v>28740</v>
      </c>
      <c r="M11116" t="s">
        <v>45207</v>
      </c>
      <c r="N11116" t="s">
        <v>31580</v>
      </c>
      <c r="O11116" t="s">
        <v>85774</v>
      </c>
      <c r="P11116">
        <v>443</v>
      </c>
      <c r="Q11116" t="s">
        <v>85775</v>
      </c>
      <c r="R11116" t="s">
        <v>85776</v>
      </c>
      <c r="V11116" s="4"/>
    </row>
    <row r="11117" spans="1:27" x14ac:dyDescent="0.3">
      <c r="A11117" t="s">
        <v>85777</v>
      </c>
      <c r="B11117" t="s">
        <v>28295</v>
      </c>
      <c r="C11117" t="s">
        <v>28296</v>
      </c>
      <c r="D11117" t="s">
        <v>28297</v>
      </c>
      <c r="E11117" t="s">
        <v>28308</v>
      </c>
      <c r="F11117" s="4">
        <v>43229</v>
      </c>
      <c r="G11117" t="s">
        <v>85778</v>
      </c>
      <c r="H11117" t="s">
        <v>85779</v>
      </c>
      <c r="I11117" t="s">
        <v>49955</v>
      </c>
      <c r="J11117" t="s">
        <v>49956</v>
      </c>
      <c r="K11117" t="s">
        <v>25490</v>
      </c>
      <c r="L11117" t="s">
        <v>28360</v>
      </c>
      <c r="M11117" t="s">
        <v>85780</v>
      </c>
      <c r="N11117" t="s">
        <v>36190</v>
      </c>
      <c r="O11117" t="s">
        <v>29317</v>
      </c>
      <c r="P11117">
        <v>21476</v>
      </c>
      <c r="Q11117" t="s">
        <v>85781</v>
      </c>
      <c r="R11117" t="s">
        <v>85782</v>
      </c>
      <c r="V11117" s="4"/>
    </row>
    <row r="11118" spans="1:27" x14ac:dyDescent="0.3">
      <c r="A11118" t="s">
        <v>85783</v>
      </c>
      <c r="B11118" t="s">
        <v>28295</v>
      </c>
      <c r="C11118" t="s">
        <v>28296</v>
      </c>
      <c r="D11118" t="s">
        <v>28297</v>
      </c>
      <c r="E11118" t="s">
        <v>28308</v>
      </c>
      <c r="F11118" s="4">
        <v>24299</v>
      </c>
      <c r="G11118" t="s">
        <v>85784</v>
      </c>
      <c r="H11118" t="s">
        <v>85785</v>
      </c>
      <c r="I11118" t="s">
        <v>29167</v>
      </c>
      <c r="J11118" t="s">
        <v>29168</v>
      </c>
      <c r="K11118" t="s">
        <v>27535</v>
      </c>
      <c r="L11118" t="s">
        <v>33700</v>
      </c>
      <c r="M11118" t="s">
        <v>85786</v>
      </c>
      <c r="N11118" t="s">
        <v>33702</v>
      </c>
      <c r="O11118" t="s">
        <v>85787</v>
      </c>
      <c r="P11118">
        <v>230</v>
      </c>
      <c r="R11118" t="s">
        <v>85788</v>
      </c>
      <c r="V11118" s="4"/>
    </row>
    <row r="11119" spans="1:27" x14ac:dyDescent="0.3">
      <c r="A11119" t="s">
        <v>85789</v>
      </c>
      <c r="B11119" t="s">
        <v>28295</v>
      </c>
      <c r="C11119" t="s">
        <v>28296</v>
      </c>
      <c r="D11119" t="s">
        <v>28374</v>
      </c>
      <c r="E11119" t="s">
        <v>28308</v>
      </c>
      <c r="F11119" s="4">
        <v>40560</v>
      </c>
      <c r="G11119" t="s">
        <v>85784</v>
      </c>
      <c r="H11119" t="s">
        <v>85790</v>
      </c>
      <c r="I11119" t="s">
        <v>28470</v>
      </c>
      <c r="J11119" t="s">
        <v>28471</v>
      </c>
      <c r="K11119" t="s">
        <v>27745</v>
      </c>
      <c r="L11119" t="s">
        <v>29035</v>
      </c>
      <c r="M11119" t="s">
        <v>85791</v>
      </c>
      <c r="N11119" t="s">
        <v>70461</v>
      </c>
      <c r="O11119" t="s">
        <v>85792</v>
      </c>
      <c r="P11119" t="s">
        <v>85793</v>
      </c>
      <c r="Q11119" t="s">
        <v>28911</v>
      </c>
      <c r="R11119" t="s">
        <v>85788</v>
      </c>
      <c r="V11119" s="4"/>
    </row>
    <row r="11120" spans="1:27" x14ac:dyDescent="0.3">
      <c r="A11120" t="s">
        <v>26988</v>
      </c>
      <c r="B11120" t="s">
        <v>28295</v>
      </c>
      <c r="C11120" t="s">
        <v>28296</v>
      </c>
      <c r="D11120" t="s">
        <v>28297</v>
      </c>
      <c r="E11120" t="s">
        <v>28308</v>
      </c>
      <c r="F11120" s="4">
        <v>44308</v>
      </c>
      <c r="G11120" t="s">
        <v>11437</v>
      </c>
      <c r="H11120" t="s">
        <v>85794</v>
      </c>
      <c r="I11120" t="s">
        <v>28410</v>
      </c>
      <c r="J11120" t="s">
        <v>28411</v>
      </c>
      <c r="K11120" t="s">
        <v>27681</v>
      </c>
      <c r="L11120" t="s">
        <v>28437</v>
      </c>
      <c r="M11120" t="s">
        <v>32950</v>
      </c>
      <c r="N11120" t="s">
        <v>31705</v>
      </c>
      <c r="O11120" t="s">
        <v>85795</v>
      </c>
      <c r="P11120">
        <v>1241</v>
      </c>
      <c r="R11120" t="s">
        <v>85796</v>
      </c>
      <c r="V11120" s="4"/>
      <c r="W11120" t="s">
        <v>88323</v>
      </c>
      <c r="X11120" t="s">
        <v>88325</v>
      </c>
      <c r="Y11120" t="s">
        <v>10480</v>
      </c>
      <c r="Z11120" t="s">
        <v>10481</v>
      </c>
      <c r="AA11120" t="s">
        <v>10503</v>
      </c>
    </row>
    <row r="11121" spans="1:22" x14ac:dyDescent="0.3">
      <c r="A11121" t="s">
        <v>85797</v>
      </c>
      <c r="B11121" t="s">
        <v>28295</v>
      </c>
      <c r="C11121" t="s">
        <v>28296</v>
      </c>
      <c r="D11121" t="s">
        <v>28374</v>
      </c>
      <c r="E11121" t="s">
        <v>28298</v>
      </c>
      <c r="F11121" s="4">
        <v>39073</v>
      </c>
      <c r="G11121" t="s">
        <v>85798</v>
      </c>
      <c r="H11121" t="s">
        <v>85799</v>
      </c>
      <c r="I11121" t="s">
        <v>30732</v>
      </c>
      <c r="J11121" t="s">
        <v>30733</v>
      </c>
      <c r="K11121" t="s">
        <v>27535</v>
      </c>
      <c r="L11121" t="s">
        <v>31331</v>
      </c>
      <c r="M11121" t="s">
        <v>38620</v>
      </c>
      <c r="N11121" t="s">
        <v>85800</v>
      </c>
      <c r="O11121" t="s">
        <v>85801</v>
      </c>
      <c r="P11121" t="s">
        <v>28573</v>
      </c>
      <c r="R11121" t="s">
        <v>85802</v>
      </c>
      <c r="V11121" s="4"/>
    </row>
    <row r="11122" spans="1:22" x14ac:dyDescent="0.3">
      <c r="A11122" t="s">
        <v>85803</v>
      </c>
      <c r="B11122" t="s">
        <v>28295</v>
      </c>
      <c r="C11122" t="s">
        <v>28296</v>
      </c>
      <c r="D11122" t="s">
        <v>28297</v>
      </c>
      <c r="E11122" t="s">
        <v>28298</v>
      </c>
      <c r="F11122" s="4">
        <v>24362</v>
      </c>
      <c r="G11122" t="s">
        <v>85798</v>
      </c>
      <c r="I11122" t="s">
        <v>30732</v>
      </c>
      <c r="J11122" t="s">
        <v>30733</v>
      </c>
      <c r="K11122" t="s">
        <v>27535</v>
      </c>
      <c r="L11122" t="s">
        <v>85804</v>
      </c>
      <c r="M11122" t="s">
        <v>85805</v>
      </c>
      <c r="N11122" t="s">
        <v>28499</v>
      </c>
      <c r="O11122" t="s">
        <v>85806</v>
      </c>
      <c r="P11122">
        <v>186</v>
      </c>
      <c r="V11122" s="4"/>
    </row>
    <row r="11123" spans="1:22" x14ac:dyDescent="0.3">
      <c r="A11123" t="s">
        <v>85807</v>
      </c>
      <c r="B11123" t="s">
        <v>28418</v>
      </c>
      <c r="C11123" t="s">
        <v>28296</v>
      </c>
      <c r="D11123" t="s">
        <v>28297</v>
      </c>
      <c r="E11123" t="s">
        <v>28308</v>
      </c>
      <c r="F11123" s="4">
        <v>40982</v>
      </c>
      <c r="G11123" t="s">
        <v>85808</v>
      </c>
      <c r="I11123" t="s">
        <v>28420</v>
      </c>
      <c r="J11123" t="s">
        <v>28421</v>
      </c>
      <c r="R11123" t="s">
        <v>85809</v>
      </c>
      <c r="U11123" t="s">
        <v>28444</v>
      </c>
      <c r="V11123" s="4"/>
    </row>
    <row r="11124" spans="1:22" x14ac:dyDescent="0.3">
      <c r="A11124" t="s">
        <v>85810</v>
      </c>
      <c r="B11124" t="s">
        <v>28418</v>
      </c>
      <c r="C11124" t="s">
        <v>28296</v>
      </c>
      <c r="D11124" t="s">
        <v>28297</v>
      </c>
      <c r="E11124" t="s">
        <v>28308</v>
      </c>
      <c r="F11124" s="4">
        <v>40981</v>
      </c>
      <c r="G11124" t="s">
        <v>85811</v>
      </c>
      <c r="I11124" t="s">
        <v>28420</v>
      </c>
      <c r="J11124" t="s">
        <v>28421</v>
      </c>
      <c r="K11124" t="s">
        <v>27535</v>
      </c>
      <c r="L11124" t="s">
        <v>30029</v>
      </c>
      <c r="M11124" t="s">
        <v>30030</v>
      </c>
      <c r="N11124" t="s">
        <v>28842</v>
      </c>
      <c r="O11124" t="s">
        <v>85812</v>
      </c>
      <c r="P11124" t="s">
        <v>39184</v>
      </c>
      <c r="Q11124" t="s">
        <v>85813</v>
      </c>
      <c r="R11124" t="s">
        <v>85809</v>
      </c>
      <c r="U11124" t="s">
        <v>28426</v>
      </c>
      <c r="V11124" s="4"/>
    </row>
    <row r="11125" spans="1:22" x14ac:dyDescent="0.3">
      <c r="A11125" t="s">
        <v>85814</v>
      </c>
      <c r="B11125" t="s">
        <v>28295</v>
      </c>
      <c r="C11125" t="s">
        <v>28296</v>
      </c>
      <c r="D11125" t="s">
        <v>28297</v>
      </c>
      <c r="E11125" t="s">
        <v>28308</v>
      </c>
      <c r="F11125" s="4">
        <v>40129</v>
      </c>
      <c r="G11125" t="s">
        <v>85815</v>
      </c>
      <c r="I11125" t="s">
        <v>29101</v>
      </c>
      <c r="J11125" t="s">
        <v>29102</v>
      </c>
      <c r="K11125" t="s">
        <v>27535</v>
      </c>
      <c r="L11125" t="s">
        <v>28623</v>
      </c>
      <c r="M11125" t="s">
        <v>85816</v>
      </c>
      <c r="N11125" t="s">
        <v>40649</v>
      </c>
      <c r="O11125" t="s">
        <v>45491</v>
      </c>
      <c r="P11125">
        <v>4391</v>
      </c>
      <c r="Q11125" t="s">
        <v>85817</v>
      </c>
      <c r="R11125" t="s">
        <v>85818</v>
      </c>
      <c r="V11125" s="4"/>
    </row>
    <row r="11126" spans="1:22" x14ac:dyDescent="0.3">
      <c r="A11126" t="s">
        <v>85819</v>
      </c>
      <c r="B11126" t="s">
        <v>28295</v>
      </c>
      <c r="C11126" t="s">
        <v>28296</v>
      </c>
      <c r="D11126" t="s">
        <v>28297</v>
      </c>
      <c r="E11126" t="s">
        <v>28308</v>
      </c>
      <c r="F11126" s="4">
        <v>41745</v>
      </c>
      <c r="G11126" t="s">
        <v>85820</v>
      </c>
      <c r="H11126" t="s">
        <v>85821</v>
      </c>
      <c r="I11126" t="s">
        <v>28377</v>
      </c>
      <c r="J11126" t="s">
        <v>28378</v>
      </c>
      <c r="K11126" t="s">
        <v>27681</v>
      </c>
      <c r="L11126" t="s">
        <v>28437</v>
      </c>
      <c r="M11126" t="s">
        <v>85822</v>
      </c>
      <c r="N11126" t="s">
        <v>28820</v>
      </c>
      <c r="O11126" t="s">
        <v>85823</v>
      </c>
      <c r="P11126">
        <v>133</v>
      </c>
      <c r="V11126" s="4"/>
    </row>
    <row r="11127" spans="1:22" x14ac:dyDescent="0.3">
      <c r="A11127" t="s">
        <v>85824</v>
      </c>
      <c r="B11127" t="s">
        <v>28418</v>
      </c>
      <c r="C11127" t="s">
        <v>28296</v>
      </c>
      <c r="D11127" t="s">
        <v>28374</v>
      </c>
      <c r="E11127" t="s">
        <v>28308</v>
      </c>
      <c r="F11127" s="4">
        <v>32654</v>
      </c>
      <c r="G11127" t="s">
        <v>85825</v>
      </c>
      <c r="I11127" t="s">
        <v>28420</v>
      </c>
      <c r="J11127" t="s">
        <v>28421</v>
      </c>
      <c r="K11127" t="s">
        <v>27421</v>
      </c>
      <c r="L11127" t="s">
        <v>29602</v>
      </c>
      <c r="M11127" t="s">
        <v>85826</v>
      </c>
      <c r="N11127" t="s">
        <v>42414</v>
      </c>
      <c r="O11127" t="s">
        <v>85827</v>
      </c>
      <c r="P11127">
        <v>590</v>
      </c>
      <c r="U11127" t="s">
        <v>28426</v>
      </c>
      <c r="V11127" s="4"/>
    </row>
    <row r="11128" spans="1:22" x14ac:dyDescent="0.3">
      <c r="A11128" t="s">
        <v>85828</v>
      </c>
      <c r="B11128" t="s">
        <v>28295</v>
      </c>
      <c r="C11128" t="s">
        <v>28296</v>
      </c>
      <c r="D11128" t="s">
        <v>28297</v>
      </c>
      <c r="E11128" t="s">
        <v>28308</v>
      </c>
      <c r="F11128" s="4">
        <v>43964</v>
      </c>
      <c r="G11128" t="s">
        <v>85829</v>
      </c>
      <c r="H11128" t="s">
        <v>85830</v>
      </c>
      <c r="I11128" t="s">
        <v>28560</v>
      </c>
      <c r="J11128" t="s">
        <v>28561</v>
      </c>
      <c r="K11128" t="s">
        <v>27347</v>
      </c>
      <c r="L11128" t="s">
        <v>33287</v>
      </c>
      <c r="M11128" t="s">
        <v>85831</v>
      </c>
      <c r="N11128" t="s">
        <v>85832</v>
      </c>
      <c r="O11128" t="s">
        <v>85833</v>
      </c>
      <c r="P11128">
        <v>667</v>
      </c>
      <c r="R11128" t="s">
        <v>85834</v>
      </c>
      <c r="V11128" s="4"/>
    </row>
    <row r="11129" spans="1:22" x14ac:dyDescent="0.3">
      <c r="A11129" t="s">
        <v>85835</v>
      </c>
      <c r="B11129" t="s">
        <v>28295</v>
      </c>
      <c r="C11129" t="s">
        <v>28296</v>
      </c>
      <c r="D11129" t="s">
        <v>28297</v>
      </c>
      <c r="E11129" t="s">
        <v>28308</v>
      </c>
      <c r="F11129" s="4">
        <v>36769</v>
      </c>
      <c r="G11129" t="s">
        <v>85836</v>
      </c>
      <c r="H11129" t="s">
        <v>85837</v>
      </c>
      <c r="I11129" t="s">
        <v>36906</v>
      </c>
      <c r="J11129" t="s">
        <v>36907</v>
      </c>
      <c r="K11129" t="s">
        <v>25490</v>
      </c>
      <c r="L11129" t="s">
        <v>28313</v>
      </c>
      <c r="M11129" t="s">
        <v>85838</v>
      </c>
      <c r="N11129" t="s">
        <v>85839</v>
      </c>
      <c r="O11129" t="s">
        <v>85840</v>
      </c>
      <c r="P11129">
        <v>4009</v>
      </c>
      <c r="V11129" s="4"/>
    </row>
    <row r="11130" spans="1:22" x14ac:dyDescent="0.3">
      <c r="A11130" t="s">
        <v>85841</v>
      </c>
      <c r="B11130" t="s">
        <v>28295</v>
      </c>
      <c r="C11130" t="s">
        <v>28296</v>
      </c>
      <c r="D11130" t="s">
        <v>28297</v>
      </c>
      <c r="E11130" t="s">
        <v>31461</v>
      </c>
      <c r="F11130" s="4">
        <v>24336</v>
      </c>
      <c r="G11130" t="s">
        <v>85842</v>
      </c>
      <c r="I11130" t="s">
        <v>31477</v>
      </c>
      <c r="J11130" t="s">
        <v>31478</v>
      </c>
      <c r="K11130" t="s">
        <v>25490</v>
      </c>
      <c r="L11130" t="s">
        <v>28360</v>
      </c>
      <c r="M11130" t="s">
        <v>85843</v>
      </c>
      <c r="N11130" t="s">
        <v>30718</v>
      </c>
      <c r="O11130" t="s">
        <v>85844</v>
      </c>
      <c r="P11130">
        <v>91</v>
      </c>
      <c r="V11130" s="4"/>
    </row>
    <row r="11131" spans="1:22" x14ac:dyDescent="0.3">
      <c r="A11131" t="s">
        <v>85845</v>
      </c>
      <c r="B11131" t="s">
        <v>28295</v>
      </c>
      <c r="C11131" t="s">
        <v>28296</v>
      </c>
      <c r="D11131" t="s">
        <v>28297</v>
      </c>
      <c r="E11131" t="s">
        <v>28308</v>
      </c>
      <c r="F11131" s="4">
        <v>35417</v>
      </c>
      <c r="G11131" t="s">
        <v>85846</v>
      </c>
      <c r="I11131" t="s">
        <v>29346</v>
      </c>
      <c r="J11131" t="s">
        <v>29347</v>
      </c>
      <c r="K11131" t="s">
        <v>25490</v>
      </c>
      <c r="L11131" t="s">
        <v>30297</v>
      </c>
      <c r="M11131" t="s">
        <v>85847</v>
      </c>
      <c r="N11131" t="s">
        <v>57472</v>
      </c>
      <c r="O11131" t="s">
        <v>85848</v>
      </c>
      <c r="P11131">
        <v>3150</v>
      </c>
      <c r="Q11131" t="s">
        <v>85849</v>
      </c>
      <c r="R11131" t="s">
        <v>85850</v>
      </c>
      <c r="V11131" s="4"/>
    </row>
    <row r="11132" spans="1:22" x14ac:dyDescent="0.3">
      <c r="A11132" t="s">
        <v>25740</v>
      </c>
      <c r="B11132" t="s">
        <v>28295</v>
      </c>
      <c r="C11132" t="s">
        <v>28296</v>
      </c>
      <c r="D11132" t="s">
        <v>28297</v>
      </c>
      <c r="E11132" t="s">
        <v>31461</v>
      </c>
      <c r="F11132" s="4">
        <v>25445</v>
      </c>
      <c r="G11132" t="s">
        <v>85851</v>
      </c>
      <c r="H11132" t="s">
        <v>85852</v>
      </c>
      <c r="I11132" t="s">
        <v>31477</v>
      </c>
      <c r="J11132" t="s">
        <v>31478</v>
      </c>
      <c r="K11132" t="s">
        <v>25490</v>
      </c>
      <c r="L11132" t="s">
        <v>28360</v>
      </c>
      <c r="M11132" t="s">
        <v>85853</v>
      </c>
      <c r="N11132" t="s">
        <v>31924</v>
      </c>
      <c r="O11132" t="s">
        <v>80542</v>
      </c>
      <c r="P11132">
        <v>627</v>
      </c>
      <c r="R11132" t="s">
        <v>85854</v>
      </c>
      <c r="V11132" s="4"/>
    </row>
    <row r="11133" spans="1:22" x14ac:dyDescent="0.3">
      <c r="A11133" t="s">
        <v>85855</v>
      </c>
      <c r="B11133" t="s">
        <v>28295</v>
      </c>
      <c r="C11133" t="s">
        <v>28296</v>
      </c>
      <c r="D11133" t="s">
        <v>28297</v>
      </c>
      <c r="E11133" t="s">
        <v>31461</v>
      </c>
      <c r="F11133" s="4">
        <v>24547</v>
      </c>
      <c r="G11133" t="s">
        <v>85856</v>
      </c>
      <c r="H11133" t="s">
        <v>85857</v>
      </c>
      <c r="I11133" t="s">
        <v>31463</v>
      </c>
      <c r="J11133" t="s">
        <v>31464</v>
      </c>
      <c r="K11133" t="s">
        <v>27670</v>
      </c>
      <c r="L11133" t="s">
        <v>65112</v>
      </c>
      <c r="M11133" t="s">
        <v>65113</v>
      </c>
      <c r="N11133" t="s">
        <v>28499</v>
      </c>
      <c r="O11133" t="s">
        <v>85858</v>
      </c>
      <c r="P11133" t="s">
        <v>85859</v>
      </c>
      <c r="V11133" s="4"/>
    </row>
    <row r="11134" spans="1:22" x14ac:dyDescent="0.3">
      <c r="A11134" t="s">
        <v>85860</v>
      </c>
      <c r="B11134" t="s">
        <v>28295</v>
      </c>
      <c r="C11134" t="s">
        <v>28296</v>
      </c>
      <c r="D11134" t="s">
        <v>28297</v>
      </c>
      <c r="E11134" t="s">
        <v>31461</v>
      </c>
      <c r="F11134" s="4">
        <v>25931</v>
      </c>
      <c r="G11134" t="s">
        <v>85861</v>
      </c>
      <c r="H11134" t="s">
        <v>85862</v>
      </c>
      <c r="I11134" t="s">
        <v>31463</v>
      </c>
      <c r="J11134" t="s">
        <v>31464</v>
      </c>
      <c r="K11134" t="s">
        <v>27535</v>
      </c>
      <c r="L11134" t="s">
        <v>31331</v>
      </c>
      <c r="M11134" t="s">
        <v>85863</v>
      </c>
      <c r="N11134" t="s">
        <v>28499</v>
      </c>
      <c r="O11134" t="s">
        <v>85864</v>
      </c>
      <c r="P11134">
        <v>217</v>
      </c>
      <c r="R11134" t="s">
        <v>85865</v>
      </c>
      <c r="V11134" s="4"/>
    </row>
    <row r="11135" spans="1:22" x14ac:dyDescent="0.3">
      <c r="A11135" t="s">
        <v>85866</v>
      </c>
      <c r="B11135" t="s">
        <v>28295</v>
      </c>
      <c r="C11135" t="s">
        <v>28296</v>
      </c>
      <c r="D11135" t="s">
        <v>28374</v>
      </c>
      <c r="E11135" t="s">
        <v>28308</v>
      </c>
      <c r="F11135" s="4">
        <v>35628</v>
      </c>
      <c r="G11135" t="s">
        <v>85867</v>
      </c>
      <c r="I11135" t="s">
        <v>46591</v>
      </c>
      <c r="J11135" t="s">
        <v>46592</v>
      </c>
      <c r="K11135" t="s">
        <v>27507</v>
      </c>
      <c r="L11135" t="s">
        <v>28497</v>
      </c>
      <c r="M11135" t="s">
        <v>85868</v>
      </c>
      <c r="N11135" t="s">
        <v>33287</v>
      </c>
      <c r="O11135" t="s">
        <v>85869</v>
      </c>
      <c r="P11135">
        <v>5000</v>
      </c>
      <c r="V11135" s="4"/>
    </row>
    <row r="11136" spans="1:22" x14ac:dyDescent="0.3">
      <c r="A11136" t="s">
        <v>85870</v>
      </c>
      <c r="B11136" t="s">
        <v>28295</v>
      </c>
      <c r="C11136" t="s">
        <v>28296</v>
      </c>
      <c r="D11136" t="s">
        <v>28297</v>
      </c>
      <c r="E11136" t="s">
        <v>31461</v>
      </c>
      <c r="F11136" s="4">
        <v>24664</v>
      </c>
      <c r="G11136" t="s">
        <v>85871</v>
      </c>
      <c r="H11136" t="s">
        <v>85872</v>
      </c>
      <c r="I11136" t="s">
        <v>31477</v>
      </c>
      <c r="J11136" t="s">
        <v>31478</v>
      </c>
      <c r="K11136" t="s">
        <v>27375</v>
      </c>
      <c r="L11136" t="s">
        <v>29814</v>
      </c>
      <c r="M11136" t="s">
        <v>50869</v>
      </c>
      <c r="N11136" t="s">
        <v>31797</v>
      </c>
      <c r="O11136" t="s">
        <v>50870</v>
      </c>
      <c r="P11136">
        <v>1597</v>
      </c>
      <c r="V11136" s="4"/>
    </row>
    <row r="11137" spans="1:22" x14ac:dyDescent="0.3">
      <c r="A11137" t="s">
        <v>85873</v>
      </c>
      <c r="F11137" s="4"/>
      <c r="G11137" t="s">
        <v>85874</v>
      </c>
      <c r="V11137" s="4"/>
    </row>
    <row r="11138" spans="1:22" x14ac:dyDescent="0.3">
      <c r="A11138" t="s">
        <v>85875</v>
      </c>
      <c r="B11138" t="s">
        <v>28295</v>
      </c>
      <c r="C11138" t="s">
        <v>28296</v>
      </c>
      <c r="D11138" t="s">
        <v>28374</v>
      </c>
      <c r="E11138" t="s">
        <v>28298</v>
      </c>
      <c r="F11138" s="4">
        <v>31944</v>
      </c>
      <c r="G11138" t="s">
        <v>85876</v>
      </c>
      <c r="I11138" t="s">
        <v>85877</v>
      </c>
      <c r="J11138" t="s">
        <v>85878</v>
      </c>
      <c r="K11138" t="s">
        <v>27661</v>
      </c>
      <c r="L11138" t="s">
        <v>44441</v>
      </c>
      <c r="M11138" t="s">
        <v>85879</v>
      </c>
      <c r="N11138" t="s">
        <v>28452</v>
      </c>
      <c r="O11138" t="s">
        <v>85880</v>
      </c>
      <c r="P11138" t="s">
        <v>28573</v>
      </c>
      <c r="Q11138" t="s">
        <v>85881</v>
      </c>
      <c r="R11138" t="s">
        <v>85882</v>
      </c>
      <c r="V11138" s="4"/>
    </row>
    <row r="11139" spans="1:22" x14ac:dyDescent="0.3">
      <c r="A11139" t="s">
        <v>85883</v>
      </c>
      <c r="B11139" t="s">
        <v>28295</v>
      </c>
      <c r="C11139" t="s">
        <v>28296</v>
      </c>
      <c r="D11139" t="s">
        <v>28297</v>
      </c>
      <c r="E11139" t="s">
        <v>28298</v>
      </c>
      <c r="F11139" s="4">
        <v>24380</v>
      </c>
      <c r="G11139" t="s">
        <v>85884</v>
      </c>
      <c r="H11139" t="s">
        <v>85885</v>
      </c>
      <c r="I11139" t="s">
        <v>30851</v>
      </c>
      <c r="J11139" t="s">
        <v>30852</v>
      </c>
      <c r="K11139" t="s">
        <v>27571</v>
      </c>
      <c r="L11139" t="s">
        <v>30748</v>
      </c>
      <c r="M11139" t="s">
        <v>85886</v>
      </c>
      <c r="N11139" t="s">
        <v>85887</v>
      </c>
      <c r="O11139" t="s">
        <v>85888</v>
      </c>
      <c r="P11139">
        <v>2541</v>
      </c>
      <c r="R11139" t="s">
        <v>85889</v>
      </c>
      <c r="V11139" s="4"/>
    </row>
    <row r="11140" spans="1:22" x14ac:dyDescent="0.3">
      <c r="A11140" t="s">
        <v>85890</v>
      </c>
      <c r="B11140" t="s">
        <v>28295</v>
      </c>
      <c r="C11140" t="s">
        <v>28296</v>
      </c>
      <c r="D11140" t="s">
        <v>28297</v>
      </c>
      <c r="E11140" t="s">
        <v>28308</v>
      </c>
      <c r="F11140" s="4">
        <v>35842</v>
      </c>
      <c r="G11140" t="s">
        <v>85891</v>
      </c>
      <c r="I11140" t="s">
        <v>29249</v>
      </c>
      <c r="J11140" t="s">
        <v>29250</v>
      </c>
      <c r="K11140" t="s">
        <v>27712</v>
      </c>
      <c r="L11140" t="s">
        <v>28339</v>
      </c>
      <c r="M11140" t="s">
        <v>85892</v>
      </c>
      <c r="N11140" t="s">
        <v>71405</v>
      </c>
      <c r="O11140" t="s">
        <v>85893</v>
      </c>
      <c r="P11140">
        <v>1000</v>
      </c>
      <c r="R11140" t="s">
        <v>85894</v>
      </c>
      <c r="V11140" s="4"/>
    </row>
    <row r="11141" spans="1:22" x14ac:dyDescent="0.3">
      <c r="A11141" t="s">
        <v>85895</v>
      </c>
      <c r="B11141" t="s">
        <v>28295</v>
      </c>
      <c r="C11141" t="s">
        <v>28296</v>
      </c>
      <c r="D11141" t="s">
        <v>28297</v>
      </c>
      <c r="E11141" t="s">
        <v>28308</v>
      </c>
      <c r="F11141" s="4">
        <v>35872</v>
      </c>
      <c r="G11141" t="s">
        <v>85896</v>
      </c>
      <c r="H11141" t="s">
        <v>85897</v>
      </c>
      <c r="I11141" t="s">
        <v>53490</v>
      </c>
      <c r="J11141" t="s">
        <v>53491</v>
      </c>
      <c r="K11141" t="s">
        <v>27712</v>
      </c>
      <c r="L11141" t="s">
        <v>28339</v>
      </c>
      <c r="M11141" t="s">
        <v>34692</v>
      </c>
      <c r="N11141" t="s">
        <v>34693</v>
      </c>
      <c r="O11141" t="s">
        <v>34694</v>
      </c>
      <c r="P11141">
        <v>11398</v>
      </c>
      <c r="R11141" t="s">
        <v>85898</v>
      </c>
      <c r="V11141" s="4"/>
    </row>
    <row r="11142" spans="1:22" x14ac:dyDescent="0.3">
      <c r="A11142" t="s">
        <v>85899</v>
      </c>
      <c r="B11142" t="s">
        <v>28295</v>
      </c>
      <c r="C11142" t="s">
        <v>28296</v>
      </c>
      <c r="D11142" t="s">
        <v>28297</v>
      </c>
      <c r="E11142" t="s">
        <v>28308</v>
      </c>
      <c r="F11142" s="4">
        <v>35884</v>
      </c>
      <c r="G11142" t="s">
        <v>85900</v>
      </c>
      <c r="I11142" t="s">
        <v>29481</v>
      </c>
      <c r="J11142" t="s">
        <v>29482</v>
      </c>
      <c r="K11142" t="s">
        <v>27535</v>
      </c>
      <c r="L11142" t="s">
        <v>41800</v>
      </c>
      <c r="M11142" t="s">
        <v>42897</v>
      </c>
      <c r="N11142" t="s">
        <v>28452</v>
      </c>
      <c r="O11142" t="s">
        <v>85901</v>
      </c>
      <c r="P11142">
        <v>900</v>
      </c>
      <c r="R11142" t="s">
        <v>85902</v>
      </c>
      <c r="V11142" s="4"/>
    </row>
    <row r="11143" spans="1:22" x14ac:dyDescent="0.3">
      <c r="A11143" t="s">
        <v>85903</v>
      </c>
      <c r="B11143" t="s">
        <v>28295</v>
      </c>
      <c r="C11143" t="s">
        <v>28296</v>
      </c>
      <c r="D11143" t="s">
        <v>28297</v>
      </c>
      <c r="E11143" t="s">
        <v>28298</v>
      </c>
      <c r="F11143" s="4">
        <v>28608</v>
      </c>
      <c r="G11143" t="s">
        <v>85904</v>
      </c>
      <c r="H11143" t="s">
        <v>85905</v>
      </c>
      <c r="I11143" t="s">
        <v>83937</v>
      </c>
      <c r="J11143" t="s">
        <v>83938</v>
      </c>
      <c r="K11143" t="s">
        <v>25490</v>
      </c>
      <c r="L11143" t="s">
        <v>28360</v>
      </c>
      <c r="M11143" t="s">
        <v>85906</v>
      </c>
      <c r="N11143" t="s">
        <v>33722</v>
      </c>
      <c r="O11143" t="s">
        <v>41583</v>
      </c>
      <c r="P11143">
        <v>1196</v>
      </c>
      <c r="R11143" t="s">
        <v>85907</v>
      </c>
      <c r="V11143" s="4"/>
    </row>
    <row r="11144" spans="1:22" x14ac:dyDescent="0.3">
      <c r="A11144" t="s">
        <v>85908</v>
      </c>
      <c r="B11144" t="s">
        <v>28295</v>
      </c>
      <c r="C11144" t="s">
        <v>28296</v>
      </c>
      <c r="D11144" t="s">
        <v>28297</v>
      </c>
      <c r="E11144" t="s">
        <v>28308</v>
      </c>
      <c r="F11144" s="4">
        <v>30204</v>
      </c>
      <c r="G11144" t="s">
        <v>85909</v>
      </c>
      <c r="I11144" t="s">
        <v>28613</v>
      </c>
      <c r="J11144" t="s">
        <v>28614</v>
      </c>
      <c r="K11144" t="s">
        <v>25490</v>
      </c>
      <c r="L11144" t="s">
        <v>29518</v>
      </c>
      <c r="M11144" t="s">
        <v>51473</v>
      </c>
      <c r="N11144" t="s">
        <v>45288</v>
      </c>
      <c r="O11144" t="s">
        <v>51474</v>
      </c>
      <c r="P11144">
        <v>925</v>
      </c>
      <c r="R11144" t="s">
        <v>85910</v>
      </c>
      <c r="V11144" s="4"/>
    </row>
    <row r="11145" spans="1:22" x14ac:dyDescent="0.3">
      <c r="A11145" t="s">
        <v>85911</v>
      </c>
      <c r="B11145" t="s">
        <v>28295</v>
      </c>
      <c r="C11145" t="s">
        <v>28296</v>
      </c>
      <c r="D11145" t="s">
        <v>28297</v>
      </c>
      <c r="E11145" t="s">
        <v>28298</v>
      </c>
      <c r="F11145" s="4">
        <v>43880</v>
      </c>
      <c r="G11145" t="s">
        <v>85912</v>
      </c>
      <c r="H11145" t="s">
        <v>85913</v>
      </c>
      <c r="I11145" t="s">
        <v>28358</v>
      </c>
      <c r="J11145" t="s">
        <v>28359</v>
      </c>
      <c r="K11145" t="s">
        <v>27535</v>
      </c>
      <c r="L11145" t="s">
        <v>31598</v>
      </c>
      <c r="M11145" t="s">
        <v>85914</v>
      </c>
      <c r="N11145" t="s">
        <v>37590</v>
      </c>
      <c r="O11145" t="s">
        <v>66363</v>
      </c>
      <c r="P11145">
        <v>1130</v>
      </c>
      <c r="Q11145" t="s">
        <v>43040</v>
      </c>
      <c r="R11145" t="s">
        <v>85915</v>
      </c>
      <c r="V11145" s="4"/>
    </row>
    <row r="11146" spans="1:22" x14ac:dyDescent="0.3">
      <c r="A11146" t="s">
        <v>85916</v>
      </c>
      <c r="B11146" t="s">
        <v>28295</v>
      </c>
      <c r="C11146" t="s">
        <v>28296</v>
      </c>
      <c r="D11146" t="s">
        <v>28374</v>
      </c>
      <c r="E11146" t="s">
        <v>28308</v>
      </c>
      <c r="F11146" s="4">
        <v>40186</v>
      </c>
      <c r="G11146" t="s">
        <v>85917</v>
      </c>
      <c r="I11146" t="s">
        <v>28410</v>
      </c>
      <c r="J11146" t="s">
        <v>28411</v>
      </c>
      <c r="K11146" t="s">
        <v>27681</v>
      </c>
      <c r="L11146" t="s">
        <v>28437</v>
      </c>
      <c r="M11146" t="s">
        <v>76719</v>
      </c>
      <c r="N11146" t="s">
        <v>41293</v>
      </c>
      <c r="O11146" t="s">
        <v>76720</v>
      </c>
      <c r="P11146">
        <v>462</v>
      </c>
      <c r="Q11146" t="s">
        <v>32376</v>
      </c>
      <c r="R11146" t="s">
        <v>85918</v>
      </c>
      <c r="V11146" s="4"/>
    </row>
    <row r="11147" spans="1:22" x14ac:dyDescent="0.3">
      <c r="A11147" t="s">
        <v>85919</v>
      </c>
      <c r="B11147" t="s">
        <v>28295</v>
      </c>
      <c r="C11147" t="s">
        <v>28296</v>
      </c>
      <c r="D11147" t="s">
        <v>28297</v>
      </c>
      <c r="E11147" t="s">
        <v>28308</v>
      </c>
      <c r="F11147" s="4">
        <v>36724</v>
      </c>
      <c r="G11147" t="s">
        <v>85917</v>
      </c>
      <c r="I11147" t="s">
        <v>28410</v>
      </c>
      <c r="J11147" t="s">
        <v>28411</v>
      </c>
      <c r="K11147" t="s">
        <v>27681</v>
      </c>
      <c r="L11147" t="s">
        <v>33896</v>
      </c>
      <c r="M11147" t="s">
        <v>85920</v>
      </c>
      <c r="N11147" t="s">
        <v>28499</v>
      </c>
      <c r="O11147" t="s">
        <v>52010</v>
      </c>
      <c r="P11147">
        <v>485</v>
      </c>
      <c r="R11147" t="s">
        <v>85918</v>
      </c>
      <c r="V11147" s="4"/>
    </row>
    <row r="11148" spans="1:22" x14ac:dyDescent="0.3">
      <c r="A11148" t="s">
        <v>25908</v>
      </c>
      <c r="B11148" t="s">
        <v>28295</v>
      </c>
      <c r="C11148" t="s">
        <v>28296</v>
      </c>
      <c r="D11148" t="s">
        <v>28297</v>
      </c>
      <c r="E11148" t="s">
        <v>28308</v>
      </c>
      <c r="F11148" s="4">
        <v>35717</v>
      </c>
      <c r="G11148" t="s">
        <v>85921</v>
      </c>
      <c r="H11148" t="s">
        <v>85922</v>
      </c>
      <c r="I11148" t="s">
        <v>49455</v>
      </c>
      <c r="J11148" t="s">
        <v>49456</v>
      </c>
      <c r="K11148" t="s">
        <v>27735</v>
      </c>
      <c r="L11148" t="s">
        <v>29676</v>
      </c>
      <c r="M11148" t="s">
        <v>85923</v>
      </c>
      <c r="N11148" t="s">
        <v>29756</v>
      </c>
      <c r="O11148" t="s">
        <v>43039</v>
      </c>
      <c r="P11148">
        <v>1701</v>
      </c>
      <c r="Q11148" t="s">
        <v>33790</v>
      </c>
      <c r="V11148" s="4"/>
    </row>
    <row r="11149" spans="1:22" x14ac:dyDescent="0.3">
      <c r="A11149" t="s">
        <v>85924</v>
      </c>
      <c r="B11149" t="s">
        <v>28295</v>
      </c>
      <c r="C11149" t="s">
        <v>28296</v>
      </c>
      <c r="D11149" t="s">
        <v>28297</v>
      </c>
      <c r="E11149" t="s">
        <v>28308</v>
      </c>
      <c r="F11149" s="4">
        <v>35229</v>
      </c>
      <c r="G11149" t="s">
        <v>85925</v>
      </c>
      <c r="H11149" t="s">
        <v>85926</v>
      </c>
      <c r="I11149" t="s">
        <v>29857</v>
      </c>
      <c r="J11149" t="s">
        <v>29858</v>
      </c>
      <c r="K11149" t="s">
        <v>27480</v>
      </c>
      <c r="L11149" t="s">
        <v>28740</v>
      </c>
      <c r="M11149" t="s">
        <v>85927</v>
      </c>
      <c r="N11149" t="s">
        <v>33913</v>
      </c>
      <c r="O11149" t="s">
        <v>85928</v>
      </c>
      <c r="P11149">
        <v>612</v>
      </c>
      <c r="Q11149" t="s">
        <v>85929</v>
      </c>
      <c r="R11149" t="s">
        <v>85930</v>
      </c>
      <c r="V11149" s="4"/>
    </row>
    <row r="11150" spans="1:22" x14ac:dyDescent="0.3">
      <c r="A11150" t="s">
        <v>85931</v>
      </c>
      <c r="B11150" t="s">
        <v>28295</v>
      </c>
      <c r="C11150" t="s">
        <v>28296</v>
      </c>
      <c r="D11150" t="s">
        <v>28297</v>
      </c>
      <c r="E11150" t="s">
        <v>28308</v>
      </c>
      <c r="F11150" s="4">
        <v>34324</v>
      </c>
      <c r="G11150" t="s">
        <v>85932</v>
      </c>
      <c r="I11150" t="s">
        <v>29735</v>
      </c>
      <c r="J11150" t="s">
        <v>29736</v>
      </c>
      <c r="K11150" t="s">
        <v>27441</v>
      </c>
      <c r="L11150" t="s">
        <v>36605</v>
      </c>
      <c r="M11150" t="s">
        <v>85933</v>
      </c>
      <c r="N11150" t="s">
        <v>34503</v>
      </c>
      <c r="O11150" t="s">
        <v>85934</v>
      </c>
      <c r="P11150">
        <v>525</v>
      </c>
      <c r="Q11150" t="s">
        <v>85935</v>
      </c>
      <c r="R11150" t="s">
        <v>85936</v>
      </c>
      <c r="V11150" s="4"/>
    </row>
    <row r="11151" spans="1:22" x14ac:dyDescent="0.3">
      <c r="A11151" t="s">
        <v>85937</v>
      </c>
      <c r="B11151" t="s">
        <v>28295</v>
      </c>
      <c r="C11151" t="s">
        <v>28296</v>
      </c>
      <c r="D11151" t="s">
        <v>28297</v>
      </c>
      <c r="E11151" t="s">
        <v>28298</v>
      </c>
      <c r="F11151" s="4">
        <v>34731</v>
      </c>
      <c r="G11151" t="s">
        <v>85938</v>
      </c>
      <c r="H11151" t="s">
        <v>85939</v>
      </c>
      <c r="I11151" t="s">
        <v>28358</v>
      </c>
      <c r="J11151" t="s">
        <v>28359</v>
      </c>
      <c r="K11151" t="s">
        <v>27441</v>
      </c>
      <c r="L11151" t="s">
        <v>28907</v>
      </c>
      <c r="M11151" t="s">
        <v>69239</v>
      </c>
      <c r="N11151" t="s">
        <v>31659</v>
      </c>
      <c r="O11151" t="s">
        <v>85940</v>
      </c>
      <c r="P11151">
        <v>905</v>
      </c>
      <c r="R11151" t="s">
        <v>85941</v>
      </c>
      <c r="V11151" s="4"/>
    </row>
    <row r="11152" spans="1:22" x14ac:dyDescent="0.3">
      <c r="A11152" t="s">
        <v>85942</v>
      </c>
      <c r="B11152" t="s">
        <v>28295</v>
      </c>
      <c r="C11152" t="s">
        <v>28296</v>
      </c>
      <c r="D11152" t="s">
        <v>28297</v>
      </c>
      <c r="E11152" t="s">
        <v>28308</v>
      </c>
      <c r="F11152" s="4">
        <v>33205</v>
      </c>
      <c r="G11152" t="s">
        <v>85943</v>
      </c>
      <c r="H11152" t="s">
        <v>85944</v>
      </c>
      <c r="I11152" t="s">
        <v>28358</v>
      </c>
      <c r="J11152" t="s">
        <v>28359</v>
      </c>
      <c r="K11152" t="s">
        <v>27441</v>
      </c>
      <c r="L11152" t="s">
        <v>29850</v>
      </c>
      <c r="M11152" t="s">
        <v>38173</v>
      </c>
      <c r="N11152" t="s">
        <v>34701</v>
      </c>
      <c r="O11152" t="s">
        <v>85945</v>
      </c>
      <c r="P11152">
        <v>10</v>
      </c>
      <c r="Q11152" t="s">
        <v>85946</v>
      </c>
      <c r="R11152" t="s">
        <v>85947</v>
      </c>
      <c r="V11152" s="4"/>
    </row>
    <row r="11153" spans="1:27" x14ac:dyDescent="0.3">
      <c r="A11153" t="s">
        <v>85948</v>
      </c>
      <c r="B11153" t="s">
        <v>28295</v>
      </c>
      <c r="C11153" t="s">
        <v>28296</v>
      </c>
      <c r="D11153" t="s">
        <v>28297</v>
      </c>
      <c r="E11153" t="s">
        <v>28308</v>
      </c>
      <c r="F11153" s="4">
        <v>35549</v>
      </c>
      <c r="G11153" t="s">
        <v>85949</v>
      </c>
      <c r="I11153" t="s">
        <v>29600</v>
      </c>
      <c r="J11153" t="s">
        <v>29601</v>
      </c>
      <c r="K11153" t="s">
        <v>25490</v>
      </c>
      <c r="L11153" t="s">
        <v>28562</v>
      </c>
      <c r="M11153" t="s">
        <v>52881</v>
      </c>
      <c r="N11153" t="s">
        <v>29511</v>
      </c>
      <c r="O11153" t="s">
        <v>40404</v>
      </c>
      <c r="P11153">
        <v>2.121</v>
      </c>
      <c r="Q11153" t="s">
        <v>85950</v>
      </c>
      <c r="R11153" t="s">
        <v>85951</v>
      </c>
      <c r="V11153" s="4"/>
    </row>
    <row r="11154" spans="1:27" x14ac:dyDescent="0.3">
      <c r="A11154" t="s">
        <v>27165</v>
      </c>
      <c r="B11154" t="s">
        <v>28295</v>
      </c>
      <c r="C11154" t="s">
        <v>28296</v>
      </c>
      <c r="D11154" t="s">
        <v>28297</v>
      </c>
      <c r="E11154" t="s">
        <v>28308</v>
      </c>
      <c r="F11154" s="4">
        <v>45194</v>
      </c>
      <c r="G11154" t="s">
        <v>11486</v>
      </c>
      <c r="H11154" t="s">
        <v>85952</v>
      </c>
      <c r="I11154" t="s">
        <v>28377</v>
      </c>
      <c r="J11154" t="s">
        <v>28378</v>
      </c>
      <c r="K11154" t="s">
        <v>25490</v>
      </c>
      <c r="L11154" t="s">
        <v>28776</v>
      </c>
      <c r="M11154" t="s">
        <v>85953</v>
      </c>
      <c r="N11154" t="s">
        <v>85954</v>
      </c>
      <c r="O11154" t="s">
        <v>28390</v>
      </c>
      <c r="P11154">
        <v>585</v>
      </c>
      <c r="Q11154" t="s">
        <v>29990</v>
      </c>
      <c r="R11154" t="s">
        <v>85955</v>
      </c>
      <c r="V11154" s="4"/>
      <c r="W11154" t="s">
        <v>88321</v>
      </c>
      <c r="X11154" t="s">
        <v>88322</v>
      </c>
      <c r="Y11154" t="s">
        <v>10480</v>
      </c>
      <c r="Z11154" t="s">
        <v>10486</v>
      </c>
      <c r="AA11154" t="s">
        <v>10495</v>
      </c>
    </row>
    <row r="11155" spans="1:27" x14ac:dyDescent="0.3">
      <c r="A11155" t="s">
        <v>85956</v>
      </c>
      <c r="B11155" t="s">
        <v>28295</v>
      </c>
      <c r="C11155" t="s">
        <v>28296</v>
      </c>
      <c r="D11155" t="s">
        <v>28297</v>
      </c>
      <c r="E11155" t="s">
        <v>28308</v>
      </c>
      <c r="F11155" s="4">
        <v>27276</v>
      </c>
      <c r="G11155" t="s">
        <v>85957</v>
      </c>
      <c r="I11155" t="s">
        <v>35038</v>
      </c>
      <c r="J11155" t="s">
        <v>35039</v>
      </c>
      <c r="K11155" t="s">
        <v>25490</v>
      </c>
      <c r="L11155" t="s">
        <v>28360</v>
      </c>
      <c r="M11155" t="s">
        <v>33278</v>
      </c>
      <c r="N11155" t="s">
        <v>30957</v>
      </c>
      <c r="O11155" t="s">
        <v>37075</v>
      </c>
      <c r="P11155">
        <v>222</v>
      </c>
      <c r="Q11155" t="s">
        <v>85958</v>
      </c>
      <c r="R11155" t="s">
        <v>85959</v>
      </c>
      <c r="V11155" s="4"/>
    </row>
    <row r="11156" spans="1:27" x14ac:dyDescent="0.3">
      <c r="A11156" t="s">
        <v>26757</v>
      </c>
      <c r="B11156" t="s">
        <v>28295</v>
      </c>
      <c r="C11156" t="s">
        <v>28296</v>
      </c>
      <c r="D11156" t="s">
        <v>28297</v>
      </c>
      <c r="E11156" t="s">
        <v>28308</v>
      </c>
      <c r="F11156" s="4">
        <v>43103</v>
      </c>
      <c r="G11156" t="s">
        <v>12492</v>
      </c>
      <c r="H11156" t="s">
        <v>85960</v>
      </c>
      <c r="I11156" t="s">
        <v>28358</v>
      </c>
      <c r="J11156" t="s">
        <v>28359</v>
      </c>
      <c r="K11156" t="s">
        <v>27398</v>
      </c>
      <c r="L11156" t="s">
        <v>28450</v>
      </c>
      <c r="M11156" t="s">
        <v>39394</v>
      </c>
      <c r="N11156" t="s">
        <v>39395</v>
      </c>
      <c r="O11156" t="s">
        <v>85961</v>
      </c>
      <c r="P11156">
        <v>520</v>
      </c>
      <c r="Q11156" t="s">
        <v>28618</v>
      </c>
      <c r="R11156" t="s">
        <v>85962</v>
      </c>
      <c r="V11156" s="4"/>
      <c r="W11156" t="s">
        <v>88323</v>
      </c>
      <c r="X11156" t="s">
        <v>88328</v>
      </c>
      <c r="Y11156" t="s">
        <v>10480</v>
      </c>
      <c r="Z11156" t="s">
        <v>10486</v>
      </c>
      <c r="AA11156" t="s">
        <v>10503</v>
      </c>
    </row>
    <row r="11157" spans="1:27" x14ac:dyDescent="0.3">
      <c r="A11157" t="s">
        <v>85963</v>
      </c>
      <c r="B11157" t="s">
        <v>28295</v>
      </c>
      <c r="C11157" t="s">
        <v>28296</v>
      </c>
      <c r="D11157" t="s">
        <v>28297</v>
      </c>
      <c r="E11157" t="s">
        <v>28398</v>
      </c>
      <c r="F11157" s="4">
        <v>41410</v>
      </c>
      <c r="G11157" t="s">
        <v>85964</v>
      </c>
      <c r="H11157" t="s">
        <v>85965</v>
      </c>
      <c r="I11157" t="s">
        <v>31382</v>
      </c>
      <c r="J11157" t="s">
        <v>31383</v>
      </c>
      <c r="K11157" t="s">
        <v>32053</v>
      </c>
      <c r="L11157" t="s">
        <v>30872</v>
      </c>
      <c r="M11157" t="s">
        <v>85966</v>
      </c>
      <c r="N11157" t="s">
        <v>85967</v>
      </c>
      <c r="O11157" t="s">
        <v>85968</v>
      </c>
      <c r="P11157">
        <v>251</v>
      </c>
      <c r="Q11157" t="s">
        <v>30009</v>
      </c>
      <c r="R11157" t="s">
        <v>85969</v>
      </c>
      <c r="V11157" s="4"/>
    </row>
    <row r="11158" spans="1:27" x14ac:dyDescent="0.3">
      <c r="A11158" t="s">
        <v>85970</v>
      </c>
      <c r="B11158" t="s">
        <v>28295</v>
      </c>
      <c r="C11158" t="s">
        <v>28296</v>
      </c>
      <c r="D11158" t="s">
        <v>28374</v>
      </c>
      <c r="E11158" t="s">
        <v>28298</v>
      </c>
      <c r="F11158" s="4">
        <v>24314</v>
      </c>
      <c r="G11158" t="s">
        <v>85971</v>
      </c>
      <c r="I11158" t="s">
        <v>29473</v>
      </c>
      <c r="J11158" t="s">
        <v>29474</v>
      </c>
      <c r="K11158" t="s">
        <v>27507</v>
      </c>
      <c r="L11158" t="s">
        <v>28497</v>
      </c>
      <c r="M11158" t="s">
        <v>75581</v>
      </c>
      <c r="N11158" t="s">
        <v>49860</v>
      </c>
      <c r="O11158" t="s">
        <v>49861</v>
      </c>
      <c r="P11158">
        <v>154</v>
      </c>
      <c r="Q11158" t="s">
        <v>85972</v>
      </c>
      <c r="R11158" t="s">
        <v>85973</v>
      </c>
      <c r="V11158" s="4"/>
    </row>
    <row r="11159" spans="1:27" x14ac:dyDescent="0.3">
      <c r="A11159" t="s">
        <v>85974</v>
      </c>
      <c r="B11159" t="s">
        <v>28295</v>
      </c>
      <c r="C11159" t="s">
        <v>28296</v>
      </c>
      <c r="D11159" t="s">
        <v>28297</v>
      </c>
      <c r="E11159" t="s">
        <v>28308</v>
      </c>
      <c r="F11159" s="4">
        <v>40890</v>
      </c>
      <c r="G11159" t="s">
        <v>85975</v>
      </c>
      <c r="I11159" t="s">
        <v>40285</v>
      </c>
      <c r="J11159" t="s">
        <v>40286</v>
      </c>
      <c r="K11159" t="s">
        <v>27347</v>
      </c>
      <c r="L11159" t="s">
        <v>33287</v>
      </c>
      <c r="M11159" t="s">
        <v>85976</v>
      </c>
      <c r="N11159" t="s">
        <v>85977</v>
      </c>
      <c r="O11159" t="s">
        <v>85978</v>
      </c>
      <c r="P11159">
        <v>372</v>
      </c>
      <c r="V11159" s="4"/>
    </row>
    <row r="11160" spans="1:27" x14ac:dyDescent="0.3">
      <c r="A11160" t="s">
        <v>85979</v>
      </c>
      <c r="B11160" t="s">
        <v>28295</v>
      </c>
      <c r="C11160" t="s">
        <v>28296</v>
      </c>
      <c r="D11160" t="s">
        <v>28297</v>
      </c>
      <c r="E11160" t="s">
        <v>28308</v>
      </c>
      <c r="F11160" s="4">
        <v>44151</v>
      </c>
      <c r="G11160" t="s">
        <v>85980</v>
      </c>
      <c r="I11160" t="s">
        <v>29976</v>
      </c>
      <c r="J11160" t="s">
        <v>29977</v>
      </c>
      <c r="K11160" t="s">
        <v>25490</v>
      </c>
      <c r="L11160" t="s">
        <v>28360</v>
      </c>
      <c r="M11160" t="s">
        <v>38101</v>
      </c>
      <c r="N11160" t="s">
        <v>28661</v>
      </c>
      <c r="O11160" t="s">
        <v>34231</v>
      </c>
      <c r="P11160">
        <v>1063</v>
      </c>
      <c r="Q11160" t="s">
        <v>33373</v>
      </c>
      <c r="R11160" t="s">
        <v>51910</v>
      </c>
      <c r="V11160" s="4"/>
    </row>
    <row r="11161" spans="1:27" x14ac:dyDescent="0.3">
      <c r="A11161" t="s">
        <v>85981</v>
      </c>
      <c r="B11161" t="s">
        <v>28295</v>
      </c>
      <c r="C11161" t="s">
        <v>28296</v>
      </c>
      <c r="D11161" t="s">
        <v>28297</v>
      </c>
      <c r="E11161" t="s">
        <v>28308</v>
      </c>
      <c r="F11161" s="4">
        <v>33611</v>
      </c>
      <c r="G11161" t="s">
        <v>85982</v>
      </c>
      <c r="H11161" t="s">
        <v>85983</v>
      </c>
      <c r="I11161" t="s">
        <v>33683</v>
      </c>
      <c r="J11161" t="s">
        <v>33684</v>
      </c>
      <c r="K11161" t="s">
        <v>27441</v>
      </c>
      <c r="L11161" t="s">
        <v>32022</v>
      </c>
      <c r="M11161" t="s">
        <v>38233</v>
      </c>
      <c r="N11161" t="s">
        <v>38234</v>
      </c>
      <c r="O11161" t="s">
        <v>38235</v>
      </c>
      <c r="P11161">
        <v>1180</v>
      </c>
      <c r="Q11161" t="s">
        <v>29155</v>
      </c>
      <c r="R11161" t="s">
        <v>85984</v>
      </c>
      <c r="V11161" s="4"/>
    </row>
    <row r="11162" spans="1:27" x14ac:dyDescent="0.3">
      <c r="A11162" t="s">
        <v>26260</v>
      </c>
      <c r="B11162" t="s">
        <v>28295</v>
      </c>
      <c r="C11162" t="s">
        <v>28296</v>
      </c>
      <c r="D11162" t="s">
        <v>28297</v>
      </c>
      <c r="E11162" t="s">
        <v>28308</v>
      </c>
      <c r="F11162" s="4">
        <v>36418</v>
      </c>
      <c r="G11162" t="s">
        <v>10983</v>
      </c>
      <c r="H11162" t="s">
        <v>85985</v>
      </c>
      <c r="I11162" t="s">
        <v>34510</v>
      </c>
      <c r="J11162" t="s">
        <v>34511</v>
      </c>
      <c r="K11162" t="s">
        <v>27681</v>
      </c>
      <c r="L11162" t="s">
        <v>29483</v>
      </c>
      <c r="M11162" t="s">
        <v>85986</v>
      </c>
      <c r="N11162" t="s">
        <v>85987</v>
      </c>
      <c r="O11162" t="s">
        <v>85988</v>
      </c>
      <c r="P11162">
        <v>200</v>
      </c>
      <c r="Q11162" t="s">
        <v>85989</v>
      </c>
      <c r="R11162" t="s">
        <v>85990</v>
      </c>
      <c r="V11162" s="4"/>
      <c r="W11162" t="s">
        <v>88323</v>
      </c>
      <c r="X11162" t="s">
        <v>88328</v>
      </c>
      <c r="Y11162" t="s">
        <v>218</v>
      </c>
      <c r="Z11162" t="s">
        <v>10891</v>
      </c>
      <c r="AA11162" t="s">
        <v>10503</v>
      </c>
    </row>
    <row r="11163" spans="1:27" x14ac:dyDescent="0.3">
      <c r="A11163" t="s">
        <v>85991</v>
      </c>
      <c r="B11163" t="s">
        <v>28295</v>
      </c>
      <c r="C11163" t="s">
        <v>28296</v>
      </c>
      <c r="D11163" t="s">
        <v>28297</v>
      </c>
      <c r="E11163" t="s">
        <v>28308</v>
      </c>
      <c r="F11163" s="4">
        <v>44393</v>
      </c>
      <c r="G11163" t="s">
        <v>85992</v>
      </c>
      <c r="H11163" t="s">
        <v>85993</v>
      </c>
      <c r="I11163" t="s">
        <v>28783</v>
      </c>
      <c r="J11163" t="s">
        <v>28784</v>
      </c>
      <c r="K11163" t="s">
        <v>27593</v>
      </c>
      <c r="L11163" t="s">
        <v>29629</v>
      </c>
      <c r="M11163" t="s">
        <v>85994</v>
      </c>
      <c r="N11163" t="s">
        <v>29631</v>
      </c>
      <c r="O11163" t="s">
        <v>85995</v>
      </c>
      <c r="P11163">
        <v>8</v>
      </c>
      <c r="Q11163" t="s">
        <v>85996</v>
      </c>
      <c r="R11163" t="s">
        <v>85997</v>
      </c>
      <c r="V11163" s="4"/>
    </row>
    <row r="11164" spans="1:27" x14ac:dyDescent="0.3">
      <c r="A11164" t="s">
        <v>85998</v>
      </c>
      <c r="B11164" t="s">
        <v>28418</v>
      </c>
      <c r="C11164" t="s">
        <v>28296</v>
      </c>
      <c r="D11164" t="s">
        <v>28374</v>
      </c>
      <c r="E11164" t="s">
        <v>28308</v>
      </c>
      <c r="F11164" s="4">
        <v>44201</v>
      </c>
      <c r="G11164" t="s">
        <v>85999</v>
      </c>
      <c r="I11164" t="s">
        <v>28420</v>
      </c>
      <c r="J11164" t="s">
        <v>28421</v>
      </c>
      <c r="K11164" t="s">
        <v>25490</v>
      </c>
      <c r="L11164" t="s">
        <v>32933</v>
      </c>
      <c r="M11164" t="s">
        <v>86000</v>
      </c>
      <c r="N11164" t="s">
        <v>86001</v>
      </c>
      <c r="O11164" t="s">
        <v>86002</v>
      </c>
      <c r="P11164">
        <v>135</v>
      </c>
      <c r="R11164" t="s">
        <v>86003</v>
      </c>
      <c r="U11164" t="s">
        <v>28426</v>
      </c>
      <c r="V11164" s="4"/>
    </row>
    <row r="11165" spans="1:27" x14ac:dyDescent="0.3">
      <c r="A11165" t="s">
        <v>86004</v>
      </c>
      <c r="B11165" t="s">
        <v>28295</v>
      </c>
      <c r="C11165" t="s">
        <v>28296</v>
      </c>
      <c r="D11165" t="s">
        <v>28297</v>
      </c>
      <c r="E11165" t="s">
        <v>28308</v>
      </c>
      <c r="F11165" s="4">
        <v>42850</v>
      </c>
      <c r="G11165" t="s">
        <v>86005</v>
      </c>
      <c r="H11165" t="s">
        <v>86006</v>
      </c>
      <c r="I11165" t="s">
        <v>31154</v>
      </c>
      <c r="J11165" t="s">
        <v>31155</v>
      </c>
      <c r="K11165" t="s">
        <v>25490</v>
      </c>
      <c r="L11165" t="s">
        <v>30680</v>
      </c>
      <c r="M11165" t="s">
        <v>86007</v>
      </c>
      <c r="N11165" t="s">
        <v>52774</v>
      </c>
      <c r="O11165" t="s">
        <v>86008</v>
      </c>
      <c r="P11165">
        <v>237</v>
      </c>
      <c r="R11165" t="s">
        <v>86009</v>
      </c>
      <c r="V11165" s="4"/>
    </row>
    <row r="11166" spans="1:27" x14ac:dyDescent="0.3">
      <c r="A11166" t="s">
        <v>86010</v>
      </c>
      <c r="B11166" t="s">
        <v>28295</v>
      </c>
      <c r="C11166" t="s">
        <v>28296</v>
      </c>
      <c r="D11166" t="s">
        <v>28297</v>
      </c>
      <c r="E11166" t="s">
        <v>28308</v>
      </c>
      <c r="F11166" s="4">
        <v>42997</v>
      </c>
      <c r="G11166" t="s">
        <v>86011</v>
      </c>
      <c r="H11166" t="s">
        <v>86012</v>
      </c>
      <c r="I11166" t="s">
        <v>35592</v>
      </c>
      <c r="J11166" t="s">
        <v>35593</v>
      </c>
      <c r="K11166" t="s">
        <v>27670</v>
      </c>
      <c r="L11166" t="s">
        <v>29083</v>
      </c>
      <c r="M11166" t="s">
        <v>86013</v>
      </c>
      <c r="N11166" t="s">
        <v>86014</v>
      </c>
      <c r="O11166" t="s">
        <v>86015</v>
      </c>
      <c r="P11166">
        <v>482</v>
      </c>
      <c r="Q11166" t="s">
        <v>30002</v>
      </c>
      <c r="R11166" t="s">
        <v>86016</v>
      </c>
      <c r="V11166" s="4"/>
    </row>
    <row r="11167" spans="1:27" x14ac:dyDescent="0.3">
      <c r="A11167" t="s">
        <v>86017</v>
      </c>
      <c r="B11167" t="s">
        <v>28295</v>
      </c>
      <c r="C11167" t="s">
        <v>28296</v>
      </c>
      <c r="D11167" t="s">
        <v>28297</v>
      </c>
      <c r="E11167" t="s">
        <v>28308</v>
      </c>
      <c r="F11167" s="4">
        <v>42786</v>
      </c>
      <c r="G11167" t="s">
        <v>86018</v>
      </c>
      <c r="H11167" t="s">
        <v>86019</v>
      </c>
      <c r="I11167" t="s">
        <v>29857</v>
      </c>
      <c r="J11167" t="s">
        <v>29858</v>
      </c>
      <c r="K11167" t="s">
        <v>27593</v>
      </c>
      <c r="L11167" t="s">
        <v>29629</v>
      </c>
      <c r="M11167" t="s">
        <v>33213</v>
      </c>
      <c r="N11167" t="s">
        <v>33214</v>
      </c>
      <c r="O11167" t="s">
        <v>86020</v>
      </c>
      <c r="P11167">
        <v>206</v>
      </c>
      <c r="Q11167" t="s">
        <v>86021</v>
      </c>
      <c r="R11167" t="s">
        <v>86022</v>
      </c>
      <c r="V11167" s="4"/>
    </row>
    <row r="11168" spans="1:27" x14ac:dyDescent="0.3">
      <c r="A11168" t="s">
        <v>86023</v>
      </c>
      <c r="B11168" t="s">
        <v>30195</v>
      </c>
      <c r="C11168" t="s">
        <v>28296</v>
      </c>
      <c r="D11168" t="s">
        <v>28297</v>
      </c>
      <c r="E11168" t="s">
        <v>29226</v>
      </c>
      <c r="F11168" s="4">
        <v>43536</v>
      </c>
      <c r="G11168" t="s">
        <v>86024</v>
      </c>
      <c r="H11168" t="s">
        <v>86025</v>
      </c>
      <c r="I11168" t="s">
        <v>28747</v>
      </c>
      <c r="J11168" t="s">
        <v>28748</v>
      </c>
      <c r="K11168" t="s">
        <v>30197</v>
      </c>
      <c r="L11168" t="s">
        <v>86026</v>
      </c>
      <c r="N11168" t="s">
        <v>86026</v>
      </c>
      <c r="O11168" t="s">
        <v>86027</v>
      </c>
      <c r="Q11168">
        <v>4673335</v>
      </c>
      <c r="R11168" t="s">
        <v>86028</v>
      </c>
      <c r="V11168" s="4"/>
    </row>
    <row r="11169" spans="1:27" x14ac:dyDescent="0.3">
      <c r="A11169" t="s">
        <v>86029</v>
      </c>
      <c r="B11169" t="s">
        <v>28295</v>
      </c>
      <c r="C11169" t="s">
        <v>28296</v>
      </c>
      <c r="D11169" t="s">
        <v>28297</v>
      </c>
      <c r="E11169" t="s">
        <v>28308</v>
      </c>
      <c r="F11169" s="4">
        <v>43656</v>
      </c>
      <c r="G11169" t="s">
        <v>86030</v>
      </c>
      <c r="I11169" t="s">
        <v>47315</v>
      </c>
      <c r="J11169" t="s">
        <v>47316</v>
      </c>
      <c r="K11169" t="s">
        <v>27480</v>
      </c>
      <c r="L11169" t="s">
        <v>38585</v>
      </c>
      <c r="M11169" t="s">
        <v>86031</v>
      </c>
      <c r="N11169" t="s">
        <v>42137</v>
      </c>
      <c r="O11169" t="s">
        <v>86032</v>
      </c>
      <c r="P11169">
        <v>124</v>
      </c>
      <c r="R11169" t="s">
        <v>86033</v>
      </c>
      <c r="V11169" s="4"/>
    </row>
    <row r="11170" spans="1:27" x14ac:dyDescent="0.3">
      <c r="A11170" t="s">
        <v>27257</v>
      </c>
      <c r="B11170" t="s">
        <v>28295</v>
      </c>
      <c r="C11170" t="s">
        <v>28296</v>
      </c>
      <c r="D11170" t="s">
        <v>28297</v>
      </c>
      <c r="E11170" t="s">
        <v>28308</v>
      </c>
      <c r="F11170" s="4">
        <v>40106</v>
      </c>
      <c r="G11170" t="s">
        <v>13089</v>
      </c>
      <c r="H11170" t="s">
        <v>86034</v>
      </c>
      <c r="I11170" t="s">
        <v>29744</v>
      </c>
      <c r="J11170" t="s">
        <v>29745</v>
      </c>
      <c r="K11170" t="s">
        <v>27670</v>
      </c>
      <c r="L11170" t="s">
        <v>35798</v>
      </c>
      <c r="M11170" t="s">
        <v>55540</v>
      </c>
      <c r="N11170" t="s">
        <v>69907</v>
      </c>
      <c r="O11170" t="s">
        <v>86035</v>
      </c>
      <c r="P11170">
        <v>100</v>
      </c>
      <c r="R11170" t="s">
        <v>86036</v>
      </c>
      <c r="V11170" s="4"/>
      <c r="W11170" t="s">
        <v>88324</v>
      </c>
      <c r="X11170" t="s">
        <v>88328</v>
      </c>
      <c r="Y11170" t="s">
        <v>10518</v>
      </c>
      <c r="Z11170" t="s">
        <v>10519</v>
      </c>
      <c r="AA11170" t="s">
        <v>10485</v>
      </c>
    </row>
    <row r="11171" spans="1:27" x14ac:dyDescent="0.3">
      <c r="A11171" t="s">
        <v>86037</v>
      </c>
      <c r="B11171" t="s">
        <v>28295</v>
      </c>
      <c r="C11171" t="s">
        <v>28296</v>
      </c>
      <c r="D11171" t="s">
        <v>28297</v>
      </c>
      <c r="E11171" t="s">
        <v>28308</v>
      </c>
      <c r="F11171" s="4">
        <v>42034</v>
      </c>
      <c r="G11171" t="s">
        <v>86038</v>
      </c>
      <c r="I11171" t="s">
        <v>34855</v>
      </c>
      <c r="J11171" t="s">
        <v>34856</v>
      </c>
      <c r="K11171" t="s">
        <v>27441</v>
      </c>
      <c r="L11171" t="s">
        <v>28596</v>
      </c>
      <c r="M11171" t="s">
        <v>86039</v>
      </c>
      <c r="N11171" t="s">
        <v>53024</v>
      </c>
      <c r="O11171" t="s">
        <v>86040</v>
      </c>
      <c r="P11171">
        <v>285</v>
      </c>
      <c r="R11171" t="s">
        <v>86041</v>
      </c>
      <c r="V11171" s="4"/>
    </row>
    <row r="11172" spans="1:27" x14ac:dyDescent="0.3">
      <c r="A11172" t="s">
        <v>86042</v>
      </c>
      <c r="B11172" t="s">
        <v>28295</v>
      </c>
      <c r="C11172" t="s">
        <v>28296</v>
      </c>
      <c r="D11172" t="s">
        <v>28297</v>
      </c>
      <c r="E11172" t="s">
        <v>28308</v>
      </c>
      <c r="F11172" s="4">
        <v>40563</v>
      </c>
      <c r="G11172" t="s">
        <v>86043</v>
      </c>
      <c r="I11172" t="s">
        <v>30711</v>
      </c>
      <c r="J11172" t="s">
        <v>30712</v>
      </c>
      <c r="K11172" t="s">
        <v>25490</v>
      </c>
      <c r="L11172" t="s">
        <v>86044</v>
      </c>
      <c r="M11172" t="s">
        <v>86045</v>
      </c>
      <c r="N11172" t="s">
        <v>28842</v>
      </c>
      <c r="O11172" t="s">
        <v>86046</v>
      </c>
      <c r="P11172" t="s">
        <v>28573</v>
      </c>
      <c r="R11172" t="s">
        <v>86047</v>
      </c>
      <c r="V11172" s="4"/>
    </row>
    <row r="11173" spans="1:27" x14ac:dyDescent="0.3">
      <c r="A11173" t="s">
        <v>26077</v>
      </c>
      <c r="B11173" t="s">
        <v>28295</v>
      </c>
      <c r="C11173" t="s">
        <v>28296</v>
      </c>
      <c r="D11173" t="s">
        <v>28297</v>
      </c>
      <c r="E11173" t="s">
        <v>28308</v>
      </c>
      <c r="F11173" s="4">
        <v>40903</v>
      </c>
      <c r="G11173" t="s">
        <v>11014</v>
      </c>
      <c r="H11173" t="s">
        <v>86048</v>
      </c>
      <c r="I11173" t="s">
        <v>33420</v>
      </c>
      <c r="J11173" t="s">
        <v>33421</v>
      </c>
      <c r="K11173" t="s">
        <v>25490</v>
      </c>
      <c r="L11173" t="s">
        <v>29151</v>
      </c>
      <c r="M11173" t="s">
        <v>35416</v>
      </c>
      <c r="N11173" t="s">
        <v>46973</v>
      </c>
      <c r="O11173" t="s">
        <v>29512</v>
      </c>
      <c r="P11173">
        <v>1140</v>
      </c>
      <c r="Q11173" t="s">
        <v>86049</v>
      </c>
      <c r="R11173" t="s">
        <v>83276</v>
      </c>
      <c r="V11173" s="4"/>
      <c r="W11173" t="s">
        <v>88321</v>
      </c>
      <c r="X11173" t="s">
        <v>88322</v>
      </c>
      <c r="Y11173" t="s">
        <v>10540</v>
      </c>
      <c r="Z11173" t="s">
        <v>10839</v>
      </c>
      <c r="AA11173" t="s">
        <v>10495</v>
      </c>
    </row>
    <row r="11174" spans="1:27" x14ac:dyDescent="0.3">
      <c r="A11174" t="s">
        <v>26976</v>
      </c>
      <c r="B11174" t="s">
        <v>28295</v>
      </c>
      <c r="C11174" t="s">
        <v>28296</v>
      </c>
      <c r="D11174" t="s">
        <v>28297</v>
      </c>
      <c r="E11174" t="s">
        <v>28308</v>
      </c>
      <c r="F11174" s="4">
        <v>41568</v>
      </c>
      <c r="G11174" t="s">
        <v>10782</v>
      </c>
      <c r="H11174" t="s">
        <v>86050</v>
      </c>
      <c r="I11174" t="s">
        <v>29064</v>
      </c>
      <c r="J11174" t="s">
        <v>29065</v>
      </c>
      <c r="K11174" t="s">
        <v>25490</v>
      </c>
      <c r="L11174" t="s">
        <v>40564</v>
      </c>
      <c r="M11174" t="s">
        <v>40565</v>
      </c>
      <c r="N11174" t="s">
        <v>86051</v>
      </c>
      <c r="O11174" t="s">
        <v>86052</v>
      </c>
      <c r="P11174">
        <v>2937</v>
      </c>
      <c r="Q11174" t="s">
        <v>86053</v>
      </c>
      <c r="R11174" t="s">
        <v>86054</v>
      </c>
      <c r="V11174" s="4"/>
      <c r="W11174" t="s">
        <v>88324</v>
      </c>
      <c r="X11174" t="s">
        <v>88322</v>
      </c>
      <c r="Y11174" t="s">
        <v>10518</v>
      </c>
      <c r="Z11174" t="s">
        <v>10519</v>
      </c>
      <c r="AA11174" t="s">
        <v>10485</v>
      </c>
    </row>
    <row r="11175" spans="1:27" x14ac:dyDescent="0.3">
      <c r="A11175" t="s">
        <v>86055</v>
      </c>
      <c r="B11175" t="s">
        <v>28418</v>
      </c>
      <c r="C11175" t="s">
        <v>28296</v>
      </c>
      <c r="D11175" t="s">
        <v>28297</v>
      </c>
      <c r="E11175" t="s">
        <v>28308</v>
      </c>
      <c r="F11175" s="4">
        <v>36728</v>
      </c>
      <c r="G11175" t="s">
        <v>86056</v>
      </c>
      <c r="I11175" t="s">
        <v>28420</v>
      </c>
      <c r="J11175" t="s">
        <v>28421</v>
      </c>
      <c r="K11175" t="s">
        <v>25490</v>
      </c>
      <c r="L11175" t="s">
        <v>29969</v>
      </c>
      <c r="M11175" t="s">
        <v>57644</v>
      </c>
      <c r="N11175" t="s">
        <v>67817</v>
      </c>
      <c r="O11175" t="s">
        <v>86057</v>
      </c>
      <c r="P11175">
        <v>7000</v>
      </c>
      <c r="Q11175" t="s">
        <v>86058</v>
      </c>
      <c r="R11175" t="s">
        <v>86059</v>
      </c>
      <c r="U11175" t="s">
        <v>43580</v>
      </c>
      <c r="V11175" s="4"/>
    </row>
    <row r="11176" spans="1:27" x14ac:dyDescent="0.3">
      <c r="A11176" t="s">
        <v>86060</v>
      </c>
      <c r="B11176" t="s">
        <v>28295</v>
      </c>
      <c r="C11176" t="s">
        <v>28296</v>
      </c>
      <c r="D11176" t="s">
        <v>28374</v>
      </c>
      <c r="E11176" t="s">
        <v>28308</v>
      </c>
      <c r="F11176" s="4">
        <v>31540</v>
      </c>
      <c r="G11176" t="s">
        <v>86061</v>
      </c>
      <c r="I11176" t="s">
        <v>34270</v>
      </c>
      <c r="J11176" t="s">
        <v>34271</v>
      </c>
      <c r="K11176" t="s">
        <v>25490</v>
      </c>
      <c r="L11176" t="s">
        <v>29307</v>
      </c>
      <c r="M11176" t="s">
        <v>49101</v>
      </c>
      <c r="N11176" t="s">
        <v>68903</v>
      </c>
      <c r="O11176" t="s">
        <v>68904</v>
      </c>
      <c r="P11176">
        <v>500</v>
      </c>
      <c r="R11176" t="s">
        <v>86062</v>
      </c>
      <c r="V11176" s="4"/>
    </row>
    <row r="11177" spans="1:27" x14ac:dyDescent="0.3">
      <c r="A11177" t="s">
        <v>25737</v>
      </c>
      <c r="B11177" t="s">
        <v>28295</v>
      </c>
      <c r="C11177" t="s">
        <v>28296</v>
      </c>
      <c r="D11177" t="s">
        <v>28297</v>
      </c>
      <c r="E11177" t="s">
        <v>28308</v>
      </c>
      <c r="F11177" s="4">
        <v>39856</v>
      </c>
      <c r="G11177" t="s">
        <v>11378</v>
      </c>
      <c r="H11177" t="s">
        <v>86063</v>
      </c>
      <c r="I11177" t="s">
        <v>28830</v>
      </c>
      <c r="J11177" t="s">
        <v>28831</v>
      </c>
      <c r="K11177" t="s">
        <v>27670</v>
      </c>
      <c r="L11177" t="s">
        <v>40624</v>
      </c>
      <c r="M11177" t="s">
        <v>53535</v>
      </c>
      <c r="N11177" t="s">
        <v>86064</v>
      </c>
      <c r="O11177" t="s">
        <v>52899</v>
      </c>
      <c r="P11177">
        <v>7000</v>
      </c>
      <c r="Q11177" t="s">
        <v>86065</v>
      </c>
      <c r="R11177" t="s">
        <v>86066</v>
      </c>
      <c r="V11177" s="4"/>
      <c r="W11177" t="s">
        <v>10533</v>
      </c>
      <c r="X11177" t="s">
        <v>10533</v>
      </c>
      <c r="Y11177" t="s">
        <v>10480</v>
      </c>
      <c r="Z11177" t="s">
        <v>10481</v>
      </c>
      <c r="AA11177" t="s">
        <v>10533</v>
      </c>
    </row>
    <row r="11178" spans="1:27" x14ac:dyDescent="0.3">
      <c r="A11178" t="s">
        <v>86067</v>
      </c>
      <c r="B11178" t="s">
        <v>28295</v>
      </c>
      <c r="C11178" t="s">
        <v>28296</v>
      </c>
      <c r="D11178" t="s">
        <v>28297</v>
      </c>
      <c r="E11178" t="s">
        <v>28308</v>
      </c>
      <c r="F11178" s="4">
        <v>37312</v>
      </c>
      <c r="G11178" t="s">
        <v>86068</v>
      </c>
      <c r="H11178" t="s">
        <v>86069</v>
      </c>
      <c r="I11178" t="s">
        <v>28459</v>
      </c>
      <c r="J11178" t="s">
        <v>28460</v>
      </c>
      <c r="K11178" t="s">
        <v>25490</v>
      </c>
      <c r="L11178" t="s">
        <v>41016</v>
      </c>
      <c r="M11178" t="s">
        <v>86070</v>
      </c>
      <c r="N11178" t="s">
        <v>86071</v>
      </c>
      <c r="O11178" t="s">
        <v>86072</v>
      </c>
      <c r="P11178">
        <v>125</v>
      </c>
      <c r="Q11178" t="s">
        <v>86073</v>
      </c>
      <c r="V11178" s="4"/>
    </row>
    <row r="11179" spans="1:27" x14ac:dyDescent="0.3">
      <c r="A11179" t="s">
        <v>86074</v>
      </c>
      <c r="B11179" t="s">
        <v>28295</v>
      </c>
      <c r="C11179" t="s">
        <v>28296</v>
      </c>
      <c r="D11179" t="s">
        <v>28297</v>
      </c>
      <c r="E11179" t="s">
        <v>28308</v>
      </c>
      <c r="F11179" s="4">
        <v>39252</v>
      </c>
      <c r="G11179" t="s">
        <v>86075</v>
      </c>
      <c r="H11179" t="s">
        <v>86076</v>
      </c>
      <c r="I11179" t="s">
        <v>29269</v>
      </c>
      <c r="J11179" t="s">
        <v>29270</v>
      </c>
      <c r="K11179" t="s">
        <v>27681</v>
      </c>
      <c r="L11179" t="s">
        <v>28437</v>
      </c>
      <c r="M11179" t="s">
        <v>86077</v>
      </c>
      <c r="N11179" t="s">
        <v>28990</v>
      </c>
      <c r="O11179" t="s">
        <v>86078</v>
      </c>
      <c r="P11179">
        <v>581</v>
      </c>
      <c r="Q11179" t="s">
        <v>35999</v>
      </c>
      <c r="V11179" s="4"/>
    </row>
    <row r="11180" spans="1:27" x14ac:dyDescent="0.3">
      <c r="A11180" t="s">
        <v>86079</v>
      </c>
      <c r="B11180" t="s">
        <v>28295</v>
      </c>
      <c r="C11180" t="s">
        <v>28296</v>
      </c>
      <c r="D11180" t="s">
        <v>28297</v>
      </c>
      <c r="E11180" t="s">
        <v>28298</v>
      </c>
      <c r="F11180" s="4">
        <v>39759</v>
      </c>
      <c r="G11180" t="s">
        <v>86080</v>
      </c>
      <c r="H11180" t="s">
        <v>86081</v>
      </c>
      <c r="I11180" t="s">
        <v>28377</v>
      </c>
      <c r="J11180" t="s">
        <v>28378</v>
      </c>
      <c r="K11180" t="s">
        <v>27535</v>
      </c>
      <c r="L11180" t="s">
        <v>28623</v>
      </c>
      <c r="M11180" t="s">
        <v>83926</v>
      </c>
      <c r="N11180" t="s">
        <v>29016</v>
      </c>
      <c r="O11180" t="s">
        <v>29512</v>
      </c>
      <c r="P11180">
        <v>1714</v>
      </c>
      <c r="R11180" t="s">
        <v>86082</v>
      </c>
      <c r="V11180" s="4"/>
    </row>
    <row r="11181" spans="1:27" x14ac:dyDescent="0.3">
      <c r="A11181" t="s">
        <v>86083</v>
      </c>
      <c r="B11181" t="s">
        <v>28295</v>
      </c>
      <c r="C11181" t="s">
        <v>28296</v>
      </c>
      <c r="D11181" t="s">
        <v>28297</v>
      </c>
      <c r="E11181" t="s">
        <v>28308</v>
      </c>
      <c r="F11181" s="4">
        <v>39205</v>
      </c>
      <c r="G11181" t="s">
        <v>86084</v>
      </c>
      <c r="I11181" t="s">
        <v>28747</v>
      </c>
      <c r="J11181" t="s">
        <v>28748</v>
      </c>
      <c r="K11181" t="s">
        <v>25490</v>
      </c>
      <c r="L11181" t="s">
        <v>28387</v>
      </c>
      <c r="M11181" t="s">
        <v>86085</v>
      </c>
      <c r="N11181" t="s">
        <v>68361</v>
      </c>
      <c r="O11181" t="s">
        <v>86086</v>
      </c>
      <c r="P11181">
        <v>281</v>
      </c>
      <c r="Q11181" t="s">
        <v>86087</v>
      </c>
      <c r="R11181" t="s">
        <v>86088</v>
      </c>
      <c r="V11181" s="4"/>
    </row>
    <row r="11182" spans="1:27" x14ac:dyDescent="0.3">
      <c r="A11182" t="s">
        <v>86089</v>
      </c>
      <c r="B11182" t="s">
        <v>28295</v>
      </c>
      <c r="C11182" t="s">
        <v>28296</v>
      </c>
      <c r="D11182" t="s">
        <v>28297</v>
      </c>
      <c r="E11182" t="s">
        <v>28308</v>
      </c>
      <c r="F11182" s="4">
        <v>39765</v>
      </c>
      <c r="G11182" t="s">
        <v>86090</v>
      </c>
      <c r="H11182" t="s">
        <v>86091</v>
      </c>
      <c r="I11182" t="s">
        <v>28459</v>
      </c>
      <c r="J11182" t="s">
        <v>28460</v>
      </c>
      <c r="K11182" t="s">
        <v>25490</v>
      </c>
      <c r="L11182" t="s">
        <v>50808</v>
      </c>
      <c r="M11182" t="s">
        <v>86092</v>
      </c>
      <c r="N11182" t="s">
        <v>28499</v>
      </c>
      <c r="O11182" t="s">
        <v>59052</v>
      </c>
      <c r="P11182">
        <v>2729</v>
      </c>
      <c r="R11182" t="s">
        <v>86093</v>
      </c>
      <c r="V11182" s="4"/>
    </row>
    <row r="11183" spans="1:27" x14ac:dyDescent="0.3">
      <c r="A11183" t="s">
        <v>86094</v>
      </c>
      <c r="B11183" t="s">
        <v>28295</v>
      </c>
      <c r="C11183" t="s">
        <v>28296</v>
      </c>
      <c r="D11183" t="s">
        <v>28297</v>
      </c>
      <c r="E11183" t="s">
        <v>28298</v>
      </c>
      <c r="F11183" s="4">
        <v>40704</v>
      </c>
      <c r="G11183" t="s">
        <v>86095</v>
      </c>
      <c r="I11183" t="s">
        <v>40914</v>
      </c>
      <c r="J11183" t="s">
        <v>40915</v>
      </c>
      <c r="K11183" t="s">
        <v>25490</v>
      </c>
      <c r="L11183" t="s">
        <v>30853</v>
      </c>
      <c r="M11183" t="s">
        <v>86096</v>
      </c>
      <c r="N11183" t="s">
        <v>55091</v>
      </c>
      <c r="O11183" t="s">
        <v>86097</v>
      </c>
      <c r="P11183">
        <v>1655</v>
      </c>
      <c r="R11183" t="s">
        <v>86098</v>
      </c>
      <c r="V11183" s="4"/>
    </row>
    <row r="11184" spans="1:27" x14ac:dyDescent="0.3">
      <c r="A11184" t="s">
        <v>86099</v>
      </c>
      <c r="B11184" t="s">
        <v>28295</v>
      </c>
      <c r="C11184" t="s">
        <v>28296</v>
      </c>
      <c r="D11184" t="s">
        <v>28374</v>
      </c>
      <c r="E11184" t="s">
        <v>28308</v>
      </c>
      <c r="F11184" s="4">
        <v>41897</v>
      </c>
      <c r="G11184" t="s">
        <v>86100</v>
      </c>
      <c r="I11184" t="s">
        <v>28864</v>
      </c>
      <c r="J11184" t="s">
        <v>28865</v>
      </c>
      <c r="K11184" t="s">
        <v>25490</v>
      </c>
      <c r="L11184" t="s">
        <v>28360</v>
      </c>
      <c r="M11184" t="s">
        <v>86101</v>
      </c>
      <c r="N11184" t="s">
        <v>30490</v>
      </c>
      <c r="O11184" t="s">
        <v>52074</v>
      </c>
      <c r="P11184">
        <v>312</v>
      </c>
      <c r="R11184" t="s">
        <v>86102</v>
      </c>
      <c r="V11184" s="4"/>
    </row>
    <row r="11185" spans="1:27" x14ac:dyDescent="0.3">
      <c r="A11185" t="s">
        <v>26385</v>
      </c>
      <c r="B11185" t="s">
        <v>28295</v>
      </c>
      <c r="C11185" t="s">
        <v>28296</v>
      </c>
      <c r="D11185" t="s">
        <v>28297</v>
      </c>
      <c r="E11185" t="s">
        <v>28308</v>
      </c>
      <c r="F11185" s="4">
        <v>38141</v>
      </c>
      <c r="G11185" t="s">
        <v>12687</v>
      </c>
      <c r="I11185" t="s">
        <v>28864</v>
      </c>
      <c r="J11185" t="s">
        <v>28865</v>
      </c>
      <c r="K11185" t="s">
        <v>25490</v>
      </c>
      <c r="L11185" t="s">
        <v>28360</v>
      </c>
      <c r="M11185" t="s">
        <v>37255</v>
      </c>
      <c r="N11185" t="s">
        <v>35491</v>
      </c>
      <c r="O11185" t="s">
        <v>37256</v>
      </c>
      <c r="P11185">
        <v>2627</v>
      </c>
      <c r="Q11185" t="s">
        <v>29839</v>
      </c>
      <c r="R11185" t="s">
        <v>86103</v>
      </c>
      <c r="V11185" s="4"/>
      <c r="W11185" t="s">
        <v>88324</v>
      </c>
      <c r="X11185" t="s">
        <v>88325</v>
      </c>
      <c r="Y11185" t="s">
        <v>10506</v>
      </c>
      <c r="Z11185" t="s">
        <v>10582</v>
      </c>
      <c r="AA11185" t="s">
        <v>10485</v>
      </c>
    </row>
    <row r="11186" spans="1:27" x14ac:dyDescent="0.3">
      <c r="A11186" t="s">
        <v>86104</v>
      </c>
      <c r="B11186" t="s">
        <v>28295</v>
      </c>
      <c r="C11186" t="s">
        <v>28296</v>
      </c>
      <c r="D11186" t="s">
        <v>28297</v>
      </c>
      <c r="E11186" t="s">
        <v>28398</v>
      </c>
      <c r="F11186" s="4">
        <v>43013</v>
      </c>
      <c r="G11186" t="s">
        <v>86105</v>
      </c>
      <c r="H11186" t="s">
        <v>86106</v>
      </c>
      <c r="I11186" t="s">
        <v>41459</v>
      </c>
      <c r="J11186" t="s">
        <v>41460</v>
      </c>
      <c r="K11186" t="s">
        <v>27421</v>
      </c>
      <c r="L11186" t="s">
        <v>33965</v>
      </c>
      <c r="M11186" t="s">
        <v>54658</v>
      </c>
      <c r="N11186" t="s">
        <v>54659</v>
      </c>
      <c r="O11186" t="s">
        <v>86107</v>
      </c>
      <c r="P11186">
        <v>30</v>
      </c>
      <c r="R11186" t="s">
        <v>86108</v>
      </c>
      <c r="V11186" s="4"/>
    </row>
    <row r="11187" spans="1:27" x14ac:dyDescent="0.3">
      <c r="A11187" t="s">
        <v>26156</v>
      </c>
      <c r="B11187" t="s">
        <v>28295</v>
      </c>
      <c r="C11187" t="s">
        <v>28296</v>
      </c>
      <c r="D11187" t="s">
        <v>28297</v>
      </c>
      <c r="E11187" t="s">
        <v>28308</v>
      </c>
      <c r="F11187" s="4">
        <v>42087</v>
      </c>
      <c r="G11187" t="s">
        <v>11226</v>
      </c>
      <c r="H11187" t="s">
        <v>86109</v>
      </c>
      <c r="I11187" t="s">
        <v>30211</v>
      </c>
      <c r="J11187" t="s">
        <v>30212</v>
      </c>
      <c r="K11187" t="s">
        <v>27535</v>
      </c>
      <c r="L11187" t="s">
        <v>29459</v>
      </c>
      <c r="M11187" t="s">
        <v>29460</v>
      </c>
      <c r="N11187" t="s">
        <v>83660</v>
      </c>
      <c r="O11187" t="s">
        <v>86110</v>
      </c>
      <c r="P11187">
        <v>111</v>
      </c>
      <c r="Q11187" t="s">
        <v>36815</v>
      </c>
      <c r="R11187" t="s">
        <v>86111</v>
      </c>
      <c r="V11187" s="4"/>
      <c r="W11187" t="s">
        <v>88324</v>
      </c>
      <c r="X11187" t="s">
        <v>88325</v>
      </c>
      <c r="Y11187" t="s">
        <v>10506</v>
      </c>
      <c r="Z11187" t="s">
        <v>10582</v>
      </c>
      <c r="AA11187" t="s">
        <v>10485</v>
      </c>
    </row>
    <row r="11188" spans="1:27" x14ac:dyDescent="0.3">
      <c r="A11188" t="s">
        <v>86112</v>
      </c>
      <c r="B11188" t="s">
        <v>28295</v>
      </c>
      <c r="C11188" t="s">
        <v>28296</v>
      </c>
      <c r="D11188" t="s">
        <v>28297</v>
      </c>
      <c r="E11188" t="s">
        <v>28308</v>
      </c>
      <c r="F11188" s="4">
        <v>40567</v>
      </c>
      <c r="G11188" t="s">
        <v>86113</v>
      </c>
      <c r="H11188" t="s">
        <v>86114</v>
      </c>
      <c r="I11188" t="s">
        <v>36995</v>
      </c>
      <c r="J11188" t="s">
        <v>36996</v>
      </c>
      <c r="K11188" t="s">
        <v>27507</v>
      </c>
      <c r="L11188" t="s">
        <v>28931</v>
      </c>
      <c r="M11188" t="s">
        <v>86115</v>
      </c>
      <c r="N11188" t="s">
        <v>28499</v>
      </c>
      <c r="O11188" t="s">
        <v>86116</v>
      </c>
      <c r="P11188">
        <v>445</v>
      </c>
      <c r="Q11188" t="s">
        <v>42909</v>
      </c>
      <c r="R11188" t="s">
        <v>86117</v>
      </c>
      <c r="V11188" s="4"/>
    </row>
    <row r="11189" spans="1:27" x14ac:dyDescent="0.3">
      <c r="A11189" t="s">
        <v>86118</v>
      </c>
      <c r="F11189" s="4"/>
      <c r="G11189" t="s">
        <v>86119</v>
      </c>
      <c r="V11189" s="4"/>
    </row>
    <row r="11190" spans="1:27" x14ac:dyDescent="0.3">
      <c r="A11190" t="s">
        <v>86120</v>
      </c>
      <c r="B11190" t="s">
        <v>28295</v>
      </c>
      <c r="C11190" t="s">
        <v>28296</v>
      </c>
      <c r="D11190" t="s">
        <v>28297</v>
      </c>
      <c r="E11190" t="s">
        <v>28308</v>
      </c>
      <c r="F11190" s="4">
        <v>33150</v>
      </c>
      <c r="G11190" t="s">
        <v>86121</v>
      </c>
      <c r="I11190" t="s">
        <v>32632</v>
      </c>
      <c r="J11190" t="s">
        <v>32633</v>
      </c>
      <c r="K11190" t="s">
        <v>27535</v>
      </c>
      <c r="L11190" t="s">
        <v>31331</v>
      </c>
      <c r="M11190" t="s">
        <v>86122</v>
      </c>
      <c r="N11190" t="s">
        <v>32258</v>
      </c>
      <c r="O11190" t="s">
        <v>86123</v>
      </c>
      <c r="P11190">
        <v>160</v>
      </c>
      <c r="R11190" t="s">
        <v>86124</v>
      </c>
      <c r="V11190" s="4"/>
    </row>
    <row r="11191" spans="1:27" x14ac:dyDescent="0.3">
      <c r="A11191" t="s">
        <v>86125</v>
      </c>
      <c r="B11191" t="s">
        <v>28295</v>
      </c>
      <c r="C11191" t="s">
        <v>28296</v>
      </c>
      <c r="D11191" t="s">
        <v>28297</v>
      </c>
      <c r="E11191" t="s">
        <v>28308</v>
      </c>
      <c r="F11191" s="4">
        <v>43130</v>
      </c>
      <c r="G11191" t="s">
        <v>86126</v>
      </c>
      <c r="H11191" t="s">
        <v>86127</v>
      </c>
      <c r="I11191" t="s">
        <v>28756</v>
      </c>
      <c r="J11191" t="s">
        <v>28757</v>
      </c>
      <c r="K11191" t="s">
        <v>27480</v>
      </c>
      <c r="L11191" t="s">
        <v>29324</v>
      </c>
      <c r="M11191" t="s">
        <v>61734</v>
      </c>
      <c r="N11191" t="s">
        <v>33921</v>
      </c>
      <c r="O11191" t="s">
        <v>61735</v>
      </c>
      <c r="P11191">
        <v>214</v>
      </c>
      <c r="R11191" t="s">
        <v>86128</v>
      </c>
      <c r="V11191" s="4"/>
    </row>
    <row r="11192" spans="1:27" x14ac:dyDescent="0.3">
      <c r="A11192" t="s">
        <v>86129</v>
      </c>
      <c r="B11192" t="s">
        <v>28295</v>
      </c>
      <c r="C11192" t="s">
        <v>28296</v>
      </c>
      <c r="D11192" t="s">
        <v>28297</v>
      </c>
      <c r="E11192" t="s">
        <v>28308</v>
      </c>
      <c r="F11192" s="4">
        <v>24315</v>
      </c>
      <c r="G11192" t="s">
        <v>86130</v>
      </c>
      <c r="H11192" t="s">
        <v>86131</v>
      </c>
      <c r="I11192" t="s">
        <v>33873</v>
      </c>
      <c r="J11192" t="s">
        <v>33874</v>
      </c>
      <c r="K11192" t="s">
        <v>25490</v>
      </c>
      <c r="L11192" t="s">
        <v>28360</v>
      </c>
      <c r="M11192" t="s">
        <v>86132</v>
      </c>
      <c r="N11192" t="s">
        <v>61268</v>
      </c>
      <c r="O11192" t="s">
        <v>86133</v>
      </c>
      <c r="P11192">
        <v>110</v>
      </c>
      <c r="V11192" s="4"/>
    </row>
    <row r="11193" spans="1:27" x14ac:dyDescent="0.3">
      <c r="A11193" t="s">
        <v>25581</v>
      </c>
      <c r="B11193" t="s">
        <v>28295</v>
      </c>
      <c r="C11193" t="s">
        <v>28296</v>
      </c>
      <c r="D11193" t="s">
        <v>28297</v>
      </c>
      <c r="E11193" t="s">
        <v>28308</v>
      </c>
      <c r="F11193" s="4">
        <v>42264</v>
      </c>
      <c r="G11193" t="s">
        <v>13387</v>
      </c>
      <c r="H11193" t="s">
        <v>86134</v>
      </c>
      <c r="I11193" t="s">
        <v>28864</v>
      </c>
      <c r="J11193" t="s">
        <v>28865</v>
      </c>
      <c r="K11193" t="s">
        <v>27480</v>
      </c>
      <c r="L11193" t="s">
        <v>28740</v>
      </c>
      <c r="M11193" t="s">
        <v>45207</v>
      </c>
      <c r="N11193" t="s">
        <v>31580</v>
      </c>
      <c r="O11193" t="s">
        <v>86135</v>
      </c>
      <c r="P11193">
        <v>483</v>
      </c>
      <c r="Q11193" t="s">
        <v>86136</v>
      </c>
      <c r="R11193" t="s">
        <v>86137</v>
      </c>
      <c r="V11193" s="4"/>
      <c r="W11193" t="s">
        <v>10533</v>
      </c>
      <c r="X11193" t="s">
        <v>10533</v>
      </c>
      <c r="Y11193" t="s">
        <v>10506</v>
      </c>
      <c r="Z11193" t="s">
        <v>10582</v>
      </c>
      <c r="AA11193" t="s">
        <v>10533</v>
      </c>
    </row>
    <row r="11194" spans="1:27" x14ac:dyDescent="0.3">
      <c r="A11194" t="s">
        <v>26582</v>
      </c>
      <c r="B11194" t="s">
        <v>28295</v>
      </c>
      <c r="C11194" t="s">
        <v>28296</v>
      </c>
      <c r="D11194" t="s">
        <v>28297</v>
      </c>
      <c r="E11194" t="s">
        <v>28308</v>
      </c>
      <c r="F11194" s="4">
        <v>41164</v>
      </c>
      <c r="G11194" t="s">
        <v>10843</v>
      </c>
      <c r="H11194" t="s">
        <v>86138</v>
      </c>
      <c r="I11194" t="s">
        <v>31981</v>
      </c>
      <c r="J11194" t="s">
        <v>31982</v>
      </c>
      <c r="K11194" t="s">
        <v>27364</v>
      </c>
      <c r="L11194" t="s">
        <v>86139</v>
      </c>
      <c r="M11194" t="s">
        <v>86140</v>
      </c>
      <c r="N11194" t="s">
        <v>28395</v>
      </c>
      <c r="O11194" t="s">
        <v>86141</v>
      </c>
      <c r="P11194">
        <v>1562</v>
      </c>
      <c r="Q11194" t="s">
        <v>86142</v>
      </c>
      <c r="R11194" t="s">
        <v>86143</v>
      </c>
      <c r="V11194" s="4"/>
      <c r="W11194" t="s">
        <v>88323</v>
      </c>
      <c r="X11194" t="s">
        <v>88325</v>
      </c>
      <c r="Y11194" t="s">
        <v>10496</v>
      </c>
      <c r="Z11194" t="s">
        <v>10562</v>
      </c>
      <c r="AA11194" t="s">
        <v>10503</v>
      </c>
    </row>
    <row r="11195" spans="1:27" x14ac:dyDescent="0.3">
      <c r="A11195" t="s">
        <v>86144</v>
      </c>
      <c r="B11195" t="s">
        <v>28295</v>
      </c>
      <c r="C11195" t="s">
        <v>28296</v>
      </c>
      <c r="D11195" t="s">
        <v>28374</v>
      </c>
      <c r="E11195" t="s">
        <v>28298</v>
      </c>
      <c r="F11195" s="4">
        <v>43706</v>
      </c>
      <c r="G11195" t="s">
        <v>86145</v>
      </c>
      <c r="I11195" t="s">
        <v>31981</v>
      </c>
      <c r="J11195" t="s">
        <v>31982</v>
      </c>
      <c r="K11195" t="s">
        <v>28379</v>
      </c>
      <c r="L11195" t="s">
        <v>39897</v>
      </c>
      <c r="M11195" t="s">
        <v>39898</v>
      </c>
      <c r="N11195" t="s">
        <v>86146</v>
      </c>
      <c r="O11195" t="s">
        <v>86147</v>
      </c>
      <c r="P11195" t="s">
        <v>86148</v>
      </c>
      <c r="Q11195" t="s">
        <v>86149</v>
      </c>
      <c r="R11195" t="s">
        <v>86150</v>
      </c>
      <c r="V11195" s="4"/>
    </row>
    <row r="11196" spans="1:27" x14ac:dyDescent="0.3">
      <c r="A11196" t="s">
        <v>86151</v>
      </c>
      <c r="B11196" t="s">
        <v>28295</v>
      </c>
      <c r="C11196" t="s">
        <v>28296</v>
      </c>
      <c r="D11196" t="s">
        <v>28297</v>
      </c>
      <c r="E11196" t="s">
        <v>28308</v>
      </c>
      <c r="F11196" s="4">
        <v>36515</v>
      </c>
      <c r="G11196" t="s">
        <v>86152</v>
      </c>
      <c r="H11196" t="s">
        <v>86153</v>
      </c>
      <c r="I11196" t="s">
        <v>29269</v>
      </c>
      <c r="J11196" t="s">
        <v>29270</v>
      </c>
      <c r="K11196" t="s">
        <v>27681</v>
      </c>
      <c r="L11196" t="s">
        <v>29483</v>
      </c>
      <c r="M11196" t="s">
        <v>86154</v>
      </c>
      <c r="N11196" t="s">
        <v>34352</v>
      </c>
      <c r="O11196" t="s">
        <v>86155</v>
      </c>
      <c r="P11196">
        <v>740</v>
      </c>
      <c r="R11196" t="s">
        <v>86156</v>
      </c>
      <c r="V11196" s="4"/>
    </row>
    <row r="11197" spans="1:27" x14ac:dyDescent="0.3">
      <c r="A11197" t="s">
        <v>86157</v>
      </c>
      <c r="B11197" t="s">
        <v>28295</v>
      </c>
      <c r="C11197" t="s">
        <v>28296</v>
      </c>
      <c r="D11197" t="s">
        <v>28297</v>
      </c>
      <c r="E11197" t="s">
        <v>28308</v>
      </c>
      <c r="F11197" s="4">
        <v>44041</v>
      </c>
      <c r="G11197" t="s">
        <v>86158</v>
      </c>
      <c r="I11197" t="s">
        <v>29674</v>
      </c>
      <c r="J11197" t="s">
        <v>29675</v>
      </c>
      <c r="K11197" t="s">
        <v>25490</v>
      </c>
      <c r="L11197" t="s">
        <v>28360</v>
      </c>
      <c r="M11197" t="s">
        <v>86159</v>
      </c>
      <c r="N11197" t="s">
        <v>29416</v>
      </c>
      <c r="O11197" t="s">
        <v>43518</v>
      </c>
      <c r="P11197">
        <v>674</v>
      </c>
      <c r="R11197" t="s">
        <v>86160</v>
      </c>
      <c r="V11197" s="4"/>
    </row>
    <row r="11198" spans="1:27" x14ac:dyDescent="0.3">
      <c r="A11198" t="s">
        <v>86161</v>
      </c>
      <c r="B11198" t="s">
        <v>28295</v>
      </c>
      <c r="C11198" t="s">
        <v>28296</v>
      </c>
      <c r="D11198" t="s">
        <v>28297</v>
      </c>
      <c r="E11198" t="s">
        <v>28308</v>
      </c>
      <c r="F11198" s="4">
        <v>42571</v>
      </c>
      <c r="G11198" t="s">
        <v>86162</v>
      </c>
      <c r="H11198" t="s">
        <v>86163</v>
      </c>
      <c r="I11198" t="s">
        <v>28756</v>
      </c>
      <c r="J11198" t="s">
        <v>28757</v>
      </c>
      <c r="K11198" t="s">
        <v>25490</v>
      </c>
      <c r="L11198" t="s">
        <v>28360</v>
      </c>
      <c r="M11198" t="s">
        <v>86164</v>
      </c>
      <c r="N11198" t="s">
        <v>86165</v>
      </c>
      <c r="O11198" t="s">
        <v>86166</v>
      </c>
      <c r="P11198">
        <v>320</v>
      </c>
      <c r="Q11198" t="s">
        <v>81462</v>
      </c>
      <c r="R11198" t="s">
        <v>44836</v>
      </c>
      <c r="V11198" s="4"/>
    </row>
    <row r="11199" spans="1:27" x14ac:dyDescent="0.3">
      <c r="A11199" t="s">
        <v>25885</v>
      </c>
      <c r="B11199" t="s">
        <v>28295</v>
      </c>
      <c r="C11199" t="s">
        <v>28296</v>
      </c>
      <c r="D11199" t="s">
        <v>28297</v>
      </c>
      <c r="E11199" t="s">
        <v>28298</v>
      </c>
      <c r="F11199" s="4">
        <v>33885</v>
      </c>
      <c r="G11199" t="s">
        <v>12163</v>
      </c>
      <c r="H11199" t="s">
        <v>86167</v>
      </c>
      <c r="I11199" t="s">
        <v>31063</v>
      </c>
      <c r="J11199" t="s">
        <v>31064</v>
      </c>
      <c r="K11199" t="s">
        <v>27535</v>
      </c>
      <c r="L11199" t="s">
        <v>28623</v>
      </c>
      <c r="M11199" t="s">
        <v>28996</v>
      </c>
      <c r="N11199" t="s">
        <v>28997</v>
      </c>
      <c r="O11199" t="s">
        <v>28998</v>
      </c>
      <c r="P11199">
        <v>3011</v>
      </c>
      <c r="Q11199" t="s">
        <v>86168</v>
      </c>
      <c r="R11199" t="s">
        <v>86169</v>
      </c>
      <c r="V11199" s="4"/>
      <c r="W11199" t="s">
        <v>88326</v>
      </c>
      <c r="X11199" t="s">
        <v>88327</v>
      </c>
      <c r="Y11199" t="s">
        <v>10496</v>
      </c>
      <c r="Z11199" t="s">
        <v>10562</v>
      </c>
      <c r="AA11199" t="s">
        <v>10479</v>
      </c>
    </row>
    <row r="11200" spans="1:27" x14ac:dyDescent="0.3">
      <c r="A11200" t="s">
        <v>86170</v>
      </c>
      <c r="B11200" t="s">
        <v>28295</v>
      </c>
      <c r="C11200" t="s">
        <v>28296</v>
      </c>
      <c r="D11200" t="s">
        <v>28297</v>
      </c>
      <c r="E11200" t="s">
        <v>28308</v>
      </c>
      <c r="F11200" s="4">
        <v>43066</v>
      </c>
      <c r="G11200" t="s">
        <v>86171</v>
      </c>
      <c r="H11200" t="s">
        <v>86172</v>
      </c>
      <c r="I11200" t="s">
        <v>31154</v>
      </c>
      <c r="J11200" t="s">
        <v>31155</v>
      </c>
      <c r="K11200" t="s">
        <v>25490</v>
      </c>
      <c r="L11200" t="s">
        <v>28360</v>
      </c>
      <c r="M11200" t="s">
        <v>86173</v>
      </c>
      <c r="N11200" t="s">
        <v>48275</v>
      </c>
      <c r="O11200" t="s">
        <v>86174</v>
      </c>
      <c r="P11200">
        <v>188</v>
      </c>
      <c r="Q11200" t="s">
        <v>36937</v>
      </c>
      <c r="R11200" t="s">
        <v>86175</v>
      </c>
      <c r="V11200" s="4"/>
    </row>
    <row r="11201" spans="1:27" x14ac:dyDescent="0.3">
      <c r="A11201" t="s">
        <v>25646</v>
      </c>
      <c r="B11201" t="s">
        <v>28295</v>
      </c>
      <c r="D11201" t="s">
        <v>28297</v>
      </c>
      <c r="E11201" t="s">
        <v>86176</v>
      </c>
      <c r="F11201" s="4">
        <v>42478</v>
      </c>
      <c r="G11201" t="s">
        <v>13560</v>
      </c>
      <c r="H11201" t="s">
        <v>86177</v>
      </c>
      <c r="I11201" t="s">
        <v>28410</v>
      </c>
      <c r="J11201" t="s">
        <v>28411</v>
      </c>
      <c r="K11201" t="s">
        <v>27535</v>
      </c>
      <c r="L11201" t="s">
        <v>29459</v>
      </c>
      <c r="M11201" t="s">
        <v>29460</v>
      </c>
      <c r="N11201" t="s">
        <v>28499</v>
      </c>
      <c r="O11201" t="s">
        <v>36670</v>
      </c>
      <c r="P11201">
        <v>510</v>
      </c>
      <c r="Q11201" t="s">
        <v>86178</v>
      </c>
      <c r="R11201" t="s">
        <v>86179</v>
      </c>
      <c r="V11201" s="4"/>
      <c r="W11201" t="s">
        <v>88324</v>
      </c>
      <c r="X11201" t="s">
        <v>88328</v>
      </c>
      <c r="Y11201" t="s">
        <v>10480</v>
      </c>
      <c r="Z11201" t="s">
        <v>10481</v>
      </c>
      <c r="AA11201" t="s">
        <v>10485</v>
      </c>
    </row>
    <row r="11202" spans="1:27" x14ac:dyDescent="0.3">
      <c r="A11202" t="s">
        <v>86180</v>
      </c>
      <c r="B11202" t="s">
        <v>28295</v>
      </c>
      <c r="C11202" t="s">
        <v>28296</v>
      </c>
      <c r="D11202" t="s">
        <v>28297</v>
      </c>
      <c r="E11202" t="s">
        <v>28308</v>
      </c>
      <c r="F11202" s="4">
        <v>37476</v>
      </c>
      <c r="G11202" t="s">
        <v>86181</v>
      </c>
      <c r="H11202" t="s">
        <v>86182</v>
      </c>
      <c r="I11202" t="s">
        <v>28690</v>
      </c>
      <c r="J11202" t="s">
        <v>28691</v>
      </c>
      <c r="K11202" t="s">
        <v>27441</v>
      </c>
      <c r="L11202" t="s">
        <v>33634</v>
      </c>
      <c r="M11202" t="s">
        <v>86183</v>
      </c>
      <c r="N11202" t="s">
        <v>78304</v>
      </c>
      <c r="O11202" t="s">
        <v>86184</v>
      </c>
      <c r="P11202">
        <v>3051</v>
      </c>
      <c r="Q11202" t="s">
        <v>28618</v>
      </c>
      <c r="V11202" s="4"/>
    </row>
    <row r="11203" spans="1:27" x14ac:dyDescent="0.3">
      <c r="A11203" t="s">
        <v>86185</v>
      </c>
      <c r="B11203" t="s">
        <v>28295</v>
      </c>
      <c r="C11203" t="s">
        <v>28296</v>
      </c>
      <c r="D11203" t="s">
        <v>28297</v>
      </c>
      <c r="E11203" t="s">
        <v>28308</v>
      </c>
      <c r="F11203" s="4">
        <v>41522</v>
      </c>
      <c r="G11203" t="s">
        <v>86186</v>
      </c>
      <c r="H11203" t="s">
        <v>86187</v>
      </c>
      <c r="I11203" t="s">
        <v>29101</v>
      </c>
      <c r="J11203" t="s">
        <v>29102</v>
      </c>
      <c r="K11203" t="s">
        <v>27735</v>
      </c>
      <c r="L11203" t="s">
        <v>29676</v>
      </c>
      <c r="M11203" t="s">
        <v>86188</v>
      </c>
      <c r="N11203" t="s">
        <v>66773</v>
      </c>
      <c r="O11203" t="s">
        <v>86189</v>
      </c>
      <c r="P11203">
        <v>132</v>
      </c>
      <c r="V11203" s="4"/>
    </row>
    <row r="11204" spans="1:27" x14ac:dyDescent="0.3">
      <c r="A11204" t="s">
        <v>86190</v>
      </c>
      <c r="B11204" t="s">
        <v>28295</v>
      </c>
      <c r="C11204" t="s">
        <v>28296</v>
      </c>
      <c r="D11204" t="s">
        <v>28297</v>
      </c>
      <c r="E11204" t="s">
        <v>28308</v>
      </c>
      <c r="F11204" s="4">
        <v>43235</v>
      </c>
      <c r="G11204" t="s">
        <v>86191</v>
      </c>
      <c r="H11204" t="s">
        <v>86192</v>
      </c>
      <c r="I11204" t="s">
        <v>29064</v>
      </c>
      <c r="J11204" t="s">
        <v>29065</v>
      </c>
      <c r="K11204" t="s">
        <v>27535</v>
      </c>
      <c r="L11204" t="s">
        <v>86193</v>
      </c>
      <c r="M11204" t="s">
        <v>86194</v>
      </c>
      <c r="N11204" t="s">
        <v>28842</v>
      </c>
      <c r="O11204" t="s">
        <v>86195</v>
      </c>
      <c r="P11204" t="s">
        <v>28573</v>
      </c>
      <c r="R11204" t="s">
        <v>86196</v>
      </c>
      <c r="V11204" s="4"/>
    </row>
    <row r="11205" spans="1:27" x14ac:dyDescent="0.3">
      <c r="A11205" t="s">
        <v>86197</v>
      </c>
      <c r="B11205" t="s">
        <v>28295</v>
      </c>
      <c r="C11205" t="s">
        <v>28296</v>
      </c>
      <c r="D11205" t="s">
        <v>28297</v>
      </c>
      <c r="E11205" t="s">
        <v>28298</v>
      </c>
      <c r="F11205" s="4">
        <v>39541</v>
      </c>
      <c r="G11205" t="s">
        <v>86198</v>
      </c>
      <c r="H11205" t="s">
        <v>86199</v>
      </c>
      <c r="I11205" t="s">
        <v>29600</v>
      </c>
      <c r="J11205" t="s">
        <v>29601</v>
      </c>
      <c r="K11205" t="s">
        <v>27421</v>
      </c>
      <c r="L11205" t="s">
        <v>29602</v>
      </c>
      <c r="M11205" t="s">
        <v>35378</v>
      </c>
      <c r="N11205" t="s">
        <v>37294</v>
      </c>
      <c r="O11205" t="s">
        <v>68323</v>
      </c>
      <c r="P11205">
        <v>797</v>
      </c>
      <c r="Q11205" t="s">
        <v>86200</v>
      </c>
      <c r="R11205" t="s">
        <v>86201</v>
      </c>
      <c r="V11205" s="4"/>
    </row>
    <row r="11206" spans="1:27" x14ac:dyDescent="0.3">
      <c r="A11206" t="s">
        <v>86202</v>
      </c>
      <c r="B11206" t="s">
        <v>28295</v>
      </c>
      <c r="C11206" t="s">
        <v>28296</v>
      </c>
      <c r="D11206" t="s">
        <v>28297</v>
      </c>
      <c r="E11206" t="s">
        <v>28308</v>
      </c>
      <c r="F11206" s="4">
        <v>35832</v>
      </c>
      <c r="G11206" t="s">
        <v>86203</v>
      </c>
      <c r="H11206" t="s">
        <v>86199</v>
      </c>
      <c r="I11206" t="s">
        <v>29735</v>
      </c>
      <c r="J11206" t="s">
        <v>29736</v>
      </c>
      <c r="K11206" t="s">
        <v>27735</v>
      </c>
      <c r="L11206" t="s">
        <v>29198</v>
      </c>
      <c r="M11206" t="s">
        <v>29199</v>
      </c>
      <c r="N11206" t="s">
        <v>86204</v>
      </c>
      <c r="O11206" t="s">
        <v>86205</v>
      </c>
      <c r="P11206">
        <v>180</v>
      </c>
      <c r="R11206" t="s">
        <v>86206</v>
      </c>
      <c r="V11206" s="4"/>
    </row>
    <row r="11207" spans="1:27" x14ac:dyDescent="0.3">
      <c r="A11207" t="s">
        <v>26647</v>
      </c>
      <c r="B11207" t="s">
        <v>28295</v>
      </c>
      <c r="C11207" t="s">
        <v>28296</v>
      </c>
      <c r="D11207" t="s">
        <v>28297</v>
      </c>
      <c r="E11207" t="s">
        <v>28398</v>
      </c>
      <c r="F11207" s="4">
        <v>42275</v>
      </c>
      <c r="G11207" t="s">
        <v>86207</v>
      </c>
      <c r="I11207" t="s">
        <v>28328</v>
      </c>
      <c r="J11207" t="s">
        <v>28329</v>
      </c>
      <c r="K11207" t="s">
        <v>25490</v>
      </c>
      <c r="L11207" t="s">
        <v>29348</v>
      </c>
      <c r="M11207" t="s">
        <v>37807</v>
      </c>
      <c r="N11207" t="s">
        <v>82365</v>
      </c>
      <c r="O11207" t="s">
        <v>67123</v>
      </c>
      <c r="P11207">
        <v>372</v>
      </c>
      <c r="R11207" t="s">
        <v>86208</v>
      </c>
      <c r="V11207" s="4"/>
    </row>
    <row r="11208" spans="1:27" x14ac:dyDescent="0.3">
      <c r="A11208" t="s">
        <v>86209</v>
      </c>
      <c r="B11208" t="s">
        <v>28295</v>
      </c>
      <c r="C11208" t="s">
        <v>28296</v>
      </c>
      <c r="D11208" t="s">
        <v>28297</v>
      </c>
      <c r="E11208" t="s">
        <v>28308</v>
      </c>
      <c r="F11208" s="4">
        <v>43469</v>
      </c>
      <c r="G11208" t="s">
        <v>86210</v>
      </c>
      <c r="H11208" t="s">
        <v>86211</v>
      </c>
      <c r="I11208" t="s">
        <v>28560</v>
      </c>
      <c r="J11208" t="s">
        <v>28561</v>
      </c>
      <c r="K11208" t="s">
        <v>27681</v>
      </c>
      <c r="L11208" t="s">
        <v>28437</v>
      </c>
      <c r="M11208" t="s">
        <v>86212</v>
      </c>
      <c r="N11208" t="s">
        <v>86213</v>
      </c>
      <c r="O11208" t="s">
        <v>47635</v>
      </c>
      <c r="P11208">
        <v>3115</v>
      </c>
      <c r="Q11208" t="s">
        <v>86214</v>
      </c>
      <c r="R11208" t="s">
        <v>86215</v>
      </c>
      <c r="V11208" s="4"/>
    </row>
    <row r="11209" spans="1:27" x14ac:dyDescent="0.3">
      <c r="A11209" t="s">
        <v>86216</v>
      </c>
      <c r="B11209" t="s">
        <v>28295</v>
      </c>
      <c r="C11209" t="s">
        <v>28296</v>
      </c>
      <c r="D11209" t="s">
        <v>28297</v>
      </c>
      <c r="E11209" t="s">
        <v>28308</v>
      </c>
      <c r="F11209" s="4">
        <v>38505</v>
      </c>
      <c r="G11209" t="s">
        <v>86217</v>
      </c>
      <c r="H11209" t="s">
        <v>86218</v>
      </c>
      <c r="I11209" t="s">
        <v>35146</v>
      </c>
      <c r="J11209" t="s">
        <v>35147</v>
      </c>
      <c r="K11209" t="s">
        <v>25490</v>
      </c>
      <c r="L11209" t="s">
        <v>29251</v>
      </c>
      <c r="M11209" t="s">
        <v>42448</v>
      </c>
      <c r="N11209" t="s">
        <v>42449</v>
      </c>
      <c r="O11209" t="s">
        <v>42450</v>
      </c>
      <c r="P11209">
        <v>289</v>
      </c>
      <c r="Q11209" t="s">
        <v>86219</v>
      </c>
      <c r="R11209" t="s">
        <v>86220</v>
      </c>
      <c r="V11209" s="4"/>
    </row>
    <row r="11210" spans="1:27" x14ac:dyDescent="0.3">
      <c r="A11210" t="s">
        <v>86221</v>
      </c>
      <c r="B11210" t="s">
        <v>28295</v>
      </c>
      <c r="C11210" t="s">
        <v>28296</v>
      </c>
      <c r="D11210" t="s">
        <v>28297</v>
      </c>
      <c r="E11210" t="s">
        <v>28308</v>
      </c>
      <c r="F11210" s="4">
        <v>40329</v>
      </c>
      <c r="G11210" t="s">
        <v>86222</v>
      </c>
      <c r="H11210" t="s">
        <v>86222</v>
      </c>
      <c r="I11210" t="s">
        <v>28809</v>
      </c>
      <c r="J11210" t="s">
        <v>28810</v>
      </c>
      <c r="K11210" t="s">
        <v>27480</v>
      </c>
      <c r="L11210" t="s">
        <v>29324</v>
      </c>
      <c r="M11210" t="s">
        <v>34216</v>
      </c>
      <c r="N11210" t="s">
        <v>30895</v>
      </c>
      <c r="O11210" t="s">
        <v>34217</v>
      </c>
      <c r="P11210">
        <v>1186</v>
      </c>
      <c r="Q11210" t="s">
        <v>86223</v>
      </c>
      <c r="R11210" t="s">
        <v>86224</v>
      </c>
      <c r="V11210" s="4"/>
    </row>
    <row r="11211" spans="1:27" x14ac:dyDescent="0.3">
      <c r="A11211" t="s">
        <v>86225</v>
      </c>
      <c r="B11211" t="s">
        <v>28295</v>
      </c>
      <c r="C11211" t="s">
        <v>28296</v>
      </c>
      <c r="D11211" t="s">
        <v>28297</v>
      </c>
      <c r="E11211" t="s">
        <v>28308</v>
      </c>
      <c r="F11211" s="4">
        <v>38741</v>
      </c>
      <c r="G11211" t="s">
        <v>86226</v>
      </c>
      <c r="H11211" t="s">
        <v>86227</v>
      </c>
      <c r="I11211" t="s">
        <v>28410</v>
      </c>
      <c r="J11211" t="s">
        <v>28411</v>
      </c>
      <c r="K11211" t="s">
        <v>27441</v>
      </c>
      <c r="L11211" t="s">
        <v>60981</v>
      </c>
      <c r="M11211" t="s">
        <v>60982</v>
      </c>
      <c r="N11211" t="s">
        <v>86228</v>
      </c>
      <c r="O11211" t="s">
        <v>86229</v>
      </c>
      <c r="P11211">
        <v>789</v>
      </c>
      <c r="R11211" t="s">
        <v>86230</v>
      </c>
      <c r="V11211" s="4"/>
    </row>
    <row r="11212" spans="1:27" x14ac:dyDescent="0.3">
      <c r="A11212" t="s">
        <v>86231</v>
      </c>
      <c r="B11212" t="s">
        <v>28295</v>
      </c>
      <c r="C11212" t="s">
        <v>28296</v>
      </c>
      <c r="D11212" t="s">
        <v>28297</v>
      </c>
      <c r="E11212" t="s">
        <v>28308</v>
      </c>
      <c r="F11212" s="4">
        <v>44117</v>
      </c>
      <c r="G11212" t="s">
        <v>86232</v>
      </c>
      <c r="H11212" t="s">
        <v>86233</v>
      </c>
      <c r="I11212" t="s">
        <v>30885</v>
      </c>
      <c r="J11212" t="s">
        <v>30886</v>
      </c>
      <c r="K11212" t="s">
        <v>27441</v>
      </c>
      <c r="L11212" t="s">
        <v>34816</v>
      </c>
      <c r="M11212" t="s">
        <v>86234</v>
      </c>
      <c r="N11212" t="s">
        <v>36071</v>
      </c>
      <c r="O11212" t="s">
        <v>86235</v>
      </c>
      <c r="P11212">
        <v>50</v>
      </c>
      <c r="R11212" t="s">
        <v>86236</v>
      </c>
      <c r="V11212" s="4"/>
    </row>
    <row r="11213" spans="1:27" x14ac:dyDescent="0.3">
      <c r="A11213" t="s">
        <v>26875</v>
      </c>
      <c r="B11213" t="s">
        <v>28418</v>
      </c>
      <c r="C11213" t="s">
        <v>28296</v>
      </c>
      <c r="D11213" t="s">
        <v>28297</v>
      </c>
      <c r="E11213" t="s">
        <v>28308</v>
      </c>
      <c r="F11213" s="4">
        <v>36476</v>
      </c>
      <c r="G11213" t="s">
        <v>10907</v>
      </c>
      <c r="I11213" t="s">
        <v>28420</v>
      </c>
      <c r="J11213" t="s">
        <v>28421</v>
      </c>
      <c r="U11213" t="s">
        <v>40710</v>
      </c>
      <c r="V11213" s="4"/>
      <c r="W11213" t="s">
        <v>88326</v>
      </c>
      <c r="X11213" t="s">
        <v>88327</v>
      </c>
      <c r="AA11213" t="s">
        <v>10479</v>
      </c>
    </row>
    <row r="11214" spans="1:27" x14ac:dyDescent="0.3">
      <c r="A11214" t="s">
        <v>86237</v>
      </c>
      <c r="B11214" t="s">
        <v>28418</v>
      </c>
      <c r="C11214" t="s">
        <v>28296</v>
      </c>
      <c r="D11214" t="s">
        <v>28374</v>
      </c>
      <c r="E11214" t="s">
        <v>28308</v>
      </c>
      <c r="F11214" s="4">
        <v>39104</v>
      </c>
      <c r="G11214" t="s">
        <v>10907</v>
      </c>
      <c r="H11214" t="s">
        <v>86238</v>
      </c>
      <c r="I11214" t="s">
        <v>28420</v>
      </c>
      <c r="J11214" t="s">
        <v>28421</v>
      </c>
      <c r="K11214" t="s">
        <v>27681</v>
      </c>
      <c r="L11214" t="s">
        <v>28437</v>
      </c>
      <c r="M11214" t="s">
        <v>86239</v>
      </c>
      <c r="N11214" t="s">
        <v>28499</v>
      </c>
      <c r="O11214" t="s">
        <v>86240</v>
      </c>
      <c r="P11214">
        <v>731</v>
      </c>
      <c r="Q11214" t="s">
        <v>86241</v>
      </c>
      <c r="R11214" t="s">
        <v>86242</v>
      </c>
      <c r="U11214" t="s">
        <v>86243</v>
      </c>
      <c r="V11214" s="4"/>
    </row>
    <row r="11215" spans="1:27" x14ac:dyDescent="0.3">
      <c r="A11215" t="s">
        <v>86244</v>
      </c>
      <c r="B11215" t="s">
        <v>28295</v>
      </c>
      <c r="C11215" t="s">
        <v>28296</v>
      </c>
      <c r="D11215" t="s">
        <v>28297</v>
      </c>
      <c r="E11215" t="s">
        <v>28308</v>
      </c>
      <c r="F11215" s="4">
        <v>37322</v>
      </c>
      <c r="G11215" t="s">
        <v>86245</v>
      </c>
      <c r="I11215" t="s">
        <v>30885</v>
      </c>
      <c r="J11215" t="s">
        <v>30886</v>
      </c>
      <c r="K11215" t="s">
        <v>25490</v>
      </c>
      <c r="L11215" t="s">
        <v>28422</v>
      </c>
      <c r="M11215" t="s">
        <v>86246</v>
      </c>
      <c r="N11215" t="s">
        <v>37433</v>
      </c>
      <c r="O11215" t="s">
        <v>86247</v>
      </c>
      <c r="P11215">
        <v>305</v>
      </c>
      <c r="R11215" t="s">
        <v>86248</v>
      </c>
      <c r="V11215" s="4"/>
    </row>
    <row r="11216" spans="1:27" x14ac:dyDescent="0.3">
      <c r="A11216" t="s">
        <v>86249</v>
      </c>
      <c r="B11216" t="s">
        <v>28295</v>
      </c>
      <c r="C11216" t="s">
        <v>28296</v>
      </c>
      <c r="D11216" t="s">
        <v>28297</v>
      </c>
      <c r="E11216" t="s">
        <v>28308</v>
      </c>
      <c r="F11216" s="4">
        <v>42087</v>
      </c>
      <c r="G11216" t="s">
        <v>86250</v>
      </c>
      <c r="H11216" t="s">
        <v>86251</v>
      </c>
      <c r="I11216" t="s">
        <v>28377</v>
      </c>
      <c r="J11216" t="s">
        <v>28378</v>
      </c>
      <c r="K11216" t="s">
        <v>27421</v>
      </c>
      <c r="L11216" t="s">
        <v>29602</v>
      </c>
      <c r="M11216" t="s">
        <v>34453</v>
      </c>
      <c r="N11216" t="s">
        <v>34454</v>
      </c>
      <c r="O11216" t="s">
        <v>80525</v>
      </c>
      <c r="P11216">
        <v>556</v>
      </c>
      <c r="Q11216" t="s">
        <v>86252</v>
      </c>
      <c r="V11216" s="4"/>
    </row>
    <row r="11217" spans="1:27" x14ac:dyDescent="0.3">
      <c r="A11217" t="s">
        <v>25680</v>
      </c>
      <c r="B11217" t="s">
        <v>28295</v>
      </c>
      <c r="C11217" t="s">
        <v>28296</v>
      </c>
      <c r="D11217" t="s">
        <v>28297</v>
      </c>
      <c r="E11217" t="s">
        <v>28308</v>
      </c>
      <c r="F11217" s="4">
        <v>40431</v>
      </c>
      <c r="G11217" t="s">
        <v>12063</v>
      </c>
      <c r="H11217" t="s">
        <v>86253</v>
      </c>
      <c r="I11217" t="s">
        <v>28358</v>
      </c>
      <c r="J11217" t="s">
        <v>28359</v>
      </c>
      <c r="K11217" t="s">
        <v>25490</v>
      </c>
      <c r="L11217" t="s">
        <v>29055</v>
      </c>
      <c r="M11217" t="s">
        <v>86254</v>
      </c>
      <c r="N11217" t="s">
        <v>86255</v>
      </c>
      <c r="O11217" t="s">
        <v>86256</v>
      </c>
      <c r="P11217">
        <v>39</v>
      </c>
      <c r="Q11217" t="s">
        <v>86257</v>
      </c>
      <c r="R11217" t="s">
        <v>86258</v>
      </c>
      <c r="V11217" s="4"/>
      <c r="W11217" t="s">
        <v>10533</v>
      </c>
      <c r="X11217" t="s">
        <v>10533</v>
      </c>
      <c r="Y11217" t="s">
        <v>10480</v>
      </c>
      <c r="Z11217" t="s">
        <v>10486</v>
      </c>
      <c r="AA11217" t="s">
        <v>10533</v>
      </c>
    </row>
    <row r="11218" spans="1:27" x14ac:dyDescent="0.3">
      <c r="A11218" t="s">
        <v>86259</v>
      </c>
      <c r="B11218" t="s">
        <v>28295</v>
      </c>
      <c r="C11218" t="s">
        <v>28296</v>
      </c>
      <c r="D11218" t="s">
        <v>28297</v>
      </c>
      <c r="E11218" t="s">
        <v>28308</v>
      </c>
      <c r="F11218" s="4">
        <v>39127</v>
      </c>
      <c r="G11218" t="s">
        <v>86260</v>
      </c>
      <c r="H11218" t="s">
        <v>86261</v>
      </c>
      <c r="I11218" t="s">
        <v>35146</v>
      </c>
      <c r="J11218" t="s">
        <v>35147</v>
      </c>
      <c r="K11218" t="s">
        <v>27681</v>
      </c>
      <c r="L11218" t="s">
        <v>30531</v>
      </c>
      <c r="M11218" t="s">
        <v>86262</v>
      </c>
      <c r="N11218" t="s">
        <v>80092</v>
      </c>
      <c r="O11218" t="s">
        <v>86263</v>
      </c>
      <c r="P11218">
        <v>455</v>
      </c>
      <c r="Q11218" t="s">
        <v>37027</v>
      </c>
      <c r="R11218" t="s">
        <v>86264</v>
      </c>
      <c r="V11218" s="4"/>
    </row>
    <row r="11219" spans="1:27" x14ac:dyDescent="0.3">
      <c r="A11219" t="s">
        <v>86265</v>
      </c>
      <c r="B11219" t="s">
        <v>28295</v>
      </c>
      <c r="C11219" t="s">
        <v>28296</v>
      </c>
      <c r="D11219" t="s">
        <v>28297</v>
      </c>
      <c r="E11219" t="s">
        <v>28308</v>
      </c>
      <c r="F11219" s="4">
        <v>33736</v>
      </c>
      <c r="G11219" t="s">
        <v>86266</v>
      </c>
      <c r="I11219" t="s">
        <v>28613</v>
      </c>
      <c r="J11219" t="s">
        <v>28614</v>
      </c>
      <c r="K11219" t="s">
        <v>27441</v>
      </c>
      <c r="L11219" t="s">
        <v>30987</v>
      </c>
      <c r="M11219" t="s">
        <v>33613</v>
      </c>
      <c r="N11219" t="s">
        <v>30989</v>
      </c>
      <c r="O11219" t="s">
        <v>33614</v>
      </c>
      <c r="P11219">
        <v>2492</v>
      </c>
      <c r="Q11219" t="s">
        <v>50726</v>
      </c>
      <c r="V11219" s="4"/>
    </row>
    <row r="11220" spans="1:27" x14ac:dyDescent="0.3">
      <c r="A11220" t="s">
        <v>86267</v>
      </c>
      <c r="B11220" t="s">
        <v>28295</v>
      </c>
      <c r="C11220" t="s">
        <v>28296</v>
      </c>
      <c r="D11220" t="s">
        <v>28297</v>
      </c>
      <c r="E11220" t="s">
        <v>28308</v>
      </c>
      <c r="F11220" s="4">
        <v>41990</v>
      </c>
      <c r="G11220" t="s">
        <v>86268</v>
      </c>
      <c r="H11220" t="s">
        <v>86269</v>
      </c>
      <c r="I11220" t="s">
        <v>29405</v>
      </c>
      <c r="J11220" t="s">
        <v>29406</v>
      </c>
      <c r="K11220" t="s">
        <v>25490</v>
      </c>
      <c r="L11220" t="s">
        <v>28360</v>
      </c>
      <c r="M11220" t="s">
        <v>28660</v>
      </c>
      <c r="N11220" t="s">
        <v>28661</v>
      </c>
      <c r="O11220" t="s">
        <v>34231</v>
      </c>
      <c r="P11220">
        <v>1636</v>
      </c>
      <c r="Q11220" t="s">
        <v>37094</v>
      </c>
      <c r="R11220" t="s">
        <v>86270</v>
      </c>
      <c r="V11220" s="4"/>
    </row>
    <row r="11221" spans="1:27" x14ac:dyDescent="0.3">
      <c r="A11221" t="s">
        <v>86271</v>
      </c>
      <c r="B11221" t="s">
        <v>28295</v>
      </c>
      <c r="C11221" t="s">
        <v>28296</v>
      </c>
      <c r="D11221" t="s">
        <v>28297</v>
      </c>
      <c r="E11221" t="s">
        <v>28398</v>
      </c>
      <c r="F11221" s="4">
        <v>33144</v>
      </c>
      <c r="G11221" t="s">
        <v>86272</v>
      </c>
      <c r="I11221" t="s">
        <v>29023</v>
      </c>
      <c r="J11221" t="s">
        <v>29024</v>
      </c>
      <c r="K11221" t="s">
        <v>27535</v>
      </c>
      <c r="L11221" t="s">
        <v>86273</v>
      </c>
      <c r="M11221" t="s">
        <v>86274</v>
      </c>
      <c r="N11221" t="s">
        <v>86275</v>
      </c>
      <c r="O11221" t="s">
        <v>86276</v>
      </c>
      <c r="P11221">
        <v>315</v>
      </c>
      <c r="R11221" t="s">
        <v>86277</v>
      </c>
      <c r="V11221" s="4"/>
    </row>
    <row r="11222" spans="1:27" x14ac:dyDescent="0.3">
      <c r="A11222" t="s">
        <v>86278</v>
      </c>
      <c r="B11222" t="s">
        <v>28295</v>
      </c>
      <c r="C11222" t="s">
        <v>28296</v>
      </c>
      <c r="D11222" t="s">
        <v>28297</v>
      </c>
      <c r="E11222" t="s">
        <v>28308</v>
      </c>
      <c r="F11222" s="4">
        <v>34536</v>
      </c>
      <c r="G11222" t="s">
        <v>86279</v>
      </c>
      <c r="H11222" t="s">
        <v>86280</v>
      </c>
      <c r="I11222" t="s">
        <v>28939</v>
      </c>
      <c r="J11222" t="s">
        <v>28940</v>
      </c>
      <c r="K11222" t="s">
        <v>27507</v>
      </c>
      <c r="L11222" t="s">
        <v>32658</v>
      </c>
      <c r="M11222" t="s">
        <v>86281</v>
      </c>
      <c r="N11222" t="s">
        <v>86282</v>
      </c>
      <c r="O11222" t="s">
        <v>86283</v>
      </c>
      <c r="P11222" t="s">
        <v>28573</v>
      </c>
      <c r="Q11222" t="s">
        <v>86284</v>
      </c>
      <c r="V11222" s="4"/>
    </row>
    <row r="11223" spans="1:27" x14ac:dyDescent="0.3">
      <c r="A11223" t="s">
        <v>86285</v>
      </c>
      <c r="B11223" t="s">
        <v>28295</v>
      </c>
      <c r="C11223" t="s">
        <v>28296</v>
      </c>
      <c r="D11223" t="s">
        <v>28297</v>
      </c>
      <c r="E11223" t="s">
        <v>28308</v>
      </c>
      <c r="F11223" s="4">
        <v>39668</v>
      </c>
      <c r="G11223" t="s">
        <v>86286</v>
      </c>
      <c r="I11223" t="s">
        <v>29967</v>
      </c>
      <c r="J11223" t="s">
        <v>29968</v>
      </c>
      <c r="K11223" t="s">
        <v>25490</v>
      </c>
      <c r="L11223" t="s">
        <v>29374</v>
      </c>
      <c r="M11223" t="s">
        <v>29375</v>
      </c>
      <c r="N11223" t="s">
        <v>28499</v>
      </c>
      <c r="O11223" t="s">
        <v>50608</v>
      </c>
      <c r="P11223">
        <v>612</v>
      </c>
      <c r="Q11223" t="s">
        <v>86287</v>
      </c>
      <c r="R11223" t="s">
        <v>86288</v>
      </c>
      <c r="V11223" s="4"/>
    </row>
    <row r="11224" spans="1:27" x14ac:dyDescent="0.3">
      <c r="A11224" t="s">
        <v>86289</v>
      </c>
      <c r="B11224" t="s">
        <v>28295</v>
      </c>
      <c r="C11224" t="s">
        <v>28296</v>
      </c>
      <c r="D11224" t="s">
        <v>28297</v>
      </c>
      <c r="E11224" t="s">
        <v>28308</v>
      </c>
      <c r="F11224" s="4">
        <v>40414</v>
      </c>
      <c r="G11224" t="s">
        <v>86290</v>
      </c>
      <c r="H11224" t="s">
        <v>86291</v>
      </c>
      <c r="I11224" t="s">
        <v>29600</v>
      </c>
      <c r="J11224" t="s">
        <v>29601</v>
      </c>
      <c r="K11224" t="s">
        <v>27735</v>
      </c>
      <c r="L11224" t="s">
        <v>29676</v>
      </c>
      <c r="M11224" t="s">
        <v>86292</v>
      </c>
      <c r="N11224" t="s">
        <v>29756</v>
      </c>
      <c r="O11224" t="s">
        <v>86293</v>
      </c>
      <c r="P11224">
        <v>635</v>
      </c>
      <c r="Q11224" t="s">
        <v>86294</v>
      </c>
      <c r="R11224" t="s">
        <v>86295</v>
      </c>
      <c r="V11224" s="4"/>
    </row>
    <row r="11225" spans="1:27" x14ac:dyDescent="0.3">
      <c r="A11225" t="s">
        <v>86296</v>
      </c>
      <c r="B11225" t="s">
        <v>28295</v>
      </c>
      <c r="C11225" t="s">
        <v>28296</v>
      </c>
      <c r="D11225" t="s">
        <v>28297</v>
      </c>
      <c r="E11225" t="s">
        <v>28308</v>
      </c>
      <c r="F11225" s="4">
        <v>31446</v>
      </c>
      <c r="G11225" t="s">
        <v>86297</v>
      </c>
      <c r="I11225" t="s">
        <v>28410</v>
      </c>
      <c r="J11225" t="s">
        <v>28411</v>
      </c>
      <c r="K11225" t="s">
        <v>25490</v>
      </c>
      <c r="L11225" t="s">
        <v>29055</v>
      </c>
      <c r="M11225" t="s">
        <v>86298</v>
      </c>
      <c r="N11225" t="s">
        <v>86299</v>
      </c>
      <c r="O11225" t="s">
        <v>86300</v>
      </c>
      <c r="P11225">
        <v>39</v>
      </c>
      <c r="T11225" t="s">
        <v>29751</v>
      </c>
      <c r="V11225" s="4">
        <v>43272</v>
      </c>
    </row>
    <row r="11226" spans="1:27" x14ac:dyDescent="0.3">
      <c r="A11226" t="s">
        <v>26617</v>
      </c>
      <c r="B11226" t="s">
        <v>28295</v>
      </c>
      <c r="C11226" t="s">
        <v>28296</v>
      </c>
      <c r="D11226" t="s">
        <v>28297</v>
      </c>
      <c r="E11226" t="s">
        <v>28308</v>
      </c>
      <c r="F11226" s="4">
        <v>36354</v>
      </c>
      <c r="G11226" t="s">
        <v>86301</v>
      </c>
      <c r="I11226" t="s">
        <v>28783</v>
      </c>
      <c r="J11226" t="s">
        <v>28784</v>
      </c>
      <c r="K11226" t="s">
        <v>27507</v>
      </c>
      <c r="L11226" t="s">
        <v>49783</v>
      </c>
      <c r="M11226" t="s">
        <v>86302</v>
      </c>
      <c r="N11226" t="s">
        <v>49785</v>
      </c>
      <c r="O11226" t="s">
        <v>70440</v>
      </c>
      <c r="P11226" t="s">
        <v>29048</v>
      </c>
      <c r="Q11226" t="s">
        <v>86303</v>
      </c>
      <c r="R11226" t="s">
        <v>86304</v>
      </c>
      <c r="V11226" s="4"/>
    </row>
    <row r="11227" spans="1:27" x14ac:dyDescent="0.3">
      <c r="A11227" t="s">
        <v>86305</v>
      </c>
      <c r="B11227" t="s">
        <v>28295</v>
      </c>
      <c r="C11227" t="s">
        <v>28296</v>
      </c>
      <c r="D11227" t="s">
        <v>28297</v>
      </c>
      <c r="E11227" t="s">
        <v>28308</v>
      </c>
      <c r="F11227" s="4">
        <v>33143</v>
      </c>
      <c r="G11227" t="s">
        <v>86306</v>
      </c>
      <c r="H11227" t="s">
        <v>86307</v>
      </c>
      <c r="I11227" t="s">
        <v>29600</v>
      </c>
      <c r="J11227" t="s">
        <v>29601</v>
      </c>
      <c r="K11227" t="s">
        <v>25490</v>
      </c>
      <c r="L11227" t="s">
        <v>29261</v>
      </c>
      <c r="M11227" t="s">
        <v>46147</v>
      </c>
      <c r="N11227" t="s">
        <v>86308</v>
      </c>
      <c r="O11227" t="s">
        <v>55101</v>
      </c>
      <c r="P11227">
        <v>1206</v>
      </c>
      <c r="Q11227" t="s">
        <v>86309</v>
      </c>
      <c r="R11227" t="s">
        <v>42604</v>
      </c>
      <c r="V11227" s="4"/>
    </row>
    <row r="11228" spans="1:27" x14ac:dyDescent="0.3">
      <c r="A11228" t="s">
        <v>86310</v>
      </c>
      <c r="B11228" t="s">
        <v>28295</v>
      </c>
      <c r="C11228" t="s">
        <v>28296</v>
      </c>
      <c r="D11228" t="s">
        <v>28297</v>
      </c>
      <c r="E11228" t="s">
        <v>28308</v>
      </c>
      <c r="F11228" s="4">
        <v>39153</v>
      </c>
      <c r="G11228" t="s">
        <v>86311</v>
      </c>
      <c r="I11228" t="s">
        <v>28809</v>
      </c>
      <c r="J11228" t="s">
        <v>28810</v>
      </c>
      <c r="K11228" t="s">
        <v>25490</v>
      </c>
      <c r="L11228" t="s">
        <v>28360</v>
      </c>
      <c r="M11228" t="s">
        <v>74849</v>
      </c>
      <c r="N11228" t="s">
        <v>86312</v>
      </c>
      <c r="O11228" t="s">
        <v>86313</v>
      </c>
      <c r="P11228">
        <v>576</v>
      </c>
      <c r="Q11228" t="s">
        <v>86314</v>
      </c>
      <c r="R11228" t="s">
        <v>42604</v>
      </c>
      <c r="V11228" s="4"/>
    </row>
    <row r="11229" spans="1:27" x14ac:dyDescent="0.3">
      <c r="A11229" t="s">
        <v>86315</v>
      </c>
      <c r="B11229" t="s">
        <v>28418</v>
      </c>
      <c r="C11229" t="s">
        <v>28296</v>
      </c>
      <c r="D11229" t="s">
        <v>28297</v>
      </c>
      <c r="E11229" t="s">
        <v>29236</v>
      </c>
      <c r="F11229" s="4">
        <v>42782</v>
      </c>
      <c r="G11229" t="s">
        <v>86316</v>
      </c>
      <c r="H11229" t="s">
        <v>86317</v>
      </c>
      <c r="I11229" t="s">
        <v>28420</v>
      </c>
      <c r="J11229" t="s">
        <v>28421</v>
      </c>
      <c r="K11229" t="s">
        <v>28379</v>
      </c>
      <c r="L11229" t="s">
        <v>32943</v>
      </c>
      <c r="M11229" t="s">
        <v>86318</v>
      </c>
      <c r="N11229" t="s">
        <v>86319</v>
      </c>
      <c r="O11229" t="s">
        <v>86320</v>
      </c>
      <c r="P11229">
        <v>336</v>
      </c>
      <c r="R11229" t="s">
        <v>86321</v>
      </c>
      <c r="U11229" t="s">
        <v>28426</v>
      </c>
      <c r="V11229" s="4"/>
    </row>
    <row r="11230" spans="1:27" x14ac:dyDescent="0.3">
      <c r="A11230" t="s">
        <v>91324</v>
      </c>
      <c r="B11230" t="s">
        <v>28295</v>
      </c>
      <c r="C11230" t="s">
        <v>28296</v>
      </c>
      <c r="D11230" t="s">
        <v>28297</v>
      </c>
      <c r="E11230" t="s">
        <v>28298</v>
      </c>
      <c r="F11230" s="4">
        <v>43896</v>
      </c>
      <c r="G11230" t="s">
        <v>91325</v>
      </c>
      <c r="H11230" t="s">
        <v>91326</v>
      </c>
      <c r="I11230" t="s">
        <v>28358</v>
      </c>
      <c r="J11230" t="s">
        <v>28359</v>
      </c>
      <c r="K11230" t="s">
        <v>27441</v>
      </c>
      <c r="L11230" t="s">
        <v>28596</v>
      </c>
      <c r="M11230" t="s">
        <v>91327</v>
      </c>
      <c r="N11230" t="s">
        <v>52261</v>
      </c>
      <c r="O11230" t="s">
        <v>39412</v>
      </c>
      <c r="P11230">
        <v>3366</v>
      </c>
      <c r="Q11230" t="s">
        <v>39370</v>
      </c>
      <c r="R11230" t="s">
        <v>91328</v>
      </c>
      <c r="V11230" s="4"/>
    </row>
    <row r="11231" spans="1:27" x14ac:dyDescent="0.3">
      <c r="A11231" t="s">
        <v>86322</v>
      </c>
      <c r="B11231" t="s">
        <v>28295</v>
      </c>
      <c r="C11231" t="s">
        <v>28296</v>
      </c>
      <c r="D11231" t="s">
        <v>28297</v>
      </c>
      <c r="E11231" t="s">
        <v>28308</v>
      </c>
      <c r="F11231" s="4">
        <v>42313</v>
      </c>
      <c r="G11231" t="s">
        <v>86323</v>
      </c>
      <c r="I11231" t="s">
        <v>29101</v>
      </c>
      <c r="J11231" t="s">
        <v>29102</v>
      </c>
      <c r="K11231" t="s">
        <v>25490</v>
      </c>
      <c r="L11231" t="s">
        <v>33661</v>
      </c>
      <c r="M11231" t="s">
        <v>86324</v>
      </c>
      <c r="N11231" t="s">
        <v>28825</v>
      </c>
      <c r="O11231" t="s">
        <v>86325</v>
      </c>
      <c r="P11231">
        <v>1135</v>
      </c>
      <c r="R11231" t="s">
        <v>86326</v>
      </c>
      <c r="V11231" s="4"/>
    </row>
    <row r="11232" spans="1:27" x14ac:dyDescent="0.3">
      <c r="A11232" t="s">
        <v>25894</v>
      </c>
      <c r="B11232" t="s">
        <v>28295</v>
      </c>
      <c r="C11232" t="s">
        <v>28296</v>
      </c>
      <c r="D11232" t="s">
        <v>28297</v>
      </c>
      <c r="E11232" t="s">
        <v>28308</v>
      </c>
      <c r="F11232" s="4">
        <v>42404</v>
      </c>
      <c r="G11232" t="s">
        <v>86327</v>
      </c>
      <c r="I11232" t="s">
        <v>29072</v>
      </c>
      <c r="J11232" t="s">
        <v>29073</v>
      </c>
      <c r="K11232" t="s">
        <v>27480</v>
      </c>
      <c r="L11232" t="s">
        <v>86328</v>
      </c>
      <c r="M11232" t="s">
        <v>86329</v>
      </c>
      <c r="N11232" t="s">
        <v>28842</v>
      </c>
      <c r="O11232" t="s">
        <v>86330</v>
      </c>
      <c r="P11232" t="s">
        <v>29048</v>
      </c>
      <c r="Q11232" t="s">
        <v>86331</v>
      </c>
      <c r="R11232" t="s">
        <v>86332</v>
      </c>
      <c r="V11232" s="4"/>
    </row>
    <row r="11233" spans="1:27" x14ac:dyDescent="0.3">
      <c r="A11233" t="s">
        <v>91722</v>
      </c>
      <c r="B11233" t="s">
        <v>28295</v>
      </c>
      <c r="C11233" t="s">
        <v>28296</v>
      </c>
      <c r="D11233" t="s">
        <v>28297</v>
      </c>
      <c r="E11233" t="s">
        <v>29226</v>
      </c>
      <c r="F11233" s="4">
        <v>45337</v>
      </c>
      <c r="G11233" t="s">
        <v>91723</v>
      </c>
      <c r="H11233" t="s">
        <v>91724</v>
      </c>
      <c r="I11233" t="s">
        <v>28857</v>
      </c>
      <c r="J11233" t="s">
        <v>28858</v>
      </c>
      <c r="K11233" t="s">
        <v>30197</v>
      </c>
      <c r="L11233" t="s">
        <v>33805</v>
      </c>
      <c r="N11233" t="s">
        <v>91725</v>
      </c>
      <c r="O11233" t="s">
        <v>91726</v>
      </c>
      <c r="P11233" t="s">
        <v>28573</v>
      </c>
      <c r="Q11233" t="s">
        <v>91727</v>
      </c>
      <c r="R11233" t="s">
        <v>91728</v>
      </c>
      <c r="V11233" s="4"/>
    </row>
    <row r="11234" spans="1:27" x14ac:dyDescent="0.3">
      <c r="A11234" t="s">
        <v>86333</v>
      </c>
      <c r="B11234" t="s">
        <v>28295</v>
      </c>
      <c r="C11234" t="s">
        <v>28296</v>
      </c>
      <c r="D11234" t="s">
        <v>28297</v>
      </c>
      <c r="E11234" t="s">
        <v>28398</v>
      </c>
      <c r="F11234" s="4">
        <v>42437</v>
      </c>
      <c r="G11234" t="s">
        <v>86334</v>
      </c>
      <c r="I11234" t="s">
        <v>35867</v>
      </c>
      <c r="J11234" t="s">
        <v>35868</v>
      </c>
      <c r="K11234" t="s">
        <v>27670</v>
      </c>
      <c r="L11234" t="s">
        <v>30430</v>
      </c>
      <c r="M11234" t="s">
        <v>86335</v>
      </c>
      <c r="N11234" t="s">
        <v>28332</v>
      </c>
      <c r="O11234" t="s">
        <v>47301</v>
      </c>
      <c r="P11234">
        <v>400</v>
      </c>
      <c r="R11234" t="s">
        <v>86336</v>
      </c>
      <c r="V11234" s="4"/>
    </row>
    <row r="11235" spans="1:27" x14ac:dyDescent="0.3">
      <c r="A11235" t="s">
        <v>86337</v>
      </c>
      <c r="B11235" t="s">
        <v>28295</v>
      </c>
      <c r="C11235" t="s">
        <v>28296</v>
      </c>
      <c r="D11235" t="s">
        <v>28297</v>
      </c>
      <c r="E11235" t="s">
        <v>28308</v>
      </c>
      <c r="F11235" s="4">
        <v>34814</v>
      </c>
      <c r="G11235" t="s">
        <v>86338</v>
      </c>
      <c r="I11235" t="s">
        <v>28987</v>
      </c>
      <c r="J11235" t="s">
        <v>28988</v>
      </c>
      <c r="K11235" t="s">
        <v>27670</v>
      </c>
      <c r="L11235" t="s">
        <v>32924</v>
      </c>
      <c r="M11235" t="s">
        <v>86339</v>
      </c>
      <c r="N11235" t="s">
        <v>32926</v>
      </c>
      <c r="O11235" t="s">
        <v>86340</v>
      </c>
      <c r="P11235">
        <v>2111</v>
      </c>
      <c r="V11235" s="4"/>
    </row>
    <row r="11236" spans="1:27" x14ac:dyDescent="0.3">
      <c r="A11236" t="s">
        <v>86341</v>
      </c>
      <c r="B11236" t="s">
        <v>28295</v>
      </c>
      <c r="C11236" t="s">
        <v>28296</v>
      </c>
      <c r="D11236" t="s">
        <v>28297</v>
      </c>
      <c r="E11236" t="s">
        <v>28308</v>
      </c>
      <c r="F11236" s="4">
        <v>41626</v>
      </c>
      <c r="G11236" t="s">
        <v>86342</v>
      </c>
      <c r="H11236" t="s">
        <v>86343</v>
      </c>
      <c r="I11236" t="s">
        <v>30851</v>
      </c>
      <c r="J11236" t="s">
        <v>30852</v>
      </c>
      <c r="K11236" t="s">
        <v>27480</v>
      </c>
      <c r="L11236" t="s">
        <v>29324</v>
      </c>
      <c r="M11236" t="s">
        <v>86344</v>
      </c>
      <c r="N11236" t="s">
        <v>86345</v>
      </c>
      <c r="O11236" t="s">
        <v>86346</v>
      </c>
      <c r="P11236">
        <v>738</v>
      </c>
      <c r="Q11236" t="s">
        <v>86347</v>
      </c>
      <c r="R11236" t="s">
        <v>86348</v>
      </c>
      <c r="V11236" s="4"/>
    </row>
    <row r="11237" spans="1:27" x14ac:dyDescent="0.3">
      <c r="A11237" t="s">
        <v>26129</v>
      </c>
      <c r="B11237" t="s">
        <v>28295</v>
      </c>
      <c r="C11237" t="s">
        <v>28296</v>
      </c>
      <c r="D11237" t="s">
        <v>28297</v>
      </c>
      <c r="E11237" t="s">
        <v>29236</v>
      </c>
      <c r="F11237" s="4">
        <v>40784</v>
      </c>
      <c r="G11237" t="s">
        <v>11128</v>
      </c>
      <c r="H11237" t="s">
        <v>86349</v>
      </c>
      <c r="I11237" t="s">
        <v>28560</v>
      </c>
      <c r="J11237" t="s">
        <v>28561</v>
      </c>
      <c r="K11237" t="s">
        <v>25490</v>
      </c>
      <c r="L11237" t="s">
        <v>29055</v>
      </c>
      <c r="M11237" t="s">
        <v>42908</v>
      </c>
      <c r="N11237" t="s">
        <v>31834</v>
      </c>
      <c r="O11237" t="s">
        <v>39369</v>
      </c>
      <c r="P11237">
        <v>100</v>
      </c>
      <c r="Q11237" t="s">
        <v>86350</v>
      </c>
      <c r="R11237" t="s">
        <v>86351</v>
      </c>
      <c r="V11237" s="4"/>
      <c r="W11237" t="s">
        <v>88321</v>
      </c>
      <c r="X11237" t="s">
        <v>88322</v>
      </c>
      <c r="Y11237" t="s">
        <v>10540</v>
      </c>
      <c r="Z11237" t="s">
        <v>10731</v>
      </c>
      <c r="AA11237" t="s">
        <v>10495</v>
      </c>
    </row>
    <row r="11238" spans="1:27" x14ac:dyDescent="0.3">
      <c r="A11238" t="s">
        <v>91329</v>
      </c>
      <c r="B11238" t="s">
        <v>28295</v>
      </c>
      <c r="C11238" t="s">
        <v>28296</v>
      </c>
      <c r="D11238" t="s">
        <v>28297</v>
      </c>
      <c r="E11238" t="s">
        <v>28308</v>
      </c>
      <c r="F11238" s="4">
        <v>44201</v>
      </c>
      <c r="G11238" t="s">
        <v>91330</v>
      </c>
      <c r="H11238" t="s">
        <v>83035</v>
      </c>
      <c r="I11238" t="s">
        <v>28459</v>
      </c>
      <c r="J11238" t="s">
        <v>28460</v>
      </c>
      <c r="K11238" t="s">
        <v>25490</v>
      </c>
      <c r="L11238" t="s">
        <v>28562</v>
      </c>
      <c r="M11238" t="s">
        <v>44262</v>
      </c>
      <c r="N11238" t="s">
        <v>40779</v>
      </c>
      <c r="O11238" t="s">
        <v>40780</v>
      </c>
      <c r="P11238">
        <v>600</v>
      </c>
      <c r="Q11238" t="s">
        <v>31488</v>
      </c>
      <c r="R11238" t="s">
        <v>83037</v>
      </c>
      <c r="V11238" s="4"/>
    </row>
    <row r="11239" spans="1:27" x14ac:dyDescent="0.3">
      <c r="A11239" t="s">
        <v>26985</v>
      </c>
      <c r="B11239" t="s">
        <v>28295</v>
      </c>
      <c r="C11239" t="s">
        <v>28296</v>
      </c>
      <c r="D11239" t="s">
        <v>28297</v>
      </c>
      <c r="E11239" t="s">
        <v>28308</v>
      </c>
      <c r="F11239" s="4">
        <v>40550</v>
      </c>
      <c r="G11239" t="s">
        <v>86352</v>
      </c>
      <c r="H11239" t="s">
        <v>86353</v>
      </c>
      <c r="I11239" t="s">
        <v>28358</v>
      </c>
      <c r="J11239" t="s">
        <v>28359</v>
      </c>
      <c r="K11239" t="s">
        <v>25490</v>
      </c>
      <c r="L11239" t="s">
        <v>29969</v>
      </c>
      <c r="M11239" t="s">
        <v>86354</v>
      </c>
      <c r="N11239" t="s">
        <v>86355</v>
      </c>
      <c r="O11239" t="s">
        <v>86356</v>
      </c>
      <c r="P11239">
        <v>401</v>
      </c>
      <c r="Q11239" t="s">
        <v>86357</v>
      </c>
      <c r="R11239" t="s">
        <v>86358</v>
      </c>
      <c r="V11239" s="4"/>
      <c r="W11239" t="s">
        <v>88324</v>
      </c>
      <c r="X11239" t="s">
        <v>88322</v>
      </c>
      <c r="Y11239" t="s">
        <v>10480</v>
      </c>
      <c r="Z11239" t="s">
        <v>10486</v>
      </c>
      <c r="AA11239" t="s">
        <v>10485</v>
      </c>
    </row>
    <row r="11240" spans="1:27" x14ac:dyDescent="0.3">
      <c r="A11240" t="s">
        <v>86359</v>
      </c>
      <c r="B11240" t="s">
        <v>28295</v>
      </c>
      <c r="C11240" t="s">
        <v>28296</v>
      </c>
      <c r="D11240" t="s">
        <v>28297</v>
      </c>
      <c r="E11240" t="s">
        <v>28298</v>
      </c>
      <c r="F11240" s="4">
        <v>32057</v>
      </c>
      <c r="G11240" t="s">
        <v>86360</v>
      </c>
      <c r="H11240" t="s">
        <v>86361</v>
      </c>
      <c r="I11240" t="s">
        <v>37550</v>
      </c>
      <c r="J11240" t="s">
        <v>37551</v>
      </c>
      <c r="K11240" t="s">
        <v>27421</v>
      </c>
      <c r="L11240" t="s">
        <v>29602</v>
      </c>
      <c r="M11240" t="s">
        <v>86362</v>
      </c>
      <c r="N11240" t="s">
        <v>86363</v>
      </c>
      <c r="O11240" t="s">
        <v>38068</v>
      </c>
      <c r="P11240">
        <v>1961</v>
      </c>
      <c r="V11240" s="4"/>
    </row>
    <row r="11241" spans="1:27" x14ac:dyDescent="0.3">
      <c r="A11241" t="s">
        <v>86364</v>
      </c>
      <c r="B11241" t="s">
        <v>29313</v>
      </c>
      <c r="C11241" t="s">
        <v>28296</v>
      </c>
      <c r="D11241" t="s">
        <v>28297</v>
      </c>
      <c r="E11241" t="s">
        <v>28308</v>
      </c>
      <c r="F11241" s="4">
        <v>37084</v>
      </c>
      <c r="G11241" t="s">
        <v>86365</v>
      </c>
      <c r="H11241" t="s">
        <v>86366</v>
      </c>
      <c r="I11241" t="s">
        <v>28420</v>
      </c>
      <c r="J11241" t="s">
        <v>28421</v>
      </c>
      <c r="K11241" t="s">
        <v>27507</v>
      </c>
      <c r="L11241" t="s">
        <v>31448</v>
      </c>
      <c r="M11241" t="s">
        <v>86367</v>
      </c>
      <c r="N11241" t="s">
        <v>28499</v>
      </c>
      <c r="O11241" t="s">
        <v>86368</v>
      </c>
      <c r="P11241">
        <v>37</v>
      </c>
      <c r="Q11241" t="s">
        <v>31510</v>
      </c>
      <c r="U11241" t="s">
        <v>30728</v>
      </c>
      <c r="V11241" s="4"/>
    </row>
    <row r="11242" spans="1:27" x14ac:dyDescent="0.3">
      <c r="A11242" t="s">
        <v>26047</v>
      </c>
      <c r="B11242" t="s">
        <v>28295</v>
      </c>
      <c r="C11242" t="s">
        <v>28296</v>
      </c>
      <c r="D11242" t="s">
        <v>28297</v>
      </c>
      <c r="E11242" t="s">
        <v>28308</v>
      </c>
      <c r="F11242" s="4">
        <v>33725</v>
      </c>
      <c r="G11242" t="s">
        <v>86369</v>
      </c>
      <c r="I11242" t="s">
        <v>31477</v>
      </c>
      <c r="J11242" t="s">
        <v>31478</v>
      </c>
      <c r="K11242" t="s">
        <v>27441</v>
      </c>
      <c r="L11242" t="s">
        <v>29850</v>
      </c>
      <c r="M11242" t="s">
        <v>38173</v>
      </c>
      <c r="N11242" t="s">
        <v>32696</v>
      </c>
      <c r="O11242" t="s">
        <v>41136</v>
      </c>
      <c r="P11242">
        <v>121</v>
      </c>
      <c r="Q11242" t="s">
        <v>28984</v>
      </c>
      <c r="V11242" s="4"/>
      <c r="W11242" t="s">
        <v>88323</v>
      </c>
      <c r="X11242" t="s">
        <v>88325</v>
      </c>
      <c r="Y11242" t="s">
        <v>218</v>
      </c>
      <c r="Z11242" t="s">
        <v>11068</v>
      </c>
      <c r="AA11242" t="s">
        <v>10503</v>
      </c>
    </row>
    <row r="11243" spans="1:27" x14ac:dyDescent="0.3">
      <c r="A11243" t="s">
        <v>86370</v>
      </c>
      <c r="B11243" t="s">
        <v>28295</v>
      </c>
      <c r="C11243" t="s">
        <v>28296</v>
      </c>
      <c r="D11243" t="s">
        <v>28297</v>
      </c>
      <c r="E11243" t="s">
        <v>33418</v>
      </c>
      <c r="F11243" s="4">
        <v>44382</v>
      </c>
      <c r="G11243" t="s">
        <v>86371</v>
      </c>
      <c r="I11243" t="s">
        <v>28658</v>
      </c>
      <c r="J11243" t="s">
        <v>28659</v>
      </c>
      <c r="K11243" t="s">
        <v>25490</v>
      </c>
      <c r="L11243" t="s">
        <v>28360</v>
      </c>
      <c r="M11243" t="s">
        <v>86372</v>
      </c>
      <c r="N11243" t="s">
        <v>28750</v>
      </c>
      <c r="O11243" t="s">
        <v>86373</v>
      </c>
      <c r="P11243">
        <v>855</v>
      </c>
      <c r="Q11243" t="s">
        <v>67585</v>
      </c>
      <c r="R11243" t="s">
        <v>86374</v>
      </c>
      <c r="V11243" s="4"/>
    </row>
    <row r="11244" spans="1:27" x14ac:dyDescent="0.3">
      <c r="A11244" t="s">
        <v>86375</v>
      </c>
      <c r="B11244" t="s">
        <v>28295</v>
      </c>
      <c r="C11244" t="s">
        <v>28296</v>
      </c>
      <c r="D11244" t="s">
        <v>28297</v>
      </c>
      <c r="E11244" t="s">
        <v>28308</v>
      </c>
      <c r="F11244" s="4">
        <v>32451</v>
      </c>
      <c r="G11244" t="s">
        <v>86376</v>
      </c>
      <c r="H11244" t="s">
        <v>86377</v>
      </c>
      <c r="I11244" t="s">
        <v>32707</v>
      </c>
      <c r="J11244" t="s">
        <v>32708</v>
      </c>
      <c r="K11244" t="s">
        <v>27802</v>
      </c>
      <c r="L11244" t="s">
        <v>49503</v>
      </c>
      <c r="M11244" t="s">
        <v>49504</v>
      </c>
      <c r="N11244" t="s">
        <v>28842</v>
      </c>
      <c r="O11244" t="s">
        <v>86378</v>
      </c>
      <c r="P11244" t="s">
        <v>28573</v>
      </c>
      <c r="R11244" t="s">
        <v>86379</v>
      </c>
      <c r="V11244" s="4"/>
    </row>
    <row r="11245" spans="1:27" x14ac:dyDescent="0.3">
      <c r="A11245" t="s">
        <v>86380</v>
      </c>
      <c r="B11245" t="s">
        <v>28295</v>
      </c>
      <c r="C11245" t="s">
        <v>28296</v>
      </c>
      <c r="D11245" t="s">
        <v>28374</v>
      </c>
      <c r="E11245" t="s">
        <v>28298</v>
      </c>
      <c r="F11245" s="4">
        <v>41281</v>
      </c>
      <c r="G11245" t="s">
        <v>86381</v>
      </c>
      <c r="H11245" t="s">
        <v>86381</v>
      </c>
      <c r="I11245" t="s">
        <v>34341</v>
      </c>
      <c r="J11245" t="s">
        <v>34342</v>
      </c>
      <c r="K11245" t="s">
        <v>38880</v>
      </c>
      <c r="L11245" t="s">
        <v>38881</v>
      </c>
      <c r="M11245" t="s">
        <v>86382</v>
      </c>
      <c r="N11245" t="s">
        <v>86383</v>
      </c>
      <c r="O11245" t="s">
        <v>86384</v>
      </c>
      <c r="P11245">
        <v>15071</v>
      </c>
      <c r="Q11245" t="s">
        <v>86385</v>
      </c>
      <c r="R11245" t="s">
        <v>86386</v>
      </c>
      <c r="V11245" s="4"/>
    </row>
    <row r="11246" spans="1:27" x14ac:dyDescent="0.3">
      <c r="A11246" t="s">
        <v>86387</v>
      </c>
      <c r="B11246" t="s">
        <v>28295</v>
      </c>
      <c r="C11246" t="s">
        <v>28296</v>
      </c>
      <c r="D11246" t="s">
        <v>28374</v>
      </c>
      <c r="E11246" t="s">
        <v>28298</v>
      </c>
      <c r="F11246" s="4">
        <v>40254</v>
      </c>
      <c r="G11246" t="s">
        <v>86381</v>
      </c>
      <c r="H11246" t="s">
        <v>86388</v>
      </c>
      <c r="I11246" t="s">
        <v>34341</v>
      </c>
      <c r="J11246" t="s">
        <v>34342</v>
      </c>
      <c r="K11246" t="s">
        <v>27661</v>
      </c>
      <c r="L11246" t="s">
        <v>85026</v>
      </c>
      <c r="M11246" t="s">
        <v>85027</v>
      </c>
      <c r="N11246" t="s">
        <v>86389</v>
      </c>
      <c r="O11246" t="s">
        <v>86390</v>
      </c>
      <c r="P11246" t="s">
        <v>28573</v>
      </c>
      <c r="Q11246" t="s">
        <v>66225</v>
      </c>
      <c r="R11246" t="s">
        <v>86386</v>
      </c>
      <c r="V11246" s="4"/>
    </row>
    <row r="11247" spans="1:27" x14ac:dyDescent="0.3">
      <c r="A11247" t="s">
        <v>86391</v>
      </c>
      <c r="B11247" t="s">
        <v>28295</v>
      </c>
      <c r="C11247" t="s">
        <v>28296</v>
      </c>
      <c r="D11247" t="s">
        <v>28297</v>
      </c>
      <c r="E11247" t="s">
        <v>28308</v>
      </c>
      <c r="F11247" s="4">
        <v>42145</v>
      </c>
      <c r="G11247" t="s">
        <v>86392</v>
      </c>
      <c r="H11247" t="s">
        <v>86393</v>
      </c>
      <c r="I11247" t="s">
        <v>66935</v>
      </c>
      <c r="J11247" t="s">
        <v>66936</v>
      </c>
      <c r="K11247" t="s">
        <v>27735</v>
      </c>
      <c r="L11247" t="s">
        <v>29676</v>
      </c>
      <c r="M11247" t="s">
        <v>86394</v>
      </c>
      <c r="N11247" t="s">
        <v>57878</v>
      </c>
      <c r="O11247" t="s">
        <v>86395</v>
      </c>
      <c r="P11247">
        <v>195</v>
      </c>
      <c r="Q11247" t="s">
        <v>86396</v>
      </c>
      <c r="V11247" s="4"/>
    </row>
    <row r="11248" spans="1:27" x14ac:dyDescent="0.3">
      <c r="A11248" t="s">
        <v>86397</v>
      </c>
      <c r="B11248" t="s">
        <v>28295</v>
      </c>
      <c r="C11248" t="s">
        <v>28296</v>
      </c>
      <c r="D11248" t="s">
        <v>28297</v>
      </c>
      <c r="E11248" t="s">
        <v>28398</v>
      </c>
      <c r="F11248" s="4">
        <v>41299</v>
      </c>
      <c r="G11248" t="s">
        <v>86398</v>
      </c>
      <c r="H11248" t="s">
        <v>86399</v>
      </c>
      <c r="I11248" t="s">
        <v>35839</v>
      </c>
      <c r="J11248" t="s">
        <v>35840</v>
      </c>
      <c r="K11248" t="s">
        <v>27347</v>
      </c>
      <c r="L11248" t="s">
        <v>86400</v>
      </c>
      <c r="M11248" t="s">
        <v>86401</v>
      </c>
      <c r="N11248" t="s">
        <v>28842</v>
      </c>
      <c r="O11248" t="s">
        <v>86402</v>
      </c>
      <c r="P11248" t="s">
        <v>29048</v>
      </c>
      <c r="R11248" t="s">
        <v>86403</v>
      </c>
      <c r="V11248" s="4"/>
    </row>
    <row r="11249" spans="1:27" x14ac:dyDescent="0.3">
      <c r="A11249" t="s">
        <v>86404</v>
      </c>
      <c r="B11249" t="s">
        <v>28295</v>
      </c>
      <c r="C11249" t="s">
        <v>28296</v>
      </c>
      <c r="D11249" t="s">
        <v>28297</v>
      </c>
      <c r="E11249" t="s">
        <v>28308</v>
      </c>
      <c r="F11249" s="4">
        <v>44354</v>
      </c>
      <c r="G11249" t="s">
        <v>86405</v>
      </c>
      <c r="H11249" t="s">
        <v>86406</v>
      </c>
      <c r="I11249" t="s">
        <v>29187</v>
      </c>
      <c r="J11249" t="s">
        <v>29188</v>
      </c>
      <c r="K11249" t="s">
        <v>27507</v>
      </c>
      <c r="L11249" t="s">
        <v>28497</v>
      </c>
      <c r="M11249" t="s">
        <v>86407</v>
      </c>
      <c r="N11249" t="s">
        <v>37063</v>
      </c>
      <c r="O11249" t="s">
        <v>86408</v>
      </c>
      <c r="P11249" t="s">
        <v>86409</v>
      </c>
      <c r="R11249" t="s">
        <v>86410</v>
      </c>
      <c r="V11249" s="4"/>
    </row>
    <row r="11250" spans="1:27" x14ac:dyDescent="0.3">
      <c r="A11250" t="s">
        <v>86411</v>
      </c>
      <c r="B11250" t="s">
        <v>28295</v>
      </c>
      <c r="C11250" t="s">
        <v>28296</v>
      </c>
      <c r="D11250" t="s">
        <v>28297</v>
      </c>
      <c r="E11250" t="s">
        <v>28308</v>
      </c>
      <c r="F11250" s="4">
        <v>41505</v>
      </c>
      <c r="G11250" t="s">
        <v>86412</v>
      </c>
      <c r="H11250" t="s">
        <v>86413</v>
      </c>
      <c r="I11250" t="s">
        <v>86414</v>
      </c>
      <c r="J11250" t="s">
        <v>86415</v>
      </c>
      <c r="K11250" t="s">
        <v>27421</v>
      </c>
      <c r="L11250" t="s">
        <v>29602</v>
      </c>
      <c r="M11250" t="s">
        <v>86416</v>
      </c>
      <c r="N11250" t="s">
        <v>86417</v>
      </c>
      <c r="O11250" t="s">
        <v>36011</v>
      </c>
      <c r="P11250">
        <v>190</v>
      </c>
      <c r="Q11250" t="s">
        <v>86418</v>
      </c>
      <c r="R11250" t="s">
        <v>86419</v>
      </c>
      <c r="V11250" s="4"/>
    </row>
    <row r="11251" spans="1:27" x14ac:dyDescent="0.3">
      <c r="A11251" t="s">
        <v>86420</v>
      </c>
      <c r="B11251" t="s">
        <v>28295</v>
      </c>
      <c r="C11251" t="s">
        <v>28296</v>
      </c>
      <c r="D11251" t="s">
        <v>28297</v>
      </c>
      <c r="E11251" t="s">
        <v>28298</v>
      </c>
      <c r="F11251" s="4">
        <v>43917</v>
      </c>
      <c r="G11251" t="s">
        <v>86421</v>
      </c>
      <c r="H11251" t="s">
        <v>86422</v>
      </c>
      <c r="I11251" t="s">
        <v>30145</v>
      </c>
      <c r="J11251" t="s">
        <v>30146</v>
      </c>
      <c r="K11251" t="s">
        <v>25490</v>
      </c>
      <c r="L11251" t="s">
        <v>28313</v>
      </c>
      <c r="M11251" t="s">
        <v>30662</v>
      </c>
      <c r="N11251" t="s">
        <v>30663</v>
      </c>
      <c r="O11251" t="s">
        <v>53135</v>
      </c>
      <c r="P11251">
        <v>500</v>
      </c>
      <c r="Q11251" t="s">
        <v>86423</v>
      </c>
      <c r="R11251" t="s">
        <v>86424</v>
      </c>
      <c r="V11251" s="4"/>
    </row>
    <row r="11252" spans="1:27" x14ac:dyDescent="0.3">
      <c r="A11252" t="s">
        <v>86425</v>
      </c>
      <c r="B11252" t="s">
        <v>28295</v>
      </c>
      <c r="C11252" t="s">
        <v>28296</v>
      </c>
      <c r="D11252" t="s">
        <v>28297</v>
      </c>
      <c r="E11252" t="s">
        <v>28308</v>
      </c>
      <c r="F11252" s="4">
        <v>40255</v>
      </c>
      <c r="G11252" t="s">
        <v>86426</v>
      </c>
      <c r="I11252" t="s">
        <v>33840</v>
      </c>
      <c r="J11252" t="s">
        <v>33841</v>
      </c>
      <c r="K11252" t="s">
        <v>25490</v>
      </c>
      <c r="L11252" t="s">
        <v>28360</v>
      </c>
      <c r="M11252" t="s">
        <v>40643</v>
      </c>
      <c r="N11252" t="s">
        <v>28661</v>
      </c>
      <c r="O11252" t="s">
        <v>34231</v>
      </c>
      <c r="P11252">
        <v>900</v>
      </c>
      <c r="Q11252" t="s">
        <v>86427</v>
      </c>
      <c r="R11252" t="s">
        <v>86428</v>
      </c>
      <c r="V11252" s="4"/>
    </row>
    <row r="11253" spans="1:27" x14ac:dyDescent="0.3">
      <c r="A11253" t="s">
        <v>86429</v>
      </c>
      <c r="B11253" t="s">
        <v>28295</v>
      </c>
      <c r="C11253" t="s">
        <v>28296</v>
      </c>
      <c r="D11253" t="s">
        <v>28374</v>
      </c>
      <c r="E11253" t="s">
        <v>28308</v>
      </c>
      <c r="F11253" s="4">
        <v>37418</v>
      </c>
      <c r="G11253" t="s">
        <v>86430</v>
      </c>
      <c r="I11253" t="s">
        <v>79020</v>
      </c>
      <c r="J11253" t="s">
        <v>79021</v>
      </c>
      <c r="K11253" t="s">
        <v>27670</v>
      </c>
      <c r="L11253" t="s">
        <v>28330</v>
      </c>
      <c r="M11253" t="s">
        <v>78318</v>
      </c>
      <c r="N11253" t="s">
        <v>28452</v>
      </c>
      <c r="O11253" t="s">
        <v>46946</v>
      </c>
      <c r="P11253">
        <v>8000</v>
      </c>
      <c r="V11253" s="4"/>
    </row>
    <row r="11254" spans="1:27" x14ac:dyDescent="0.3">
      <c r="A11254" t="s">
        <v>86431</v>
      </c>
      <c r="B11254" t="s">
        <v>28295</v>
      </c>
      <c r="C11254" t="s">
        <v>28296</v>
      </c>
      <c r="D11254" t="s">
        <v>28374</v>
      </c>
      <c r="E11254" t="s">
        <v>28308</v>
      </c>
      <c r="F11254" s="4">
        <v>34059</v>
      </c>
      <c r="G11254" t="s">
        <v>86430</v>
      </c>
      <c r="I11254" t="s">
        <v>86432</v>
      </c>
      <c r="J11254" t="s">
        <v>86433</v>
      </c>
      <c r="K11254" t="s">
        <v>27681</v>
      </c>
      <c r="L11254" t="s">
        <v>86434</v>
      </c>
      <c r="M11254" t="s">
        <v>86435</v>
      </c>
      <c r="N11254" t="s">
        <v>40617</v>
      </c>
      <c r="O11254" t="s">
        <v>86436</v>
      </c>
      <c r="P11254">
        <v>3200</v>
      </c>
      <c r="V11254" s="4"/>
    </row>
    <row r="11255" spans="1:27" x14ac:dyDescent="0.3">
      <c r="A11255" t="s">
        <v>86437</v>
      </c>
      <c r="B11255" t="s">
        <v>28295</v>
      </c>
      <c r="C11255" t="s">
        <v>28296</v>
      </c>
      <c r="D11255" t="s">
        <v>28374</v>
      </c>
      <c r="E11255" t="s">
        <v>28308</v>
      </c>
      <c r="F11255" s="4">
        <v>34059</v>
      </c>
      <c r="G11255" t="s">
        <v>86430</v>
      </c>
      <c r="I11255" t="s">
        <v>79020</v>
      </c>
      <c r="J11255" t="s">
        <v>79021</v>
      </c>
      <c r="K11255" t="s">
        <v>27535</v>
      </c>
      <c r="L11255" t="s">
        <v>31216</v>
      </c>
      <c r="M11255" t="s">
        <v>86438</v>
      </c>
      <c r="N11255" t="s">
        <v>28452</v>
      </c>
      <c r="O11255" t="s">
        <v>86439</v>
      </c>
      <c r="P11255">
        <v>5464</v>
      </c>
      <c r="V11255" s="4"/>
    </row>
    <row r="11256" spans="1:27" x14ac:dyDescent="0.3">
      <c r="A11256" t="s">
        <v>86440</v>
      </c>
      <c r="B11256" t="s">
        <v>29313</v>
      </c>
      <c r="C11256" t="s">
        <v>28296</v>
      </c>
      <c r="D11256" t="s">
        <v>28297</v>
      </c>
      <c r="E11256" t="s">
        <v>28398</v>
      </c>
      <c r="F11256" s="4">
        <v>40659</v>
      </c>
      <c r="G11256" t="s">
        <v>86441</v>
      </c>
      <c r="I11256" t="s">
        <v>28420</v>
      </c>
      <c r="J11256" t="s">
        <v>28421</v>
      </c>
      <c r="K11256" t="s">
        <v>27507</v>
      </c>
      <c r="L11256" t="s">
        <v>41730</v>
      </c>
      <c r="M11256" t="s">
        <v>86442</v>
      </c>
      <c r="N11256" t="s">
        <v>86443</v>
      </c>
      <c r="O11256" t="s">
        <v>86444</v>
      </c>
      <c r="P11256">
        <v>0</v>
      </c>
      <c r="Q11256" t="s">
        <v>86445</v>
      </c>
      <c r="R11256" t="s">
        <v>86446</v>
      </c>
      <c r="U11256" t="s">
        <v>29320</v>
      </c>
      <c r="V11256" s="4"/>
    </row>
    <row r="11257" spans="1:27" x14ac:dyDescent="0.3">
      <c r="A11257" t="s">
        <v>86447</v>
      </c>
      <c r="B11257" t="s">
        <v>28295</v>
      </c>
      <c r="C11257" t="s">
        <v>28296</v>
      </c>
      <c r="D11257" t="s">
        <v>28297</v>
      </c>
      <c r="E11257" t="s">
        <v>28308</v>
      </c>
      <c r="F11257" s="4">
        <v>44280</v>
      </c>
      <c r="G11257" t="s">
        <v>86448</v>
      </c>
      <c r="H11257" t="s">
        <v>86449</v>
      </c>
      <c r="I11257" t="s">
        <v>28560</v>
      </c>
      <c r="J11257" t="s">
        <v>28561</v>
      </c>
      <c r="K11257" t="s">
        <v>25490</v>
      </c>
      <c r="L11257" t="s">
        <v>28562</v>
      </c>
      <c r="M11257" t="s">
        <v>32337</v>
      </c>
      <c r="N11257" t="s">
        <v>32338</v>
      </c>
      <c r="O11257" t="s">
        <v>32339</v>
      </c>
      <c r="P11257">
        <v>1805</v>
      </c>
      <c r="Q11257" t="s">
        <v>86450</v>
      </c>
      <c r="R11257" t="s">
        <v>86451</v>
      </c>
      <c r="V11257" s="4"/>
    </row>
    <row r="11258" spans="1:27" x14ac:dyDescent="0.3">
      <c r="A11258" t="s">
        <v>25650</v>
      </c>
      <c r="B11258" t="s">
        <v>28295</v>
      </c>
      <c r="C11258" t="s">
        <v>28296</v>
      </c>
      <c r="D11258" t="s">
        <v>28297</v>
      </c>
      <c r="E11258" t="s">
        <v>28398</v>
      </c>
      <c r="F11258" s="4">
        <v>41457</v>
      </c>
      <c r="G11258" t="s">
        <v>13334</v>
      </c>
      <c r="I11258" t="s">
        <v>30019</v>
      </c>
      <c r="J11258" t="s">
        <v>30020</v>
      </c>
      <c r="K11258" t="s">
        <v>27507</v>
      </c>
      <c r="L11258" t="s">
        <v>28931</v>
      </c>
      <c r="M11258" t="s">
        <v>86452</v>
      </c>
      <c r="N11258" t="s">
        <v>86453</v>
      </c>
      <c r="O11258" t="s">
        <v>86454</v>
      </c>
      <c r="P11258">
        <v>722</v>
      </c>
      <c r="Q11258" t="s">
        <v>43201</v>
      </c>
      <c r="V11258" s="4"/>
      <c r="W11258" t="s">
        <v>10533</v>
      </c>
      <c r="X11258" t="s">
        <v>10533</v>
      </c>
      <c r="Y11258" t="s">
        <v>2300</v>
      </c>
      <c r="Z11258" t="s">
        <v>11210</v>
      </c>
      <c r="AA11258" t="s">
        <v>10533</v>
      </c>
    </row>
    <row r="11259" spans="1:27" x14ac:dyDescent="0.3">
      <c r="A11259" t="s">
        <v>86455</v>
      </c>
      <c r="B11259" t="s">
        <v>28295</v>
      </c>
      <c r="C11259" t="s">
        <v>28296</v>
      </c>
      <c r="D11259" t="s">
        <v>28297</v>
      </c>
      <c r="E11259" t="s">
        <v>28308</v>
      </c>
      <c r="F11259" s="4">
        <v>41417</v>
      </c>
      <c r="G11259" t="s">
        <v>86456</v>
      </c>
      <c r="H11259" t="s">
        <v>86457</v>
      </c>
      <c r="I11259" t="s">
        <v>28690</v>
      </c>
      <c r="J11259" t="s">
        <v>28691</v>
      </c>
      <c r="K11259" t="s">
        <v>25490</v>
      </c>
      <c r="L11259" t="s">
        <v>29251</v>
      </c>
      <c r="M11259" t="s">
        <v>86458</v>
      </c>
      <c r="N11259" t="s">
        <v>32390</v>
      </c>
      <c r="O11259" t="s">
        <v>86459</v>
      </c>
      <c r="P11259">
        <v>680</v>
      </c>
      <c r="Q11259" t="s">
        <v>86460</v>
      </c>
      <c r="R11259" t="s">
        <v>86461</v>
      </c>
      <c r="V11259" s="4"/>
    </row>
    <row r="11260" spans="1:27" x14ac:dyDescent="0.3">
      <c r="A11260" t="s">
        <v>25783</v>
      </c>
      <c r="B11260" t="s">
        <v>28295</v>
      </c>
      <c r="C11260" t="s">
        <v>28296</v>
      </c>
      <c r="D11260" t="s">
        <v>28297</v>
      </c>
      <c r="E11260" t="s">
        <v>28308</v>
      </c>
      <c r="F11260" s="4">
        <v>40183</v>
      </c>
      <c r="G11260" t="s">
        <v>11148</v>
      </c>
      <c r="I11260" t="s">
        <v>30446</v>
      </c>
      <c r="J11260" t="s">
        <v>30447</v>
      </c>
      <c r="K11260" t="s">
        <v>25490</v>
      </c>
      <c r="L11260" t="s">
        <v>28776</v>
      </c>
      <c r="M11260" t="s">
        <v>46227</v>
      </c>
      <c r="N11260" t="s">
        <v>62779</v>
      </c>
      <c r="O11260" t="s">
        <v>86462</v>
      </c>
      <c r="P11260" t="s">
        <v>28573</v>
      </c>
      <c r="Q11260" t="s">
        <v>86463</v>
      </c>
      <c r="R11260" t="s">
        <v>86464</v>
      </c>
      <c r="V11260" s="4"/>
      <c r="W11260" t="s">
        <v>88324</v>
      </c>
      <c r="X11260" t="s">
        <v>88328</v>
      </c>
      <c r="Y11260" t="s">
        <v>10948</v>
      </c>
      <c r="Z11260" t="s">
        <v>11149</v>
      </c>
      <c r="AA11260" t="s">
        <v>10485</v>
      </c>
    </row>
    <row r="11261" spans="1:27" x14ac:dyDescent="0.3">
      <c r="A11261" t="s">
        <v>86465</v>
      </c>
      <c r="B11261" t="s">
        <v>28295</v>
      </c>
      <c r="C11261" t="s">
        <v>28296</v>
      </c>
      <c r="D11261" t="s">
        <v>28297</v>
      </c>
      <c r="E11261" t="s">
        <v>28308</v>
      </c>
      <c r="F11261" s="4">
        <v>42790</v>
      </c>
      <c r="G11261" t="s">
        <v>86466</v>
      </c>
      <c r="I11261" t="s">
        <v>29269</v>
      </c>
      <c r="J11261" t="s">
        <v>29270</v>
      </c>
      <c r="K11261" t="s">
        <v>27441</v>
      </c>
      <c r="L11261" t="s">
        <v>86467</v>
      </c>
      <c r="M11261" t="s">
        <v>86468</v>
      </c>
      <c r="N11261" t="s">
        <v>86469</v>
      </c>
      <c r="O11261" t="s">
        <v>86470</v>
      </c>
      <c r="P11261">
        <v>1138</v>
      </c>
      <c r="R11261" t="s">
        <v>86471</v>
      </c>
      <c r="V11261" s="4"/>
    </row>
    <row r="11262" spans="1:27" x14ac:dyDescent="0.3">
      <c r="A11262" t="s">
        <v>86472</v>
      </c>
      <c r="B11262" t="s">
        <v>28295</v>
      </c>
      <c r="C11262" t="s">
        <v>28296</v>
      </c>
      <c r="D11262" t="s">
        <v>28297</v>
      </c>
      <c r="E11262" t="s">
        <v>28398</v>
      </c>
      <c r="F11262" s="4">
        <v>41887</v>
      </c>
      <c r="G11262" t="s">
        <v>86473</v>
      </c>
      <c r="H11262" t="s">
        <v>86474</v>
      </c>
      <c r="I11262" t="s">
        <v>30013</v>
      </c>
      <c r="J11262" t="s">
        <v>30014</v>
      </c>
      <c r="K11262" t="s">
        <v>27670</v>
      </c>
      <c r="L11262" t="s">
        <v>33758</v>
      </c>
      <c r="M11262" t="s">
        <v>33759</v>
      </c>
      <c r="N11262" t="s">
        <v>31573</v>
      </c>
      <c r="O11262" t="s">
        <v>86475</v>
      </c>
      <c r="P11262">
        <v>250</v>
      </c>
      <c r="R11262" t="s">
        <v>86476</v>
      </c>
      <c r="V11262" s="4"/>
    </row>
    <row r="11263" spans="1:27" x14ac:dyDescent="0.3">
      <c r="A11263" t="s">
        <v>86477</v>
      </c>
      <c r="B11263" t="s">
        <v>28295</v>
      </c>
      <c r="C11263" t="s">
        <v>28296</v>
      </c>
      <c r="D11263" t="s">
        <v>28297</v>
      </c>
      <c r="E11263" t="s">
        <v>28308</v>
      </c>
      <c r="F11263" s="4">
        <v>44133</v>
      </c>
      <c r="G11263" t="s">
        <v>86478</v>
      </c>
      <c r="I11263" t="s">
        <v>28435</v>
      </c>
      <c r="J11263" t="s">
        <v>28436</v>
      </c>
      <c r="K11263" t="s">
        <v>27507</v>
      </c>
      <c r="L11263" t="s">
        <v>37050</v>
      </c>
      <c r="M11263" t="s">
        <v>37051</v>
      </c>
      <c r="N11263" t="s">
        <v>86479</v>
      </c>
      <c r="O11263" t="s">
        <v>86480</v>
      </c>
      <c r="P11263">
        <v>60</v>
      </c>
      <c r="R11263" t="s">
        <v>86481</v>
      </c>
      <c r="V11263" s="4"/>
    </row>
    <row r="11264" spans="1:27" x14ac:dyDescent="0.3">
      <c r="A11264" t="s">
        <v>86482</v>
      </c>
      <c r="B11264" t="s">
        <v>28418</v>
      </c>
      <c r="C11264" t="s">
        <v>28296</v>
      </c>
      <c r="D11264" t="s">
        <v>28374</v>
      </c>
      <c r="E11264" t="s">
        <v>28308</v>
      </c>
      <c r="F11264" s="4">
        <v>38377</v>
      </c>
      <c r="G11264" t="s">
        <v>86483</v>
      </c>
      <c r="H11264" t="s">
        <v>86484</v>
      </c>
      <c r="I11264" t="s">
        <v>28420</v>
      </c>
      <c r="J11264" t="s">
        <v>28421</v>
      </c>
      <c r="K11264" t="s">
        <v>27480</v>
      </c>
      <c r="L11264" t="s">
        <v>48173</v>
      </c>
      <c r="M11264" t="s">
        <v>86485</v>
      </c>
      <c r="N11264" t="s">
        <v>28842</v>
      </c>
      <c r="O11264" t="s">
        <v>86486</v>
      </c>
      <c r="P11264" t="s">
        <v>31917</v>
      </c>
      <c r="Q11264" t="s">
        <v>86487</v>
      </c>
      <c r="R11264" t="s">
        <v>86488</v>
      </c>
      <c r="U11264" t="s">
        <v>28426</v>
      </c>
      <c r="V11264" s="4"/>
    </row>
    <row r="11265" spans="1:27" x14ac:dyDescent="0.3">
      <c r="A11265" t="s">
        <v>86489</v>
      </c>
      <c r="B11265" t="s">
        <v>28295</v>
      </c>
      <c r="C11265" t="s">
        <v>28296</v>
      </c>
      <c r="D11265" t="s">
        <v>28297</v>
      </c>
      <c r="E11265" t="s">
        <v>28308</v>
      </c>
      <c r="F11265" s="4">
        <v>43844</v>
      </c>
      <c r="G11265" t="s">
        <v>86490</v>
      </c>
      <c r="H11265" t="s">
        <v>86491</v>
      </c>
      <c r="I11265" t="s">
        <v>29053</v>
      </c>
      <c r="J11265" t="s">
        <v>29054</v>
      </c>
      <c r="K11265" t="s">
        <v>27507</v>
      </c>
      <c r="L11265" t="s">
        <v>28968</v>
      </c>
      <c r="M11265" t="s">
        <v>48790</v>
      </c>
      <c r="N11265" t="s">
        <v>29399</v>
      </c>
      <c r="O11265" t="s">
        <v>48791</v>
      </c>
      <c r="P11265">
        <v>111</v>
      </c>
      <c r="Q11265" t="s">
        <v>28935</v>
      </c>
      <c r="R11265" t="s">
        <v>86492</v>
      </c>
      <c r="V11265" s="4"/>
    </row>
    <row r="11266" spans="1:27" x14ac:dyDescent="0.3">
      <c r="A11266" t="s">
        <v>86493</v>
      </c>
      <c r="B11266" t="s">
        <v>28295</v>
      </c>
      <c r="C11266" t="s">
        <v>28296</v>
      </c>
      <c r="D11266" t="s">
        <v>28297</v>
      </c>
      <c r="E11266" t="s">
        <v>28308</v>
      </c>
      <c r="F11266" s="4">
        <v>34029</v>
      </c>
      <c r="G11266" t="s">
        <v>86494</v>
      </c>
      <c r="H11266" t="s">
        <v>86495</v>
      </c>
      <c r="I11266" t="s">
        <v>31702</v>
      </c>
      <c r="J11266" t="s">
        <v>31703</v>
      </c>
      <c r="K11266" t="s">
        <v>27441</v>
      </c>
      <c r="L11266" t="s">
        <v>30987</v>
      </c>
      <c r="M11266" t="s">
        <v>47089</v>
      </c>
      <c r="N11266" t="s">
        <v>86496</v>
      </c>
      <c r="O11266" t="s">
        <v>47091</v>
      </c>
      <c r="P11266" t="s">
        <v>28573</v>
      </c>
      <c r="Q11266" t="s">
        <v>86497</v>
      </c>
      <c r="V11266" s="4"/>
    </row>
    <row r="11267" spans="1:27" x14ac:dyDescent="0.3">
      <c r="A11267" t="s">
        <v>26425</v>
      </c>
      <c r="B11267" t="s">
        <v>28295</v>
      </c>
      <c r="C11267" t="s">
        <v>28296</v>
      </c>
      <c r="D11267" t="s">
        <v>28297</v>
      </c>
      <c r="E11267" t="s">
        <v>28308</v>
      </c>
      <c r="F11267" s="4">
        <v>44320</v>
      </c>
      <c r="G11267" t="s">
        <v>11323</v>
      </c>
      <c r="H11267" t="s">
        <v>11323</v>
      </c>
      <c r="I11267" t="s">
        <v>28560</v>
      </c>
      <c r="J11267" t="s">
        <v>28561</v>
      </c>
      <c r="K11267" t="s">
        <v>25490</v>
      </c>
      <c r="L11267" t="s">
        <v>29173</v>
      </c>
      <c r="M11267" t="s">
        <v>29174</v>
      </c>
      <c r="N11267" t="s">
        <v>86498</v>
      </c>
      <c r="O11267" t="s">
        <v>86499</v>
      </c>
      <c r="P11267">
        <v>29</v>
      </c>
      <c r="R11267" t="s">
        <v>54190</v>
      </c>
      <c r="V11267" s="4"/>
      <c r="W11267" t="s">
        <v>88321</v>
      </c>
      <c r="X11267" t="s">
        <v>88322</v>
      </c>
      <c r="Y11267" t="s">
        <v>10540</v>
      </c>
      <c r="Z11267" t="s">
        <v>10731</v>
      </c>
      <c r="AA11267" t="s">
        <v>10495</v>
      </c>
    </row>
    <row r="11268" spans="1:27" x14ac:dyDescent="0.3">
      <c r="A11268" t="s">
        <v>86500</v>
      </c>
      <c r="B11268" t="s">
        <v>28295</v>
      </c>
      <c r="C11268" t="s">
        <v>28296</v>
      </c>
      <c r="D11268" t="s">
        <v>28297</v>
      </c>
      <c r="E11268" t="s">
        <v>28308</v>
      </c>
      <c r="F11268" s="4">
        <v>42572</v>
      </c>
      <c r="G11268" t="s">
        <v>86501</v>
      </c>
      <c r="I11268" t="s">
        <v>28690</v>
      </c>
      <c r="J11268" t="s">
        <v>28691</v>
      </c>
      <c r="K11268" t="s">
        <v>25490</v>
      </c>
      <c r="L11268" t="s">
        <v>29763</v>
      </c>
      <c r="M11268" t="s">
        <v>42403</v>
      </c>
      <c r="N11268" t="s">
        <v>42404</v>
      </c>
      <c r="O11268" t="s">
        <v>86502</v>
      </c>
      <c r="P11268">
        <v>106</v>
      </c>
      <c r="Q11268" t="s">
        <v>29839</v>
      </c>
      <c r="R11268" t="s">
        <v>86503</v>
      </c>
      <c r="V11268" s="4"/>
    </row>
    <row r="11269" spans="1:27" x14ac:dyDescent="0.3">
      <c r="A11269" t="s">
        <v>86504</v>
      </c>
      <c r="B11269" t="s">
        <v>28295</v>
      </c>
      <c r="C11269" t="s">
        <v>28296</v>
      </c>
      <c r="D11269" t="s">
        <v>28297</v>
      </c>
      <c r="E11269" t="s">
        <v>28308</v>
      </c>
      <c r="F11269" s="4">
        <v>38091</v>
      </c>
      <c r="G11269" t="s">
        <v>86505</v>
      </c>
      <c r="I11269" t="s">
        <v>28459</v>
      </c>
      <c r="J11269" t="s">
        <v>28460</v>
      </c>
      <c r="K11269" t="s">
        <v>25490</v>
      </c>
      <c r="L11269" t="s">
        <v>29055</v>
      </c>
      <c r="M11269" t="s">
        <v>86506</v>
      </c>
      <c r="N11269" t="s">
        <v>54945</v>
      </c>
      <c r="O11269" t="s">
        <v>86507</v>
      </c>
      <c r="P11269">
        <v>410</v>
      </c>
      <c r="R11269" t="s">
        <v>86508</v>
      </c>
      <c r="V11269" s="4"/>
    </row>
    <row r="11270" spans="1:27" x14ac:dyDescent="0.3">
      <c r="A11270" t="s">
        <v>86509</v>
      </c>
      <c r="B11270" t="s">
        <v>28295</v>
      </c>
      <c r="C11270" t="s">
        <v>28296</v>
      </c>
      <c r="D11270" t="s">
        <v>28297</v>
      </c>
      <c r="E11270" t="s">
        <v>28308</v>
      </c>
      <c r="F11270" s="4">
        <v>38447</v>
      </c>
      <c r="G11270" t="s">
        <v>86510</v>
      </c>
      <c r="H11270" t="s">
        <v>86511</v>
      </c>
      <c r="I11270" t="s">
        <v>44725</v>
      </c>
      <c r="J11270" t="s">
        <v>44726</v>
      </c>
      <c r="K11270" t="s">
        <v>25490</v>
      </c>
      <c r="L11270" t="s">
        <v>29638</v>
      </c>
      <c r="M11270" t="s">
        <v>86512</v>
      </c>
      <c r="N11270" t="s">
        <v>28499</v>
      </c>
      <c r="O11270" t="s">
        <v>86513</v>
      </c>
      <c r="P11270">
        <v>1436</v>
      </c>
      <c r="Q11270" t="s">
        <v>86514</v>
      </c>
      <c r="R11270" t="s">
        <v>86515</v>
      </c>
      <c r="V11270" s="4"/>
    </row>
    <row r="11271" spans="1:27" x14ac:dyDescent="0.3">
      <c r="A11271" t="s">
        <v>86516</v>
      </c>
      <c r="B11271" t="s">
        <v>28295</v>
      </c>
      <c r="C11271" t="s">
        <v>28296</v>
      </c>
      <c r="D11271" t="s">
        <v>28297</v>
      </c>
      <c r="E11271" t="s">
        <v>28308</v>
      </c>
      <c r="F11271" s="4">
        <v>44810</v>
      </c>
      <c r="G11271" t="s">
        <v>86517</v>
      </c>
      <c r="H11271" t="s">
        <v>86517</v>
      </c>
      <c r="I11271" t="s">
        <v>29600</v>
      </c>
      <c r="J11271" t="s">
        <v>29601</v>
      </c>
      <c r="K11271" t="s">
        <v>27681</v>
      </c>
      <c r="L11271" t="s">
        <v>59943</v>
      </c>
      <c r="M11271" t="s">
        <v>59944</v>
      </c>
      <c r="N11271" t="s">
        <v>28499</v>
      </c>
      <c r="O11271" t="s">
        <v>44998</v>
      </c>
      <c r="P11271">
        <v>2282</v>
      </c>
      <c r="Q11271" t="s">
        <v>28752</v>
      </c>
      <c r="R11271" t="s">
        <v>86518</v>
      </c>
      <c r="V11271" s="4"/>
    </row>
    <row r="11272" spans="1:27" x14ac:dyDescent="0.3">
      <c r="A11272" t="s">
        <v>86519</v>
      </c>
      <c r="B11272" t="s">
        <v>28295</v>
      </c>
      <c r="C11272" t="s">
        <v>28296</v>
      </c>
      <c r="D11272" t="s">
        <v>28297</v>
      </c>
      <c r="E11272" t="s">
        <v>28298</v>
      </c>
      <c r="F11272" s="4">
        <v>43872</v>
      </c>
      <c r="G11272" t="s">
        <v>86520</v>
      </c>
      <c r="H11272" t="s">
        <v>86521</v>
      </c>
      <c r="I11272" t="s">
        <v>28377</v>
      </c>
      <c r="J11272" t="s">
        <v>28378</v>
      </c>
      <c r="K11272" t="s">
        <v>25490</v>
      </c>
      <c r="L11272" t="s">
        <v>40160</v>
      </c>
      <c r="M11272" t="s">
        <v>86522</v>
      </c>
      <c r="N11272" t="s">
        <v>86523</v>
      </c>
      <c r="O11272" t="s">
        <v>28440</v>
      </c>
      <c r="P11272">
        <v>500</v>
      </c>
      <c r="Q11272" t="s">
        <v>71869</v>
      </c>
      <c r="R11272" t="s">
        <v>86524</v>
      </c>
      <c r="V11272" s="4"/>
    </row>
    <row r="11273" spans="1:27" x14ac:dyDescent="0.3">
      <c r="A11273" t="s">
        <v>86525</v>
      </c>
      <c r="B11273" t="s">
        <v>28295</v>
      </c>
      <c r="C11273" t="s">
        <v>28296</v>
      </c>
      <c r="D11273" t="s">
        <v>28297</v>
      </c>
      <c r="E11273" t="s">
        <v>28308</v>
      </c>
      <c r="F11273" s="4">
        <v>42226</v>
      </c>
      <c r="G11273" t="s">
        <v>86526</v>
      </c>
      <c r="I11273" t="s">
        <v>28377</v>
      </c>
      <c r="J11273" t="s">
        <v>28378</v>
      </c>
      <c r="K11273" t="s">
        <v>25490</v>
      </c>
      <c r="L11273" t="s">
        <v>31677</v>
      </c>
      <c r="M11273" t="s">
        <v>86527</v>
      </c>
      <c r="N11273" t="s">
        <v>40894</v>
      </c>
      <c r="O11273" t="s">
        <v>86528</v>
      </c>
      <c r="P11273">
        <v>11</v>
      </c>
      <c r="R11273" t="s">
        <v>86529</v>
      </c>
      <c r="V11273" s="4"/>
    </row>
    <row r="11274" spans="1:27" x14ac:dyDescent="0.3">
      <c r="A11274" t="s">
        <v>27064</v>
      </c>
      <c r="B11274" t="s">
        <v>28295</v>
      </c>
      <c r="C11274" t="s">
        <v>28296</v>
      </c>
      <c r="D11274" t="s">
        <v>28297</v>
      </c>
      <c r="E11274" t="s">
        <v>28308</v>
      </c>
      <c r="F11274" s="4">
        <v>44270</v>
      </c>
      <c r="G11274" t="s">
        <v>86530</v>
      </c>
      <c r="I11274" t="s">
        <v>28560</v>
      </c>
      <c r="J11274" t="s">
        <v>28561</v>
      </c>
      <c r="K11274" t="s">
        <v>25490</v>
      </c>
      <c r="L11274" t="s">
        <v>28360</v>
      </c>
      <c r="M11274" t="s">
        <v>86531</v>
      </c>
      <c r="N11274" t="s">
        <v>28661</v>
      </c>
      <c r="O11274" t="s">
        <v>86532</v>
      </c>
      <c r="P11274">
        <v>490</v>
      </c>
      <c r="Q11274" t="s">
        <v>86533</v>
      </c>
      <c r="R11274" t="s">
        <v>86534</v>
      </c>
      <c r="V11274" s="4"/>
    </row>
    <row r="11275" spans="1:27" x14ac:dyDescent="0.3">
      <c r="A11275" t="s">
        <v>86535</v>
      </c>
      <c r="B11275" t="s">
        <v>28295</v>
      </c>
      <c r="C11275" t="s">
        <v>28296</v>
      </c>
      <c r="D11275" t="s">
        <v>28297</v>
      </c>
      <c r="E11275" t="s">
        <v>28308</v>
      </c>
      <c r="F11275" s="4">
        <v>38113</v>
      </c>
      <c r="G11275" t="s">
        <v>86536</v>
      </c>
      <c r="I11275" t="s">
        <v>28401</v>
      </c>
      <c r="J11275" t="s">
        <v>28402</v>
      </c>
      <c r="K11275" t="s">
        <v>25490</v>
      </c>
      <c r="L11275" t="s">
        <v>28422</v>
      </c>
      <c r="M11275" t="s">
        <v>86537</v>
      </c>
      <c r="N11275" t="s">
        <v>86538</v>
      </c>
      <c r="O11275" t="s">
        <v>86539</v>
      </c>
      <c r="P11275">
        <v>150</v>
      </c>
      <c r="R11275" t="s">
        <v>86540</v>
      </c>
      <c r="V11275" s="4"/>
    </row>
    <row r="11276" spans="1:27" x14ac:dyDescent="0.3">
      <c r="A11276" t="s">
        <v>86541</v>
      </c>
      <c r="B11276" t="s">
        <v>28295</v>
      </c>
      <c r="C11276" t="s">
        <v>28296</v>
      </c>
      <c r="D11276" t="s">
        <v>28297</v>
      </c>
      <c r="E11276" t="s">
        <v>28308</v>
      </c>
      <c r="F11276" s="4">
        <v>36375</v>
      </c>
      <c r="G11276" t="s">
        <v>86542</v>
      </c>
      <c r="I11276" t="s">
        <v>28410</v>
      </c>
      <c r="J11276" t="s">
        <v>28411</v>
      </c>
      <c r="K11276" t="s">
        <v>27670</v>
      </c>
      <c r="L11276" t="s">
        <v>32924</v>
      </c>
      <c r="M11276" t="s">
        <v>86543</v>
      </c>
      <c r="N11276" t="s">
        <v>28520</v>
      </c>
      <c r="O11276" t="s">
        <v>86544</v>
      </c>
      <c r="P11276">
        <v>355</v>
      </c>
      <c r="Q11276" t="s">
        <v>39100</v>
      </c>
      <c r="V11276" s="4"/>
    </row>
    <row r="11277" spans="1:27" x14ac:dyDescent="0.3">
      <c r="A11277" t="s">
        <v>86545</v>
      </c>
      <c r="B11277" t="s">
        <v>28295</v>
      </c>
      <c r="C11277" t="s">
        <v>28296</v>
      </c>
      <c r="D11277" t="s">
        <v>28297</v>
      </c>
      <c r="E11277" t="s">
        <v>28308</v>
      </c>
      <c r="F11277" s="4">
        <v>35117</v>
      </c>
      <c r="G11277" t="s">
        <v>86546</v>
      </c>
      <c r="I11277" t="s">
        <v>28690</v>
      </c>
      <c r="J11277" t="s">
        <v>28691</v>
      </c>
      <c r="K11277" t="s">
        <v>25490</v>
      </c>
      <c r="L11277" t="s">
        <v>28360</v>
      </c>
      <c r="M11277" t="s">
        <v>86547</v>
      </c>
      <c r="N11277" t="s">
        <v>47214</v>
      </c>
      <c r="O11277" t="s">
        <v>86548</v>
      </c>
      <c r="P11277">
        <v>133</v>
      </c>
      <c r="V11277" s="4"/>
    </row>
    <row r="11278" spans="1:27" x14ac:dyDescent="0.3">
      <c r="A11278" t="s">
        <v>86549</v>
      </c>
      <c r="B11278" t="s">
        <v>28295</v>
      </c>
      <c r="C11278" t="s">
        <v>28296</v>
      </c>
      <c r="D11278" t="s">
        <v>28297</v>
      </c>
      <c r="E11278" t="s">
        <v>28308</v>
      </c>
      <c r="F11278" s="4">
        <v>40304</v>
      </c>
      <c r="G11278" t="s">
        <v>86550</v>
      </c>
      <c r="H11278" t="s">
        <v>86551</v>
      </c>
      <c r="I11278" t="s">
        <v>86552</v>
      </c>
      <c r="J11278" t="s">
        <v>86553</v>
      </c>
      <c r="K11278" t="s">
        <v>27670</v>
      </c>
      <c r="L11278" t="s">
        <v>28537</v>
      </c>
      <c r="M11278" t="s">
        <v>86554</v>
      </c>
      <c r="N11278" t="s">
        <v>59747</v>
      </c>
      <c r="O11278" t="s">
        <v>86555</v>
      </c>
      <c r="P11278">
        <v>103</v>
      </c>
      <c r="R11278" t="s">
        <v>86556</v>
      </c>
      <c r="V11278" s="4"/>
    </row>
    <row r="11279" spans="1:27" x14ac:dyDescent="0.3">
      <c r="A11279" t="s">
        <v>86557</v>
      </c>
      <c r="B11279" t="s">
        <v>28295</v>
      </c>
      <c r="C11279" t="s">
        <v>28296</v>
      </c>
      <c r="D11279" t="s">
        <v>28297</v>
      </c>
      <c r="E11279" t="s">
        <v>28298</v>
      </c>
      <c r="F11279" s="4">
        <v>42810</v>
      </c>
      <c r="G11279" t="s">
        <v>86558</v>
      </c>
      <c r="I11279" t="s">
        <v>28747</v>
      </c>
      <c r="J11279" t="s">
        <v>28748</v>
      </c>
      <c r="K11279" t="s">
        <v>25490</v>
      </c>
      <c r="L11279" t="s">
        <v>28360</v>
      </c>
      <c r="M11279" t="s">
        <v>50498</v>
      </c>
      <c r="N11279" t="s">
        <v>29272</v>
      </c>
      <c r="O11279" t="s">
        <v>86559</v>
      </c>
      <c r="P11279">
        <v>1909</v>
      </c>
      <c r="Q11279" t="s">
        <v>86560</v>
      </c>
      <c r="R11279" t="s">
        <v>86561</v>
      </c>
      <c r="V11279" s="4"/>
    </row>
    <row r="11280" spans="1:27" x14ac:dyDescent="0.3">
      <c r="A11280" t="s">
        <v>86562</v>
      </c>
      <c r="B11280" t="s">
        <v>28295</v>
      </c>
      <c r="C11280" t="s">
        <v>28296</v>
      </c>
      <c r="D11280" t="s">
        <v>28374</v>
      </c>
      <c r="E11280" t="s">
        <v>28308</v>
      </c>
      <c r="F11280" s="4">
        <v>41360</v>
      </c>
      <c r="G11280" t="s">
        <v>86563</v>
      </c>
      <c r="I11280" t="s">
        <v>28328</v>
      </c>
      <c r="J11280" t="s">
        <v>28329</v>
      </c>
      <c r="K11280" t="s">
        <v>27507</v>
      </c>
      <c r="L11280" t="s">
        <v>30347</v>
      </c>
      <c r="M11280" t="s">
        <v>86564</v>
      </c>
      <c r="N11280" t="s">
        <v>29467</v>
      </c>
      <c r="O11280" t="s">
        <v>53316</v>
      </c>
      <c r="P11280">
        <v>20419</v>
      </c>
      <c r="R11280" t="s">
        <v>86565</v>
      </c>
      <c r="V11280" s="4"/>
    </row>
    <row r="11281" spans="1:27" x14ac:dyDescent="0.3">
      <c r="A11281" t="s">
        <v>86566</v>
      </c>
      <c r="B11281" t="s">
        <v>28295</v>
      </c>
      <c r="C11281" t="s">
        <v>28296</v>
      </c>
      <c r="D11281" t="s">
        <v>28297</v>
      </c>
      <c r="E11281" t="s">
        <v>28398</v>
      </c>
      <c r="F11281" s="4">
        <v>33851</v>
      </c>
      <c r="G11281" t="s">
        <v>86567</v>
      </c>
      <c r="I11281" t="s">
        <v>28864</v>
      </c>
      <c r="J11281" t="s">
        <v>28865</v>
      </c>
      <c r="K11281" t="s">
        <v>25490</v>
      </c>
      <c r="L11281" t="s">
        <v>28360</v>
      </c>
      <c r="M11281" t="s">
        <v>86568</v>
      </c>
      <c r="N11281" t="s">
        <v>86569</v>
      </c>
      <c r="O11281" t="s">
        <v>86570</v>
      </c>
      <c r="P11281">
        <v>1440</v>
      </c>
      <c r="R11281" t="s">
        <v>86571</v>
      </c>
      <c r="V11281" s="4"/>
    </row>
    <row r="11282" spans="1:27" x14ac:dyDescent="0.3">
      <c r="A11282" t="s">
        <v>86572</v>
      </c>
      <c r="B11282" t="s">
        <v>28295</v>
      </c>
      <c r="C11282" t="s">
        <v>28296</v>
      </c>
      <c r="D11282" t="s">
        <v>28297</v>
      </c>
      <c r="E11282" t="s">
        <v>28308</v>
      </c>
      <c r="F11282" s="4">
        <v>43381</v>
      </c>
      <c r="G11282" t="s">
        <v>86573</v>
      </c>
      <c r="I11282" t="s">
        <v>32770</v>
      </c>
      <c r="J11282" t="s">
        <v>32771</v>
      </c>
      <c r="K11282" t="s">
        <v>28379</v>
      </c>
      <c r="L11282" t="s">
        <v>29382</v>
      </c>
      <c r="M11282" t="s">
        <v>55090</v>
      </c>
      <c r="N11282" t="s">
        <v>55091</v>
      </c>
      <c r="O11282" t="s">
        <v>55092</v>
      </c>
      <c r="P11282">
        <v>2368</v>
      </c>
      <c r="Q11282" t="s">
        <v>86574</v>
      </c>
      <c r="R11282" t="s">
        <v>86575</v>
      </c>
      <c r="V11282" s="4"/>
    </row>
    <row r="11283" spans="1:27" x14ac:dyDescent="0.3">
      <c r="A11283" t="s">
        <v>86576</v>
      </c>
      <c r="B11283" t="s">
        <v>28295</v>
      </c>
      <c r="C11283" t="s">
        <v>28296</v>
      </c>
      <c r="D11283" t="s">
        <v>28297</v>
      </c>
      <c r="E11283" t="s">
        <v>28308</v>
      </c>
      <c r="F11283" s="4">
        <v>40604</v>
      </c>
      <c r="G11283" t="s">
        <v>86577</v>
      </c>
      <c r="I11283" t="s">
        <v>28560</v>
      </c>
      <c r="J11283" t="s">
        <v>28561</v>
      </c>
      <c r="K11283" t="s">
        <v>25490</v>
      </c>
      <c r="L11283" t="s">
        <v>36955</v>
      </c>
      <c r="M11283" t="s">
        <v>86578</v>
      </c>
      <c r="N11283" t="s">
        <v>86579</v>
      </c>
      <c r="O11283" t="s">
        <v>86580</v>
      </c>
      <c r="P11283">
        <v>8.2799999999999994</v>
      </c>
      <c r="Q11283" t="s">
        <v>29456</v>
      </c>
      <c r="R11283" t="s">
        <v>86581</v>
      </c>
      <c r="V11283" s="4"/>
      <c r="W11283" t="s">
        <v>88321</v>
      </c>
      <c r="X11283" t="s">
        <v>88322</v>
      </c>
      <c r="Y11283" t="s">
        <v>10540</v>
      </c>
      <c r="Z11283" t="s">
        <v>10731</v>
      </c>
      <c r="AA11283" t="s">
        <v>10495</v>
      </c>
    </row>
    <row r="11284" spans="1:27" x14ac:dyDescent="0.3">
      <c r="A11284" t="s">
        <v>86582</v>
      </c>
      <c r="B11284" t="s">
        <v>28295</v>
      </c>
      <c r="C11284" t="s">
        <v>28296</v>
      </c>
      <c r="D11284" t="s">
        <v>28297</v>
      </c>
      <c r="E11284" t="s">
        <v>28308</v>
      </c>
      <c r="F11284" s="4">
        <v>38651</v>
      </c>
      <c r="G11284" t="s">
        <v>86583</v>
      </c>
      <c r="I11284" t="s">
        <v>28604</v>
      </c>
      <c r="J11284" t="s">
        <v>28605</v>
      </c>
      <c r="K11284" t="s">
        <v>27441</v>
      </c>
      <c r="L11284" t="s">
        <v>60410</v>
      </c>
      <c r="M11284" t="s">
        <v>86584</v>
      </c>
      <c r="N11284" t="s">
        <v>60412</v>
      </c>
      <c r="O11284" t="s">
        <v>86585</v>
      </c>
      <c r="P11284">
        <v>800</v>
      </c>
      <c r="R11284" t="s">
        <v>86586</v>
      </c>
      <c r="V11284" s="4"/>
    </row>
    <row r="11285" spans="1:27" x14ac:dyDescent="0.3">
      <c r="A11285" t="s">
        <v>86587</v>
      </c>
      <c r="B11285" t="s">
        <v>28295</v>
      </c>
      <c r="C11285" t="s">
        <v>28296</v>
      </c>
      <c r="D11285" t="s">
        <v>28297</v>
      </c>
      <c r="E11285" t="s">
        <v>28308</v>
      </c>
      <c r="F11285" s="4">
        <v>34808</v>
      </c>
      <c r="G11285" t="s">
        <v>86588</v>
      </c>
      <c r="I11285" t="s">
        <v>28987</v>
      </c>
      <c r="J11285" t="s">
        <v>28988</v>
      </c>
      <c r="K11285" t="s">
        <v>25490</v>
      </c>
      <c r="L11285" t="s">
        <v>36955</v>
      </c>
      <c r="M11285" t="s">
        <v>86589</v>
      </c>
      <c r="N11285" t="s">
        <v>50302</v>
      </c>
      <c r="O11285" t="s">
        <v>86590</v>
      </c>
      <c r="P11285">
        <v>1083</v>
      </c>
      <c r="R11285" t="s">
        <v>86591</v>
      </c>
      <c r="V11285" s="4"/>
    </row>
    <row r="11286" spans="1:27" x14ac:dyDescent="0.3">
      <c r="A11286" t="s">
        <v>86592</v>
      </c>
      <c r="B11286" t="s">
        <v>28295</v>
      </c>
      <c r="C11286" t="s">
        <v>28296</v>
      </c>
      <c r="D11286" t="s">
        <v>28297</v>
      </c>
      <c r="E11286" t="s">
        <v>28308</v>
      </c>
      <c r="F11286" s="4">
        <v>36538</v>
      </c>
      <c r="G11286" t="s">
        <v>86593</v>
      </c>
      <c r="I11286" t="s">
        <v>31779</v>
      </c>
      <c r="J11286" t="s">
        <v>31780</v>
      </c>
      <c r="K11286" t="s">
        <v>25490</v>
      </c>
      <c r="L11286" t="s">
        <v>29657</v>
      </c>
      <c r="M11286" t="s">
        <v>86594</v>
      </c>
      <c r="N11286" t="s">
        <v>46751</v>
      </c>
      <c r="O11286" t="s">
        <v>86595</v>
      </c>
      <c r="P11286">
        <v>1886</v>
      </c>
      <c r="V11286" s="4"/>
    </row>
    <row r="11287" spans="1:27" x14ac:dyDescent="0.3">
      <c r="A11287" t="s">
        <v>86596</v>
      </c>
      <c r="B11287" t="s">
        <v>28295</v>
      </c>
      <c r="C11287" t="s">
        <v>28296</v>
      </c>
      <c r="D11287" t="s">
        <v>28297</v>
      </c>
      <c r="E11287" t="s">
        <v>28398</v>
      </c>
      <c r="F11287" s="4">
        <v>41206</v>
      </c>
      <c r="G11287" t="s">
        <v>86597</v>
      </c>
      <c r="H11287" t="s">
        <v>86598</v>
      </c>
      <c r="I11287" t="s">
        <v>30476</v>
      </c>
      <c r="J11287" t="s">
        <v>30477</v>
      </c>
      <c r="K11287" t="s">
        <v>25490</v>
      </c>
      <c r="L11287" t="s">
        <v>29348</v>
      </c>
      <c r="M11287" t="s">
        <v>86599</v>
      </c>
      <c r="N11287" t="s">
        <v>35167</v>
      </c>
      <c r="O11287" t="s">
        <v>34811</v>
      </c>
      <c r="P11287">
        <v>1386</v>
      </c>
      <c r="Q11287" t="s">
        <v>86600</v>
      </c>
      <c r="R11287" t="s">
        <v>86601</v>
      </c>
      <c r="V11287" s="4"/>
    </row>
    <row r="11288" spans="1:27" x14ac:dyDescent="0.3">
      <c r="A11288" t="s">
        <v>86602</v>
      </c>
      <c r="B11288" t="s">
        <v>28295</v>
      </c>
      <c r="C11288" t="s">
        <v>28296</v>
      </c>
      <c r="D11288" t="s">
        <v>28374</v>
      </c>
      <c r="E11288" t="s">
        <v>28308</v>
      </c>
      <c r="F11288" s="4">
        <v>27796</v>
      </c>
      <c r="G11288" t="s">
        <v>86603</v>
      </c>
      <c r="I11288" t="s">
        <v>35146</v>
      </c>
      <c r="J11288" t="s">
        <v>35147</v>
      </c>
      <c r="K11288" t="s">
        <v>27480</v>
      </c>
      <c r="L11288" t="s">
        <v>28740</v>
      </c>
      <c r="M11288" t="s">
        <v>28741</v>
      </c>
      <c r="N11288" t="s">
        <v>33913</v>
      </c>
      <c r="O11288" t="s">
        <v>86604</v>
      </c>
      <c r="P11288">
        <v>553</v>
      </c>
      <c r="Q11288" t="s">
        <v>86605</v>
      </c>
      <c r="R11288" t="s">
        <v>86606</v>
      </c>
      <c r="V11288" s="4"/>
    </row>
    <row r="11289" spans="1:27" x14ac:dyDescent="0.3">
      <c r="A11289" t="s">
        <v>86607</v>
      </c>
      <c r="B11289" t="s">
        <v>28295</v>
      </c>
      <c r="C11289" t="s">
        <v>28296</v>
      </c>
      <c r="D11289" t="s">
        <v>28297</v>
      </c>
      <c r="E11289" t="s">
        <v>28308</v>
      </c>
      <c r="F11289" s="4">
        <v>42226</v>
      </c>
      <c r="G11289" t="s">
        <v>86608</v>
      </c>
      <c r="I11289" t="s">
        <v>28893</v>
      </c>
      <c r="J11289" t="s">
        <v>28894</v>
      </c>
      <c r="K11289" t="s">
        <v>27441</v>
      </c>
      <c r="L11289" t="s">
        <v>28596</v>
      </c>
      <c r="M11289" t="s">
        <v>64568</v>
      </c>
      <c r="N11289" t="s">
        <v>63789</v>
      </c>
      <c r="O11289" t="s">
        <v>64569</v>
      </c>
      <c r="P11289">
        <v>238</v>
      </c>
      <c r="Q11289" t="s">
        <v>65815</v>
      </c>
      <c r="R11289" t="s">
        <v>86609</v>
      </c>
      <c r="V11289" s="4"/>
    </row>
    <row r="11290" spans="1:27" x14ac:dyDescent="0.3">
      <c r="A11290" t="s">
        <v>86610</v>
      </c>
      <c r="B11290" t="s">
        <v>28295</v>
      </c>
      <c r="C11290" t="s">
        <v>28296</v>
      </c>
      <c r="D11290" t="s">
        <v>28297</v>
      </c>
      <c r="E11290" t="s">
        <v>28308</v>
      </c>
      <c r="F11290" s="4">
        <v>41143</v>
      </c>
      <c r="G11290" t="s">
        <v>86611</v>
      </c>
      <c r="I11290" t="s">
        <v>54154</v>
      </c>
      <c r="J11290" t="s">
        <v>54155</v>
      </c>
      <c r="K11290" t="s">
        <v>25490</v>
      </c>
      <c r="L11290" t="s">
        <v>29348</v>
      </c>
      <c r="M11290" t="s">
        <v>45973</v>
      </c>
      <c r="N11290" t="s">
        <v>45974</v>
      </c>
      <c r="O11290" t="s">
        <v>86612</v>
      </c>
      <c r="P11290">
        <v>134</v>
      </c>
      <c r="Q11290" t="s">
        <v>86613</v>
      </c>
      <c r="R11290" t="s">
        <v>86614</v>
      </c>
      <c r="V11290" s="4"/>
    </row>
    <row r="11291" spans="1:27" x14ac:dyDescent="0.3">
      <c r="A11291" t="s">
        <v>86615</v>
      </c>
      <c r="B11291" t="s">
        <v>28295</v>
      </c>
      <c r="C11291" t="s">
        <v>28296</v>
      </c>
      <c r="D11291" t="s">
        <v>28297</v>
      </c>
      <c r="E11291" t="s">
        <v>28308</v>
      </c>
      <c r="F11291" s="4">
        <v>39349</v>
      </c>
      <c r="G11291" t="s">
        <v>86616</v>
      </c>
      <c r="I11291" t="s">
        <v>39466</v>
      </c>
      <c r="J11291" t="s">
        <v>39467</v>
      </c>
      <c r="K11291" t="s">
        <v>27735</v>
      </c>
      <c r="L11291" t="s">
        <v>29676</v>
      </c>
      <c r="M11291" t="s">
        <v>86617</v>
      </c>
      <c r="N11291" t="s">
        <v>30228</v>
      </c>
      <c r="O11291" t="s">
        <v>86618</v>
      </c>
      <c r="P11291">
        <v>100</v>
      </c>
      <c r="Q11291" t="s">
        <v>86619</v>
      </c>
      <c r="V11291" s="4"/>
    </row>
    <row r="11292" spans="1:27" x14ac:dyDescent="0.3">
      <c r="A11292" t="s">
        <v>86620</v>
      </c>
      <c r="B11292" t="s">
        <v>28295</v>
      </c>
      <c r="C11292" t="s">
        <v>28296</v>
      </c>
      <c r="D11292" t="s">
        <v>28297</v>
      </c>
      <c r="E11292" t="s">
        <v>28308</v>
      </c>
      <c r="F11292" s="4">
        <v>42926</v>
      </c>
      <c r="G11292" t="s">
        <v>86621</v>
      </c>
      <c r="I11292" t="s">
        <v>86622</v>
      </c>
      <c r="J11292" t="s">
        <v>86623</v>
      </c>
      <c r="K11292" t="s">
        <v>28379</v>
      </c>
      <c r="L11292" t="s">
        <v>30373</v>
      </c>
      <c r="M11292" t="s">
        <v>86624</v>
      </c>
      <c r="N11292" t="s">
        <v>28842</v>
      </c>
      <c r="O11292" t="s">
        <v>86625</v>
      </c>
      <c r="P11292" t="s">
        <v>28573</v>
      </c>
      <c r="R11292" t="s">
        <v>86626</v>
      </c>
      <c r="V11292" s="4"/>
    </row>
    <row r="11293" spans="1:27" x14ac:dyDescent="0.3">
      <c r="A11293" t="s">
        <v>26241</v>
      </c>
      <c r="B11293" t="s">
        <v>28295</v>
      </c>
      <c r="C11293" t="s">
        <v>28296</v>
      </c>
      <c r="D11293" t="s">
        <v>28297</v>
      </c>
      <c r="E11293" t="s">
        <v>28308</v>
      </c>
      <c r="F11293" s="4">
        <v>38216</v>
      </c>
      <c r="G11293" t="s">
        <v>12535</v>
      </c>
      <c r="I11293" t="s">
        <v>28713</v>
      </c>
      <c r="J11293" t="s">
        <v>28714</v>
      </c>
      <c r="K11293" t="s">
        <v>25490</v>
      </c>
      <c r="L11293" t="s">
        <v>33990</v>
      </c>
      <c r="M11293" t="s">
        <v>86627</v>
      </c>
      <c r="N11293" t="s">
        <v>41308</v>
      </c>
      <c r="O11293" t="s">
        <v>86628</v>
      </c>
      <c r="P11293">
        <v>154</v>
      </c>
      <c r="Q11293" t="s">
        <v>86629</v>
      </c>
      <c r="R11293" t="s">
        <v>86630</v>
      </c>
      <c r="V11293" s="4"/>
      <c r="W11293" t="s">
        <v>88323</v>
      </c>
      <c r="X11293" t="s">
        <v>88327</v>
      </c>
      <c r="Y11293" t="s">
        <v>10480</v>
      </c>
      <c r="Z11293" t="s">
        <v>10481</v>
      </c>
      <c r="AA11293" t="s">
        <v>10503</v>
      </c>
    </row>
    <row r="11294" spans="1:27" x14ac:dyDescent="0.3">
      <c r="A11294" t="s">
        <v>86631</v>
      </c>
      <c r="B11294" t="s">
        <v>28295</v>
      </c>
      <c r="C11294" t="s">
        <v>28296</v>
      </c>
      <c r="D11294" t="s">
        <v>28297</v>
      </c>
      <c r="E11294" t="s">
        <v>28398</v>
      </c>
      <c r="F11294" s="4">
        <v>39976</v>
      </c>
      <c r="G11294" t="s">
        <v>86632</v>
      </c>
      <c r="H11294" t="s">
        <v>86633</v>
      </c>
      <c r="I11294" t="s">
        <v>31702</v>
      </c>
      <c r="J11294" t="s">
        <v>31703</v>
      </c>
      <c r="K11294" t="s">
        <v>27681</v>
      </c>
      <c r="L11294" t="s">
        <v>29483</v>
      </c>
      <c r="M11294" t="s">
        <v>86634</v>
      </c>
      <c r="N11294" t="s">
        <v>86635</v>
      </c>
      <c r="O11294" t="s">
        <v>86636</v>
      </c>
      <c r="P11294">
        <v>728</v>
      </c>
      <c r="V11294" s="4"/>
    </row>
    <row r="11295" spans="1:27" x14ac:dyDescent="0.3">
      <c r="A11295" t="s">
        <v>26414</v>
      </c>
      <c r="B11295" t="s">
        <v>28295</v>
      </c>
      <c r="C11295" t="s">
        <v>28296</v>
      </c>
      <c r="D11295" t="s">
        <v>28297</v>
      </c>
      <c r="E11295" t="s">
        <v>28308</v>
      </c>
      <c r="F11295" s="4">
        <v>42684</v>
      </c>
      <c r="G11295" t="s">
        <v>13657</v>
      </c>
      <c r="H11295" t="s">
        <v>86637</v>
      </c>
      <c r="I11295" t="s">
        <v>28792</v>
      </c>
      <c r="J11295" t="s">
        <v>28793</v>
      </c>
      <c r="K11295" t="s">
        <v>25490</v>
      </c>
      <c r="L11295" t="s">
        <v>28360</v>
      </c>
      <c r="M11295" t="s">
        <v>86638</v>
      </c>
      <c r="N11295" t="s">
        <v>35431</v>
      </c>
      <c r="O11295" t="s">
        <v>86639</v>
      </c>
      <c r="P11295">
        <v>46</v>
      </c>
      <c r="R11295" t="s">
        <v>86640</v>
      </c>
      <c r="V11295" s="4"/>
      <c r="W11295" t="s">
        <v>88324</v>
      </c>
      <c r="X11295" t="s">
        <v>88322</v>
      </c>
      <c r="Y11295" t="s">
        <v>10496</v>
      </c>
      <c r="Z11295" t="s">
        <v>10497</v>
      </c>
      <c r="AA11295" t="s">
        <v>10485</v>
      </c>
    </row>
    <row r="11296" spans="1:27" x14ac:dyDescent="0.3">
      <c r="A11296" t="s">
        <v>27128</v>
      </c>
      <c r="B11296" t="s">
        <v>28295</v>
      </c>
      <c r="C11296" t="s">
        <v>28296</v>
      </c>
      <c r="D11296" t="s">
        <v>28297</v>
      </c>
      <c r="E11296" t="s">
        <v>28308</v>
      </c>
      <c r="F11296" s="4">
        <v>44589</v>
      </c>
      <c r="G11296" t="s">
        <v>12105</v>
      </c>
      <c r="I11296" t="s">
        <v>28377</v>
      </c>
      <c r="J11296" t="s">
        <v>28378</v>
      </c>
      <c r="K11296" t="s">
        <v>25490</v>
      </c>
      <c r="L11296" t="s">
        <v>28360</v>
      </c>
      <c r="M11296" t="s">
        <v>86641</v>
      </c>
      <c r="N11296" t="s">
        <v>29779</v>
      </c>
      <c r="O11296" t="s">
        <v>86642</v>
      </c>
      <c r="P11296">
        <v>114</v>
      </c>
      <c r="R11296" t="s">
        <v>86643</v>
      </c>
      <c r="V11296" s="4"/>
      <c r="W11296" t="s">
        <v>88321</v>
      </c>
      <c r="X11296" t="s">
        <v>88322</v>
      </c>
      <c r="Y11296" t="s">
        <v>10480</v>
      </c>
      <c r="Z11296" t="s">
        <v>10486</v>
      </c>
      <c r="AA11296" t="s">
        <v>10495</v>
      </c>
    </row>
    <row r="11297" spans="1:22" x14ac:dyDescent="0.3">
      <c r="A11297" t="s">
        <v>86644</v>
      </c>
      <c r="B11297" t="s">
        <v>28295</v>
      </c>
      <c r="C11297" t="s">
        <v>28296</v>
      </c>
      <c r="D11297" t="s">
        <v>28297</v>
      </c>
      <c r="E11297" t="s">
        <v>28308</v>
      </c>
      <c r="F11297" s="4">
        <v>41928</v>
      </c>
      <c r="G11297" t="s">
        <v>86645</v>
      </c>
      <c r="I11297" t="s">
        <v>28377</v>
      </c>
      <c r="J11297" t="s">
        <v>28378</v>
      </c>
      <c r="K11297" t="s">
        <v>27535</v>
      </c>
      <c r="L11297" t="s">
        <v>28623</v>
      </c>
      <c r="M11297" t="s">
        <v>86646</v>
      </c>
      <c r="N11297" t="s">
        <v>28499</v>
      </c>
      <c r="O11297" t="s">
        <v>35272</v>
      </c>
      <c r="P11297">
        <v>300</v>
      </c>
      <c r="Q11297" t="s">
        <v>86647</v>
      </c>
      <c r="R11297" t="s">
        <v>86648</v>
      </c>
      <c r="V11297" s="4"/>
    </row>
    <row r="11298" spans="1:22" x14ac:dyDescent="0.3">
      <c r="A11298" t="s">
        <v>86649</v>
      </c>
      <c r="B11298" t="s">
        <v>28295</v>
      </c>
      <c r="C11298" t="s">
        <v>28296</v>
      </c>
      <c r="D11298" t="s">
        <v>28297</v>
      </c>
      <c r="E11298" t="s">
        <v>28308</v>
      </c>
      <c r="F11298" s="4">
        <v>44673</v>
      </c>
      <c r="G11298" t="s">
        <v>86650</v>
      </c>
      <c r="H11298" t="s">
        <v>86651</v>
      </c>
      <c r="I11298" t="s">
        <v>29405</v>
      </c>
      <c r="J11298" t="s">
        <v>29406</v>
      </c>
      <c r="K11298" t="s">
        <v>27670</v>
      </c>
      <c r="L11298" t="s">
        <v>29501</v>
      </c>
      <c r="M11298" t="s">
        <v>80886</v>
      </c>
      <c r="N11298" t="s">
        <v>49269</v>
      </c>
      <c r="O11298" t="s">
        <v>86652</v>
      </c>
      <c r="P11298">
        <v>1000</v>
      </c>
      <c r="Q11298" t="s">
        <v>86653</v>
      </c>
      <c r="R11298" t="s">
        <v>86654</v>
      </c>
      <c r="V11298" s="4"/>
    </row>
    <row r="11299" spans="1:22" x14ac:dyDescent="0.3">
      <c r="A11299" t="s">
        <v>86655</v>
      </c>
      <c r="B11299" t="s">
        <v>28295</v>
      </c>
      <c r="C11299" t="s">
        <v>28296</v>
      </c>
      <c r="D11299" t="s">
        <v>28297</v>
      </c>
      <c r="E11299" t="s">
        <v>28308</v>
      </c>
      <c r="F11299" s="4">
        <v>30420</v>
      </c>
      <c r="G11299" t="s">
        <v>86656</v>
      </c>
      <c r="I11299" t="s">
        <v>29081</v>
      </c>
      <c r="J11299" t="s">
        <v>29082</v>
      </c>
      <c r="K11299" t="s">
        <v>25490</v>
      </c>
      <c r="L11299" t="s">
        <v>28954</v>
      </c>
      <c r="M11299" t="s">
        <v>86657</v>
      </c>
      <c r="N11299" t="s">
        <v>35915</v>
      </c>
      <c r="O11299" t="s">
        <v>86658</v>
      </c>
      <c r="P11299">
        <v>313</v>
      </c>
      <c r="V11299" s="4"/>
    </row>
    <row r="11300" spans="1:22" x14ac:dyDescent="0.3">
      <c r="A11300" t="s">
        <v>86659</v>
      </c>
      <c r="B11300" t="s">
        <v>28295</v>
      </c>
      <c r="C11300" t="s">
        <v>28296</v>
      </c>
      <c r="D11300" t="s">
        <v>28297</v>
      </c>
      <c r="E11300" t="s">
        <v>28308</v>
      </c>
      <c r="F11300" s="4">
        <v>24964</v>
      </c>
      <c r="G11300" t="s">
        <v>86660</v>
      </c>
      <c r="H11300" t="s">
        <v>86661</v>
      </c>
      <c r="I11300" t="s">
        <v>31762</v>
      </c>
      <c r="J11300" t="s">
        <v>31763</v>
      </c>
      <c r="K11300" t="s">
        <v>27670</v>
      </c>
      <c r="L11300" t="s">
        <v>28723</v>
      </c>
      <c r="M11300" t="s">
        <v>67275</v>
      </c>
      <c r="N11300" t="s">
        <v>86662</v>
      </c>
      <c r="O11300" t="s">
        <v>67277</v>
      </c>
      <c r="P11300">
        <v>521</v>
      </c>
      <c r="R11300" t="s">
        <v>86663</v>
      </c>
      <c r="V11300" s="4"/>
    </row>
    <row r="11301" spans="1:22" x14ac:dyDescent="0.3">
      <c r="A11301" t="s">
        <v>86664</v>
      </c>
      <c r="B11301" t="s">
        <v>28295</v>
      </c>
      <c r="C11301" t="s">
        <v>28296</v>
      </c>
      <c r="D11301" t="s">
        <v>28374</v>
      </c>
      <c r="E11301" t="s">
        <v>28308</v>
      </c>
      <c r="F11301" s="4">
        <v>37952</v>
      </c>
      <c r="G11301" t="s">
        <v>86665</v>
      </c>
      <c r="H11301" t="s">
        <v>86666</v>
      </c>
      <c r="I11301" t="s">
        <v>30461</v>
      </c>
      <c r="J11301" t="s">
        <v>30462</v>
      </c>
      <c r="K11301" t="s">
        <v>27507</v>
      </c>
      <c r="L11301" t="s">
        <v>28968</v>
      </c>
      <c r="M11301" t="s">
        <v>34971</v>
      </c>
      <c r="N11301" t="s">
        <v>86667</v>
      </c>
      <c r="O11301" t="s">
        <v>34973</v>
      </c>
      <c r="P11301">
        <v>555</v>
      </c>
      <c r="R11301" t="s">
        <v>86668</v>
      </c>
      <c r="V11301" s="4"/>
    </row>
    <row r="11302" spans="1:22" x14ac:dyDescent="0.3">
      <c r="A11302" t="s">
        <v>86669</v>
      </c>
      <c r="B11302" t="s">
        <v>28295</v>
      </c>
      <c r="C11302" t="s">
        <v>28296</v>
      </c>
      <c r="D11302" t="s">
        <v>28297</v>
      </c>
      <c r="E11302" t="s">
        <v>28308</v>
      </c>
      <c r="F11302" s="4">
        <v>37137</v>
      </c>
      <c r="G11302" t="s">
        <v>86670</v>
      </c>
      <c r="H11302" t="s">
        <v>86671</v>
      </c>
      <c r="I11302" t="s">
        <v>30461</v>
      </c>
      <c r="J11302" t="s">
        <v>30462</v>
      </c>
      <c r="K11302" t="s">
        <v>27441</v>
      </c>
      <c r="L11302" t="s">
        <v>29850</v>
      </c>
      <c r="M11302" t="s">
        <v>34700</v>
      </c>
      <c r="N11302" t="s">
        <v>34701</v>
      </c>
      <c r="O11302" t="s">
        <v>32375</v>
      </c>
      <c r="P11302">
        <v>600</v>
      </c>
      <c r="R11302" t="s">
        <v>86672</v>
      </c>
      <c r="V11302" s="4"/>
    </row>
    <row r="11303" spans="1:22" x14ac:dyDescent="0.3">
      <c r="A11303" t="s">
        <v>86673</v>
      </c>
      <c r="B11303" t="s">
        <v>28295</v>
      </c>
      <c r="C11303" t="s">
        <v>28296</v>
      </c>
      <c r="D11303" t="s">
        <v>28297</v>
      </c>
      <c r="E11303" t="s">
        <v>28308</v>
      </c>
      <c r="F11303" s="4">
        <v>44195</v>
      </c>
      <c r="G11303" t="s">
        <v>86674</v>
      </c>
      <c r="H11303" t="s">
        <v>85667</v>
      </c>
      <c r="I11303" t="s">
        <v>49449</v>
      </c>
      <c r="J11303" t="s">
        <v>49450</v>
      </c>
      <c r="K11303" t="s">
        <v>27735</v>
      </c>
      <c r="L11303" t="s">
        <v>29676</v>
      </c>
      <c r="M11303" t="s">
        <v>66234</v>
      </c>
      <c r="N11303" t="s">
        <v>30825</v>
      </c>
      <c r="O11303" t="s">
        <v>86675</v>
      </c>
      <c r="P11303">
        <v>3000</v>
      </c>
      <c r="Q11303">
        <v>303</v>
      </c>
      <c r="R11303" t="s">
        <v>86676</v>
      </c>
      <c r="V11303" s="4"/>
    </row>
    <row r="11304" spans="1:22" x14ac:dyDescent="0.3">
      <c r="A11304" t="s">
        <v>26428</v>
      </c>
      <c r="B11304" t="s">
        <v>28295</v>
      </c>
      <c r="C11304" t="s">
        <v>28296</v>
      </c>
      <c r="D11304" t="s">
        <v>28297</v>
      </c>
      <c r="E11304" t="s">
        <v>28308</v>
      </c>
      <c r="F11304" s="4">
        <v>42737</v>
      </c>
      <c r="G11304" t="s">
        <v>86677</v>
      </c>
      <c r="H11304" t="s">
        <v>86678</v>
      </c>
      <c r="I11304" t="s">
        <v>28756</v>
      </c>
      <c r="J11304" t="s">
        <v>28757</v>
      </c>
      <c r="K11304" t="s">
        <v>27571</v>
      </c>
      <c r="L11304" t="s">
        <v>30748</v>
      </c>
      <c r="M11304" t="s">
        <v>86679</v>
      </c>
      <c r="N11304" t="s">
        <v>52248</v>
      </c>
      <c r="O11304" t="s">
        <v>86680</v>
      </c>
      <c r="P11304">
        <v>3731</v>
      </c>
      <c r="Q11304" t="s">
        <v>86681</v>
      </c>
      <c r="R11304" t="s">
        <v>86682</v>
      </c>
      <c r="V11304" s="4"/>
    </row>
    <row r="11305" spans="1:22" x14ac:dyDescent="0.3">
      <c r="A11305" t="s">
        <v>86683</v>
      </c>
      <c r="B11305" t="s">
        <v>28295</v>
      </c>
      <c r="C11305" t="s">
        <v>28296</v>
      </c>
      <c r="D11305" t="s">
        <v>28297</v>
      </c>
      <c r="E11305" t="s">
        <v>28308</v>
      </c>
      <c r="F11305" s="4">
        <v>24344</v>
      </c>
      <c r="G11305" t="s">
        <v>86684</v>
      </c>
      <c r="I11305" t="s">
        <v>28683</v>
      </c>
      <c r="J11305" t="s">
        <v>28684</v>
      </c>
      <c r="K11305" t="s">
        <v>25490</v>
      </c>
      <c r="L11305" t="s">
        <v>33985</v>
      </c>
      <c r="M11305" t="s">
        <v>78455</v>
      </c>
      <c r="N11305" t="s">
        <v>86685</v>
      </c>
      <c r="O11305" t="s">
        <v>78456</v>
      </c>
      <c r="P11305">
        <v>694</v>
      </c>
      <c r="R11305" t="s">
        <v>86686</v>
      </c>
      <c r="V11305" s="4"/>
    </row>
    <row r="11306" spans="1:22" x14ac:dyDescent="0.3">
      <c r="A11306" t="s">
        <v>86687</v>
      </c>
      <c r="F11306" s="4"/>
      <c r="G11306" t="s">
        <v>86688</v>
      </c>
      <c r="V11306" s="4"/>
    </row>
    <row r="11307" spans="1:22" x14ac:dyDescent="0.3">
      <c r="A11307" t="s">
        <v>86689</v>
      </c>
      <c r="B11307" t="s">
        <v>28295</v>
      </c>
      <c r="C11307" t="s">
        <v>28296</v>
      </c>
      <c r="D11307" t="s">
        <v>28297</v>
      </c>
      <c r="E11307" t="s">
        <v>28308</v>
      </c>
      <c r="F11307" s="4">
        <v>43601</v>
      </c>
      <c r="G11307" t="s">
        <v>86690</v>
      </c>
      <c r="H11307" t="s">
        <v>86691</v>
      </c>
      <c r="I11307" t="s">
        <v>28377</v>
      </c>
      <c r="J11307" t="s">
        <v>28378</v>
      </c>
      <c r="K11307" t="s">
        <v>27535</v>
      </c>
      <c r="L11307" t="s">
        <v>28623</v>
      </c>
      <c r="M11307" t="s">
        <v>86692</v>
      </c>
      <c r="N11307" t="s">
        <v>28625</v>
      </c>
      <c r="O11307" t="s">
        <v>41638</v>
      </c>
      <c r="P11307">
        <v>4000</v>
      </c>
      <c r="Q11307" t="s">
        <v>31934</v>
      </c>
      <c r="R11307" t="s">
        <v>86693</v>
      </c>
      <c r="V11307" s="4"/>
    </row>
    <row r="11308" spans="1:22" x14ac:dyDescent="0.3">
      <c r="A11308" t="s">
        <v>86694</v>
      </c>
      <c r="B11308" t="s">
        <v>28295</v>
      </c>
      <c r="C11308" t="s">
        <v>28296</v>
      </c>
      <c r="D11308" t="s">
        <v>28297</v>
      </c>
      <c r="E11308" t="s">
        <v>28308</v>
      </c>
      <c r="F11308" s="4">
        <v>39029</v>
      </c>
      <c r="G11308" t="s">
        <v>86695</v>
      </c>
      <c r="H11308" t="s">
        <v>86696</v>
      </c>
      <c r="I11308" t="s">
        <v>30756</v>
      </c>
      <c r="J11308" t="s">
        <v>30757</v>
      </c>
      <c r="K11308" t="s">
        <v>27421</v>
      </c>
      <c r="L11308" t="s">
        <v>59670</v>
      </c>
      <c r="M11308" t="s">
        <v>86697</v>
      </c>
      <c r="N11308" t="s">
        <v>86698</v>
      </c>
      <c r="O11308" t="s">
        <v>34469</v>
      </c>
      <c r="P11308" t="s">
        <v>29048</v>
      </c>
      <c r="Q11308" t="s">
        <v>70463</v>
      </c>
      <c r="V11308" s="4"/>
    </row>
    <row r="11309" spans="1:22" x14ac:dyDescent="0.3">
      <c r="A11309" t="s">
        <v>86699</v>
      </c>
      <c r="B11309" t="s">
        <v>28295</v>
      </c>
      <c r="C11309" t="s">
        <v>28296</v>
      </c>
      <c r="D11309" t="s">
        <v>28297</v>
      </c>
      <c r="E11309" t="s">
        <v>28298</v>
      </c>
      <c r="F11309" s="4">
        <v>37714</v>
      </c>
      <c r="G11309" t="s">
        <v>86700</v>
      </c>
      <c r="I11309" t="s">
        <v>34384</v>
      </c>
      <c r="J11309" t="s">
        <v>34385</v>
      </c>
      <c r="K11309" t="s">
        <v>27802</v>
      </c>
      <c r="L11309" t="s">
        <v>73778</v>
      </c>
      <c r="M11309" t="s">
        <v>73779</v>
      </c>
      <c r="N11309" t="s">
        <v>86701</v>
      </c>
      <c r="O11309" t="s">
        <v>86702</v>
      </c>
      <c r="P11309" t="s">
        <v>28573</v>
      </c>
      <c r="V11309" s="4"/>
    </row>
    <row r="11310" spans="1:22" x14ac:dyDescent="0.3">
      <c r="A11310" t="s">
        <v>86703</v>
      </c>
      <c r="B11310" t="s">
        <v>28295</v>
      </c>
      <c r="C11310" t="s">
        <v>28296</v>
      </c>
      <c r="D11310" t="s">
        <v>28297</v>
      </c>
      <c r="E11310" t="s">
        <v>28308</v>
      </c>
      <c r="F11310" s="4">
        <v>38413</v>
      </c>
      <c r="G11310" t="s">
        <v>86704</v>
      </c>
      <c r="I11310" t="s">
        <v>33189</v>
      </c>
      <c r="J11310" t="s">
        <v>33190</v>
      </c>
      <c r="K11310" t="s">
        <v>25490</v>
      </c>
      <c r="L11310" t="s">
        <v>30448</v>
      </c>
      <c r="M11310" t="s">
        <v>86705</v>
      </c>
      <c r="N11310" t="s">
        <v>60674</v>
      </c>
      <c r="O11310" t="s">
        <v>86706</v>
      </c>
      <c r="P11310">
        <v>927</v>
      </c>
      <c r="Q11310" t="s">
        <v>86707</v>
      </c>
      <c r="R11310" t="s">
        <v>86708</v>
      </c>
      <c r="V11310" s="4"/>
    </row>
    <row r="11311" spans="1:22" x14ac:dyDescent="0.3">
      <c r="A11311" t="s">
        <v>86709</v>
      </c>
      <c r="B11311" t="s">
        <v>28295</v>
      </c>
      <c r="C11311" t="s">
        <v>28296</v>
      </c>
      <c r="D11311" t="s">
        <v>28374</v>
      </c>
      <c r="E11311" t="s">
        <v>28308</v>
      </c>
      <c r="F11311" s="4">
        <v>42417</v>
      </c>
      <c r="G11311" t="s">
        <v>86710</v>
      </c>
      <c r="I11311" t="s">
        <v>31063</v>
      </c>
      <c r="J11311" t="s">
        <v>31064</v>
      </c>
      <c r="K11311" t="s">
        <v>27441</v>
      </c>
      <c r="L11311" t="s">
        <v>31040</v>
      </c>
      <c r="M11311" t="s">
        <v>31041</v>
      </c>
      <c r="N11311" t="s">
        <v>35985</v>
      </c>
      <c r="O11311" t="s">
        <v>48082</v>
      </c>
      <c r="P11311">
        <v>1605</v>
      </c>
      <c r="Q11311" t="s">
        <v>86711</v>
      </c>
      <c r="R11311" t="s">
        <v>86712</v>
      </c>
      <c r="V11311" s="4"/>
    </row>
    <row r="11312" spans="1:22" x14ac:dyDescent="0.3">
      <c r="A11312" t="s">
        <v>86713</v>
      </c>
      <c r="B11312" t="s">
        <v>28295</v>
      </c>
      <c r="C11312" t="s">
        <v>28296</v>
      </c>
      <c r="D11312" t="s">
        <v>28297</v>
      </c>
      <c r="E11312" t="s">
        <v>28308</v>
      </c>
      <c r="F11312" s="4">
        <v>33667</v>
      </c>
      <c r="G11312" t="s">
        <v>86714</v>
      </c>
      <c r="I11312" t="s">
        <v>30461</v>
      </c>
      <c r="J11312" t="s">
        <v>30462</v>
      </c>
      <c r="K11312" t="s">
        <v>25490</v>
      </c>
      <c r="L11312" t="s">
        <v>28360</v>
      </c>
      <c r="M11312" t="s">
        <v>86715</v>
      </c>
      <c r="N11312" t="s">
        <v>86716</v>
      </c>
      <c r="O11312" t="s">
        <v>86717</v>
      </c>
      <c r="P11312">
        <v>299</v>
      </c>
      <c r="R11312" t="s">
        <v>86718</v>
      </c>
      <c r="V11312" s="4"/>
    </row>
    <row r="11313" spans="1:27" x14ac:dyDescent="0.3">
      <c r="A11313" t="s">
        <v>86719</v>
      </c>
      <c r="B11313" t="s">
        <v>28295</v>
      </c>
      <c r="C11313" t="s">
        <v>28296</v>
      </c>
      <c r="D11313" t="s">
        <v>28297</v>
      </c>
      <c r="E11313" t="s">
        <v>28308</v>
      </c>
      <c r="F11313" s="4">
        <v>42884</v>
      </c>
      <c r="G11313" t="s">
        <v>86720</v>
      </c>
      <c r="H11313" t="s">
        <v>86721</v>
      </c>
      <c r="I11313" t="s">
        <v>28708</v>
      </c>
      <c r="J11313" t="s">
        <v>28709</v>
      </c>
      <c r="K11313" t="s">
        <v>27681</v>
      </c>
      <c r="L11313" t="s">
        <v>28403</v>
      </c>
      <c r="M11313" t="s">
        <v>50243</v>
      </c>
      <c r="N11313" t="s">
        <v>50244</v>
      </c>
      <c r="O11313" t="s">
        <v>30948</v>
      </c>
      <c r="P11313">
        <v>6275</v>
      </c>
      <c r="Q11313" t="s">
        <v>86722</v>
      </c>
      <c r="V11313" s="4"/>
    </row>
    <row r="11314" spans="1:27" x14ac:dyDescent="0.3">
      <c r="A11314" t="s">
        <v>26358</v>
      </c>
      <c r="B11314" t="s">
        <v>28295</v>
      </c>
      <c r="C11314" t="s">
        <v>28296</v>
      </c>
      <c r="D11314" t="s">
        <v>28297</v>
      </c>
      <c r="E11314" t="s">
        <v>28308</v>
      </c>
      <c r="F11314" s="4">
        <v>43077</v>
      </c>
      <c r="G11314" t="s">
        <v>12463</v>
      </c>
      <c r="I11314" t="s">
        <v>29735</v>
      </c>
      <c r="J11314" t="s">
        <v>29736</v>
      </c>
      <c r="K11314" t="s">
        <v>25490</v>
      </c>
      <c r="L11314" t="s">
        <v>28360</v>
      </c>
      <c r="M11314" t="s">
        <v>86723</v>
      </c>
      <c r="N11314" t="s">
        <v>75667</v>
      </c>
      <c r="O11314" t="s">
        <v>86724</v>
      </c>
      <c r="P11314">
        <v>98</v>
      </c>
      <c r="Q11314" t="s">
        <v>28752</v>
      </c>
      <c r="R11314" t="s">
        <v>86725</v>
      </c>
      <c r="V11314" s="4"/>
      <c r="W11314" t="s">
        <v>88324</v>
      </c>
      <c r="X11314" t="s">
        <v>88328</v>
      </c>
      <c r="Y11314" t="s">
        <v>10480</v>
      </c>
      <c r="Z11314" t="s">
        <v>10486</v>
      </c>
      <c r="AA11314" t="s">
        <v>10485</v>
      </c>
    </row>
    <row r="11315" spans="1:27" x14ac:dyDescent="0.3">
      <c r="A11315" t="s">
        <v>86726</v>
      </c>
      <c r="B11315" t="s">
        <v>28295</v>
      </c>
      <c r="C11315" t="s">
        <v>28296</v>
      </c>
      <c r="D11315" t="s">
        <v>28374</v>
      </c>
      <c r="E11315" t="s">
        <v>28308</v>
      </c>
      <c r="F11315" s="4">
        <v>40234</v>
      </c>
      <c r="G11315" t="s">
        <v>86727</v>
      </c>
      <c r="I11315" t="s">
        <v>30581</v>
      </c>
      <c r="J11315" t="s">
        <v>30582</v>
      </c>
      <c r="K11315" t="s">
        <v>27535</v>
      </c>
      <c r="L11315" t="s">
        <v>28623</v>
      </c>
      <c r="M11315" t="s">
        <v>28996</v>
      </c>
      <c r="N11315" t="s">
        <v>28997</v>
      </c>
      <c r="O11315" t="s">
        <v>28998</v>
      </c>
      <c r="P11315">
        <v>1301</v>
      </c>
      <c r="R11315" t="s">
        <v>42795</v>
      </c>
      <c r="V11315" s="4"/>
    </row>
    <row r="11316" spans="1:27" x14ac:dyDescent="0.3">
      <c r="A11316" t="s">
        <v>26865</v>
      </c>
      <c r="B11316" t="s">
        <v>28295</v>
      </c>
      <c r="C11316" t="s">
        <v>28296</v>
      </c>
      <c r="D11316" t="s">
        <v>28297</v>
      </c>
      <c r="E11316" t="s">
        <v>28308</v>
      </c>
      <c r="F11316" s="4">
        <v>40759</v>
      </c>
      <c r="G11316" t="s">
        <v>12030</v>
      </c>
      <c r="I11316" t="s">
        <v>28690</v>
      </c>
      <c r="J11316" t="s">
        <v>28691</v>
      </c>
      <c r="K11316" t="s">
        <v>27681</v>
      </c>
      <c r="L11316" t="s">
        <v>28437</v>
      </c>
      <c r="M11316" t="s">
        <v>86728</v>
      </c>
      <c r="N11316" t="s">
        <v>63906</v>
      </c>
      <c r="O11316" t="s">
        <v>61769</v>
      </c>
      <c r="P11316">
        <v>1228</v>
      </c>
      <c r="Q11316" t="s">
        <v>86729</v>
      </c>
      <c r="R11316" t="s">
        <v>86730</v>
      </c>
      <c r="V11316" s="4"/>
      <c r="W11316" t="s">
        <v>88326</v>
      </c>
      <c r="X11316" t="s">
        <v>88322</v>
      </c>
      <c r="Y11316" t="s">
        <v>10480</v>
      </c>
      <c r="Z11316" t="s">
        <v>10481</v>
      </c>
      <c r="AA11316" t="s">
        <v>10479</v>
      </c>
    </row>
    <row r="11317" spans="1:27" x14ac:dyDescent="0.3">
      <c r="A11317" t="s">
        <v>86731</v>
      </c>
      <c r="B11317" t="s">
        <v>28295</v>
      </c>
      <c r="C11317" t="s">
        <v>28296</v>
      </c>
      <c r="D11317" t="s">
        <v>28297</v>
      </c>
      <c r="E11317" t="s">
        <v>28308</v>
      </c>
      <c r="F11317" s="4">
        <v>30774</v>
      </c>
      <c r="G11317" t="s">
        <v>86732</v>
      </c>
      <c r="H11317" t="s">
        <v>86733</v>
      </c>
      <c r="I11317" t="s">
        <v>28490</v>
      </c>
      <c r="J11317" t="s">
        <v>28491</v>
      </c>
      <c r="K11317" t="s">
        <v>27421</v>
      </c>
      <c r="L11317" t="s">
        <v>29602</v>
      </c>
      <c r="M11317" t="s">
        <v>86734</v>
      </c>
      <c r="N11317" t="s">
        <v>47903</v>
      </c>
      <c r="O11317" t="s">
        <v>45164</v>
      </c>
      <c r="P11317" t="s">
        <v>28573</v>
      </c>
      <c r="Q11317" t="s">
        <v>86735</v>
      </c>
      <c r="R11317" t="s">
        <v>86736</v>
      </c>
      <c r="V11317" s="4"/>
    </row>
    <row r="11318" spans="1:27" x14ac:dyDescent="0.3">
      <c r="A11318" t="s">
        <v>86737</v>
      </c>
      <c r="B11318" t="s">
        <v>28295</v>
      </c>
      <c r="C11318" t="s">
        <v>28296</v>
      </c>
      <c r="D11318" t="s">
        <v>28297</v>
      </c>
      <c r="E11318" t="s">
        <v>28308</v>
      </c>
      <c r="F11318" s="4">
        <v>39566</v>
      </c>
      <c r="G11318" t="s">
        <v>86738</v>
      </c>
      <c r="I11318" t="s">
        <v>29053</v>
      </c>
      <c r="J11318" t="s">
        <v>29054</v>
      </c>
      <c r="K11318" t="s">
        <v>27681</v>
      </c>
      <c r="L11318" t="s">
        <v>28437</v>
      </c>
      <c r="M11318" t="s">
        <v>86739</v>
      </c>
      <c r="N11318" t="s">
        <v>33676</v>
      </c>
      <c r="O11318" t="s">
        <v>86740</v>
      </c>
      <c r="P11318">
        <v>481</v>
      </c>
      <c r="R11318" t="s">
        <v>86741</v>
      </c>
      <c r="V11318" s="4"/>
    </row>
    <row r="11319" spans="1:27" x14ac:dyDescent="0.3">
      <c r="A11319" t="s">
        <v>86742</v>
      </c>
      <c r="B11319" t="s">
        <v>28295</v>
      </c>
      <c r="C11319" t="s">
        <v>28296</v>
      </c>
      <c r="D11319" t="s">
        <v>28297</v>
      </c>
      <c r="E11319" t="s">
        <v>28308</v>
      </c>
      <c r="F11319" s="4">
        <v>40805</v>
      </c>
      <c r="G11319" t="s">
        <v>86743</v>
      </c>
      <c r="H11319" t="s">
        <v>86744</v>
      </c>
      <c r="I11319" t="s">
        <v>28699</v>
      </c>
      <c r="J11319" t="s">
        <v>28700</v>
      </c>
      <c r="K11319" t="s">
        <v>25490</v>
      </c>
      <c r="L11319" t="s">
        <v>32518</v>
      </c>
      <c r="M11319" t="s">
        <v>45856</v>
      </c>
      <c r="N11319" t="s">
        <v>45857</v>
      </c>
      <c r="O11319" t="s">
        <v>45858</v>
      </c>
      <c r="P11319" t="s">
        <v>28573</v>
      </c>
      <c r="Q11319" t="s">
        <v>86745</v>
      </c>
      <c r="R11319" t="s">
        <v>86746</v>
      </c>
      <c r="V11319" s="4"/>
    </row>
    <row r="11320" spans="1:27" x14ac:dyDescent="0.3">
      <c r="A11320" t="s">
        <v>86747</v>
      </c>
      <c r="B11320" t="s">
        <v>28295</v>
      </c>
      <c r="C11320" t="s">
        <v>28296</v>
      </c>
      <c r="D11320" t="s">
        <v>28297</v>
      </c>
      <c r="E11320" t="s">
        <v>28308</v>
      </c>
      <c r="F11320" s="4">
        <v>37862</v>
      </c>
      <c r="G11320" t="s">
        <v>86748</v>
      </c>
      <c r="I11320" t="s">
        <v>28459</v>
      </c>
      <c r="J11320" t="s">
        <v>28460</v>
      </c>
      <c r="K11320" t="s">
        <v>25490</v>
      </c>
      <c r="L11320" t="s">
        <v>28422</v>
      </c>
      <c r="M11320" t="s">
        <v>86749</v>
      </c>
      <c r="N11320" t="s">
        <v>41030</v>
      </c>
      <c r="O11320" t="s">
        <v>86750</v>
      </c>
      <c r="P11320">
        <v>60</v>
      </c>
      <c r="Q11320" t="s">
        <v>86751</v>
      </c>
      <c r="R11320" t="s">
        <v>86752</v>
      </c>
      <c r="V11320" s="4"/>
    </row>
    <row r="11321" spans="1:27" x14ac:dyDescent="0.3">
      <c r="A11321" t="s">
        <v>86753</v>
      </c>
      <c r="B11321" t="s">
        <v>28295</v>
      </c>
      <c r="C11321" t="s">
        <v>28296</v>
      </c>
      <c r="D11321" t="s">
        <v>28297</v>
      </c>
      <c r="E11321" t="s">
        <v>28308</v>
      </c>
      <c r="F11321" s="4">
        <v>40787</v>
      </c>
      <c r="G11321" t="s">
        <v>86754</v>
      </c>
      <c r="H11321" t="s">
        <v>86755</v>
      </c>
      <c r="I11321" t="s">
        <v>35155</v>
      </c>
      <c r="J11321" t="s">
        <v>35156</v>
      </c>
      <c r="K11321" t="s">
        <v>25490</v>
      </c>
      <c r="L11321" t="s">
        <v>33985</v>
      </c>
      <c r="M11321" t="s">
        <v>86756</v>
      </c>
      <c r="N11321" t="s">
        <v>32174</v>
      </c>
      <c r="O11321" t="s">
        <v>86757</v>
      </c>
      <c r="P11321">
        <v>41</v>
      </c>
      <c r="R11321" t="s">
        <v>86758</v>
      </c>
      <c r="V11321" s="4"/>
    </row>
    <row r="11322" spans="1:27" x14ac:dyDescent="0.3">
      <c r="A11322" t="s">
        <v>86759</v>
      </c>
      <c r="B11322" t="s">
        <v>28295</v>
      </c>
      <c r="C11322" t="s">
        <v>28296</v>
      </c>
      <c r="D11322" t="s">
        <v>28297</v>
      </c>
      <c r="E11322" t="s">
        <v>28308</v>
      </c>
      <c r="F11322" s="4">
        <v>44741</v>
      </c>
      <c r="G11322" t="s">
        <v>86760</v>
      </c>
      <c r="H11322" t="s">
        <v>86761</v>
      </c>
      <c r="I11322" t="s">
        <v>31154</v>
      </c>
      <c r="J11322" t="s">
        <v>31155</v>
      </c>
      <c r="K11322" t="s">
        <v>27681</v>
      </c>
      <c r="L11322" t="s">
        <v>36884</v>
      </c>
      <c r="M11322" t="s">
        <v>86762</v>
      </c>
      <c r="N11322" t="s">
        <v>76124</v>
      </c>
      <c r="O11322" t="s">
        <v>86763</v>
      </c>
      <c r="P11322">
        <v>1112</v>
      </c>
      <c r="R11322" t="s">
        <v>86764</v>
      </c>
      <c r="V11322" s="4"/>
    </row>
    <row r="11323" spans="1:27" x14ac:dyDescent="0.3">
      <c r="A11323" t="s">
        <v>86765</v>
      </c>
      <c r="B11323" t="s">
        <v>28295</v>
      </c>
      <c r="C11323" t="s">
        <v>28296</v>
      </c>
      <c r="D11323" t="s">
        <v>28297</v>
      </c>
      <c r="E11323" t="s">
        <v>28308</v>
      </c>
      <c r="F11323" s="4">
        <v>40956</v>
      </c>
      <c r="G11323" t="s">
        <v>86766</v>
      </c>
      <c r="H11323" t="s">
        <v>86767</v>
      </c>
      <c r="I11323" t="s">
        <v>30909</v>
      </c>
      <c r="J11323" t="s">
        <v>30910</v>
      </c>
      <c r="K11323" t="s">
        <v>27735</v>
      </c>
      <c r="L11323" t="s">
        <v>29676</v>
      </c>
      <c r="M11323" t="s">
        <v>86768</v>
      </c>
      <c r="N11323" t="s">
        <v>56328</v>
      </c>
      <c r="O11323" t="s">
        <v>86769</v>
      </c>
      <c r="P11323">
        <v>3426</v>
      </c>
      <c r="R11323" t="s">
        <v>86770</v>
      </c>
      <c r="V11323" s="4"/>
    </row>
    <row r="11324" spans="1:27" x14ac:dyDescent="0.3">
      <c r="A11324" t="s">
        <v>86771</v>
      </c>
      <c r="B11324" t="s">
        <v>28295</v>
      </c>
      <c r="C11324" t="s">
        <v>28296</v>
      </c>
      <c r="D11324" t="s">
        <v>28297</v>
      </c>
      <c r="E11324" t="s">
        <v>28308</v>
      </c>
      <c r="F11324" s="4">
        <v>42488</v>
      </c>
      <c r="G11324" t="s">
        <v>86772</v>
      </c>
      <c r="H11324" t="s">
        <v>86773</v>
      </c>
      <c r="I11324" t="s">
        <v>30086</v>
      </c>
      <c r="J11324" t="s">
        <v>30087</v>
      </c>
      <c r="K11324" t="s">
        <v>25490</v>
      </c>
      <c r="L11324" t="s">
        <v>32174</v>
      </c>
      <c r="M11324" t="s">
        <v>86774</v>
      </c>
      <c r="N11324" t="s">
        <v>86775</v>
      </c>
      <c r="O11324" t="s">
        <v>86776</v>
      </c>
      <c r="P11324">
        <v>790</v>
      </c>
      <c r="R11324" t="s">
        <v>86777</v>
      </c>
      <c r="V11324" s="4"/>
    </row>
    <row r="11325" spans="1:27" x14ac:dyDescent="0.3">
      <c r="A11325" t="s">
        <v>86778</v>
      </c>
      <c r="B11325" t="s">
        <v>28295</v>
      </c>
      <c r="C11325" t="s">
        <v>28296</v>
      </c>
      <c r="D11325" t="s">
        <v>28297</v>
      </c>
      <c r="E11325" t="s">
        <v>28308</v>
      </c>
      <c r="F11325" s="4">
        <v>27089</v>
      </c>
      <c r="G11325" t="s">
        <v>86779</v>
      </c>
      <c r="H11325" t="s">
        <v>86780</v>
      </c>
      <c r="I11325" t="s">
        <v>30436</v>
      </c>
      <c r="J11325" t="s">
        <v>30437</v>
      </c>
      <c r="K11325" t="s">
        <v>25490</v>
      </c>
      <c r="L11325" t="s">
        <v>31252</v>
      </c>
      <c r="M11325" t="s">
        <v>86781</v>
      </c>
      <c r="N11325" t="s">
        <v>46580</v>
      </c>
      <c r="O11325" t="s">
        <v>86782</v>
      </c>
      <c r="P11325" t="s">
        <v>28573</v>
      </c>
      <c r="Q11325" t="s">
        <v>86783</v>
      </c>
      <c r="R11325" t="s">
        <v>86784</v>
      </c>
      <c r="V11325" s="4"/>
    </row>
    <row r="11326" spans="1:27" x14ac:dyDescent="0.3">
      <c r="A11326" t="s">
        <v>25983</v>
      </c>
      <c r="B11326" t="s">
        <v>28295</v>
      </c>
      <c r="C11326" t="s">
        <v>28296</v>
      </c>
      <c r="D11326" t="s">
        <v>28297</v>
      </c>
      <c r="E11326" t="s">
        <v>28630</v>
      </c>
      <c r="F11326" s="4">
        <v>24364</v>
      </c>
      <c r="G11326" t="s">
        <v>11784</v>
      </c>
      <c r="H11326" t="s">
        <v>62159</v>
      </c>
      <c r="I11326" t="s">
        <v>29499</v>
      </c>
      <c r="J11326" t="s">
        <v>29500</v>
      </c>
      <c r="K11326" t="s">
        <v>27670</v>
      </c>
      <c r="L11326" t="s">
        <v>38448</v>
      </c>
      <c r="M11326" t="s">
        <v>38449</v>
      </c>
      <c r="N11326" t="s">
        <v>30594</v>
      </c>
      <c r="O11326" t="s">
        <v>62160</v>
      </c>
      <c r="P11326">
        <v>519</v>
      </c>
      <c r="V11326" s="4"/>
      <c r="W11326" t="s">
        <v>88326</v>
      </c>
      <c r="X11326" t="s">
        <v>88325</v>
      </c>
      <c r="Y11326" t="s">
        <v>10506</v>
      </c>
      <c r="Z11326" t="s">
        <v>10507</v>
      </c>
      <c r="AA11326" t="s">
        <v>10479</v>
      </c>
    </row>
    <row r="11327" spans="1:27" x14ac:dyDescent="0.3">
      <c r="A11327" t="s">
        <v>86785</v>
      </c>
      <c r="B11327" t="s">
        <v>28295</v>
      </c>
      <c r="C11327" t="s">
        <v>28296</v>
      </c>
      <c r="D11327" t="s">
        <v>28297</v>
      </c>
      <c r="E11327" t="s">
        <v>28308</v>
      </c>
      <c r="F11327" s="4">
        <v>41947</v>
      </c>
      <c r="G11327" t="s">
        <v>86786</v>
      </c>
      <c r="H11327" t="s">
        <v>86787</v>
      </c>
      <c r="I11327" t="s">
        <v>28377</v>
      </c>
      <c r="J11327" t="s">
        <v>28378</v>
      </c>
      <c r="K11327" t="s">
        <v>27670</v>
      </c>
      <c r="L11327" t="s">
        <v>28723</v>
      </c>
      <c r="M11327" t="s">
        <v>86788</v>
      </c>
      <c r="N11327" t="s">
        <v>33021</v>
      </c>
      <c r="O11327" t="s">
        <v>43490</v>
      </c>
      <c r="P11327">
        <v>550</v>
      </c>
      <c r="R11327" t="s">
        <v>86789</v>
      </c>
      <c r="V11327" s="4"/>
    </row>
    <row r="11328" spans="1:27" x14ac:dyDescent="0.3">
      <c r="A11328" t="s">
        <v>86790</v>
      </c>
      <c r="B11328" t="s">
        <v>28295</v>
      </c>
      <c r="C11328" t="s">
        <v>28296</v>
      </c>
      <c r="D11328" t="s">
        <v>28297</v>
      </c>
      <c r="E11328" t="s">
        <v>28398</v>
      </c>
      <c r="F11328" s="4">
        <v>41260</v>
      </c>
      <c r="G11328" t="s">
        <v>86791</v>
      </c>
      <c r="H11328" t="s">
        <v>86792</v>
      </c>
      <c r="I11328" t="s">
        <v>29857</v>
      </c>
      <c r="J11328" t="s">
        <v>29858</v>
      </c>
      <c r="K11328" t="s">
        <v>27441</v>
      </c>
      <c r="L11328" t="s">
        <v>34816</v>
      </c>
      <c r="M11328" t="s">
        <v>86793</v>
      </c>
      <c r="N11328" t="s">
        <v>34818</v>
      </c>
      <c r="O11328" t="s">
        <v>86794</v>
      </c>
      <c r="P11328">
        <v>488</v>
      </c>
      <c r="R11328" t="s">
        <v>86795</v>
      </c>
      <c r="V11328" s="4"/>
    </row>
    <row r="11329" spans="1:27" x14ac:dyDescent="0.3">
      <c r="A11329" t="s">
        <v>27081</v>
      </c>
      <c r="B11329" t="s">
        <v>28295</v>
      </c>
      <c r="C11329" t="s">
        <v>28296</v>
      </c>
      <c r="D11329" t="s">
        <v>28297</v>
      </c>
      <c r="E11329" t="s">
        <v>28308</v>
      </c>
      <c r="F11329" s="4">
        <v>43305</v>
      </c>
      <c r="G11329" t="s">
        <v>12722</v>
      </c>
      <c r="I11329" t="s">
        <v>30436</v>
      </c>
      <c r="J11329" t="s">
        <v>30437</v>
      </c>
      <c r="K11329" t="s">
        <v>27441</v>
      </c>
      <c r="L11329" t="s">
        <v>28907</v>
      </c>
      <c r="M11329" t="s">
        <v>35099</v>
      </c>
      <c r="N11329" t="s">
        <v>80833</v>
      </c>
      <c r="O11329" t="s">
        <v>35046</v>
      </c>
      <c r="P11329">
        <v>11537</v>
      </c>
      <c r="R11329" t="s">
        <v>86796</v>
      </c>
      <c r="V11329" s="4"/>
      <c r="W11329" t="s">
        <v>88321</v>
      </c>
      <c r="X11329" t="s">
        <v>88322</v>
      </c>
      <c r="Y11329" t="s">
        <v>10615</v>
      </c>
      <c r="Z11329" t="s">
        <v>10616</v>
      </c>
      <c r="AA11329" t="s">
        <v>10495</v>
      </c>
    </row>
    <row r="11330" spans="1:27" x14ac:dyDescent="0.3">
      <c r="A11330" t="s">
        <v>86797</v>
      </c>
      <c r="B11330" t="s">
        <v>28295</v>
      </c>
      <c r="C11330" t="s">
        <v>28296</v>
      </c>
      <c r="D11330" t="s">
        <v>28297</v>
      </c>
      <c r="E11330" t="s">
        <v>28308</v>
      </c>
      <c r="F11330" s="4">
        <v>44958</v>
      </c>
      <c r="G11330" t="s">
        <v>86798</v>
      </c>
      <c r="H11330" t="s">
        <v>86799</v>
      </c>
      <c r="I11330" t="s">
        <v>28377</v>
      </c>
      <c r="J11330" t="s">
        <v>28378</v>
      </c>
      <c r="K11330" t="s">
        <v>25490</v>
      </c>
      <c r="L11330" t="s">
        <v>28360</v>
      </c>
      <c r="M11330" t="s">
        <v>86800</v>
      </c>
      <c r="N11330" t="s">
        <v>29431</v>
      </c>
      <c r="O11330" t="s">
        <v>86801</v>
      </c>
      <c r="P11330">
        <v>284</v>
      </c>
      <c r="Q11330" t="s">
        <v>86802</v>
      </c>
      <c r="R11330" t="s">
        <v>86803</v>
      </c>
      <c r="V11330" s="4"/>
    </row>
    <row r="11331" spans="1:27" x14ac:dyDescent="0.3">
      <c r="A11331" t="s">
        <v>26754</v>
      </c>
      <c r="B11331" t="s">
        <v>28295</v>
      </c>
      <c r="C11331" t="s">
        <v>28296</v>
      </c>
      <c r="D11331" t="s">
        <v>28297</v>
      </c>
      <c r="E11331" t="s">
        <v>28308</v>
      </c>
      <c r="F11331" s="4">
        <v>31268</v>
      </c>
      <c r="G11331" t="s">
        <v>13229</v>
      </c>
      <c r="H11331" t="s">
        <v>13229</v>
      </c>
      <c r="I11331" t="s">
        <v>28683</v>
      </c>
      <c r="J11331" t="s">
        <v>28684</v>
      </c>
      <c r="K11331" t="s">
        <v>25490</v>
      </c>
      <c r="L11331" t="s">
        <v>73087</v>
      </c>
      <c r="M11331" t="s">
        <v>73088</v>
      </c>
      <c r="N11331" t="s">
        <v>28452</v>
      </c>
      <c r="O11331" t="s">
        <v>86804</v>
      </c>
      <c r="P11331">
        <v>100</v>
      </c>
      <c r="Q11331" t="s">
        <v>86805</v>
      </c>
      <c r="R11331" t="s">
        <v>86806</v>
      </c>
      <c r="V11331" s="4"/>
      <c r="W11331" t="s">
        <v>88323</v>
      </c>
      <c r="X11331" t="s">
        <v>88325</v>
      </c>
      <c r="Y11331" t="s">
        <v>10518</v>
      </c>
      <c r="Z11331" t="s">
        <v>11213</v>
      </c>
      <c r="AA11331" t="s">
        <v>10503</v>
      </c>
    </row>
    <row r="11332" spans="1:27" x14ac:dyDescent="0.3">
      <c r="A11332" t="s">
        <v>86807</v>
      </c>
      <c r="B11332" t="s">
        <v>28295</v>
      </c>
      <c r="C11332" t="s">
        <v>28296</v>
      </c>
      <c r="D11332" t="s">
        <v>28297</v>
      </c>
      <c r="E11332" t="s">
        <v>28308</v>
      </c>
      <c r="F11332" s="4">
        <v>43307</v>
      </c>
      <c r="G11332" t="s">
        <v>86808</v>
      </c>
      <c r="H11332" t="s">
        <v>86809</v>
      </c>
      <c r="I11332" t="s">
        <v>29269</v>
      </c>
      <c r="J11332" t="s">
        <v>29270</v>
      </c>
      <c r="K11332" t="s">
        <v>27670</v>
      </c>
      <c r="L11332" t="s">
        <v>29501</v>
      </c>
      <c r="M11332" t="s">
        <v>86810</v>
      </c>
      <c r="N11332" t="s">
        <v>28499</v>
      </c>
      <c r="O11332" t="s">
        <v>86811</v>
      </c>
      <c r="P11332">
        <v>665</v>
      </c>
      <c r="Q11332" t="s">
        <v>86812</v>
      </c>
      <c r="R11332" t="s">
        <v>86813</v>
      </c>
      <c r="V11332" s="4"/>
    </row>
    <row r="11333" spans="1:27" x14ac:dyDescent="0.3">
      <c r="A11333" t="s">
        <v>86814</v>
      </c>
      <c r="B11333" t="s">
        <v>28295</v>
      </c>
      <c r="C11333" t="s">
        <v>28296</v>
      </c>
      <c r="D11333" t="s">
        <v>28297</v>
      </c>
      <c r="E11333" t="s">
        <v>28308</v>
      </c>
      <c r="F11333" s="4">
        <v>42878</v>
      </c>
      <c r="G11333" t="s">
        <v>86815</v>
      </c>
      <c r="H11333" t="s">
        <v>86816</v>
      </c>
      <c r="I11333" t="s">
        <v>32770</v>
      </c>
      <c r="J11333" t="s">
        <v>32771</v>
      </c>
      <c r="K11333" t="s">
        <v>27507</v>
      </c>
      <c r="L11333" t="s">
        <v>80797</v>
      </c>
      <c r="M11333" t="s">
        <v>86817</v>
      </c>
      <c r="N11333" t="s">
        <v>28499</v>
      </c>
      <c r="O11333" t="s">
        <v>86818</v>
      </c>
      <c r="P11333">
        <v>588</v>
      </c>
      <c r="Q11333" t="s">
        <v>86819</v>
      </c>
      <c r="R11333" t="s">
        <v>86820</v>
      </c>
      <c r="V11333" s="4"/>
    </row>
    <row r="11334" spans="1:27" x14ac:dyDescent="0.3">
      <c r="A11334" t="s">
        <v>86821</v>
      </c>
      <c r="B11334" t="s">
        <v>28295</v>
      </c>
      <c r="C11334" t="s">
        <v>28296</v>
      </c>
      <c r="D11334" t="s">
        <v>28297</v>
      </c>
      <c r="E11334" t="s">
        <v>28298</v>
      </c>
      <c r="F11334" s="4">
        <v>42468</v>
      </c>
      <c r="G11334" t="s">
        <v>86822</v>
      </c>
      <c r="H11334" t="s">
        <v>86823</v>
      </c>
      <c r="I11334" t="s">
        <v>31154</v>
      </c>
      <c r="J11334" t="s">
        <v>31155</v>
      </c>
      <c r="K11334" t="s">
        <v>27535</v>
      </c>
      <c r="L11334" t="s">
        <v>47161</v>
      </c>
      <c r="M11334" t="s">
        <v>86824</v>
      </c>
      <c r="N11334" t="s">
        <v>28499</v>
      </c>
      <c r="O11334" t="s">
        <v>86825</v>
      </c>
      <c r="P11334">
        <v>382</v>
      </c>
      <c r="R11334" t="s">
        <v>86826</v>
      </c>
      <c r="V11334" s="4"/>
    </row>
    <row r="11335" spans="1:27" x14ac:dyDescent="0.3">
      <c r="A11335" t="s">
        <v>86827</v>
      </c>
      <c r="B11335" t="s">
        <v>28295</v>
      </c>
      <c r="C11335" t="s">
        <v>28296</v>
      </c>
      <c r="D11335" t="s">
        <v>28297</v>
      </c>
      <c r="E11335" t="s">
        <v>28298</v>
      </c>
      <c r="F11335" s="4">
        <v>42209</v>
      </c>
      <c r="G11335" t="s">
        <v>86828</v>
      </c>
      <c r="I11335" t="s">
        <v>36995</v>
      </c>
      <c r="J11335" t="s">
        <v>36996</v>
      </c>
      <c r="K11335" t="s">
        <v>25490</v>
      </c>
      <c r="L11335" t="s">
        <v>28360</v>
      </c>
      <c r="M11335" t="s">
        <v>86829</v>
      </c>
      <c r="N11335" t="s">
        <v>30957</v>
      </c>
      <c r="O11335" t="s">
        <v>80739</v>
      </c>
      <c r="P11335">
        <v>919</v>
      </c>
      <c r="Q11335" t="s">
        <v>86830</v>
      </c>
      <c r="R11335" t="s">
        <v>86831</v>
      </c>
      <c r="V11335" s="4"/>
    </row>
    <row r="11336" spans="1:27" x14ac:dyDescent="0.3">
      <c r="A11336" t="s">
        <v>86832</v>
      </c>
      <c r="F11336" s="4"/>
      <c r="G11336" t="s">
        <v>86833</v>
      </c>
      <c r="V11336" s="4"/>
    </row>
    <row r="11337" spans="1:27" x14ac:dyDescent="0.3">
      <c r="A11337" t="s">
        <v>86834</v>
      </c>
      <c r="B11337" t="s">
        <v>28295</v>
      </c>
      <c r="C11337" t="s">
        <v>28296</v>
      </c>
      <c r="D11337" t="s">
        <v>28297</v>
      </c>
      <c r="E11337" t="s">
        <v>28298</v>
      </c>
      <c r="F11337" s="4">
        <v>40311</v>
      </c>
      <c r="G11337" t="s">
        <v>86835</v>
      </c>
      <c r="I11337" t="s">
        <v>28747</v>
      </c>
      <c r="J11337" t="s">
        <v>28748</v>
      </c>
      <c r="K11337" t="s">
        <v>27507</v>
      </c>
      <c r="L11337" t="s">
        <v>28497</v>
      </c>
      <c r="M11337" t="s">
        <v>60825</v>
      </c>
      <c r="N11337" t="s">
        <v>28499</v>
      </c>
      <c r="O11337" t="s">
        <v>40022</v>
      </c>
      <c r="P11337">
        <v>955</v>
      </c>
      <c r="Q11337" t="s">
        <v>86836</v>
      </c>
      <c r="V11337" s="4"/>
    </row>
    <row r="11338" spans="1:27" x14ac:dyDescent="0.3">
      <c r="A11338" t="s">
        <v>86837</v>
      </c>
      <c r="B11338" t="s">
        <v>28295</v>
      </c>
      <c r="C11338" t="s">
        <v>28296</v>
      </c>
      <c r="D11338" t="s">
        <v>28297</v>
      </c>
      <c r="E11338" t="s">
        <v>28630</v>
      </c>
      <c r="F11338" s="4">
        <v>34844</v>
      </c>
      <c r="G11338" t="s">
        <v>86838</v>
      </c>
      <c r="I11338" t="s">
        <v>28747</v>
      </c>
      <c r="J11338" t="s">
        <v>28748</v>
      </c>
      <c r="K11338" t="s">
        <v>27441</v>
      </c>
      <c r="L11338" t="s">
        <v>29850</v>
      </c>
      <c r="M11338" t="s">
        <v>39048</v>
      </c>
      <c r="N11338" t="s">
        <v>28499</v>
      </c>
      <c r="O11338" t="s">
        <v>86839</v>
      </c>
      <c r="P11338">
        <v>416</v>
      </c>
      <c r="Q11338" t="s">
        <v>29234</v>
      </c>
      <c r="R11338" t="s">
        <v>86840</v>
      </c>
      <c r="V11338" s="4"/>
    </row>
    <row r="11339" spans="1:27" x14ac:dyDescent="0.3">
      <c r="A11339" t="s">
        <v>86841</v>
      </c>
      <c r="B11339" t="s">
        <v>28295</v>
      </c>
      <c r="C11339" t="s">
        <v>28296</v>
      </c>
      <c r="D11339" t="s">
        <v>28297</v>
      </c>
      <c r="E11339" t="s">
        <v>28308</v>
      </c>
      <c r="F11339" s="4">
        <v>36774</v>
      </c>
      <c r="G11339" t="s">
        <v>86842</v>
      </c>
      <c r="H11339" t="s">
        <v>86843</v>
      </c>
      <c r="I11339" t="s">
        <v>30182</v>
      </c>
      <c r="J11339" t="s">
        <v>30183</v>
      </c>
      <c r="K11339" t="s">
        <v>27507</v>
      </c>
      <c r="L11339" t="s">
        <v>28497</v>
      </c>
      <c r="M11339" t="s">
        <v>57162</v>
      </c>
      <c r="N11339" t="s">
        <v>41531</v>
      </c>
      <c r="O11339" t="s">
        <v>57163</v>
      </c>
      <c r="P11339">
        <v>804</v>
      </c>
      <c r="Q11339" t="s">
        <v>86844</v>
      </c>
      <c r="V11339" s="4"/>
    </row>
    <row r="11340" spans="1:27" x14ac:dyDescent="0.3">
      <c r="A11340" t="s">
        <v>86845</v>
      </c>
      <c r="B11340" t="s">
        <v>28295</v>
      </c>
      <c r="C11340" t="s">
        <v>28296</v>
      </c>
      <c r="D11340" t="s">
        <v>28297</v>
      </c>
      <c r="E11340" t="s">
        <v>28308</v>
      </c>
      <c r="F11340" s="4">
        <v>40661</v>
      </c>
      <c r="G11340" t="s">
        <v>86846</v>
      </c>
      <c r="H11340" t="s">
        <v>86847</v>
      </c>
      <c r="I11340" t="s">
        <v>28459</v>
      </c>
      <c r="J11340" t="s">
        <v>28460</v>
      </c>
      <c r="K11340" t="s">
        <v>27480</v>
      </c>
      <c r="L11340" t="s">
        <v>29324</v>
      </c>
      <c r="M11340" t="s">
        <v>30894</v>
      </c>
      <c r="N11340" t="s">
        <v>30895</v>
      </c>
      <c r="O11340" t="s">
        <v>30896</v>
      </c>
      <c r="P11340">
        <v>1057</v>
      </c>
      <c r="Q11340" t="s">
        <v>86848</v>
      </c>
      <c r="R11340" t="s">
        <v>86849</v>
      </c>
      <c r="V11340" s="4"/>
    </row>
    <row r="11341" spans="1:27" x14ac:dyDescent="0.3">
      <c r="A11341" t="s">
        <v>26663</v>
      </c>
      <c r="B11341" t="s">
        <v>28295</v>
      </c>
      <c r="C11341" t="s">
        <v>28296</v>
      </c>
      <c r="D11341" t="s">
        <v>28297</v>
      </c>
      <c r="E11341" t="s">
        <v>28308</v>
      </c>
      <c r="F11341" s="4">
        <v>40981</v>
      </c>
      <c r="G11341" t="s">
        <v>12867</v>
      </c>
      <c r="H11341" t="s">
        <v>86850</v>
      </c>
      <c r="I11341" t="s">
        <v>28459</v>
      </c>
      <c r="J11341" t="s">
        <v>28460</v>
      </c>
      <c r="K11341" t="s">
        <v>27670</v>
      </c>
      <c r="L11341" t="s">
        <v>29083</v>
      </c>
      <c r="M11341" t="s">
        <v>86851</v>
      </c>
      <c r="N11341" t="s">
        <v>48772</v>
      </c>
      <c r="O11341" t="s">
        <v>86852</v>
      </c>
      <c r="P11341">
        <v>559</v>
      </c>
      <c r="V11341" s="4"/>
      <c r="W11341" t="s">
        <v>88321</v>
      </c>
      <c r="X11341" t="s">
        <v>88322</v>
      </c>
      <c r="Y11341" t="s">
        <v>10540</v>
      </c>
      <c r="Z11341" t="s">
        <v>10541</v>
      </c>
      <c r="AA11341" t="s">
        <v>10495</v>
      </c>
    </row>
    <row r="11342" spans="1:27" x14ac:dyDescent="0.3">
      <c r="A11342" t="s">
        <v>86853</v>
      </c>
      <c r="B11342" t="s">
        <v>28295</v>
      </c>
      <c r="C11342" t="s">
        <v>28296</v>
      </c>
      <c r="D11342" t="s">
        <v>28297</v>
      </c>
      <c r="E11342" t="s">
        <v>28298</v>
      </c>
      <c r="F11342" s="4">
        <v>27046</v>
      </c>
      <c r="G11342" t="s">
        <v>86854</v>
      </c>
      <c r="I11342" t="s">
        <v>28459</v>
      </c>
      <c r="J11342" t="s">
        <v>28460</v>
      </c>
      <c r="K11342" t="s">
        <v>27670</v>
      </c>
      <c r="L11342" t="s">
        <v>28723</v>
      </c>
      <c r="M11342" t="s">
        <v>86855</v>
      </c>
      <c r="N11342" t="s">
        <v>68662</v>
      </c>
      <c r="O11342" t="s">
        <v>86856</v>
      </c>
      <c r="P11342">
        <v>225</v>
      </c>
      <c r="V11342" s="4"/>
    </row>
    <row r="11343" spans="1:27" x14ac:dyDescent="0.3">
      <c r="A11343" t="s">
        <v>86857</v>
      </c>
      <c r="B11343" t="s">
        <v>28295</v>
      </c>
      <c r="C11343" t="s">
        <v>28296</v>
      </c>
      <c r="D11343" t="s">
        <v>28297</v>
      </c>
      <c r="E11343" t="s">
        <v>28308</v>
      </c>
      <c r="F11343" s="4">
        <v>37782</v>
      </c>
      <c r="G11343" t="s">
        <v>86858</v>
      </c>
      <c r="H11343" t="s">
        <v>86859</v>
      </c>
      <c r="I11343" t="s">
        <v>28377</v>
      </c>
      <c r="J11343" t="s">
        <v>28378</v>
      </c>
      <c r="K11343" t="s">
        <v>27670</v>
      </c>
      <c r="L11343" t="s">
        <v>28481</v>
      </c>
      <c r="M11343" t="s">
        <v>86860</v>
      </c>
      <c r="N11343" t="s">
        <v>35012</v>
      </c>
      <c r="O11343" t="s">
        <v>86861</v>
      </c>
      <c r="P11343">
        <v>47</v>
      </c>
      <c r="Q11343" t="s">
        <v>64524</v>
      </c>
      <c r="R11343" t="s">
        <v>86862</v>
      </c>
      <c r="V11343" s="4"/>
    </row>
    <row r="11344" spans="1:27" x14ac:dyDescent="0.3">
      <c r="A11344" t="s">
        <v>89919</v>
      </c>
      <c r="B11344" t="s">
        <v>28295</v>
      </c>
      <c r="C11344" t="s">
        <v>28296</v>
      </c>
      <c r="D11344" t="s">
        <v>28297</v>
      </c>
      <c r="E11344" t="s">
        <v>28308</v>
      </c>
      <c r="F11344" s="4">
        <v>37165</v>
      </c>
      <c r="G11344" t="s">
        <v>89920</v>
      </c>
      <c r="I11344" t="s">
        <v>29259</v>
      </c>
      <c r="J11344" t="s">
        <v>29260</v>
      </c>
      <c r="K11344" t="s">
        <v>27441</v>
      </c>
      <c r="L11344" t="s">
        <v>28596</v>
      </c>
      <c r="M11344" t="s">
        <v>89921</v>
      </c>
      <c r="N11344" t="s">
        <v>40065</v>
      </c>
      <c r="O11344" t="s">
        <v>48385</v>
      </c>
      <c r="P11344">
        <v>2730</v>
      </c>
      <c r="Q11344" t="s">
        <v>54749</v>
      </c>
      <c r="V11344" s="4"/>
    </row>
    <row r="11345" spans="1:27" x14ac:dyDescent="0.3">
      <c r="A11345" t="s">
        <v>86863</v>
      </c>
      <c r="B11345" t="s">
        <v>28295</v>
      </c>
      <c r="C11345" t="s">
        <v>28296</v>
      </c>
      <c r="D11345" t="s">
        <v>28297</v>
      </c>
      <c r="E11345" t="s">
        <v>28308</v>
      </c>
      <c r="F11345" s="4">
        <v>37972</v>
      </c>
      <c r="G11345" t="s">
        <v>86864</v>
      </c>
      <c r="I11345" t="s">
        <v>30418</v>
      </c>
      <c r="J11345" t="s">
        <v>30419</v>
      </c>
      <c r="K11345" t="s">
        <v>27712</v>
      </c>
      <c r="L11345" t="s">
        <v>28339</v>
      </c>
      <c r="M11345" t="s">
        <v>86865</v>
      </c>
      <c r="N11345" t="s">
        <v>28323</v>
      </c>
      <c r="O11345" t="s">
        <v>86866</v>
      </c>
      <c r="P11345" t="s">
        <v>28573</v>
      </c>
      <c r="Q11345" t="s">
        <v>86867</v>
      </c>
      <c r="V11345" s="4"/>
    </row>
    <row r="11346" spans="1:27" x14ac:dyDescent="0.3">
      <c r="A11346" t="s">
        <v>86868</v>
      </c>
      <c r="B11346" t="s">
        <v>28295</v>
      </c>
      <c r="C11346" t="s">
        <v>28296</v>
      </c>
      <c r="D11346" t="s">
        <v>28297</v>
      </c>
      <c r="E11346" t="s">
        <v>28298</v>
      </c>
      <c r="F11346" s="4">
        <v>32059</v>
      </c>
      <c r="G11346" t="s">
        <v>86869</v>
      </c>
      <c r="I11346" t="s">
        <v>28358</v>
      </c>
      <c r="J11346" t="s">
        <v>28359</v>
      </c>
      <c r="K11346" t="s">
        <v>25490</v>
      </c>
      <c r="L11346" t="s">
        <v>39311</v>
      </c>
      <c r="M11346" t="s">
        <v>67524</v>
      </c>
      <c r="N11346" t="s">
        <v>28499</v>
      </c>
      <c r="O11346" t="s">
        <v>30609</v>
      </c>
      <c r="P11346">
        <v>156</v>
      </c>
      <c r="V11346" s="4"/>
    </row>
    <row r="11347" spans="1:27" x14ac:dyDescent="0.3">
      <c r="A11347" t="s">
        <v>86870</v>
      </c>
      <c r="B11347" t="s">
        <v>28295</v>
      </c>
      <c r="C11347" t="s">
        <v>28296</v>
      </c>
      <c r="D11347" t="s">
        <v>28297</v>
      </c>
      <c r="E11347" t="s">
        <v>28298</v>
      </c>
      <c r="F11347" s="4">
        <v>42489</v>
      </c>
      <c r="G11347" t="s">
        <v>86871</v>
      </c>
      <c r="I11347" t="s">
        <v>29735</v>
      </c>
      <c r="J11347" t="s">
        <v>29736</v>
      </c>
      <c r="K11347" t="s">
        <v>25490</v>
      </c>
      <c r="L11347" t="s">
        <v>28360</v>
      </c>
      <c r="M11347" t="s">
        <v>86872</v>
      </c>
      <c r="N11347" t="s">
        <v>31804</v>
      </c>
      <c r="O11347" t="s">
        <v>86873</v>
      </c>
      <c r="P11347">
        <v>1375</v>
      </c>
      <c r="Q11347" t="s">
        <v>86874</v>
      </c>
      <c r="R11347" t="s">
        <v>86875</v>
      </c>
      <c r="V11347" s="4"/>
    </row>
    <row r="11348" spans="1:27" x14ac:dyDescent="0.3">
      <c r="A11348" t="s">
        <v>86876</v>
      </c>
      <c r="B11348" t="s">
        <v>28295</v>
      </c>
      <c r="C11348" t="s">
        <v>28296</v>
      </c>
      <c r="D11348" t="s">
        <v>28297</v>
      </c>
      <c r="E11348" t="s">
        <v>28308</v>
      </c>
      <c r="F11348" s="4">
        <v>35992</v>
      </c>
      <c r="G11348" t="s">
        <v>86877</v>
      </c>
      <c r="I11348" t="s">
        <v>29674</v>
      </c>
      <c r="J11348" t="s">
        <v>29675</v>
      </c>
      <c r="K11348" t="s">
        <v>25490</v>
      </c>
      <c r="L11348" t="s">
        <v>29261</v>
      </c>
      <c r="M11348" t="s">
        <v>30240</v>
      </c>
      <c r="N11348" t="s">
        <v>86878</v>
      </c>
      <c r="O11348" t="s">
        <v>86879</v>
      </c>
      <c r="P11348">
        <v>249</v>
      </c>
      <c r="Q11348" t="s">
        <v>33801</v>
      </c>
      <c r="V11348" s="4"/>
    </row>
    <row r="11349" spans="1:27" x14ac:dyDescent="0.3">
      <c r="A11349" t="s">
        <v>86880</v>
      </c>
      <c r="B11349" t="s">
        <v>28295</v>
      </c>
      <c r="C11349" t="s">
        <v>28296</v>
      </c>
      <c r="D11349" t="s">
        <v>28297</v>
      </c>
      <c r="E11349" t="s">
        <v>28308</v>
      </c>
      <c r="F11349" s="4">
        <v>39876</v>
      </c>
      <c r="G11349" t="s">
        <v>86881</v>
      </c>
      <c r="I11349" t="s">
        <v>52921</v>
      </c>
      <c r="J11349" t="s">
        <v>52922</v>
      </c>
      <c r="K11349" t="s">
        <v>27441</v>
      </c>
      <c r="L11349" t="s">
        <v>31275</v>
      </c>
      <c r="M11349" t="s">
        <v>86882</v>
      </c>
      <c r="N11349" t="s">
        <v>86883</v>
      </c>
      <c r="O11349" t="s">
        <v>86884</v>
      </c>
      <c r="P11349">
        <v>1010</v>
      </c>
      <c r="Q11349" t="s">
        <v>86885</v>
      </c>
      <c r="R11349" t="s">
        <v>86886</v>
      </c>
      <c r="V11349" s="4"/>
    </row>
    <row r="11350" spans="1:27" x14ac:dyDescent="0.3">
      <c r="A11350" t="s">
        <v>86887</v>
      </c>
      <c r="B11350" t="s">
        <v>28295</v>
      </c>
      <c r="C11350" t="s">
        <v>28296</v>
      </c>
      <c r="D11350" t="s">
        <v>28297</v>
      </c>
      <c r="E11350" t="s">
        <v>28308</v>
      </c>
      <c r="F11350" s="4">
        <v>42270</v>
      </c>
      <c r="G11350" t="s">
        <v>86888</v>
      </c>
      <c r="H11350" t="s">
        <v>86889</v>
      </c>
      <c r="I11350" t="s">
        <v>33230</v>
      </c>
      <c r="J11350" t="s">
        <v>33231</v>
      </c>
      <c r="K11350" t="s">
        <v>27507</v>
      </c>
      <c r="L11350" t="s">
        <v>28497</v>
      </c>
      <c r="M11350" t="s">
        <v>69294</v>
      </c>
      <c r="N11350" t="s">
        <v>32273</v>
      </c>
      <c r="O11350" t="s">
        <v>61639</v>
      </c>
      <c r="P11350" t="s">
        <v>86890</v>
      </c>
      <c r="Q11350" t="s">
        <v>86891</v>
      </c>
      <c r="R11350" t="s">
        <v>86892</v>
      </c>
      <c r="V11350" s="4"/>
    </row>
    <row r="11351" spans="1:27" x14ac:dyDescent="0.3">
      <c r="A11351" t="s">
        <v>86893</v>
      </c>
      <c r="B11351" t="s">
        <v>28295</v>
      </c>
      <c r="C11351" t="s">
        <v>28296</v>
      </c>
      <c r="D11351" t="s">
        <v>28297</v>
      </c>
      <c r="E11351" t="s">
        <v>28298</v>
      </c>
      <c r="F11351" s="4">
        <v>42459</v>
      </c>
      <c r="G11351" t="s">
        <v>86894</v>
      </c>
      <c r="I11351" t="s">
        <v>28377</v>
      </c>
      <c r="J11351" t="s">
        <v>28378</v>
      </c>
      <c r="K11351" t="s">
        <v>27535</v>
      </c>
      <c r="L11351" t="s">
        <v>28623</v>
      </c>
      <c r="M11351" t="s">
        <v>86895</v>
      </c>
      <c r="N11351" t="s">
        <v>30364</v>
      </c>
      <c r="O11351" t="s">
        <v>34225</v>
      </c>
      <c r="P11351">
        <v>2590</v>
      </c>
      <c r="Q11351" t="s">
        <v>29456</v>
      </c>
      <c r="R11351" t="s">
        <v>86896</v>
      </c>
      <c r="V11351" s="4"/>
    </row>
    <row r="11352" spans="1:27" x14ac:dyDescent="0.3">
      <c r="A11352" t="s">
        <v>86897</v>
      </c>
      <c r="B11352" t="s">
        <v>28295</v>
      </c>
      <c r="C11352" t="s">
        <v>28296</v>
      </c>
      <c r="D11352" t="s">
        <v>28297</v>
      </c>
      <c r="E11352" t="s">
        <v>29226</v>
      </c>
      <c r="F11352" s="4">
        <v>42706</v>
      </c>
      <c r="G11352" t="s">
        <v>86898</v>
      </c>
      <c r="H11352" t="s">
        <v>86899</v>
      </c>
      <c r="I11352" t="s">
        <v>28747</v>
      </c>
      <c r="J11352" t="s">
        <v>28748</v>
      </c>
      <c r="K11352" t="s">
        <v>30197</v>
      </c>
      <c r="L11352" t="s">
        <v>33805</v>
      </c>
      <c r="N11352" t="s">
        <v>86900</v>
      </c>
      <c r="O11352" t="s">
        <v>86901</v>
      </c>
      <c r="P11352" t="s">
        <v>86902</v>
      </c>
      <c r="R11352" t="s">
        <v>86903</v>
      </c>
      <c r="V11352" s="4"/>
    </row>
    <row r="11353" spans="1:27" x14ac:dyDescent="0.3">
      <c r="A11353" t="s">
        <v>86904</v>
      </c>
      <c r="B11353" t="s">
        <v>28295</v>
      </c>
      <c r="C11353" t="s">
        <v>28296</v>
      </c>
      <c r="D11353" t="s">
        <v>28297</v>
      </c>
      <c r="E11353" t="s">
        <v>28308</v>
      </c>
      <c r="F11353" s="4">
        <v>40317</v>
      </c>
      <c r="G11353" t="s">
        <v>86905</v>
      </c>
      <c r="I11353" t="s">
        <v>28459</v>
      </c>
      <c r="J11353" t="s">
        <v>28460</v>
      </c>
      <c r="K11353" t="s">
        <v>27535</v>
      </c>
      <c r="L11353" t="s">
        <v>28606</v>
      </c>
      <c r="M11353" t="s">
        <v>86906</v>
      </c>
      <c r="N11353" t="s">
        <v>28499</v>
      </c>
      <c r="O11353" t="s">
        <v>86907</v>
      </c>
      <c r="P11353">
        <v>140</v>
      </c>
      <c r="Q11353" t="s">
        <v>31542</v>
      </c>
      <c r="R11353" t="s">
        <v>86908</v>
      </c>
      <c r="V11353" s="4"/>
    </row>
    <row r="11354" spans="1:27" x14ac:dyDescent="0.3">
      <c r="A11354" t="s">
        <v>86909</v>
      </c>
      <c r="B11354" t="s">
        <v>28295</v>
      </c>
      <c r="C11354" t="s">
        <v>28296</v>
      </c>
      <c r="D11354" t="s">
        <v>28297</v>
      </c>
      <c r="E11354" t="s">
        <v>28308</v>
      </c>
      <c r="F11354" s="4">
        <v>44033</v>
      </c>
      <c r="G11354" t="s">
        <v>86910</v>
      </c>
      <c r="H11354" t="s">
        <v>86911</v>
      </c>
      <c r="I11354" t="s">
        <v>30145</v>
      </c>
      <c r="J11354" t="s">
        <v>30146</v>
      </c>
      <c r="K11354" t="s">
        <v>27441</v>
      </c>
      <c r="L11354" t="s">
        <v>28907</v>
      </c>
      <c r="M11354" t="s">
        <v>86912</v>
      </c>
      <c r="N11354" t="s">
        <v>47006</v>
      </c>
      <c r="O11354" t="s">
        <v>39412</v>
      </c>
      <c r="P11354">
        <v>910</v>
      </c>
      <c r="Q11354" t="s">
        <v>86913</v>
      </c>
      <c r="R11354" t="s">
        <v>86914</v>
      </c>
      <c r="V11354" s="4"/>
    </row>
    <row r="11355" spans="1:27" x14ac:dyDescent="0.3">
      <c r="A11355" t="s">
        <v>86915</v>
      </c>
      <c r="B11355" t="s">
        <v>28295</v>
      </c>
      <c r="C11355" t="s">
        <v>28296</v>
      </c>
      <c r="D11355" t="s">
        <v>28374</v>
      </c>
      <c r="E11355" t="s">
        <v>28308</v>
      </c>
      <c r="F11355" s="4">
        <v>37361</v>
      </c>
      <c r="G11355" t="s">
        <v>86916</v>
      </c>
      <c r="I11355" t="s">
        <v>29091</v>
      </c>
      <c r="J11355" t="s">
        <v>29092</v>
      </c>
      <c r="K11355" t="s">
        <v>27535</v>
      </c>
      <c r="L11355" t="s">
        <v>28623</v>
      </c>
      <c r="M11355" t="s">
        <v>86917</v>
      </c>
      <c r="N11355" t="s">
        <v>55635</v>
      </c>
      <c r="O11355" t="s">
        <v>86918</v>
      </c>
      <c r="P11355">
        <v>107</v>
      </c>
      <c r="R11355" t="s">
        <v>86919</v>
      </c>
      <c r="V11355" s="4"/>
    </row>
    <row r="11356" spans="1:27" x14ac:dyDescent="0.3">
      <c r="A11356" t="s">
        <v>86920</v>
      </c>
      <c r="B11356" t="s">
        <v>28295</v>
      </c>
      <c r="C11356" t="s">
        <v>28296</v>
      </c>
      <c r="D11356" t="s">
        <v>28297</v>
      </c>
      <c r="E11356" t="s">
        <v>28398</v>
      </c>
      <c r="F11356" s="4">
        <v>33534</v>
      </c>
      <c r="G11356" t="s">
        <v>86921</v>
      </c>
      <c r="H11356" t="s">
        <v>86922</v>
      </c>
      <c r="I11356" t="s">
        <v>30145</v>
      </c>
      <c r="J11356" t="s">
        <v>30146</v>
      </c>
      <c r="K11356" t="s">
        <v>27681</v>
      </c>
      <c r="L11356" t="s">
        <v>28412</v>
      </c>
      <c r="M11356" t="s">
        <v>86923</v>
      </c>
      <c r="N11356" t="s">
        <v>86924</v>
      </c>
      <c r="O11356" t="s">
        <v>86925</v>
      </c>
      <c r="P11356">
        <v>1011</v>
      </c>
      <c r="V11356" s="4"/>
    </row>
    <row r="11357" spans="1:27" x14ac:dyDescent="0.3">
      <c r="A11357" t="s">
        <v>86926</v>
      </c>
      <c r="B11357" t="s">
        <v>28295</v>
      </c>
      <c r="C11357" t="s">
        <v>28296</v>
      </c>
      <c r="D11357" t="s">
        <v>28374</v>
      </c>
      <c r="E11357" t="s">
        <v>28398</v>
      </c>
      <c r="F11357" s="4">
        <v>42124</v>
      </c>
      <c r="G11357" t="s">
        <v>86921</v>
      </c>
      <c r="H11357" t="s">
        <v>86922</v>
      </c>
      <c r="I11357" t="s">
        <v>30145</v>
      </c>
      <c r="J11357" t="s">
        <v>30146</v>
      </c>
      <c r="K11357" t="s">
        <v>27681</v>
      </c>
      <c r="L11357" t="s">
        <v>28412</v>
      </c>
      <c r="M11357" t="s">
        <v>77197</v>
      </c>
      <c r="N11357" t="s">
        <v>28414</v>
      </c>
      <c r="O11357" t="s">
        <v>77198</v>
      </c>
      <c r="P11357">
        <v>488</v>
      </c>
      <c r="V11357" s="4"/>
    </row>
    <row r="11358" spans="1:27" x14ac:dyDescent="0.3">
      <c r="A11358" t="s">
        <v>86927</v>
      </c>
      <c r="B11358" t="s">
        <v>28295</v>
      </c>
      <c r="C11358" t="s">
        <v>28296</v>
      </c>
      <c r="D11358" t="s">
        <v>28297</v>
      </c>
      <c r="E11358" t="s">
        <v>28308</v>
      </c>
      <c r="F11358" s="4">
        <v>32840</v>
      </c>
      <c r="G11358" t="s">
        <v>86928</v>
      </c>
      <c r="I11358" t="s">
        <v>29508</v>
      </c>
      <c r="J11358" t="s">
        <v>29509</v>
      </c>
      <c r="K11358" t="s">
        <v>25490</v>
      </c>
      <c r="L11358" t="s">
        <v>32933</v>
      </c>
      <c r="M11358" t="s">
        <v>86929</v>
      </c>
      <c r="N11358" t="s">
        <v>28452</v>
      </c>
      <c r="O11358" t="s">
        <v>86930</v>
      </c>
      <c r="P11358">
        <v>645</v>
      </c>
      <c r="Q11358" t="s">
        <v>86931</v>
      </c>
      <c r="R11358" t="s">
        <v>86003</v>
      </c>
      <c r="V11358" s="4"/>
    </row>
    <row r="11359" spans="1:27" x14ac:dyDescent="0.3">
      <c r="A11359" t="s">
        <v>86932</v>
      </c>
      <c r="B11359" t="s">
        <v>28295</v>
      </c>
      <c r="C11359" t="s">
        <v>28296</v>
      </c>
      <c r="D11359" t="s">
        <v>28297</v>
      </c>
      <c r="E11359" t="s">
        <v>29761</v>
      </c>
      <c r="F11359" s="4">
        <v>37663</v>
      </c>
      <c r="G11359" t="s">
        <v>86933</v>
      </c>
      <c r="I11359" t="s">
        <v>30461</v>
      </c>
      <c r="J11359" t="s">
        <v>30462</v>
      </c>
      <c r="K11359" t="s">
        <v>25490</v>
      </c>
      <c r="L11359" t="s">
        <v>45836</v>
      </c>
      <c r="M11359" t="s">
        <v>86934</v>
      </c>
      <c r="N11359" t="s">
        <v>86935</v>
      </c>
      <c r="O11359" t="s">
        <v>86936</v>
      </c>
      <c r="P11359">
        <v>84</v>
      </c>
      <c r="Q11359" t="s">
        <v>86937</v>
      </c>
      <c r="V11359" s="4"/>
    </row>
    <row r="11360" spans="1:27" x14ac:dyDescent="0.3">
      <c r="A11360" t="s">
        <v>25636</v>
      </c>
      <c r="B11360" t="s">
        <v>28295</v>
      </c>
      <c r="C11360" t="s">
        <v>28296</v>
      </c>
      <c r="D11360" t="s">
        <v>28297</v>
      </c>
      <c r="E11360" t="s">
        <v>28308</v>
      </c>
      <c r="F11360" s="4">
        <v>26947</v>
      </c>
      <c r="G11360" t="s">
        <v>12111</v>
      </c>
      <c r="I11360" t="s">
        <v>28490</v>
      </c>
      <c r="J11360" t="s">
        <v>28491</v>
      </c>
      <c r="K11360" t="s">
        <v>27670</v>
      </c>
      <c r="L11360" t="s">
        <v>28537</v>
      </c>
      <c r="M11360" t="s">
        <v>51884</v>
      </c>
      <c r="N11360" t="s">
        <v>28452</v>
      </c>
      <c r="O11360" t="s">
        <v>51885</v>
      </c>
      <c r="P11360">
        <v>3000</v>
      </c>
      <c r="R11360" t="s">
        <v>86938</v>
      </c>
      <c r="V11360" s="4"/>
      <c r="W11360" t="s">
        <v>10533</v>
      </c>
      <c r="X11360" t="s">
        <v>10533</v>
      </c>
      <c r="Y11360" t="s">
        <v>10496</v>
      </c>
      <c r="Z11360" t="s">
        <v>10562</v>
      </c>
      <c r="AA11360" t="s">
        <v>10533</v>
      </c>
    </row>
    <row r="11361" spans="1:27" x14ac:dyDescent="0.3">
      <c r="A11361" t="s">
        <v>86939</v>
      </c>
      <c r="B11361" t="s">
        <v>28295</v>
      </c>
      <c r="C11361" t="s">
        <v>28296</v>
      </c>
      <c r="D11361" t="s">
        <v>28297</v>
      </c>
      <c r="E11361" t="s">
        <v>28308</v>
      </c>
      <c r="F11361" s="4">
        <v>41950</v>
      </c>
      <c r="G11361" t="s">
        <v>86940</v>
      </c>
      <c r="H11361" t="s">
        <v>86941</v>
      </c>
      <c r="I11361" t="s">
        <v>28377</v>
      </c>
      <c r="J11361" t="s">
        <v>28378</v>
      </c>
      <c r="K11361" t="s">
        <v>25490</v>
      </c>
      <c r="L11361" t="s">
        <v>28360</v>
      </c>
      <c r="M11361" t="s">
        <v>86942</v>
      </c>
      <c r="N11361" t="s">
        <v>29316</v>
      </c>
      <c r="O11361" t="s">
        <v>86943</v>
      </c>
      <c r="P11361">
        <v>74</v>
      </c>
      <c r="Q11361" t="s">
        <v>86944</v>
      </c>
      <c r="R11361" t="s">
        <v>86945</v>
      </c>
      <c r="V11361" s="4"/>
    </row>
    <row r="11362" spans="1:27" x14ac:dyDescent="0.3">
      <c r="A11362" t="s">
        <v>86946</v>
      </c>
      <c r="B11362" t="s">
        <v>28295</v>
      </c>
      <c r="C11362" t="s">
        <v>28296</v>
      </c>
      <c r="D11362" t="s">
        <v>28297</v>
      </c>
      <c r="E11362" t="s">
        <v>32051</v>
      </c>
      <c r="F11362" s="4">
        <v>44834</v>
      </c>
      <c r="G11362" t="s">
        <v>86947</v>
      </c>
      <c r="H11362" t="s">
        <v>86948</v>
      </c>
      <c r="I11362" t="s">
        <v>86949</v>
      </c>
      <c r="J11362" t="s">
        <v>86950</v>
      </c>
      <c r="K11362" t="s">
        <v>27802</v>
      </c>
      <c r="L11362" t="s">
        <v>31671</v>
      </c>
      <c r="M11362" t="s">
        <v>86951</v>
      </c>
      <c r="N11362" t="s">
        <v>86952</v>
      </c>
      <c r="O11362" t="s">
        <v>37453</v>
      </c>
      <c r="P11362">
        <v>1560</v>
      </c>
      <c r="Q11362" t="s">
        <v>86953</v>
      </c>
      <c r="R11362" t="s">
        <v>86954</v>
      </c>
      <c r="V11362" s="4"/>
    </row>
    <row r="11363" spans="1:27" x14ac:dyDescent="0.3">
      <c r="A11363" t="s">
        <v>86955</v>
      </c>
      <c r="B11363" t="s">
        <v>28295</v>
      </c>
      <c r="C11363" t="s">
        <v>28296</v>
      </c>
      <c r="D11363" t="s">
        <v>28297</v>
      </c>
      <c r="E11363" t="s">
        <v>28308</v>
      </c>
      <c r="F11363" s="4">
        <v>35646</v>
      </c>
      <c r="G11363" t="s">
        <v>86956</v>
      </c>
      <c r="I11363" t="s">
        <v>29481</v>
      </c>
      <c r="J11363" t="s">
        <v>29482</v>
      </c>
      <c r="K11363" t="s">
        <v>27535</v>
      </c>
      <c r="L11363" t="s">
        <v>28623</v>
      </c>
      <c r="M11363" t="s">
        <v>86957</v>
      </c>
      <c r="N11363" t="s">
        <v>86958</v>
      </c>
      <c r="O11363" t="s">
        <v>82452</v>
      </c>
      <c r="P11363">
        <v>20491</v>
      </c>
      <c r="Q11363" t="s">
        <v>86959</v>
      </c>
      <c r="R11363" t="s">
        <v>86960</v>
      </c>
      <c r="V11363" s="4"/>
    </row>
    <row r="11364" spans="1:27" x14ac:dyDescent="0.3">
      <c r="A11364" t="s">
        <v>86961</v>
      </c>
      <c r="B11364" t="s">
        <v>28295</v>
      </c>
      <c r="C11364" t="s">
        <v>28296</v>
      </c>
      <c r="D11364" t="s">
        <v>28297</v>
      </c>
      <c r="E11364" t="s">
        <v>28308</v>
      </c>
      <c r="F11364" s="4">
        <v>31318</v>
      </c>
      <c r="G11364" t="s">
        <v>86962</v>
      </c>
      <c r="H11364" t="s">
        <v>86963</v>
      </c>
      <c r="I11364" t="s">
        <v>29064</v>
      </c>
      <c r="J11364" t="s">
        <v>29065</v>
      </c>
      <c r="K11364" t="s">
        <v>25490</v>
      </c>
      <c r="L11364" t="s">
        <v>46203</v>
      </c>
      <c r="M11364" t="s">
        <v>46204</v>
      </c>
      <c r="N11364" t="s">
        <v>46205</v>
      </c>
      <c r="O11364" t="s">
        <v>71819</v>
      </c>
      <c r="P11364" t="s">
        <v>29048</v>
      </c>
      <c r="Q11364" t="s">
        <v>86964</v>
      </c>
      <c r="V11364" s="4"/>
    </row>
    <row r="11365" spans="1:27" x14ac:dyDescent="0.3">
      <c r="A11365" t="s">
        <v>86965</v>
      </c>
      <c r="B11365" t="s">
        <v>28295</v>
      </c>
      <c r="C11365" t="s">
        <v>28296</v>
      </c>
      <c r="D11365" t="s">
        <v>28297</v>
      </c>
      <c r="E11365" t="s">
        <v>28298</v>
      </c>
      <c r="F11365" s="4">
        <v>41082</v>
      </c>
      <c r="G11365" t="s">
        <v>86966</v>
      </c>
      <c r="I11365" t="s">
        <v>49449</v>
      </c>
      <c r="J11365" t="s">
        <v>49450</v>
      </c>
      <c r="K11365" t="s">
        <v>25490</v>
      </c>
      <c r="L11365" t="s">
        <v>28360</v>
      </c>
      <c r="M11365" t="s">
        <v>38772</v>
      </c>
      <c r="N11365" t="s">
        <v>30957</v>
      </c>
      <c r="O11365" t="s">
        <v>38773</v>
      </c>
      <c r="P11365">
        <v>308</v>
      </c>
      <c r="Q11365" t="s">
        <v>86967</v>
      </c>
      <c r="R11365" t="s">
        <v>86968</v>
      </c>
      <c r="V11365" s="4"/>
    </row>
    <row r="11366" spans="1:27" x14ac:dyDescent="0.3">
      <c r="A11366" t="s">
        <v>86969</v>
      </c>
      <c r="B11366" t="s">
        <v>28295</v>
      </c>
      <c r="C11366" t="s">
        <v>28296</v>
      </c>
      <c r="D11366" t="s">
        <v>28297</v>
      </c>
      <c r="E11366" t="s">
        <v>28308</v>
      </c>
      <c r="F11366" s="4">
        <v>43685</v>
      </c>
      <c r="G11366" t="s">
        <v>86970</v>
      </c>
      <c r="H11366" t="s">
        <v>86971</v>
      </c>
      <c r="I11366" t="s">
        <v>35592</v>
      </c>
      <c r="J11366" t="s">
        <v>35593</v>
      </c>
      <c r="K11366" t="s">
        <v>27681</v>
      </c>
      <c r="L11366" t="s">
        <v>30531</v>
      </c>
      <c r="M11366" t="s">
        <v>86972</v>
      </c>
      <c r="N11366" t="s">
        <v>86973</v>
      </c>
      <c r="O11366" t="s">
        <v>86974</v>
      </c>
      <c r="P11366">
        <v>1071</v>
      </c>
      <c r="V11366" s="4"/>
    </row>
    <row r="11367" spans="1:27" x14ac:dyDescent="0.3">
      <c r="A11367" t="s">
        <v>86975</v>
      </c>
      <c r="B11367" t="s">
        <v>28295</v>
      </c>
      <c r="C11367" t="s">
        <v>28296</v>
      </c>
      <c r="D11367" t="s">
        <v>28297</v>
      </c>
      <c r="E11367" t="s">
        <v>28308</v>
      </c>
      <c r="F11367" s="4">
        <v>44805</v>
      </c>
      <c r="G11367" t="s">
        <v>86976</v>
      </c>
      <c r="H11367" t="s">
        <v>86977</v>
      </c>
      <c r="I11367" t="s">
        <v>28560</v>
      </c>
      <c r="J11367" t="s">
        <v>28561</v>
      </c>
      <c r="K11367" t="s">
        <v>25490</v>
      </c>
      <c r="L11367" t="s">
        <v>32518</v>
      </c>
      <c r="M11367" t="s">
        <v>86978</v>
      </c>
      <c r="N11367" t="s">
        <v>86979</v>
      </c>
      <c r="O11367" t="s">
        <v>86980</v>
      </c>
      <c r="P11367">
        <v>437</v>
      </c>
      <c r="Q11367" t="s">
        <v>86981</v>
      </c>
      <c r="R11367" t="s">
        <v>86982</v>
      </c>
      <c r="V11367" s="4"/>
    </row>
    <row r="11368" spans="1:27" x14ac:dyDescent="0.3">
      <c r="A11368" t="s">
        <v>89941</v>
      </c>
      <c r="B11368" t="s">
        <v>28295</v>
      </c>
      <c r="C11368" t="s">
        <v>28296</v>
      </c>
      <c r="D11368" t="s">
        <v>28297</v>
      </c>
      <c r="E11368" t="s">
        <v>28308</v>
      </c>
      <c r="F11368" s="4">
        <v>45449</v>
      </c>
      <c r="G11368" t="s">
        <v>89942</v>
      </c>
      <c r="H11368" t="s">
        <v>89943</v>
      </c>
      <c r="I11368" t="s">
        <v>28560</v>
      </c>
      <c r="J11368" t="s">
        <v>28561</v>
      </c>
      <c r="K11368" t="s">
        <v>27593</v>
      </c>
      <c r="L11368" t="s">
        <v>29629</v>
      </c>
      <c r="M11368" t="s">
        <v>89944</v>
      </c>
      <c r="N11368" t="s">
        <v>29631</v>
      </c>
      <c r="O11368" t="s">
        <v>89945</v>
      </c>
      <c r="P11368">
        <v>124</v>
      </c>
      <c r="Q11368" t="s">
        <v>89946</v>
      </c>
      <c r="R11368" t="s">
        <v>89947</v>
      </c>
      <c r="V11368" s="4"/>
    </row>
    <row r="11369" spans="1:27" x14ac:dyDescent="0.3">
      <c r="A11369" t="s">
        <v>86983</v>
      </c>
      <c r="B11369" t="s">
        <v>28295</v>
      </c>
      <c r="C11369" t="s">
        <v>28296</v>
      </c>
      <c r="D11369" t="s">
        <v>28297</v>
      </c>
      <c r="E11369" t="s">
        <v>28308</v>
      </c>
      <c r="F11369" s="4">
        <v>40716</v>
      </c>
      <c r="G11369" t="s">
        <v>86984</v>
      </c>
      <c r="H11369" t="s">
        <v>86985</v>
      </c>
      <c r="I11369" t="s">
        <v>29843</v>
      </c>
      <c r="J11369" t="s">
        <v>29844</v>
      </c>
      <c r="K11369" t="s">
        <v>25490</v>
      </c>
      <c r="L11369" t="s">
        <v>29055</v>
      </c>
      <c r="M11369" t="s">
        <v>86986</v>
      </c>
      <c r="N11369" t="s">
        <v>43885</v>
      </c>
      <c r="O11369" t="s">
        <v>86987</v>
      </c>
      <c r="P11369">
        <v>185</v>
      </c>
      <c r="Q11369" t="s">
        <v>28752</v>
      </c>
      <c r="R11369" t="s">
        <v>86988</v>
      </c>
      <c r="V11369" s="4"/>
    </row>
    <row r="11370" spans="1:27" x14ac:dyDescent="0.3">
      <c r="A11370" t="s">
        <v>25502</v>
      </c>
      <c r="B11370" t="s">
        <v>28295</v>
      </c>
      <c r="C11370" t="s">
        <v>28296</v>
      </c>
      <c r="D11370" t="s">
        <v>28297</v>
      </c>
      <c r="E11370" t="s">
        <v>28308</v>
      </c>
      <c r="F11370" s="4">
        <v>40673</v>
      </c>
      <c r="G11370" t="s">
        <v>13558</v>
      </c>
      <c r="I11370" t="s">
        <v>28809</v>
      </c>
      <c r="J11370" t="s">
        <v>28810</v>
      </c>
      <c r="K11370" t="s">
        <v>25490</v>
      </c>
      <c r="L11370" t="s">
        <v>28492</v>
      </c>
      <c r="M11370" t="s">
        <v>86989</v>
      </c>
      <c r="N11370" t="s">
        <v>86990</v>
      </c>
      <c r="O11370" t="s">
        <v>30856</v>
      </c>
      <c r="P11370">
        <v>432</v>
      </c>
      <c r="R11370" t="s">
        <v>86991</v>
      </c>
      <c r="V11370" s="4"/>
      <c r="W11370" t="s">
        <v>10533</v>
      </c>
      <c r="X11370" t="s">
        <v>10533</v>
      </c>
      <c r="Y11370" t="s">
        <v>10480</v>
      </c>
      <c r="Z11370" t="s">
        <v>10486</v>
      </c>
      <c r="AA11370" t="s">
        <v>10533</v>
      </c>
    </row>
    <row r="11371" spans="1:27" x14ac:dyDescent="0.3">
      <c r="A11371" t="s">
        <v>86992</v>
      </c>
      <c r="B11371" t="s">
        <v>28295</v>
      </c>
      <c r="C11371" t="s">
        <v>28296</v>
      </c>
      <c r="D11371" t="s">
        <v>28297</v>
      </c>
      <c r="E11371" t="s">
        <v>28308</v>
      </c>
      <c r="F11371" s="4">
        <v>44344</v>
      </c>
      <c r="G11371" t="s">
        <v>86993</v>
      </c>
      <c r="I11371" t="s">
        <v>28377</v>
      </c>
      <c r="J11371" t="s">
        <v>28378</v>
      </c>
      <c r="K11371" t="s">
        <v>27735</v>
      </c>
      <c r="L11371" t="s">
        <v>29676</v>
      </c>
      <c r="M11371" t="s">
        <v>86994</v>
      </c>
      <c r="N11371" t="s">
        <v>28499</v>
      </c>
      <c r="O11371" t="s">
        <v>86995</v>
      </c>
      <c r="P11371">
        <v>1020</v>
      </c>
      <c r="Q11371" t="s">
        <v>35064</v>
      </c>
      <c r="R11371" t="s">
        <v>86996</v>
      </c>
      <c r="V11371" s="4"/>
    </row>
    <row r="11372" spans="1:27" x14ac:dyDescent="0.3">
      <c r="A11372" t="s">
        <v>91331</v>
      </c>
      <c r="B11372" t="s">
        <v>28295</v>
      </c>
      <c r="C11372" t="s">
        <v>28296</v>
      </c>
      <c r="D11372" t="s">
        <v>28297</v>
      </c>
      <c r="E11372" t="s">
        <v>28308</v>
      </c>
      <c r="F11372" s="4">
        <v>37790</v>
      </c>
      <c r="G11372" t="s">
        <v>91332</v>
      </c>
      <c r="H11372" t="s">
        <v>91333</v>
      </c>
      <c r="I11372" t="s">
        <v>28809</v>
      </c>
      <c r="J11372" t="s">
        <v>28810</v>
      </c>
      <c r="K11372" t="s">
        <v>27802</v>
      </c>
      <c r="L11372" t="s">
        <v>32854</v>
      </c>
      <c r="M11372" t="s">
        <v>91334</v>
      </c>
      <c r="N11372" t="s">
        <v>32856</v>
      </c>
      <c r="O11372" t="s">
        <v>91335</v>
      </c>
      <c r="P11372">
        <v>76</v>
      </c>
      <c r="Q11372" t="s">
        <v>29990</v>
      </c>
      <c r="R11372" t="s">
        <v>91336</v>
      </c>
      <c r="V11372" s="4"/>
    </row>
    <row r="11373" spans="1:27" x14ac:dyDescent="0.3">
      <c r="A11373" t="s">
        <v>91729</v>
      </c>
      <c r="B11373" t="s">
        <v>28295</v>
      </c>
      <c r="C11373" t="s">
        <v>28296</v>
      </c>
      <c r="D11373" t="s">
        <v>28297</v>
      </c>
      <c r="E11373" t="s">
        <v>28308</v>
      </c>
      <c r="F11373" s="4">
        <v>44106</v>
      </c>
      <c r="G11373" t="s">
        <v>91730</v>
      </c>
      <c r="I11373" t="s">
        <v>29674</v>
      </c>
      <c r="J11373" t="s">
        <v>29675</v>
      </c>
      <c r="K11373" t="s">
        <v>27802</v>
      </c>
      <c r="L11373" t="s">
        <v>32854</v>
      </c>
      <c r="M11373" t="s">
        <v>91334</v>
      </c>
      <c r="N11373" t="s">
        <v>32856</v>
      </c>
      <c r="O11373" t="s">
        <v>91335</v>
      </c>
      <c r="P11373">
        <v>76</v>
      </c>
      <c r="Q11373" t="s">
        <v>91731</v>
      </c>
      <c r="R11373" t="s">
        <v>91336</v>
      </c>
      <c r="V11373" s="4"/>
    </row>
    <row r="11374" spans="1:27" x14ac:dyDescent="0.3">
      <c r="A11374" t="s">
        <v>86997</v>
      </c>
      <c r="B11374" t="s">
        <v>28295</v>
      </c>
      <c r="C11374" t="s">
        <v>28296</v>
      </c>
      <c r="D11374" t="s">
        <v>28297</v>
      </c>
      <c r="E11374" t="s">
        <v>28308</v>
      </c>
      <c r="F11374" s="4">
        <v>40842</v>
      </c>
      <c r="G11374" t="s">
        <v>86998</v>
      </c>
      <c r="I11374" t="s">
        <v>86999</v>
      </c>
      <c r="J11374" t="s">
        <v>87000</v>
      </c>
      <c r="K11374" t="s">
        <v>25490</v>
      </c>
      <c r="L11374" t="s">
        <v>28368</v>
      </c>
      <c r="M11374" t="s">
        <v>87001</v>
      </c>
      <c r="N11374" t="s">
        <v>87002</v>
      </c>
      <c r="O11374" t="s">
        <v>87003</v>
      </c>
      <c r="P11374">
        <v>47</v>
      </c>
      <c r="V11374" s="4"/>
    </row>
    <row r="11375" spans="1:27" x14ac:dyDescent="0.3">
      <c r="A11375" t="s">
        <v>87004</v>
      </c>
      <c r="B11375" t="s">
        <v>28295</v>
      </c>
      <c r="C11375" t="s">
        <v>28296</v>
      </c>
      <c r="D11375" t="s">
        <v>28297</v>
      </c>
      <c r="E11375" t="s">
        <v>28308</v>
      </c>
      <c r="F11375" s="4">
        <v>42156</v>
      </c>
      <c r="G11375" t="s">
        <v>87005</v>
      </c>
      <c r="I11375" t="s">
        <v>29269</v>
      </c>
      <c r="J11375" t="s">
        <v>29270</v>
      </c>
      <c r="K11375" t="s">
        <v>25490</v>
      </c>
      <c r="L11375" t="s">
        <v>28360</v>
      </c>
      <c r="M11375" t="s">
        <v>87006</v>
      </c>
      <c r="N11375" t="s">
        <v>37284</v>
      </c>
      <c r="O11375" t="s">
        <v>87007</v>
      </c>
      <c r="P11375">
        <v>114</v>
      </c>
      <c r="Q11375" t="s">
        <v>87008</v>
      </c>
      <c r="V11375" s="4"/>
    </row>
    <row r="11376" spans="1:27" x14ac:dyDescent="0.3">
      <c r="A11376" t="s">
        <v>87009</v>
      </c>
      <c r="B11376" t="s">
        <v>28418</v>
      </c>
      <c r="C11376" t="s">
        <v>28296</v>
      </c>
      <c r="D11376" t="s">
        <v>28297</v>
      </c>
      <c r="E11376" t="s">
        <v>28308</v>
      </c>
      <c r="F11376" s="4">
        <v>36868</v>
      </c>
      <c r="G11376" t="s">
        <v>87010</v>
      </c>
      <c r="I11376" t="s">
        <v>28420</v>
      </c>
      <c r="J11376" t="s">
        <v>28421</v>
      </c>
      <c r="R11376" t="s">
        <v>87011</v>
      </c>
      <c r="U11376" t="s">
        <v>29208</v>
      </c>
      <c r="V11376" s="4"/>
    </row>
    <row r="11377" spans="1:27" x14ac:dyDescent="0.3">
      <c r="A11377" t="s">
        <v>87012</v>
      </c>
      <c r="B11377" t="s">
        <v>28295</v>
      </c>
      <c r="C11377" t="s">
        <v>28296</v>
      </c>
      <c r="D11377" t="s">
        <v>28297</v>
      </c>
      <c r="E11377" t="s">
        <v>28308</v>
      </c>
      <c r="F11377" s="4">
        <v>35949</v>
      </c>
      <c r="G11377" t="s">
        <v>87013</v>
      </c>
      <c r="H11377" t="s">
        <v>87014</v>
      </c>
      <c r="I11377" t="s">
        <v>28939</v>
      </c>
      <c r="J11377" t="s">
        <v>28940</v>
      </c>
      <c r="K11377" t="s">
        <v>27441</v>
      </c>
      <c r="L11377" t="s">
        <v>51930</v>
      </c>
      <c r="M11377" t="s">
        <v>51931</v>
      </c>
      <c r="N11377" t="s">
        <v>29467</v>
      </c>
      <c r="O11377" t="s">
        <v>65770</v>
      </c>
      <c r="P11377">
        <v>3000</v>
      </c>
      <c r="Q11377" t="s">
        <v>87015</v>
      </c>
      <c r="R11377" t="s">
        <v>87016</v>
      </c>
      <c r="V11377" s="4"/>
    </row>
    <row r="11378" spans="1:27" x14ac:dyDescent="0.3">
      <c r="A11378" t="s">
        <v>87017</v>
      </c>
      <c r="B11378" t="s">
        <v>28295</v>
      </c>
      <c r="C11378" t="s">
        <v>28296</v>
      </c>
      <c r="D11378" t="s">
        <v>28297</v>
      </c>
      <c r="E11378" t="s">
        <v>28308</v>
      </c>
      <c r="F11378" s="4">
        <v>43874</v>
      </c>
      <c r="G11378" t="s">
        <v>87018</v>
      </c>
      <c r="H11378" t="s">
        <v>87019</v>
      </c>
      <c r="I11378" t="s">
        <v>28377</v>
      </c>
      <c r="J11378" t="s">
        <v>28378</v>
      </c>
      <c r="K11378" t="s">
        <v>27480</v>
      </c>
      <c r="L11378" t="s">
        <v>29324</v>
      </c>
      <c r="M11378" t="s">
        <v>30894</v>
      </c>
      <c r="N11378" t="s">
        <v>30895</v>
      </c>
      <c r="O11378" t="s">
        <v>30896</v>
      </c>
      <c r="P11378">
        <v>1057</v>
      </c>
      <c r="Q11378" t="s">
        <v>30897</v>
      </c>
      <c r="R11378" t="s">
        <v>87020</v>
      </c>
      <c r="V11378" s="4"/>
    </row>
    <row r="11379" spans="1:27" x14ac:dyDescent="0.3">
      <c r="A11379" t="s">
        <v>26783</v>
      </c>
      <c r="B11379" t="s">
        <v>28295</v>
      </c>
      <c r="C11379" t="s">
        <v>28296</v>
      </c>
      <c r="D11379" t="s">
        <v>28297</v>
      </c>
      <c r="E11379" t="s">
        <v>28308</v>
      </c>
      <c r="F11379" s="4">
        <v>44302</v>
      </c>
      <c r="G11379" t="s">
        <v>12317</v>
      </c>
      <c r="H11379" t="s">
        <v>87021</v>
      </c>
      <c r="I11379" t="s">
        <v>35146</v>
      </c>
      <c r="J11379" t="s">
        <v>35147</v>
      </c>
      <c r="K11379" t="s">
        <v>27441</v>
      </c>
      <c r="L11379" t="s">
        <v>28907</v>
      </c>
      <c r="M11379" t="s">
        <v>35045</v>
      </c>
      <c r="N11379" t="s">
        <v>28452</v>
      </c>
      <c r="O11379" t="s">
        <v>35050</v>
      </c>
      <c r="P11379">
        <v>8300</v>
      </c>
      <c r="Q11379" t="s">
        <v>87022</v>
      </c>
      <c r="R11379" t="s">
        <v>87023</v>
      </c>
      <c r="V11379" s="4"/>
      <c r="W11379" t="s">
        <v>88321</v>
      </c>
      <c r="X11379" t="s">
        <v>88322</v>
      </c>
      <c r="Y11379" t="s">
        <v>10496</v>
      </c>
      <c r="Z11379" t="s">
        <v>10562</v>
      </c>
      <c r="AA11379" t="s">
        <v>10495</v>
      </c>
    </row>
    <row r="11380" spans="1:27" x14ac:dyDescent="0.3">
      <c r="A11380" t="s">
        <v>87024</v>
      </c>
      <c r="B11380" t="s">
        <v>28295</v>
      </c>
      <c r="C11380" t="s">
        <v>28296</v>
      </c>
      <c r="D11380" t="s">
        <v>28297</v>
      </c>
      <c r="E11380" t="s">
        <v>28398</v>
      </c>
      <c r="F11380" s="4">
        <v>39381</v>
      </c>
      <c r="G11380" t="s">
        <v>87025</v>
      </c>
      <c r="H11380" t="s">
        <v>87026</v>
      </c>
      <c r="I11380" t="s">
        <v>35146</v>
      </c>
      <c r="J11380" t="s">
        <v>35147</v>
      </c>
      <c r="K11380" t="s">
        <v>27681</v>
      </c>
      <c r="L11380" t="s">
        <v>28412</v>
      </c>
      <c r="M11380" t="s">
        <v>87027</v>
      </c>
      <c r="N11380" t="s">
        <v>28414</v>
      </c>
      <c r="O11380" t="s">
        <v>78763</v>
      </c>
      <c r="P11380">
        <v>1168</v>
      </c>
      <c r="Q11380" t="s">
        <v>87028</v>
      </c>
      <c r="R11380" t="s">
        <v>87029</v>
      </c>
      <c r="V11380" s="4"/>
    </row>
    <row r="11381" spans="1:27" x14ac:dyDescent="0.3">
      <c r="A11381" t="s">
        <v>87030</v>
      </c>
      <c r="B11381" t="s">
        <v>28295</v>
      </c>
      <c r="C11381" t="s">
        <v>28296</v>
      </c>
      <c r="D11381" t="s">
        <v>28297</v>
      </c>
      <c r="E11381" t="s">
        <v>28308</v>
      </c>
      <c r="F11381" s="4">
        <v>42500</v>
      </c>
      <c r="G11381" t="s">
        <v>87031</v>
      </c>
      <c r="H11381" t="s">
        <v>87032</v>
      </c>
      <c r="I11381" t="s">
        <v>28377</v>
      </c>
      <c r="J11381" t="s">
        <v>28378</v>
      </c>
      <c r="K11381" t="s">
        <v>27535</v>
      </c>
      <c r="L11381" t="s">
        <v>34397</v>
      </c>
      <c r="M11381" t="s">
        <v>87033</v>
      </c>
      <c r="N11381" t="s">
        <v>50945</v>
      </c>
      <c r="O11381" t="s">
        <v>87034</v>
      </c>
      <c r="P11381">
        <v>182</v>
      </c>
      <c r="Q11381" t="s">
        <v>87035</v>
      </c>
      <c r="R11381" t="s">
        <v>87036</v>
      </c>
      <c r="V11381" s="4"/>
    </row>
    <row r="11382" spans="1:27" x14ac:dyDescent="0.3">
      <c r="A11382" t="s">
        <v>87037</v>
      </c>
      <c r="B11382" t="s">
        <v>28295</v>
      </c>
      <c r="C11382" t="s">
        <v>28296</v>
      </c>
      <c r="D11382" t="s">
        <v>28297</v>
      </c>
      <c r="E11382" t="s">
        <v>28398</v>
      </c>
      <c r="F11382" s="4">
        <v>35884</v>
      </c>
      <c r="G11382" t="s">
        <v>87038</v>
      </c>
      <c r="I11382" t="s">
        <v>28401</v>
      </c>
      <c r="J11382" t="s">
        <v>28402</v>
      </c>
      <c r="K11382" t="s">
        <v>27507</v>
      </c>
      <c r="L11382" t="s">
        <v>28497</v>
      </c>
      <c r="M11382" t="s">
        <v>87039</v>
      </c>
      <c r="N11382" t="s">
        <v>33198</v>
      </c>
      <c r="O11382" t="s">
        <v>87040</v>
      </c>
      <c r="P11382">
        <v>731</v>
      </c>
      <c r="Q11382" t="s">
        <v>87041</v>
      </c>
      <c r="R11382" t="s">
        <v>87042</v>
      </c>
      <c r="V11382" s="4"/>
    </row>
    <row r="11383" spans="1:27" x14ac:dyDescent="0.3">
      <c r="A11383" t="s">
        <v>87043</v>
      </c>
      <c r="B11383" t="s">
        <v>28295</v>
      </c>
      <c r="C11383" t="s">
        <v>28296</v>
      </c>
      <c r="D11383" t="s">
        <v>28297</v>
      </c>
      <c r="E11383" t="s">
        <v>28308</v>
      </c>
      <c r="F11383" s="4">
        <v>40142</v>
      </c>
      <c r="G11383" t="s">
        <v>87044</v>
      </c>
      <c r="H11383" t="s">
        <v>87045</v>
      </c>
      <c r="I11383" t="s">
        <v>59101</v>
      </c>
      <c r="J11383" t="s">
        <v>59102</v>
      </c>
      <c r="K11383" t="s">
        <v>27593</v>
      </c>
      <c r="L11383" t="s">
        <v>29629</v>
      </c>
      <c r="M11383" t="s">
        <v>87046</v>
      </c>
      <c r="N11383" t="s">
        <v>87047</v>
      </c>
      <c r="O11383" t="s">
        <v>87048</v>
      </c>
      <c r="P11383" t="s">
        <v>40301</v>
      </c>
      <c r="Q11383" t="s">
        <v>87049</v>
      </c>
      <c r="R11383" t="s">
        <v>87050</v>
      </c>
      <c r="V11383" s="4"/>
    </row>
    <row r="11384" spans="1:27" x14ac:dyDescent="0.3">
      <c r="A11384" t="s">
        <v>87051</v>
      </c>
      <c r="B11384" t="s">
        <v>28295</v>
      </c>
      <c r="C11384" t="s">
        <v>28296</v>
      </c>
      <c r="D11384" t="s">
        <v>28297</v>
      </c>
      <c r="E11384" t="s">
        <v>28308</v>
      </c>
      <c r="F11384" s="4">
        <v>36784</v>
      </c>
      <c r="G11384" t="s">
        <v>87052</v>
      </c>
      <c r="H11384" t="s">
        <v>87053</v>
      </c>
      <c r="I11384" t="s">
        <v>28987</v>
      </c>
      <c r="J11384" t="s">
        <v>28988</v>
      </c>
      <c r="K11384" t="s">
        <v>25490</v>
      </c>
      <c r="L11384" t="s">
        <v>28492</v>
      </c>
      <c r="M11384" t="s">
        <v>87054</v>
      </c>
      <c r="N11384" t="s">
        <v>70022</v>
      </c>
      <c r="O11384" t="s">
        <v>87055</v>
      </c>
      <c r="P11384">
        <v>1805</v>
      </c>
      <c r="Q11384" t="s">
        <v>87056</v>
      </c>
      <c r="R11384" t="s">
        <v>87057</v>
      </c>
      <c r="V11384" s="4"/>
    </row>
    <row r="11385" spans="1:27" x14ac:dyDescent="0.3">
      <c r="A11385" t="s">
        <v>87058</v>
      </c>
      <c r="B11385" t="s">
        <v>28295</v>
      </c>
      <c r="C11385" t="s">
        <v>28296</v>
      </c>
      <c r="D11385" t="s">
        <v>28297</v>
      </c>
      <c r="E11385" t="s">
        <v>40176</v>
      </c>
      <c r="F11385" s="4">
        <v>28955</v>
      </c>
      <c r="G11385" t="s">
        <v>87059</v>
      </c>
      <c r="I11385" t="s">
        <v>28300</v>
      </c>
      <c r="J11385" t="s">
        <v>28301</v>
      </c>
      <c r="K11385" t="s">
        <v>27375</v>
      </c>
      <c r="L11385" t="s">
        <v>50873</v>
      </c>
      <c r="M11385" t="s">
        <v>50874</v>
      </c>
      <c r="N11385" t="s">
        <v>30594</v>
      </c>
      <c r="O11385" t="s">
        <v>87060</v>
      </c>
      <c r="P11385" t="s">
        <v>29048</v>
      </c>
      <c r="Q11385" t="s">
        <v>87061</v>
      </c>
      <c r="V11385" s="4"/>
    </row>
    <row r="11386" spans="1:27" x14ac:dyDescent="0.3">
      <c r="A11386" t="s">
        <v>26446</v>
      </c>
      <c r="B11386" t="s">
        <v>28295</v>
      </c>
      <c r="C11386" t="s">
        <v>28296</v>
      </c>
      <c r="D11386" t="s">
        <v>28297</v>
      </c>
      <c r="E11386" t="s">
        <v>28308</v>
      </c>
      <c r="F11386" s="4">
        <v>43523</v>
      </c>
      <c r="G11386" t="s">
        <v>11492</v>
      </c>
      <c r="H11386" t="s">
        <v>87062</v>
      </c>
      <c r="I11386" t="s">
        <v>28459</v>
      </c>
      <c r="J11386" t="s">
        <v>28460</v>
      </c>
      <c r="K11386" t="s">
        <v>25490</v>
      </c>
      <c r="L11386" t="s">
        <v>28313</v>
      </c>
      <c r="M11386" t="s">
        <v>30662</v>
      </c>
      <c r="N11386" t="s">
        <v>30663</v>
      </c>
      <c r="O11386" t="s">
        <v>57066</v>
      </c>
      <c r="P11386">
        <v>500</v>
      </c>
      <c r="Q11386" t="s">
        <v>87063</v>
      </c>
      <c r="R11386" t="s">
        <v>87064</v>
      </c>
      <c r="V11386" s="4"/>
      <c r="W11386" t="s">
        <v>88324</v>
      </c>
      <c r="X11386" t="s">
        <v>88328</v>
      </c>
      <c r="Y11386" t="s">
        <v>10540</v>
      </c>
      <c r="Z11386" t="s">
        <v>10541</v>
      </c>
      <c r="AA11386" t="s">
        <v>10485</v>
      </c>
    </row>
    <row r="11387" spans="1:27" x14ac:dyDescent="0.3">
      <c r="A11387" t="s">
        <v>25839</v>
      </c>
      <c r="B11387" t="s">
        <v>28295</v>
      </c>
      <c r="C11387" t="s">
        <v>28296</v>
      </c>
      <c r="D11387" t="s">
        <v>28297</v>
      </c>
      <c r="E11387" t="s">
        <v>28308</v>
      </c>
      <c r="F11387" s="4">
        <v>37333</v>
      </c>
      <c r="G11387" t="s">
        <v>13623</v>
      </c>
      <c r="H11387" t="s">
        <v>13623</v>
      </c>
      <c r="I11387" t="s">
        <v>34936</v>
      </c>
      <c r="J11387" t="s">
        <v>34937</v>
      </c>
      <c r="K11387" t="s">
        <v>27507</v>
      </c>
      <c r="L11387" t="s">
        <v>31448</v>
      </c>
      <c r="M11387" t="s">
        <v>87065</v>
      </c>
      <c r="N11387" t="s">
        <v>61026</v>
      </c>
      <c r="O11387" t="s">
        <v>87066</v>
      </c>
      <c r="P11387">
        <v>155</v>
      </c>
      <c r="Q11387" t="s">
        <v>28935</v>
      </c>
      <c r="V11387" s="4"/>
      <c r="W11387" t="s">
        <v>88324</v>
      </c>
      <c r="X11387" t="s">
        <v>88325</v>
      </c>
      <c r="Y11387" t="s">
        <v>10612</v>
      </c>
      <c r="Z11387" t="s">
        <v>11823</v>
      </c>
      <c r="AA11387" t="s">
        <v>10485</v>
      </c>
    </row>
    <row r="11388" spans="1:27" x14ac:dyDescent="0.3">
      <c r="A11388" t="s">
        <v>87067</v>
      </c>
      <c r="B11388" t="s">
        <v>28295</v>
      </c>
      <c r="C11388" t="s">
        <v>28296</v>
      </c>
      <c r="D11388" t="s">
        <v>28374</v>
      </c>
      <c r="E11388" t="s">
        <v>28308</v>
      </c>
      <c r="F11388" s="4">
        <v>41439</v>
      </c>
      <c r="G11388" t="s">
        <v>13623</v>
      </c>
      <c r="H11388" t="s">
        <v>87068</v>
      </c>
      <c r="I11388" t="s">
        <v>29674</v>
      </c>
      <c r="J11388" t="s">
        <v>29675</v>
      </c>
      <c r="K11388" t="s">
        <v>27507</v>
      </c>
      <c r="L11388" t="s">
        <v>28497</v>
      </c>
      <c r="M11388" t="s">
        <v>87069</v>
      </c>
      <c r="N11388" t="s">
        <v>58274</v>
      </c>
      <c r="O11388" t="s">
        <v>87070</v>
      </c>
      <c r="P11388">
        <v>261</v>
      </c>
      <c r="Q11388" t="s">
        <v>87071</v>
      </c>
      <c r="R11388" t="s">
        <v>87072</v>
      </c>
      <c r="V11388" s="4"/>
    </row>
    <row r="11389" spans="1:27" x14ac:dyDescent="0.3">
      <c r="A11389" t="s">
        <v>87073</v>
      </c>
      <c r="B11389" t="s">
        <v>28295</v>
      </c>
      <c r="C11389" t="s">
        <v>28296</v>
      </c>
      <c r="D11389" t="s">
        <v>28297</v>
      </c>
      <c r="E11389" t="s">
        <v>31461</v>
      </c>
      <c r="F11389" s="4">
        <v>25104</v>
      </c>
      <c r="G11389" t="s">
        <v>87074</v>
      </c>
      <c r="H11389" t="s">
        <v>87075</v>
      </c>
      <c r="I11389" t="s">
        <v>31538</v>
      </c>
      <c r="J11389" t="s">
        <v>31539</v>
      </c>
      <c r="K11389" t="s">
        <v>27535</v>
      </c>
      <c r="L11389" t="s">
        <v>28623</v>
      </c>
      <c r="M11389" t="s">
        <v>87076</v>
      </c>
      <c r="N11389" t="s">
        <v>29016</v>
      </c>
      <c r="O11389" t="s">
        <v>87077</v>
      </c>
      <c r="P11389">
        <v>67</v>
      </c>
      <c r="Q11389" t="s">
        <v>87078</v>
      </c>
      <c r="R11389" t="s">
        <v>87079</v>
      </c>
      <c r="V11389" s="4"/>
    </row>
    <row r="11390" spans="1:27" x14ac:dyDescent="0.3">
      <c r="A11390" t="s">
        <v>87080</v>
      </c>
      <c r="B11390" t="s">
        <v>28295</v>
      </c>
      <c r="C11390" t="s">
        <v>28296</v>
      </c>
      <c r="D11390" t="s">
        <v>28297</v>
      </c>
      <c r="E11390" t="s">
        <v>28308</v>
      </c>
      <c r="F11390" s="4">
        <v>40007</v>
      </c>
      <c r="G11390" t="s">
        <v>87081</v>
      </c>
      <c r="H11390" t="s">
        <v>87082</v>
      </c>
      <c r="I11390" t="s">
        <v>29396</v>
      </c>
      <c r="J11390" t="s">
        <v>29397</v>
      </c>
      <c r="K11390" t="s">
        <v>25490</v>
      </c>
      <c r="L11390" t="s">
        <v>38252</v>
      </c>
      <c r="M11390" t="s">
        <v>87083</v>
      </c>
      <c r="N11390" t="s">
        <v>38254</v>
      </c>
      <c r="O11390" t="s">
        <v>87084</v>
      </c>
      <c r="P11390">
        <v>155</v>
      </c>
      <c r="Q11390" t="s">
        <v>29987</v>
      </c>
      <c r="R11390" t="s">
        <v>87085</v>
      </c>
      <c r="V11390" s="4"/>
    </row>
    <row r="11391" spans="1:27" x14ac:dyDescent="0.3">
      <c r="A11391" t="s">
        <v>87086</v>
      </c>
      <c r="B11391" t="s">
        <v>28418</v>
      </c>
      <c r="C11391" t="s">
        <v>28296</v>
      </c>
      <c r="D11391" t="s">
        <v>28297</v>
      </c>
      <c r="E11391" t="s">
        <v>29236</v>
      </c>
      <c r="F11391" s="4">
        <v>44168</v>
      </c>
      <c r="G11391" t="s">
        <v>87087</v>
      </c>
      <c r="H11391" t="s">
        <v>87088</v>
      </c>
      <c r="I11391" t="s">
        <v>28420</v>
      </c>
      <c r="J11391" t="s">
        <v>28421</v>
      </c>
      <c r="K11391" t="s">
        <v>27661</v>
      </c>
      <c r="L11391" t="s">
        <v>87089</v>
      </c>
      <c r="M11391" t="s">
        <v>87090</v>
      </c>
      <c r="N11391" t="s">
        <v>28661</v>
      </c>
      <c r="O11391" t="s">
        <v>87091</v>
      </c>
      <c r="P11391">
        <v>1026</v>
      </c>
      <c r="Q11391" t="s">
        <v>44919</v>
      </c>
      <c r="R11391" t="s">
        <v>87092</v>
      </c>
      <c r="U11391" t="s">
        <v>28426</v>
      </c>
      <c r="V11391" s="4"/>
    </row>
    <row r="11392" spans="1:27" x14ac:dyDescent="0.3">
      <c r="A11392" t="s">
        <v>87093</v>
      </c>
      <c r="B11392" t="s">
        <v>28295</v>
      </c>
      <c r="C11392" t="s">
        <v>28296</v>
      </c>
      <c r="D11392" t="s">
        <v>28297</v>
      </c>
      <c r="E11392" t="s">
        <v>29236</v>
      </c>
      <c r="F11392" s="4">
        <v>41662</v>
      </c>
      <c r="G11392" t="s">
        <v>87094</v>
      </c>
      <c r="H11392" t="s">
        <v>87095</v>
      </c>
      <c r="I11392" t="s">
        <v>29405</v>
      </c>
      <c r="J11392" t="s">
        <v>29406</v>
      </c>
      <c r="K11392" t="s">
        <v>25490</v>
      </c>
      <c r="L11392" t="s">
        <v>29280</v>
      </c>
      <c r="M11392" t="s">
        <v>80328</v>
      </c>
      <c r="N11392" t="s">
        <v>80329</v>
      </c>
      <c r="O11392" t="s">
        <v>80330</v>
      </c>
      <c r="P11392">
        <v>278</v>
      </c>
      <c r="Q11392" t="s">
        <v>87096</v>
      </c>
      <c r="R11392" t="s">
        <v>87097</v>
      </c>
      <c r="V11392" s="4"/>
    </row>
    <row r="11393" spans="1:22" x14ac:dyDescent="0.3">
      <c r="A11393" t="s">
        <v>87098</v>
      </c>
      <c r="B11393" t="s">
        <v>28295</v>
      </c>
      <c r="C11393" t="s">
        <v>28296</v>
      </c>
      <c r="D11393" t="s">
        <v>28297</v>
      </c>
      <c r="E11393" t="s">
        <v>29236</v>
      </c>
      <c r="F11393" s="4">
        <v>40738</v>
      </c>
      <c r="G11393" t="s">
        <v>87099</v>
      </c>
      <c r="H11393" t="s">
        <v>87100</v>
      </c>
      <c r="I11393" t="s">
        <v>34653</v>
      </c>
      <c r="J11393" t="s">
        <v>34654</v>
      </c>
      <c r="K11393" t="s">
        <v>27375</v>
      </c>
      <c r="L11393" t="s">
        <v>29814</v>
      </c>
      <c r="M11393" t="s">
        <v>87101</v>
      </c>
      <c r="N11393" t="s">
        <v>87102</v>
      </c>
      <c r="O11393" t="s">
        <v>87103</v>
      </c>
      <c r="P11393">
        <v>140</v>
      </c>
      <c r="V11393" s="4"/>
    </row>
    <row r="11394" spans="1:22" x14ac:dyDescent="0.3">
      <c r="A11394" t="s">
        <v>87104</v>
      </c>
      <c r="B11394" t="s">
        <v>28295</v>
      </c>
      <c r="C11394" t="s">
        <v>28296</v>
      </c>
      <c r="D11394" t="s">
        <v>28297</v>
      </c>
      <c r="E11394" t="s">
        <v>29236</v>
      </c>
      <c r="F11394" s="4">
        <v>38903</v>
      </c>
      <c r="G11394" t="s">
        <v>87105</v>
      </c>
      <c r="H11394" t="s">
        <v>87106</v>
      </c>
      <c r="I11394" t="s">
        <v>33393</v>
      </c>
      <c r="J11394" t="s">
        <v>33394</v>
      </c>
      <c r="K11394" t="s">
        <v>33623</v>
      </c>
      <c r="L11394" t="s">
        <v>32024</v>
      </c>
      <c r="M11394" t="s">
        <v>87107</v>
      </c>
      <c r="N11394" t="s">
        <v>87108</v>
      </c>
      <c r="O11394" t="s">
        <v>87109</v>
      </c>
      <c r="P11394" t="s">
        <v>28353</v>
      </c>
      <c r="V11394" s="4"/>
    </row>
    <row r="11395" spans="1:22" x14ac:dyDescent="0.3">
      <c r="A11395" t="s">
        <v>87110</v>
      </c>
      <c r="B11395" t="s">
        <v>28295</v>
      </c>
      <c r="C11395" t="s">
        <v>28296</v>
      </c>
      <c r="D11395" t="s">
        <v>28297</v>
      </c>
      <c r="E11395" t="s">
        <v>28308</v>
      </c>
      <c r="F11395" s="4">
        <v>39717</v>
      </c>
      <c r="G11395" t="s">
        <v>87111</v>
      </c>
      <c r="I11395" t="s">
        <v>38878</v>
      </c>
      <c r="J11395" t="s">
        <v>38879</v>
      </c>
      <c r="K11395" t="s">
        <v>25490</v>
      </c>
      <c r="L11395" t="s">
        <v>28360</v>
      </c>
      <c r="M11395" t="s">
        <v>32219</v>
      </c>
      <c r="N11395" t="s">
        <v>32220</v>
      </c>
      <c r="O11395" t="s">
        <v>32221</v>
      </c>
      <c r="P11395">
        <v>277</v>
      </c>
      <c r="Q11395" t="s">
        <v>87112</v>
      </c>
      <c r="R11395" t="s">
        <v>87113</v>
      </c>
      <c r="V11395" s="4"/>
    </row>
    <row r="11396" spans="1:22" x14ac:dyDescent="0.3">
      <c r="A11396" t="s">
        <v>87114</v>
      </c>
      <c r="B11396" t="s">
        <v>28295</v>
      </c>
      <c r="C11396" t="s">
        <v>28296</v>
      </c>
      <c r="D11396" t="s">
        <v>28297</v>
      </c>
      <c r="E11396" t="s">
        <v>28308</v>
      </c>
      <c r="F11396" s="4">
        <v>36809</v>
      </c>
      <c r="G11396" t="s">
        <v>87115</v>
      </c>
      <c r="I11396" t="s">
        <v>29111</v>
      </c>
      <c r="J11396" t="s">
        <v>29112</v>
      </c>
      <c r="K11396" t="s">
        <v>27670</v>
      </c>
      <c r="L11396" t="s">
        <v>87116</v>
      </c>
      <c r="M11396" t="s">
        <v>87117</v>
      </c>
      <c r="N11396" t="s">
        <v>87118</v>
      </c>
      <c r="O11396" t="s">
        <v>87119</v>
      </c>
      <c r="P11396">
        <v>3599</v>
      </c>
      <c r="R11396" t="s">
        <v>87120</v>
      </c>
      <c r="V11396" s="4"/>
    </row>
    <row r="11397" spans="1:22" x14ac:dyDescent="0.3">
      <c r="A11397" t="s">
        <v>87121</v>
      </c>
      <c r="B11397" t="s">
        <v>28295</v>
      </c>
      <c r="C11397" t="s">
        <v>28296</v>
      </c>
      <c r="D11397" t="s">
        <v>28297</v>
      </c>
      <c r="E11397" t="s">
        <v>28308</v>
      </c>
      <c r="F11397" s="4">
        <v>34598</v>
      </c>
      <c r="G11397" t="s">
        <v>87122</v>
      </c>
      <c r="H11397" t="s">
        <v>87123</v>
      </c>
      <c r="I11397" t="s">
        <v>30436</v>
      </c>
      <c r="J11397" t="s">
        <v>30437</v>
      </c>
      <c r="K11397" t="s">
        <v>27670</v>
      </c>
      <c r="L11397" t="s">
        <v>29083</v>
      </c>
      <c r="M11397" t="s">
        <v>87124</v>
      </c>
      <c r="N11397" t="s">
        <v>35805</v>
      </c>
      <c r="O11397" t="s">
        <v>41010</v>
      </c>
      <c r="P11397">
        <v>32.843000000000004</v>
      </c>
      <c r="Q11397" t="s">
        <v>46627</v>
      </c>
      <c r="R11397" t="s">
        <v>87125</v>
      </c>
      <c r="V11397" s="4"/>
    </row>
    <row r="11398" spans="1:22" x14ac:dyDescent="0.3">
      <c r="A11398" t="s">
        <v>87126</v>
      </c>
      <c r="B11398" t="s">
        <v>28295</v>
      </c>
      <c r="C11398" t="s">
        <v>28296</v>
      </c>
      <c r="D11398" t="s">
        <v>28297</v>
      </c>
      <c r="E11398" t="s">
        <v>28308</v>
      </c>
      <c r="F11398" s="4">
        <v>30733</v>
      </c>
      <c r="G11398" t="s">
        <v>87127</v>
      </c>
      <c r="I11398" t="s">
        <v>28311</v>
      </c>
      <c r="J11398" t="s">
        <v>28312</v>
      </c>
      <c r="K11398" t="s">
        <v>27670</v>
      </c>
      <c r="L11398" t="s">
        <v>29083</v>
      </c>
      <c r="M11398" t="s">
        <v>38247</v>
      </c>
      <c r="N11398" t="s">
        <v>36130</v>
      </c>
      <c r="O11398" t="s">
        <v>87128</v>
      </c>
      <c r="P11398">
        <v>10801</v>
      </c>
      <c r="R11398" t="s">
        <v>87129</v>
      </c>
      <c r="V11398" s="4"/>
    </row>
    <row r="11399" spans="1:22" x14ac:dyDescent="0.3">
      <c r="A11399" t="s">
        <v>87130</v>
      </c>
      <c r="B11399" t="s">
        <v>28295</v>
      </c>
      <c r="C11399" t="s">
        <v>28296</v>
      </c>
      <c r="D11399" t="s">
        <v>28374</v>
      </c>
      <c r="E11399" t="s">
        <v>28308</v>
      </c>
      <c r="F11399" s="4">
        <v>35642</v>
      </c>
      <c r="G11399" t="s">
        <v>87127</v>
      </c>
      <c r="H11399" t="s">
        <v>87127</v>
      </c>
      <c r="I11399" t="s">
        <v>28311</v>
      </c>
      <c r="J11399" t="s">
        <v>28312</v>
      </c>
      <c r="K11399" t="s">
        <v>27670</v>
      </c>
      <c r="L11399" t="s">
        <v>52493</v>
      </c>
      <c r="M11399" t="s">
        <v>87131</v>
      </c>
      <c r="N11399" t="s">
        <v>87132</v>
      </c>
      <c r="O11399" t="s">
        <v>87133</v>
      </c>
      <c r="P11399">
        <v>148</v>
      </c>
      <c r="Q11399" t="s">
        <v>87134</v>
      </c>
      <c r="R11399" t="s">
        <v>87129</v>
      </c>
      <c r="V11399" s="4"/>
    </row>
    <row r="11400" spans="1:22" x14ac:dyDescent="0.3">
      <c r="A11400" t="s">
        <v>87135</v>
      </c>
      <c r="B11400" t="s">
        <v>28295</v>
      </c>
      <c r="C11400" t="s">
        <v>28296</v>
      </c>
      <c r="D11400" t="s">
        <v>28374</v>
      </c>
      <c r="E11400" t="s">
        <v>28308</v>
      </c>
      <c r="F11400" s="4">
        <v>43614</v>
      </c>
      <c r="G11400" t="s">
        <v>87127</v>
      </c>
      <c r="I11400" t="s">
        <v>28311</v>
      </c>
      <c r="J11400" t="s">
        <v>28312</v>
      </c>
      <c r="K11400" t="s">
        <v>27670</v>
      </c>
      <c r="L11400" t="s">
        <v>29083</v>
      </c>
      <c r="M11400" t="s">
        <v>87136</v>
      </c>
      <c r="N11400" t="s">
        <v>31526</v>
      </c>
      <c r="O11400" t="s">
        <v>87137</v>
      </c>
      <c r="P11400">
        <v>10701</v>
      </c>
      <c r="R11400" t="s">
        <v>87129</v>
      </c>
      <c r="V11400" s="4"/>
    </row>
    <row r="11401" spans="1:22" x14ac:dyDescent="0.3">
      <c r="A11401" t="s">
        <v>87138</v>
      </c>
      <c r="B11401" t="s">
        <v>28295</v>
      </c>
      <c r="C11401" t="s">
        <v>28296</v>
      </c>
      <c r="D11401" t="s">
        <v>28297</v>
      </c>
      <c r="E11401" t="s">
        <v>28308</v>
      </c>
      <c r="F11401" s="4">
        <v>28387</v>
      </c>
      <c r="G11401" t="s">
        <v>87139</v>
      </c>
      <c r="I11401" t="s">
        <v>28939</v>
      </c>
      <c r="J11401" t="s">
        <v>28940</v>
      </c>
      <c r="K11401" t="s">
        <v>27670</v>
      </c>
      <c r="L11401" t="s">
        <v>30105</v>
      </c>
      <c r="M11401" t="s">
        <v>87140</v>
      </c>
      <c r="N11401" t="s">
        <v>29673</v>
      </c>
      <c r="O11401" t="s">
        <v>87141</v>
      </c>
      <c r="P11401">
        <v>858</v>
      </c>
      <c r="V11401" s="4"/>
    </row>
    <row r="11402" spans="1:22" x14ac:dyDescent="0.3">
      <c r="A11402" t="s">
        <v>87142</v>
      </c>
      <c r="B11402" t="s">
        <v>28295</v>
      </c>
      <c r="C11402" t="s">
        <v>28296</v>
      </c>
      <c r="D11402" t="s">
        <v>28297</v>
      </c>
      <c r="E11402" t="s">
        <v>28308</v>
      </c>
      <c r="F11402" s="4">
        <v>42205</v>
      </c>
      <c r="G11402" t="s">
        <v>87143</v>
      </c>
      <c r="H11402" t="s">
        <v>87144</v>
      </c>
      <c r="I11402" t="s">
        <v>30392</v>
      </c>
      <c r="J11402" t="s">
        <v>30393</v>
      </c>
      <c r="K11402" t="s">
        <v>27441</v>
      </c>
      <c r="L11402" t="s">
        <v>29943</v>
      </c>
      <c r="M11402" t="s">
        <v>29944</v>
      </c>
      <c r="N11402" t="s">
        <v>87145</v>
      </c>
      <c r="O11402" t="s">
        <v>87146</v>
      </c>
      <c r="P11402" t="s">
        <v>29048</v>
      </c>
      <c r="R11402" t="s">
        <v>87147</v>
      </c>
      <c r="V11402" s="4"/>
    </row>
    <row r="11403" spans="1:22" x14ac:dyDescent="0.3">
      <c r="A11403" t="s">
        <v>87148</v>
      </c>
      <c r="B11403" t="s">
        <v>28295</v>
      </c>
      <c r="C11403" t="s">
        <v>28296</v>
      </c>
      <c r="D11403" t="s">
        <v>28297</v>
      </c>
      <c r="E11403" t="s">
        <v>28298</v>
      </c>
      <c r="F11403" s="4">
        <v>24322</v>
      </c>
      <c r="G11403" t="s">
        <v>87149</v>
      </c>
      <c r="I11403" t="s">
        <v>48660</v>
      </c>
      <c r="J11403" t="s">
        <v>48661</v>
      </c>
      <c r="K11403" t="s">
        <v>27670</v>
      </c>
      <c r="L11403" t="s">
        <v>28330</v>
      </c>
      <c r="M11403" t="s">
        <v>54082</v>
      </c>
      <c r="N11403" t="s">
        <v>87150</v>
      </c>
      <c r="O11403" t="s">
        <v>54083</v>
      </c>
      <c r="P11403">
        <v>850</v>
      </c>
      <c r="Q11403" t="s">
        <v>30890</v>
      </c>
      <c r="R11403" t="s">
        <v>54084</v>
      </c>
      <c r="V11403" s="4"/>
    </row>
    <row r="11404" spans="1:22" x14ac:dyDescent="0.3">
      <c r="A11404" t="s">
        <v>87151</v>
      </c>
      <c r="B11404" t="s">
        <v>28295</v>
      </c>
      <c r="C11404" t="s">
        <v>28296</v>
      </c>
      <c r="D11404" t="s">
        <v>28297</v>
      </c>
      <c r="E11404" t="s">
        <v>28308</v>
      </c>
      <c r="F11404" s="4">
        <v>38909</v>
      </c>
      <c r="G11404" t="s">
        <v>87152</v>
      </c>
      <c r="H11404" t="s">
        <v>87153</v>
      </c>
      <c r="I11404" t="s">
        <v>28311</v>
      </c>
      <c r="J11404" t="s">
        <v>28312</v>
      </c>
      <c r="K11404" t="s">
        <v>27670</v>
      </c>
      <c r="L11404" t="s">
        <v>28723</v>
      </c>
      <c r="M11404" t="s">
        <v>87154</v>
      </c>
      <c r="N11404" t="s">
        <v>87155</v>
      </c>
      <c r="O11404" t="s">
        <v>87156</v>
      </c>
      <c r="P11404">
        <v>1822</v>
      </c>
      <c r="R11404" t="s">
        <v>87157</v>
      </c>
      <c r="V11404" s="4"/>
    </row>
    <row r="11405" spans="1:22" x14ac:dyDescent="0.3">
      <c r="A11405" t="s">
        <v>87158</v>
      </c>
      <c r="B11405" t="s">
        <v>28295</v>
      </c>
      <c r="C11405" t="s">
        <v>28296</v>
      </c>
      <c r="D11405" t="s">
        <v>28297</v>
      </c>
      <c r="E11405" t="s">
        <v>28308</v>
      </c>
      <c r="F11405" s="4">
        <v>24331</v>
      </c>
      <c r="G11405" t="s">
        <v>87159</v>
      </c>
      <c r="I11405" t="s">
        <v>28987</v>
      </c>
      <c r="J11405" t="s">
        <v>28988</v>
      </c>
      <c r="K11405" t="s">
        <v>27670</v>
      </c>
      <c r="L11405" t="s">
        <v>30093</v>
      </c>
      <c r="M11405" t="s">
        <v>87160</v>
      </c>
      <c r="N11405" t="s">
        <v>29085</v>
      </c>
      <c r="O11405" t="s">
        <v>87161</v>
      </c>
      <c r="P11405">
        <v>388</v>
      </c>
      <c r="V11405" s="4"/>
    </row>
    <row r="11406" spans="1:22" x14ac:dyDescent="0.3">
      <c r="A11406" t="s">
        <v>87162</v>
      </c>
      <c r="B11406" t="s">
        <v>28295</v>
      </c>
      <c r="C11406" t="s">
        <v>28296</v>
      </c>
      <c r="D11406" t="s">
        <v>28297</v>
      </c>
      <c r="E11406" t="s">
        <v>28308</v>
      </c>
      <c r="F11406" s="4">
        <v>33456</v>
      </c>
      <c r="G11406" t="s">
        <v>87163</v>
      </c>
      <c r="I11406" t="s">
        <v>28410</v>
      </c>
      <c r="J11406" t="s">
        <v>28411</v>
      </c>
      <c r="K11406" t="s">
        <v>27670</v>
      </c>
      <c r="L11406" t="s">
        <v>28481</v>
      </c>
      <c r="M11406" t="s">
        <v>87164</v>
      </c>
      <c r="N11406" t="s">
        <v>28545</v>
      </c>
      <c r="O11406" t="s">
        <v>87165</v>
      </c>
      <c r="P11406">
        <v>475</v>
      </c>
      <c r="V11406" s="4"/>
    </row>
    <row r="11407" spans="1:22" x14ac:dyDescent="0.3">
      <c r="A11407" t="s">
        <v>87166</v>
      </c>
      <c r="B11407" t="s">
        <v>28295</v>
      </c>
      <c r="C11407" t="s">
        <v>28296</v>
      </c>
      <c r="D11407" t="s">
        <v>28297</v>
      </c>
      <c r="E11407" t="s">
        <v>28308</v>
      </c>
      <c r="F11407" s="4">
        <v>32279</v>
      </c>
      <c r="G11407" t="s">
        <v>87167</v>
      </c>
      <c r="I11407" t="s">
        <v>29481</v>
      </c>
      <c r="J11407" t="s">
        <v>29482</v>
      </c>
      <c r="K11407" t="s">
        <v>27670</v>
      </c>
      <c r="L11407" t="s">
        <v>28330</v>
      </c>
      <c r="M11407" t="s">
        <v>87168</v>
      </c>
      <c r="N11407" t="s">
        <v>28452</v>
      </c>
      <c r="O11407" t="s">
        <v>31740</v>
      </c>
      <c r="P11407">
        <v>65</v>
      </c>
      <c r="R11407" t="s">
        <v>87169</v>
      </c>
      <c r="V11407" s="4"/>
    </row>
    <row r="11408" spans="1:22" x14ac:dyDescent="0.3">
      <c r="A11408" t="s">
        <v>87170</v>
      </c>
      <c r="B11408" t="s">
        <v>28295</v>
      </c>
      <c r="C11408" t="s">
        <v>28296</v>
      </c>
      <c r="D11408" t="s">
        <v>28297</v>
      </c>
      <c r="E11408" t="s">
        <v>28308</v>
      </c>
      <c r="F11408" s="4">
        <v>31477</v>
      </c>
      <c r="G11408" t="s">
        <v>87171</v>
      </c>
      <c r="I11408" t="s">
        <v>28730</v>
      </c>
      <c r="J11408" t="s">
        <v>28731</v>
      </c>
      <c r="K11408" t="s">
        <v>27681</v>
      </c>
      <c r="L11408" t="s">
        <v>41092</v>
      </c>
      <c r="M11408" t="s">
        <v>85071</v>
      </c>
      <c r="N11408" t="s">
        <v>40617</v>
      </c>
      <c r="O11408" t="s">
        <v>87172</v>
      </c>
      <c r="P11408">
        <v>4503</v>
      </c>
      <c r="R11408" t="s">
        <v>87173</v>
      </c>
      <c r="V11408" s="4"/>
    </row>
    <row r="11409" spans="1:27" x14ac:dyDescent="0.3">
      <c r="A11409" t="s">
        <v>87174</v>
      </c>
      <c r="B11409" t="s">
        <v>28295</v>
      </c>
      <c r="C11409" t="s">
        <v>28296</v>
      </c>
      <c r="D11409" t="s">
        <v>28297</v>
      </c>
      <c r="E11409" t="s">
        <v>28308</v>
      </c>
      <c r="F11409" s="4">
        <v>32331</v>
      </c>
      <c r="G11409" t="s">
        <v>87175</v>
      </c>
      <c r="I11409" t="s">
        <v>28613</v>
      </c>
      <c r="J11409" t="s">
        <v>28614</v>
      </c>
      <c r="K11409" t="s">
        <v>27670</v>
      </c>
      <c r="L11409" t="s">
        <v>29083</v>
      </c>
      <c r="M11409" t="s">
        <v>87176</v>
      </c>
      <c r="N11409" t="s">
        <v>43507</v>
      </c>
      <c r="O11409" t="s">
        <v>87177</v>
      </c>
      <c r="P11409">
        <v>1281</v>
      </c>
      <c r="R11409" t="s">
        <v>87178</v>
      </c>
      <c r="V11409" s="4"/>
    </row>
    <row r="11410" spans="1:27" x14ac:dyDescent="0.3">
      <c r="A11410" t="s">
        <v>26028</v>
      </c>
      <c r="B11410" t="s">
        <v>28295</v>
      </c>
      <c r="C11410" t="s">
        <v>28296</v>
      </c>
      <c r="D11410" t="s">
        <v>28374</v>
      </c>
      <c r="E11410" t="s">
        <v>28298</v>
      </c>
      <c r="F11410" s="4">
        <v>37144</v>
      </c>
      <c r="G11410" t="s">
        <v>87179</v>
      </c>
      <c r="I11410" t="s">
        <v>29674</v>
      </c>
      <c r="J11410" t="s">
        <v>29675</v>
      </c>
      <c r="K11410" t="s">
        <v>25490</v>
      </c>
      <c r="L11410" t="s">
        <v>28360</v>
      </c>
      <c r="M11410" t="s">
        <v>87180</v>
      </c>
      <c r="N11410" t="s">
        <v>29216</v>
      </c>
      <c r="O11410" t="s">
        <v>87181</v>
      </c>
      <c r="P11410">
        <v>74</v>
      </c>
      <c r="Q11410" t="s">
        <v>87182</v>
      </c>
      <c r="V11410" s="4"/>
      <c r="W11410" t="s">
        <v>88326</v>
      </c>
      <c r="X11410" t="s">
        <v>88327</v>
      </c>
      <c r="Y11410" t="s">
        <v>10540</v>
      </c>
      <c r="Z11410" t="s">
        <v>10761</v>
      </c>
      <c r="AA11410" t="s">
        <v>10479</v>
      </c>
    </row>
    <row r="11411" spans="1:27" x14ac:dyDescent="0.3">
      <c r="A11411" t="s">
        <v>87183</v>
      </c>
      <c r="B11411" t="s">
        <v>28295</v>
      </c>
      <c r="C11411" t="s">
        <v>28296</v>
      </c>
      <c r="D11411" t="s">
        <v>28297</v>
      </c>
      <c r="E11411" t="s">
        <v>28298</v>
      </c>
      <c r="F11411" s="4">
        <v>25087</v>
      </c>
      <c r="G11411" t="s">
        <v>87179</v>
      </c>
      <c r="H11411" t="s">
        <v>87184</v>
      </c>
      <c r="I11411" t="s">
        <v>31710</v>
      </c>
      <c r="J11411" t="s">
        <v>31711</v>
      </c>
      <c r="K11411" t="s">
        <v>27735</v>
      </c>
      <c r="L11411" t="s">
        <v>33551</v>
      </c>
      <c r="M11411" t="s">
        <v>47642</v>
      </c>
      <c r="N11411" t="s">
        <v>46827</v>
      </c>
      <c r="O11411" t="s">
        <v>47643</v>
      </c>
      <c r="P11411">
        <v>2138</v>
      </c>
      <c r="Q11411" t="s">
        <v>87185</v>
      </c>
      <c r="R11411" t="s">
        <v>87186</v>
      </c>
      <c r="V11411" s="4"/>
    </row>
    <row r="11412" spans="1:27" x14ac:dyDescent="0.3">
      <c r="A11412" t="s">
        <v>87187</v>
      </c>
      <c r="B11412" t="s">
        <v>28295</v>
      </c>
      <c r="C11412" t="s">
        <v>28296</v>
      </c>
      <c r="D11412" t="s">
        <v>28297</v>
      </c>
      <c r="E11412" t="s">
        <v>28308</v>
      </c>
      <c r="F11412" s="4">
        <v>40702</v>
      </c>
      <c r="G11412" t="s">
        <v>87188</v>
      </c>
      <c r="I11412" t="s">
        <v>46591</v>
      </c>
      <c r="J11412" t="s">
        <v>46592</v>
      </c>
      <c r="K11412" t="s">
        <v>27681</v>
      </c>
      <c r="L11412" t="s">
        <v>40820</v>
      </c>
      <c r="M11412" t="s">
        <v>87189</v>
      </c>
      <c r="N11412" t="s">
        <v>57008</v>
      </c>
      <c r="O11412" t="s">
        <v>87190</v>
      </c>
      <c r="P11412">
        <v>4656</v>
      </c>
      <c r="R11412" t="s">
        <v>87191</v>
      </c>
      <c r="V11412" s="4"/>
    </row>
    <row r="11413" spans="1:27" x14ac:dyDescent="0.3">
      <c r="A11413" t="s">
        <v>87192</v>
      </c>
      <c r="B11413" t="s">
        <v>28295</v>
      </c>
      <c r="C11413" t="s">
        <v>28296</v>
      </c>
      <c r="D11413" t="s">
        <v>28297</v>
      </c>
      <c r="E11413" t="s">
        <v>28308</v>
      </c>
      <c r="F11413" s="4">
        <v>44788</v>
      </c>
      <c r="G11413" t="s">
        <v>87193</v>
      </c>
      <c r="I11413" t="s">
        <v>29032</v>
      </c>
      <c r="J11413" t="s">
        <v>29033</v>
      </c>
      <c r="K11413" t="s">
        <v>27681</v>
      </c>
      <c r="L11413" t="s">
        <v>28437</v>
      </c>
      <c r="M11413" t="s">
        <v>87194</v>
      </c>
      <c r="N11413" t="s">
        <v>28990</v>
      </c>
      <c r="O11413" t="s">
        <v>87195</v>
      </c>
      <c r="P11413">
        <v>1250</v>
      </c>
      <c r="Q11413" t="s">
        <v>87196</v>
      </c>
      <c r="R11413" t="s">
        <v>87197</v>
      </c>
      <c r="V11413" s="4"/>
    </row>
    <row r="11414" spans="1:27" x14ac:dyDescent="0.3">
      <c r="A11414" t="s">
        <v>87198</v>
      </c>
      <c r="B11414" t="s">
        <v>28295</v>
      </c>
      <c r="C11414" t="s">
        <v>28296</v>
      </c>
      <c r="D11414" t="s">
        <v>28297</v>
      </c>
      <c r="E11414" t="s">
        <v>28308</v>
      </c>
      <c r="F11414" s="4">
        <v>37371</v>
      </c>
      <c r="G11414" t="s">
        <v>87199</v>
      </c>
      <c r="H11414" t="s">
        <v>87200</v>
      </c>
      <c r="I11414" t="s">
        <v>35976</v>
      </c>
      <c r="J11414" t="s">
        <v>35977</v>
      </c>
      <c r="K11414" t="s">
        <v>27421</v>
      </c>
      <c r="L11414" t="s">
        <v>29602</v>
      </c>
      <c r="M11414" t="s">
        <v>87201</v>
      </c>
      <c r="N11414" t="s">
        <v>87202</v>
      </c>
      <c r="O11414" t="s">
        <v>87203</v>
      </c>
      <c r="P11414" t="s">
        <v>28573</v>
      </c>
      <c r="Q11414" t="s">
        <v>87204</v>
      </c>
      <c r="R11414" t="s">
        <v>87205</v>
      </c>
      <c r="V11414" s="4"/>
    </row>
    <row r="11415" spans="1:27" x14ac:dyDescent="0.3">
      <c r="A11415" t="s">
        <v>87206</v>
      </c>
      <c r="B11415" t="s">
        <v>28295</v>
      </c>
      <c r="C11415" t="s">
        <v>28296</v>
      </c>
      <c r="D11415" t="s">
        <v>28297</v>
      </c>
      <c r="E11415" t="s">
        <v>28298</v>
      </c>
      <c r="F11415" s="4">
        <v>41682</v>
      </c>
      <c r="G11415" t="s">
        <v>87207</v>
      </c>
      <c r="I11415" t="s">
        <v>28410</v>
      </c>
      <c r="J11415" t="s">
        <v>28411</v>
      </c>
      <c r="K11415" t="s">
        <v>27535</v>
      </c>
      <c r="L11415" t="s">
        <v>28623</v>
      </c>
      <c r="M11415" t="s">
        <v>87208</v>
      </c>
      <c r="N11415" t="s">
        <v>30364</v>
      </c>
      <c r="O11415" t="s">
        <v>87209</v>
      </c>
      <c r="P11415">
        <v>49</v>
      </c>
      <c r="Q11415" t="s">
        <v>87210</v>
      </c>
      <c r="R11415" t="s">
        <v>87211</v>
      </c>
      <c r="V11415" s="4"/>
    </row>
    <row r="11416" spans="1:27" x14ac:dyDescent="0.3">
      <c r="A11416" t="s">
        <v>87212</v>
      </c>
      <c r="B11416" t="s">
        <v>28295</v>
      </c>
      <c r="C11416" t="s">
        <v>28296</v>
      </c>
      <c r="D11416" t="s">
        <v>28374</v>
      </c>
      <c r="E11416" t="s">
        <v>28308</v>
      </c>
      <c r="F11416" s="4">
        <v>44153</v>
      </c>
      <c r="G11416" t="s">
        <v>87213</v>
      </c>
      <c r="I11416" t="s">
        <v>54813</v>
      </c>
      <c r="J11416" t="s">
        <v>54814</v>
      </c>
      <c r="K11416" t="s">
        <v>25490</v>
      </c>
      <c r="L11416" t="s">
        <v>30448</v>
      </c>
      <c r="M11416" t="s">
        <v>87214</v>
      </c>
      <c r="N11416" t="s">
        <v>87215</v>
      </c>
      <c r="O11416" t="s">
        <v>87216</v>
      </c>
      <c r="P11416">
        <v>88</v>
      </c>
      <c r="Q11416" t="s">
        <v>87217</v>
      </c>
      <c r="R11416" t="s">
        <v>87218</v>
      </c>
      <c r="V11416" s="4"/>
    </row>
    <row r="11417" spans="1:27" x14ac:dyDescent="0.3">
      <c r="A11417" t="s">
        <v>87219</v>
      </c>
      <c r="B11417" t="s">
        <v>28295</v>
      </c>
      <c r="C11417" t="s">
        <v>28296</v>
      </c>
      <c r="D11417" t="s">
        <v>28297</v>
      </c>
      <c r="E11417" t="s">
        <v>28308</v>
      </c>
      <c r="F11417" s="4">
        <v>44680</v>
      </c>
      <c r="G11417" t="s">
        <v>87220</v>
      </c>
      <c r="H11417" t="s">
        <v>87221</v>
      </c>
      <c r="I11417" t="s">
        <v>56712</v>
      </c>
      <c r="J11417" t="s">
        <v>56713</v>
      </c>
      <c r="K11417" t="s">
        <v>27681</v>
      </c>
      <c r="L11417" t="s">
        <v>28437</v>
      </c>
      <c r="M11417" t="s">
        <v>56714</v>
      </c>
      <c r="N11417" t="s">
        <v>28499</v>
      </c>
      <c r="O11417" t="s">
        <v>56715</v>
      </c>
      <c r="P11417">
        <v>54</v>
      </c>
      <c r="Q11417" t="s">
        <v>56716</v>
      </c>
      <c r="R11417" t="s">
        <v>87222</v>
      </c>
      <c r="V11417" s="4"/>
    </row>
    <row r="11418" spans="1:27" x14ac:dyDescent="0.3">
      <c r="A11418" t="s">
        <v>26186</v>
      </c>
      <c r="B11418" t="s">
        <v>28295</v>
      </c>
      <c r="C11418" t="s">
        <v>28296</v>
      </c>
      <c r="D11418" t="s">
        <v>28297</v>
      </c>
      <c r="E11418" t="s">
        <v>28308</v>
      </c>
      <c r="F11418" s="4">
        <v>43404</v>
      </c>
      <c r="G11418" t="s">
        <v>11209</v>
      </c>
      <c r="H11418" t="s">
        <v>87223</v>
      </c>
      <c r="I11418" t="s">
        <v>29857</v>
      </c>
      <c r="J11418" t="s">
        <v>29858</v>
      </c>
      <c r="K11418" t="s">
        <v>27670</v>
      </c>
      <c r="L11418" t="s">
        <v>28481</v>
      </c>
      <c r="M11418" t="s">
        <v>75737</v>
      </c>
      <c r="N11418" t="s">
        <v>35601</v>
      </c>
      <c r="O11418" t="s">
        <v>35602</v>
      </c>
      <c r="P11418">
        <v>281</v>
      </c>
      <c r="Q11418" t="s">
        <v>87224</v>
      </c>
      <c r="R11418" t="s">
        <v>87225</v>
      </c>
      <c r="V11418" s="4"/>
      <c r="W11418" t="s">
        <v>88321</v>
      </c>
      <c r="X11418" t="s">
        <v>88322</v>
      </c>
      <c r="Y11418" t="s">
        <v>2300</v>
      </c>
      <c r="Z11418" t="s">
        <v>11210</v>
      </c>
      <c r="AA11418" t="s">
        <v>10495</v>
      </c>
    </row>
    <row r="11419" spans="1:27" x14ac:dyDescent="0.3">
      <c r="A11419" t="s">
        <v>90180</v>
      </c>
      <c r="B11419" t="s">
        <v>28295</v>
      </c>
      <c r="C11419" t="s">
        <v>28296</v>
      </c>
      <c r="D11419" t="s">
        <v>28297</v>
      </c>
      <c r="E11419" t="s">
        <v>28308</v>
      </c>
      <c r="F11419" s="4">
        <v>35468</v>
      </c>
      <c r="G11419" t="s">
        <v>90181</v>
      </c>
      <c r="H11419" t="s">
        <v>90182</v>
      </c>
      <c r="I11419" t="s">
        <v>28459</v>
      </c>
      <c r="J11419" t="s">
        <v>28460</v>
      </c>
      <c r="K11419" t="s">
        <v>27507</v>
      </c>
      <c r="L11419" t="s">
        <v>28497</v>
      </c>
      <c r="M11419" t="s">
        <v>90183</v>
      </c>
      <c r="N11419" t="s">
        <v>28499</v>
      </c>
      <c r="O11419" t="s">
        <v>61488</v>
      </c>
      <c r="P11419">
        <v>91</v>
      </c>
      <c r="Q11419" t="s">
        <v>90184</v>
      </c>
      <c r="V11419" s="4"/>
    </row>
    <row r="11420" spans="1:27" x14ac:dyDescent="0.3">
      <c r="A11420" t="s">
        <v>87226</v>
      </c>
      <c r="B11420" t="s">
        <v>28295</v>
      </c>
      <c r="C11420" t="s">
        <v>28296</v>
      </c>
      <c r="D11420" t="s">
        <v>28297</v>
      </c>
      <c r="E11420" t="s">
        <v>28298</v>
      </c>
      <c r="F11420" s="4">
        <v>35206</v>
      </c>
      <c r="G11420" t="s">
        <v>87227</v>
      </c>
      <c r="I11420" t="s">
        <v>29735</v>
      </c>
      <c r="J11420" t="s">
        <v>29736</v>
      </c>
      <c r="K11420" t="s">
        <v>27441</v>
      </c>
      <c r="L11420" t="s">
        <v>29850</v>
      </c>
      <c r="M11420" t="s">
        <v>87228</v>
      </c>
      <c r="N11420" t="s">
        <v>28499</v>
      </c>
      <c r="O11420" t="s">
        <v>87229</v>
      </c>
      <c r="P11420">
        <v>238</v>
      </c>
      <c r="Q11420" t="s">
        <v>87230</v>
      </c>
      <c r="R11420" t="s">
        <v>87231</v>
      </c>
      <c r="V11420" s="4"/>
    </row>
    <row r="11421" spans="1:27" x14ac:dyDescent="0.3">
      <c r="A11421" t="s">
        <v>87232</v>
      </c>
      <c r="B11421" t="s">
        <v>28295</v>
      </c>
      <c r="C11421" t="s">
        <v>28296</v>
      </c>
      <c r="D11421" t="s">
        <v>28297</v>
      </c>
      <c r="E11421" t="s">
        <v>28298</v>
      </c>
      <c r="F11421" s="4">
        <v>34870</v>
      </c>
      <c r="G11421" t="s">
        <v>87233</v>
      </c>
      <c r="H11421" t="s">
        <v>87234</v>
      </c>
      <c r="I11421" t="s">
        <v>39290</v>
      </c>
      <c r="J11421" t="s">
        <v>39291</v>
      </c>
      <c r="K11421" t="s">
        <v>25490</v>
      </c>
      <c r="L11421" t="s">
        <v>28492</v>
      </c>
      <c r="M11421" t="s">
        <v>40571</v>
      </c>
      <c r="N11421" t="s">
        <v>30690</v>
      </c>
      <c r="O11421" t="s">
        <v>40573</v>
      </c>
      <c r="P11421">
        <v>1025</v>
      </c>
      <c r="R11421" t="s">
        <v>87235</v>
      </c>
      <c r="V11421" s="4"/>
    </row>
    <row r="11422" spans="1:27" x14ac:dyDescent="0.3">
      <c r="A11422" t="s">
        <v>26745</v>
      </c>
      <c r="B11422" t="s">
        <v>28295</v>
      </c>
      <c r="C11422" t="s">
        <v>28296</v>
      </c>
      <c r="D11422" t="s">
        <v>28297</v>
      </c>
      <c r="E11422" t="s">
        <v>28308</v>
      </c>
      <c r="F11422" s="4">
        <v>44067</v>
      </c>
      <c r="G11422" t="s">
        <v>12490</v>
      </c>
      <c r="H11422" t="s">
        <v>87236</v>
      </c>
      <c r="I11422" t="s">
        <v>43720</v>
      </c>
      <c r="J11422" t="s">
        <v>43721</v>
      </c>
      <c r="K11422" t="s">
        <v>27421</v>
      </c>
      <c r="L11422" t="s">
        <v>29602</v>
      </c>
      <c r="M11422" t="s">
        <v>87237</v>
      </c>
      <c r="N11422" t="s">
        <v>87238</v>
      </c>
      <c r="O11422" t="s">
        <v>87239</v>
      </c>
      <c r="P11422">
        <v>3680</v>
      </c>
      <c r="Q11422" t="s">
        <v>87240</v>
      </c>
      <c r="R11422" t="s">
        <v>87241</v>
      </c>
      <c r="V11422" s="4"/>
      <c r="W11422" t="s">
        <v>88321</v>
      </c>
      <c r="X11422" t="s">
        <v>88322</v>
      </c>
      <c r="Y11422" t="s">
        <v>10496</v>
      </c>
      <c r="Z11422" t="s">
        <v>10497</v>
      </c>
      <c r="AA11422" t="s">
        <v>10495</v>
      </c>
    </row>
    <row r="11423" spans="1:27" x14ac:dyDescent="0.3">
      <c r="A11423" t="s">
        <v>87242</v>
      </c>
      <c r="B11423" t="s">
        <v>28295</v>
      </c>
      <c r="C11423" t="s">
        <v>28296</v>
      </c>
      <c r="D11423" t="s">
        <v>28297</v>
      </c>
      <c r="E11423" t="s">
        <v>28308</v>
      </c>
      <c r="F11423" s="4">
        <v>42139</v>
      </c>
      <c r="G11423" t="s">
        <v>87243</v>
      </c>
      <c r="H11423" t="s">
        <v>87244</v>
      </c>
      <c r="I11423" t="s">
        <v>29934</v>
      </c>
      <c r="J11423" t="s">
        <v>29935</v>
      </c>
      <c r="K11423" t="s">
        <v>25490</v>
      </c>
      <c r="L11423" t="s">
        <v>34595</v>
      </c>
      <c r="M11423" t="s">
        <v>87245</v>
      </c>
      <c r="N11423" t="s">
        <v>87246</v>
      </c>
      <c r="O11423" t="s">
        <v>87247</v>
      </c>
      <c r="P11423">
        <v>59</v>
      </c>
      <c r="R11423" t="s">
        <v>87248</v>
      </c>
      <c r="V11423" s="4"/>
    </row>
    <row r="11424" spans="1:27" x14ac:dyDescent="0.3">
      <c r="A11424" t="s">
        <v>87249</v>
      </c>
      <c r="B11424" t="s">
        <v>28295</v>
      </c>
      <c r="C11424" t="s">
        <v>28296</v>
      </c>
      <c r="D11424" t="s">
        <v>28297</v>
      </c>
      <c r="E11424" t="s">
        <v>28308</v>
      </c>
      <c r="F11424" s="4">
        <v>39603</v>
      </c>
      <c r="G11424" t="s">
        <v>87250</v>
      </c>
      <c r="H11424" t="s">
        <v>87251</v>
      </c>
      <c r="I11424" t="s">
        <v>29023</v>
      </c>
      <c r="J11424" t="s">
        <v>29024</v>
      </c>
      <c r="K11424" t="s">
        <v>27421</v>
      </c>
      <c r="L11424" t="s">
        <v>29602</v>
      </c>
      <c r="M11424" t="s">
        <v>87252</v>
      </c>
      <c r="N11424" t="s">
        <v>87253</v>
      </c>
      <c r="O11424" t="s">
        <v>73661</v>
      </c>
      <c r="P11424" t="s">
        <v>28573</v>
      </c>
      <c r="Q11424" t="s">
        <v>87254</v>
      </c>
      <c r="R11424" t="s">
        <v>87255</v>
      </c>
      <c r="V11424" s="4"/>
    </row>
    <row r="11425" spans="1:22" x14ac:dyDescent="0.3">
      <c r="A11425" t="s">
        <v>87256</v>
      </c>
      <c r="B11425" t="s">
        <v>28295</v>
      </c>
      <c r="C11425" t="s">
        <v>28296</v>
      </c>
      <c r="D11425" t="s">
        <v>28297</v>
      </c>
      <c r="E11425" t="s">
        <v>28308</v>
      </c>
      <c r="F11425" s="4">
        <v>39653</v>
      </c>
      <c r="G11425" t="s">
        <v>87257</v>
      </c>
      <c r="H11425" t="s">
        <v>87258</v>
      </c>
      <c r="I11425" t="s">
        <v>44130</v>
      </c>
      <c r="J11425" t="s">
        <v>44131</v>
      </c>
      <c r="K11425" t="s">
        <v>27681</v>
      </c>
      <c r="L11425" t="s">
        <v>28412</v>
      </c>
      <c r="M11425" t="s">
        <v>87259</v>
      </c>
      <c r="N11425" t="s">
        <v>75226</v>
      </c>
      <c r="O11425" t="s">
        <v>87260</v>
      </c>
      <c r="P11425">
        <v>938</v>
      </c>
      <c r="R11425" t="s">
        <v>87261</v>
      </c>
      <c r="V11425" s="4"/>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workbookViewId="0">
      <selection activeCell="C48" sqref="C48"/>
    </sheetView>
  </sheetViews>
  <sheetFormatPr defaultRowHeight="14.4" x14ac:dyDescent="0.3"/>
  <cols>
    <col min="1" max="1" width="37.5546875" bestFit="1" customWidth="1"/>
    <col min="2" max="2" width="18.88671875" bestFit="1" customWidth="1"/>
    <col min="3" max="3" width="35.44140625" bestFit="1" customWidth="1"/>
    <col min="4" max="4" width="18.33203125" bestFit="1" customWidth="1"/>
    <col min="5" max="5" width="7" bestFit="1" customWidth="1"/>
    <col min="6" max="6" width="80.88671875" bestFit="1" customWidth="1"/>
    <col min="7" max="7" width="25.21875" bestFit="1" customWidth="1"/>
    <col min="8" max="8" width="40.6640625" bestFit="1" customWidth="1"/>
    <col min="9" max="9" width="47" bestFit="1" customWidth="1"/>
    <col min="10" max="10" width="23.77734375" bestFit="1" customWidth="1"/>
    <col min="11" max="11" width="22.77734375" bestFit="1" customWidth="1"/>
    <col min="12" max="12" width="26.5546875" bestFit="1" customWidth="1"/>
    <col min="13" max="13" width="57.21875" bestFit="1" customWidth="1"/>
    <col min="14" max="14" width="37.5546875" bestFit="1" customWidth="1"/>
    <col min="15" max="15" width="36.5546875" bestFit="1" customWidth="1"/>
    <col min="16" max="16" width="35.21875" bestFit="1" customWidth="1"/>
    <col min="17" max="17" width="35.5546875" bestFit="1" customWidth="1"/>
    <col min="18" max="18" width="34.5546875" bestFit="1" customWidth="1"/>
    <col min="19" max="19" width="24.5546875" bestFit="1" customWidth="1"/>
  </cols>
  <sheetData>
    <row r="1" spans="1:19" x14ac:dyDescent="0.3">
      <c r="A1" s="35" t="s">
        <v>13</v>
      </c>
      <c r="B1" s="32" t="s">
        <v>27327</v>
      </c>
      <c r="C1" s="32" t="s">
        <v>27328</v>
      </c>
      <c r="D1" s="32" t="s">
        <v>27329</v>
      </c>
      <c r="E1" s="32" t="s">
        <v>25492</v>
      </c>
      <c r="F1" s="32" t="s">
        <v>27330</v>
      </c>
      <c r="G1" s="32" t="s">
        <v>27331</v>
      </c>
      <c r="H1" s="32" t="s">
        <v>27332</v>
      </c>
      <c r="I1" s="32" t="s">
        <v>27333</v>
      </c>
      <c r="J1" s="32" t="s">
        <v>27334</v>
      </c>
      <c r="K1" s="32" t="s">
        <v>27335</v>
      </c>
      <c r="L1" s="32" t="s">
        <v>27336</v>
      </c>
      <c r="M1" s="32" t="s">
        <v>27337</v>
      </c>
      <c r="N1" s="32" t="s">
        <v>27338</v>
      </c>
      <c r="O1" s="32" t="s">
        <v>27339</v>
      </c>
      <c r="P1" s="32" t="s">
        <v>27340</v>
      </c>
      <c r="Q1" s="32" t="s">
        <v>27341</v>
      </c>
      <c r="R1" s="32" t="s">
        <v>27342</v>
      </c>
      <c r="S1" s="36" t="s">
        <v>27343</v>
      </c>
    </row>
    <row r="2" spans="1:19" x14ac:dyDescent="0.3">
      <c r="A2" t="s">
        <v>487</v>
      </c>
      <c r="B2" t="s">
        <v>27344</v>
      </c>
      <c r="C2" t="s">
        <v>27345</v>
      </c>
      <c r="D2" t="s">
        <v>27346</v>
      </c>
      <c r="E2" t="s">
        <v>27347</v>
      </c>
      <c r="F2" t="s">
        <v>27348</v>
      </c>
      <c r="G2" t="s">
        <v>27349</v>
      </c>
      <c r="H2" t="s">
        <v>27350</v>
      </c>
      <c r="I2" t="s">
        <v>27351</v>
      </c>
      <c r="J2" t="s">
        <v>27352</v>
      </c>
      <c r="K2" t="s">
        <v>27353</v>
      </c>
      <c r="L2" t="s">
        <v>27354</v>
      </c>
      <c r="M2" t="s">
        <v>27355</v>
      </c>
      <c r="N2" t="s">
        <v>27356</v>
      </c>
      <c r="O2" t="s">
        <v>27357</v>
      </c>
      <c r="P2" t="s">
        <v>27358</v>
      </c>
      <c r="Q2" t="s">
        <v>27359</v>
      </c>
      <c r="R2" t="s">
        <v>27360</v>
      </c>
      <c r="S2" s="4">
        <v>44495</v>
      </c>
    </row>
    <row r="3" spans="1:19" x14ac:dyDescent="0.3">
      <c r="A3" t="s">
        <v>27361</v>
      </c>
      <c r="B3" t="s">
        <v>27344</v>
      </c>
      <c r="C3" t="s">
        <v>27362</v>
      </c>
      <c r="D3" t="s">
        <v>27363</v>
      </c>
      <c r="E3" t="s">
        <v>27364</v>
      </c>
      <c r="F3" t="s">
        <v>27365</v>
      </c>
      <c r="G3" t="s">
        <v>27349</v>
      </c>
      <c r="H3" t="s">
        <v>27366</v>
      </c>
      <c r="I3" t="s">
        <v>27367</v>
      </c>
      <c r="J3" t="s">
        <v>91337</v>
      </c>
      <c r="K3" t="s">
        <v>27368</v>
      </c>
      <c r="L3" t="s">
        <v>27369</v>
      </c>
      <c r="M3" t="s">
        <v>27370</v>
      </c>
      <c r="N3" t="s">
        <v>27371</v>
      </c>
      <c r="S3" s="4">
        <v>45439</v>
      </c>
    </row>
    <row r="4" spans="1:19" x14ac:dyDescent="0.3">
      <c r="A4" t="s">
        <v>291</v>
      </c>
      <c r="B4" t="s">
        <v>27372</v>
      </c>
      <c r="C4" t="s">
        <v>27373</v>
      </c>
      <c r="D4" t="s">
        <v>27374</v>
      </c>
      <c r="E4" t="s">
        <v>27375</v>
      </c>
      <c r="F4" t="s">
        <v>27376</v>
      </c>
      <c r="G4" t="s">
        <v>27349</v>
      </c>
      <c r="H4" t="s">
        <v>27377</v>
      </c>
      <c r="I4" t="s">
        <v>27378</v>
      </c>
      <c r="J4" t="s">
        <v>27379</v>
      </c>
      <c r="K4" t="s">
        <v>27380</v>
      </c>
      <c r="L4" t="s">
        <v>27381</v>
      </c>
      <c r="M4" t="s">
        <v>27382</v>
      </c>
      <c r="N4" t="s">
        <v>27383</v>
      </c>
      <c r="S4" s="4">
        <v>45110</v>
      </c>
    </row>
    <row r="5" spans="1:19" x14ac:dyDescent="0.3">
      <c r="A5" t="s">
        <v>2416</v>
      </c>
      <c r="B5" t="s">
        <v>27344</v>
      </c>
      <c r="C5" t="s">
        <v>27384</v>
      </c>
      <c r="D5" t="s">
        <v>27385</v>
      </c>
      <c r="E5" t="s">
        <v>25490</v>
      </c>
      <c r="F5" t="s">
        <v>27386</v>
      </c>
      <c r="G5" t="s">
        <v>27349</v>
      </c>
      <c r="H5" t="s">
        <v>27387</v>
      </c>
      <c r="I5" t="s">
        <v>27388</v>
      </c>
      <c r="J5" t="s">
        <v>27389</v>
      </c>
      <c r="K5" t="s">
        <v>27390</v>
      </c>
      <c r="L5" t="s">
        <v>27391</v>
      </c>
      <c r="M5" t="s">
        <v>27392</v>
      </c>
      <c r="N5" t="s">
        <v>27393</v>
      </c>
      <c r="O5" t="s">
        <v>27394</v>
      </c>
      <c r="P5" t="s">
        <v>27395</v>
      </c>
      <c r="Q5" t="s">
        <v>27389</v>
      </c>
      <c r="R5" t="s">
        <v>27396</v>
      </c>
      <c r="S5" s="4">
        <v>44334</v>
      </c>
    </row>
    <row r="6" spans="1:19" x14ac:dyDescent="0.3">
      <c r="A6" t="s">
        <v>1282</v>
      </c>
      <c r="B6" t="s">
        <v>27344</v>
      </c>
      <c r="C6" t="s">
        <v>27345</v>
      </c>
      <c r="D6" t="s">
        <v>27397</v>
      </c>
      <c r="E6" t="s">
        <v>27398</v>
      </c>
      <c r="F6" t="s">
        <v>27399</v>
      </c>
      <c r="G6" t="s">
        <v>27349</v>
      </c>
      <c r="H6" t="s">
        <v>27400</v>
      </c>
      <c r="I6" t="s">
        <v>27401</v>
      </c>
      <c r="J6" t="s">
        <v>27402</v>
      </c>
      <c r="K6" t="s">
        <v>27403</v>
      </c>
      <c r="L6" t="s">
        <v>27404</v>
      </c>
      <c r="M6" t="s">
        <v>27405</v>
      </c>
      <c r="N6" t="s">
        <v>27406</v>
      </c>
      <c r="O6" t="s">
        <v>27407</v>
      </c>
      <c r="P6" t="s">
        <v>27408</v>
      </c>
      <c r="R6" t="s">
        <v>27409</v>
      </c>
      <c r="S6" s="4">
        <v>44522</v>
      </c>
    </row>
    <row r="7" spans="1:19" x14ac:dyDescent="0.3">
      <c r="A7" t="s">
        <v>74</v>
      </c>
      <c r="B7" t="s">
        <v>27344</v>
      </c>
      <c r="C7" t="s">
        <v>27410</v>
      </c>
      <c r="D7" t="s">
        <v>27411</v>
      </c>
      <c r="E7" t="s">
        <v>27398</v>
      </c>
      <c r="F7" t="s">
        <v>27412</v>
      </c>
      <c r="G7" t="s">
        <v>27349</v>
      </c>
      <c r="H7" t="s">
        <v>27413</v>
      </c>
      <c r="I7" t="s">
        <v>27414</v>
      </c>
      <c r="J7" t="s">
        <v>27415</v>
      </c>
      <c r="K7" t="s">
        <v>27415</v>
      </c>
      <c r="L7" t="s">
        <v>27416</v>
      </c>
      <c r="M7" t="s">
        <v>27413</v>
      </c>
      <c r="N7" t="s">
        <v>27415</v>
      </c>
      <c r="O7" t="s">
        <v>27415</v>
      </c>
      <c r="P7" t="s">
        <v>27417</v>
      </c>
      <c r="Q7" t="s">
        <v>27418</v>
      </c>
      <c r="R7" t="s">
        <v>27418</v>
      </c>
      <c r="S7" s="4">
        <v>41926</v>
      </c>
    </row>
    <row r="8" spans="1:19" x14ac:dyDescent="0.3">
      <c r="A8" t="s">
        <v>185</v>
      </c>
      <c r="B8" t="s">
        <v>27344</v>
      </c>
      <c r="C8" t="s">
        <v>27419</v>
      </c>
      <c r="D8" t="s">
        <v>27420</v>
      </c>
      <c r="E8" t="s">
        <v>27421</v>
      </c>
      <c r="F8" t="s">
        <v>27422</v>
      </c>
      <c r="G8" t="s">
        <v>27349</v>
      </c>
      <c r="H8" t="s">
        <v>27423</v>
      </c>
      <c r="I8" t="s">
        <v>27424</v>
      </c>
      <c r="K8" t="s">
        <v>27425</v>
      </c>
      <c r="L8" t="s">
        <v>27416</v>
      </c>
      <c r="M8" t="s">
        <v>27426</v>
      </c>
      <c r="N8" t="s">
        <v>27427</v>
      </c>
      <c r="P8" t="s">
        <v>27428</v>
      </c>
      <c r="R8" t="s">
        <v>27429</v>
      </c>
      <c r="S8" s="4">
        <v>44074</v>
      </c>
    </row>
    <row r="9" spans="1:19" x14ac:dyDescent="0.3">
      <c r="A9" t="s">
        <v>411</v>
      </c>
      <c r="B9" t="s">
        <v>27430</v>
      </c>
      <c r="C9" t="s">
        <v>27431</v>
      </c>
      <c r="D9" t="s">
        <v>27432</v>
      </c>
      <c r="E9" t="s">
        <v>25490</v>
      </c>
      <c r="F9" t="s">
        <v>27433</v>
      </c>
      <c r="G9" t="s">
        <v>27349</v>
      </c>
      <c r="H9" t="s">
        <v>27434</v>
      </c>
      <c r="I9" t="s">
        <v>27435</v>
      </c>
      <c r="J9" t="s">
        <v>27436</v>
      </c>
      <c r="K9" t="s">
        <v>27437</v>
      </c>
      <c r="L9" t="s">
        <v>27438</v>
      </c>
      <c r="M9" t="s">
        <v>27434</v>
      </c>
      <c r="N9" t="s">
        <v>27436</v>
      </c>
      <c r="O9" t="s">
        <v>27437</v>
      </c>
      <c r="S9" s="4">
        <v>44687</v>
      </c>
    </row>
    <row r="10" spans="1:19" x14ac:dyDescent="0.3">
      <c r="A10" t="s">
        <v>120</v>
      </c>
      <c r="B10" t="s">
        <v>27439</v>
      </c>
      <c r="C10" t="s">
        <v>27410</v>
      </c>
      <c r="D10" t="s">
        <v>27440</v>
      </c>
      <c r="E10" t="s">
        <v>27441</v>
      </c>
      <c r="G10" t="s">
        <v>27349</v>
      </c>
      <c r="H10" t="s">
        <v>27442</v>
      </c>
      <c r="I10" t="s">
        <v>27443</v>
      </c>
      <c r="J10" t="s">
        <v>27444</v>
      </c>
      <c r="K10" t="s">
        <v>27445</v>
      </c>
      <c r="L10" t="s">
        <v>27416</v>
      </c>
      <c r="M10" t="s">
        <v>27446</v>
      </c>
      <c r="N10" t="s">
        <v>27447</v>
      </c>
      <c r="O10" t="s">
        <v>27448</v>
      </c>
      <c r="P10" t="s">
        <v>27449</v>
      </c>
      <c r="Q10" t="s">
        <v>27450</v>
      </c>
      <c r="R10" t="s">
        <v>27451</v>
      </c>
      <c r="S10" s="4">
        <v>41939</v>
      </c>
    </row>
    <row r="11" spans="1:19" x14ac:dyDescent="0.3">
      <c r="A11" t="s">
        <v>108</v>
      </c>
      <c r="B11" t="s">
        <v>27439</v>
      </c>
      <c r="C11" t="s">
        <v>27452</v>
      </c>
      <c r="D11" t="s">
        <v>27374</v>
      </c>
      <c r="E11" t="s">
        <v>27375</v>
      </c>
      <c r="F11" t="s">
        <v>27453</v>
      </c>
      <c r="G11" t="s">
        <v>27349</v>
      </c>
      <c r="H11" t="s">
        <v>27454</v>
      </c>
      <c r="I11" t="s">
        <v>27455</v>
      </c>
      <c r="J11" t="s">
        <v>27456</v>
      </c>
      <c r="K11" t="s">
        <v>27457</v>
      </c>
      <c r="L11" t="s">
        <v>27416</v>
      </c>
      <c r="M11" t="s">
        <v>27458</v>
      </c>
      <c r="N11" t="s">
        <v>27456</v>
      </c>
      <c r="O11" t="s">
        <v>27459</v>
      </c>
      <c r="P11" t="s">
        <v>27460</v>
      </c>
      <c r="Q11" t="s">
        <v>27456</v>
      </c>
      <c r="R11" t="s">
        <v>27461</v>
      </c>
      <c r="S11" s="4">
        <v>42558</v>
      </c>
    </row>
    <row r="12" spans="1:19" x14ac:dyDescent="0.3">
      <c r="A12" t="s">
        <v>3694</v>
      </c>
      <c r="B12" t="s">
        <v>27439</v>
      </c>
      <c r="C12" t="s">
        <v>27462</v>
      </c>
      <c r="D12" t="s">
        <v>27440</v>
      </c>
      <c r="E12" t="s">
        <v>27441</v>
      </c>
      <c r="F12" t="s">
        <v>7034</v>
      </c>
      <c r="G12" t="s">
        <v>27349</v>
      </c>
      <c r="H12" t="s">
        <v>27463</v>
      </c>
      <c r="I12" t="s">
        <v>27464</v>
      </c>
      <c r="J12" t="s">
        <v>27465</v>
      </c>
      <c r="K12" t="s">
        <v>27466</v>
      </c>
      <c r="L12" t="s">
        <v>27438</v>
      </c>
      <c r="M12" t="s">
        <v>27463</v>
      </c>
      <c r="N12" t="s">
        <v>27467</v>
      </c>
      <c r="O12" t="s">
        <v>27468</v>
      </c>
      <c r="P12" t="s">
        <v>27469</v>
      </c>
      <c r="Q12" t="s">
        <v>27465</v>
      </c>
      <c r="R12" t="s">
        <v>27468</v>
      </c>
      <c r="S12" s="4">
        <v>44042</v>
      </c>
    </row>
    <row r="13" spans="1:19" x14ac:dyDescent="0.3">
      <c r="A13" t="s">
        <v>96</v>
      </c>
      <c r="B13" t="s">
        <v>27344</v>
      </c>
      <c r="C13" t="s">
        <v>27419</v>
      </c>
      <c r="D13" t="s">
        <v>27385</v>
      </c>
      <c r="E13" t="s">
        <v>25490</v>
      </c>
      <c r="F13" t="s">
        <v>27470</v>
      </c>
      <c r="G13" t="s">
        <v>27349</v>
      </c>
      <c r="H13" t="s">
        <v>27471</v>
      </c>
      <c r="I13" t="s">
        <v>27472</v>
      </c>
      <c r="J13" t="s">
        <v>27473</v>
      </c>
      <c r="K13" t="s">
        <v>27474</v>
      </c>
      <c r="L13" t="s">
        <v>27475</v>
      </c>
      <c r="M13" t="s">
        <v>27476</v>
      </c>
      <c r="N13" t="s">
        <v>27477</v>
      </c>
      <c r="O13" t="s">
        <v>27478</v>
      </c>
      <c r="P13" t="s">
        <v>27471</v>
      </c>
      <c r="Q13" t="s">
        <v>27477</v>
      </c>
      <c r="R13" t="s">
        <v>27474</v>
      </c>
      <c r="S13" s="4">
        <v>44042</v>
      </c>
    </row>
    <row r="14" spans="1:19" x14ac:dyDescent="0.3">
      <c r="A14" t="s">
        <v>131</v>
      </c>
      <c r="B14" t="s">
        <v>27439</v>
      </c>
      <c r="C14" t="s">
        <v>27410</v>
      </c>
      <c r="D14" t="s">
        <v>27479</v>
      </c>
      <c r="E14" t="s">
        <v>27480</v>
      </c>
      <c r="F14" t="s">
        <v>27481</v>
      </c>
      <c r="G14" t="s">
        <v>27349</v>
      </c>
      <c r="H14" t="s">
        <v>27482</v>
      </c>
      <c r="I14" t="s">
        <v>27483</v>
      </c>
      <c r="J14" t="s">
        <v>27484</v>
      </c>
      <c r="K14" t="s">
        <v>27485</v>
      </c>
      <c r="L14" t="s">
        <v>27486</v>
      </c>
      <c r="P14" t="s">
        <v>27487</v>
      </c>
      <c r="Q14" t="s">
        <v>27488</v>
      </c>
      <c r="R14" t="s">
        <v>27489</v>
      </c>
      <c r="S14" s="4">
        <v>41851</v>
      </c>
    </row>
    <row r="15" spans="1:19" x14ac:dyDescent="0.3">
      <c r="A15" t="s">
        <v>429</v>
      </c>
      <c r="B15" t="s">
        <v>27344</v>
      </c>
      <c r="C15" t="s">
        <v>27419</v>
      </c>
      <c r="D15" t="s">
        <v>27374</v>
      </c>
      <c r="E15" t="s">
        <v>27375</v>
      </c>
      <c r="F15" t="s">
        <v>27490</v>
      </c>
      <c r="G15" t="s">
        <v>27349</v>
      </c>
      <c r="H15" t="s">
        <v>27491</v>
      </c>
      <c r="I15" t="s">
        <v>27492</v>
      </c>
      <c r="J15" t="s">
        <v>27493</v>
      </c>
      <c r="K15" t="s">
        <v>27494</v>
      </c>
      <c r="L15" t="s">
        <v>27369</v>
      </c>
      <c r="M15" t="s">
        <v>27495</v>
      </c>
      <c r="N15" t="s">
        <v>27496</v>
      </c>
      <c r="P15" t="s">
        <v>27497</v>
      </c>
      <c r="Q15" t="s">
        <v>27493</v>
      </c>
      <c r="R15" t="s">
        <v>27498</v>
      </c>
      <c r="S15" s="4">
        <v>44061</v>
      </c>
    </row>
    <row r="16" spans="1:19" x14ac:dyDescent="0.3">
      <c r="A16" t="s">
        <v>969</v>
      </c>
      <c r="B16" t="s">
        <v>27439</v>
      </c>
      <c r="C16" t="s">
        <v>27410</v>
      </c>
      <c r="D16" t="s">
        <v>27499</v>
      </c>
      <c r="E16" t="s">
        <v>25490</v>
      </c>
      <c r="F16" t="s">
        <v>7034</v>
      </c>
      <c r="G16" t="s">
        <v>27349</v>
      </c>
      <c r="H16" t="s">
        <v>27500</v>
      </c>
      <c r="I16" t="s">
        <v>27501</v>
      </c>
      <c r="J16" t="s">
        <v>27502</v>
      </c>
      <c r="K16" t="s">
        <v>27503</v>
      </c>
      <c r="L16" t="s">
        <v>27438</v>
      </c>
      <c r="M16" t="s">
        <v>27504</v>
      </c>
      <c r="N16" t="s">
        <v>27505</v>
      </c>
      <c r="P16" t="s">
        <v>27500</v>
      </c>
      <c r="Q16" t="s">
        <v>27502</v>
      </c>
      <c r="R16" t="s">
        <v>27503</v>
      </c>
      <c r="S16" s="4">
        <v>41950</v>
      </c>
    </row>
    <row r="17" spans="1:19" x14ac:dyDescent="0.3">
      <c r="A17" t="s">
        <v>348</v>
      </c>
      <c r="B17" t="s">
        <v>27344</v>
      </c>
      <c r="C17" t="s">
        <v>27410</v>
      </c>
      <c r="D17" t="s">
        <v>27506</v>
      </c>
      <c r="E17" t="s">
        <v>27507</v>
      </c>
      <c r="F17" t="s">
        <v>27508</v>
      </c>
      <c r="G17" t="s">
        <v>27349</v>
      </c>
      <c r="H17" t="s">
        <v>27509</v>
      </c>
      <c r="I17" t="s">
        <v>27510</v>
      </c>
      <c r="J17" t="s">
        <v>27511</v>
      </c>
      <c r="K17" t="s">
        <v>27512</v>
      </c>
      <c r="L17" t="s">
        <v>27354</v>
      </c>
      <c r="M17" t="s">
        <v>27513</v>
      </c>
      <c r="N17" t="s">
        <v>27514</v>
      </c>
      <c r="P17" t="s">
        <v>27515</v>
      </c>
      <c r="Q17" t="s">
        <v>27516</v>
      </c>
      <c r="R17" t="s">
        <v>27517</v>
      </c>
      <c r="S17" s="4">
        <v>41953</v>
      </c>
    </row>
    <row r="18" spans="1:19" x14ac:dyDescent="0.3">
      <c r="A18" t="s">
        <v>113</v>
      </c>
      <c r="B18" t="s">
        <v>27439</v>
      </c>
      <c r="C18" t="s">
        <v>27410</v>
      </c>
      <c r="D18" t="s">
        <v>27499</v>
      </c>
      <c r="E18" t="s">
        <v>25490</v>
      </c>
      <c r="F18" t="s">
        <v>27518</v>
      </c>
      <c r="G18" t="s">
        <v>27349</v>
      </c>
      <c r="H18" t="s">
        <v>27519</v>
      </c>
      <c r="I18" t="s">
        <v>27520</v>
      </c>
      <c r="K18" t="s">
        <v>27521</v>
      </c>
      <c r="L18" t="s">
        <v>27416</v>
      </c>
      <c r="M18" t="s">
        <v>27522</v>
      </c>
      <c r="P18" t="s">
        <v>27523</v>
      </c>
      <c r="R18" t="s">
        <v>27524</v>
      </c>
      <c r="S18" s="4">
        <v>41927</v>
      </c>
    </row>
    <row r="19" spans="1:19" x14ac:dyDescent="0.3">
      <c r="A19" t="s">
        <v>562</v>
      </c>
      <c r="B19" t="s">
        <v>27430</v>
      </c>
      <c r="C19" t="s">
        <v>27525</v>
      </c>
      <c r="D19" t="s">
        <v>27499</v>
      </c>
      <c r="E19" t="s">
        <v>25490</v>
      </c>
      <c r="F19" t="s">
        <v>27526</v>
      </c>
      <c r="G19" t="s">
        <v>27349</v>
      </c>
      <c r="H19" t="s">
        <v>27527</v>
      </c>
      <c r="I19" t="s">
        <v>27528</v>
      </c>
      <c r="J19" t="s">
        <v>27529</v>
      </c>
      <c r="K19" t="s">
        <v>27530</v>
      </c>
      <c r="L19" t="s">
        <v>27438</v>
      </c>
      <c r="M19" t="s">
        <v>27531</v>
      </c>
      <c r="N19" t="s">
        <v>27532</v>
      </c>
      <c r="O19" t="s">
        <v>27533</v>
      </c>
      <c r="P19" t="s">
        <v>27527</v>
      </c>
      <c r="Q19" t="s">
        <v>27529</v>
      </c>
      <c r="R19" t="s">
        <v>27530</v>
      </c>
      <c r="S19" s="4">
        <v>42922</v>
      </c>
    </row>
    <row r="20" spans="1:19" x14ac:dyDescent="0.3">
      <c r="A20" t="s">
        <v>8649</v>
      </c>
      <c r="B20" t="s">
        <v>27439</v>
      </c>
      <c r="C20" t="s">
        <v>27525</v>
      </c>
      <c r="D20" t="s">
        <v>27534</v>
      </c>
      <c r="E20" t="s">
        <v>27535</v>
      </c>
      <c r="F20" t="s">
        <v>27536</v>
      </c>
      <c r="G20" t="s">
        <v>27537</v>
      </c>
      <c r="H20" t="s">
        <v>27538</v>
      </c>
      <c r="I20" t="s">
        <v>27539</v>
      </c>
      <c r="L20" t="s">
        <v>27416</v>
      </c>
      <c r="M20" t="s">
        <v>27540</v>
      </c>
      <c r="N20" t="s">
        <v>27541</v>
      </c>
      <c r="P20" t="s">
        <v>27542</v>
      </c>
      <c r="Q20" t="s">
        <v>27541</v>
      </c>
      <c r="S20" s="4">
        <v>42891</v>
      </c>
    </row>
    <row r="21" spans="1:19" x14ac:dyDescent="0.3">
      <c r="A21" t="s">
        <v>569</v>
      </c>
      <c r="B21" t="s">
        <v>27344</v>
      </c>
      <c r="C21" t="s">
        <v>27419</v>
      </c>
      <c r="D21" t="s">
        <v>27543</v>
      </c>
      <c r="E21" t="s">
        <v>25490</v>
      </c>
      <c r="F21" t="s">
        <v>27544</v>
      </c>
      <c r="G21" t="s">
        <v>27349</v>
      </c>
      <c r="H21" t="s">
        <v>27545</v>
      </c>
      <c r="I21" t="s">
        <v>27546</v>
      </c>
      <c r="J21" t="s">
        <v>27547</v>
      </c>
      <c r="K21" t="s">
        <v>27548</v>
      </c>
      <c r="L21" t="s">
        <v>27391</v>
      </c>
      <c r="M21" t="s">
        <v>27549</v>
      </c>
      <c r="S21" s="4">
        <v>44042</v>
      </c>
    </row>
    <row r="22" spans="1:19" x14ac:dyDescent="0.3">
      <c r="A22" t="s">
        <v>309</v>
      </c>
      <c r="B22" t="s">
        <v>27344</v>
      </c>
      <c r="C22" t="s">
        <v>27550</v>
      </c>
      <c r="D22" t="s">
        <v>27534</v>
      </c>
      <c r="E22" t="s">
        <v>27535</v>
      </c>
      <c r="F22" t="s">
        <v>27551</v>
      </c>
      <c r="G22" t="s">
        <v>27349</v>
      </c>
      <c r="H22" t="s">
        <v>27552</v>
      </c>
      <c r="I22" t="s">
        <v>27553</v>
      </c>
      <c r="J22" t="s">
        <v>27554</v>
      </c>
      <c r="L22" t="s">
        <v>27369</v>
      </c>
      <c r="M22" t="s">
        <v>27555</v>
      </c>
      <c r="N22" t="s">
        <v>27556</v>
      </c>
      <c r="S22" s="4">
        <v>45107</v>
      </c>
    </row>
    <row r="23" spans="1:19" x14ac:dyDescent="0.3">
      <c r="A23" t="s">
        <v>301</v>
      </c>
      <c r="B23" t="s">
        <v>27344</v>
      </c>
      <c r="C23" t="s">
        <v>27452</v>
      </c>
      <c r="D23" t="s">
        <v>27534</v>
      </c>
      <c r="E23" t="s">
        <v>27535</v>
      </c>
      <c r="F23" t="s">
        <v>27557</v>
      </c>
      <c r="G23" t="s">
        <v>27349</v>
      </c>
      <c r="H23" t="s">
        <v>27558</v>
      </c>
      <c r="I23" t="s">
        <v>27559</v>
      </c>
      <c r="J23" t="s">
        <v>27560</v>
      </c>
      <c r="K23" t="s">
        <v>27561</v>
      </c>
      <c r="L23" t="s">
        <v>27416</v>
      </c>
      <c r="M23" t="s">
        <v>27555</v>
      </c>
      <c r="N23" t="s">
        <v>27562</v>
      </c>
      <c r="P23" t="s">
        <v>27558</v>
      </c>
      <c r="Q23" t="s">
        <v>27560</v>
      </c>
      <c r="R23" t="s">
        <v>27561</v>
      </c>
      <c r="S23" s="4">
        <v>42605</v>
      </c>
    </row>
    <row r="24" spans="1:19" x14ac:dyDescent="0.3">
      <c r="A24" t="s">
        <v>414</v>
      </c>
      <c r="B24" t="s">
        <v>27430</v>
      </c>
      <c r="C24" t="s">
        <v>27563</v>
      </c>
      <c r="D24" t="s">
        <v>27499</v>
      </c>
      <c r="E24" t="s">
        <v>25490</v>
      </c>
      <c r="F24" t="s">
        <v>27564</v>
      </c>
      <c r="G24" t="s">
        <v>27349</v>
      </c>
      <c r="H24" t="s">
        <v>27565</v>
      </c>
      <c r="I24" t="s">
        <v>27566</v>
      </c>
      <c r="J24" t="s">
        <v>27567</v>
      </c>
      <c r="K24" t="s">
        <v>27568</v>
      </c>
      <c r="L24" t="s">
        <v>27354</v>
      </c>
      <c r="M24" t="s">
        <v>27531</v>
      </c>
      <c r="N24" t="s">
        <v>27569</v>
      </c>
      <c r="S24" s="4">
        <v>45154</v>
      </c>
    </row>
    <row r="25" spans="1:19" x14ac:dyDescent="0.3">
      <c r="A25" t="s">
        <v>252</v>
      </c>
      <c r="B25" t="s">
        <v>27344</v>
      </c>
      <c r="C25" t="s">
        <v>27419</v>
      </c>
      <c r="D25" t="s">
        <v>27570</v>
      </c>
      <c r="E25" t="s">
        <v>27571</v>
      </c>
      <c r="F25" t="s">
        <v>27572</v>
      </c>
      <c r="G25" t="s">
        <v>27349</v>
      </c>
      <c r="H25" t="s">
        <v>27573</v>
      </c>
      <c r="I25" t="s">
        <v>27574</v>
      </c>
      <c r="K25" t="s">
        <v>27575</v>
      </c>
      <c r="L25" t="s">
        <v>27404</v>
      </c>
      <c r="M25" t="s">
        <v>27576</v>
      </c>
      <c r="N25" t="s">
        <v>27577</v>
      </c>
      <c r="P25" t="s">
        <v>27578</v>
      </c>
      <c r="R25" t="s">
        <v>27579</v>
      </c>
      <c r="S25" s="4">
        <v>44001</v>
      </c>
    </row>
    <row r="26" spans="1:19" x14ac:dyDescent="0.3">
      <c r="A26" t="s">
        <v>264</v>
      </c>
      <c r="B26" t="s">
        <v>27439</v>
      </c>
      <c r="C26" t="s">
        <v>27452</v>
      </c>
      <c r="D26" t="s">
        <v>27499</v>
      </c>
      <c r="E26" t="s">
        <v>25490</v>
      </c>
      <c r="F26" t="s">
        <v>27580</v>
      </c>
      <c r="G26" t="s">
        <v>27349</v>
      </c>
      <c r="H26" t="s">
        <v>27581</v>
      </c>
      <c r="I26" t="s">
        <v>27582</v>
      </c>
      <c r="J26" t="s">
        <v>27583</v>
      </c>
      <c r="K26" t="s">
        <v>27584</v>
      </c>
      <c r="L26" t="s">
        <v>27354</v>
      </c>
      <c r="M26" t="s">
        <v>27585</v>
      </c>
      <c r="N26" t="s">
        <v>27586</v>
      </c>
      <c r="O26" t="s">
        <v>27587</v>
      </c>
      <c r="P26" t="s">
        <v>27588</v>
      </c>
      <c r="Q26" t="s">
        <v>27589</v>
      </c>
      <c r="R26" t="s">
        <v>27590</v>
      </c>
      <c r="S26" s="4">
        <v>42502</v>
      </c>
    </row>
    <row r="27" spans="1:19" x14ac:dyDescent="0.3">
      <c r="A27" t="s">
        <v>538</v>
      </c>
      <c r="B27" t="s">
        <v>27372</v>
      </c>
      <c r="C27" t="s">
        <v>27591</v>
      </c>
      <c r="D27" t="s">
        <v>27592</v>
      </c>
      <c r="E27" t="s">
        <v>27593</v>
      </c>
      <c r="F27" t="s">
        <v>27594</v>
      </c>
      <c r="G27" t="s">
        <v>27349</v>
      </c>
      <c r="H27" t="s">
        <v>27595</v>
      </c>
      <c r="I27" t="s">
        <v>27596</v>
      </c>
      <c r="J27" t="s">
        <v>27597</v>
      </c>
      <c r="K27" t="s">
        <v>27598</v>
      </c>
      <c r="L27" t="s">
        <v>27599</v>
      </c>
      <c r="M27" t="s">
        <v>27600</v>
      </c>
      <c r="N27" t="s">
        <v>27601</v>
      </c>
      <c r="P27" t="s">
        <v>27602</v>
      </c>
      <c r="Q27" t="s">
        <v>27597</v>
      </c>
      <c r="R27" t="s">
        <v>27598</v>
      </c>
      <c r="S27" s="4">
        <v>42502</v>
      </c>
    </row>
    <row r="28" spans="1:19" x14ac:dyDescent="0.3">
      <c r="A28" t="s">
        <v>326</v>
      </c>
      <c r="B28" t="s">
        <v>27372</v>
      </c>
      <c r="C28" t="s">
        <v>27563</v>
      </c>
      <c r="D28" t="s">
        <v>27603</v>
      </c>
      <c r="E28" t="s">
        <v>25490</v>
      </c>
      <c r="F28" t="s">
        <v>27604</v>
      </c>
      <c r="G28" t="s">
        <v>27349</v>
      </c>
      <c r="H28" t="s">
        <v>27605</v>
      </c>
      <c r="I28" t="s">
        <v>91732</v>
      </c>
      <c r="J28" t="s">
        <v>27606</v>
      </c>
      <c r="K28" t="s">
        <v>27607</v>
      </c>
      <c r="L28" t="s">
        <v>27599</v>
      </c>
      <c r="M28" t="s">
        <v>27608</v>
      </c>
      <c r="N28" t="s">
        <v>27606</v>
      </c>
      <c r="O28" t="s">
        <v>27609</v>
      </c>
      <c r="P28" t="s">
        <v>27610</v>
      </c>
      <c r="Q28" t="s">
        <v>27611</v>
      </c>
      <c r="R28" t="s">
        <v>27612</v>
      </c>
      <c r="S28" s="4">
        <v>45119</v>
      </c>
    </row>
    <row r="29" spans="1:19" x14ac:dyDescent="0.3">
      <c r="A29" t="s">
        <v>248</v>
      </c>
      <c r="B29" t="s">
        <v>27430</v>
      </c>
      <c r="C29" t="s">
        <v>27525</v>
      </c>
      <c r="D29" t="s">
        <v>27613</v>
      </c>
      <c r="E29" t="s">
        <v>25490</v>
      </c>
      <c r="F29" t="s">
        <v>27614</v>
      </c>
      <c r="G29" t="s">
        <v>27349</v>
      </c>
      <c r="H29" t="s">
        <v>27615</v>
      </c>
      <c r="I29" t="s">
        <v>27616</v>
      </c>
      <c r="J29" t="s">
        <v>27617</v>
      </c>
      <c r="K29" t="s">
        <v>27618</v>
      </c>
      <c r="L29" t="s">
        <v>27381</v>
      </c>
      <c r="M29" t="s">
        <v>27619</v>
      </c>
      <c r="N29" t="s">
        <v>27620</v>
      </c>
      <c r="S29" s="4">
        <v>42926</v>
      </c>
    </row>
    <row r="30" spans="1:19" x14ac:dyDescent="0.3">
      <c r="A30" t="s">
        <v>103</v>
      </c>
      <c r="B30" t="s">
        <v>27344</v>
      </c>
      <c r="C30" t="s">
        <v>27345</v>
      </c>
      <c r="D30" t="s">
        <v>27621</v>
      </c>
      <c r="E30" t="s">
        <v>27535</v>
      </c>
      <c r="F30" t="s">
        <v>27622</v>
      </c>
      <c r="G30" t="s">
        <v>27349</v>
      </c>
      <c r="H30" t="s">
        <v>27623</v>
      </c>
      <c r="I30" t="s">
        <v>27624</v>
      </c>
      <c r="K30" t="s">
        <v>27625</v>
      </c>
      <c r="L30" t="s">
        <v>27391</v>
      </c>
      <c r="M30" t="s">
        <v>27626</v>
      </c>
      <c r="S30" s="4">
        <v>44496</v>
      </c>
    </row>
    <row r="31" spans="1:19" x14ac:dyDescent="0.3">
      <c r="A31" t="s">
        <v>69</v>
      </c>
      <c r="B31" t="s">
        <v>27344</v>
      </c>
      <c r="C31" t="s">
        <v>27452</v>
      </c>
      <c r="D31" t="s">
        <v>27627</v>
      </c>
      <c r="E31" t="s">
        <v>27535</v>
      </c>
      <c r="F31" t="s">
        <v>27628</v>
      </c>
      <c r="G31" t="s">
        <v>27349</v>
      </c>
      <c r="H31" t="s">
        <v>27629</v>
      </c>
      <c r="I31" t="s">
        <v>27630</v>
      </c>
      <c r="J31" t="s">
        <v>27631</v>
      </c>
      <c r="K31" t="s">
        <v>27632</v>
      </c>
      <c r="L31" t="s">
        <v>27633</v>
      </c>
      <c r="M31" t="s">
        <v>27634</v>
      </c>
      <c r="P31" t="s">
        <v>27635</v>
      </c>
      <c r="Q31" t="s">
        <v>27636</v>
      </c>
      <c r="R31" t="s">
        <v>27632</v>
      </c>
      <c r="S31" s="4">
        <v>42558</v>
      </c>
    </row>
    <row r="32" spans="1:19" x14ac:dyDescent="0.3">
      <c r="A32" t="s">
        <v>499</v>
      </c>
      <c r="B32" t="s">
        <v>27439</v>
      </c>
      <c r="C32" t="s">
        <v>27563</v>
      </c>
      <c r="D32" t="s">
        <v>27534</v>
      </c>
      <c r="E32" t="s">
        <v>27535</v>
      </c>
      <c r="F32" t="s">
        <v>27637</v>
      </c>
      <c r="G32" t="s">
        <v>27349</v>
      </c>
      <c r="H32" t="s">
        <v>27638</v>
      </c>
      <c r="I32" t="s">
        <v>27639</v>
      </c>
      <c r="J32" t="s">
        <v>27640</v>
      </c>
      <c r="K32" t="s">
        <v>27640</v>
      </c>
      <c r="L32" t="s">
        <v>27404</v>
      </c>
      <c r="M32" t="s">
        <v>27641</v>
      </c>
      <c r="O32" t="s">
        <v>27642</v>
      </c>
      <c r="P32" t="s">
        <v>27638</v>
      </c>
      <c r="R32" t="s">
        <v>27640</v>
      </c>
      <c r="S32" s="4">
        <v>45079</v>
      </c>
    </row>
    <row r="33" spans="1:19" x14ac:dyDescent="0.3">
      <c r="A33" t="s">
        <v>843</v>
      </c>
      <c r="B33" t="s">
        <v>27439</v>
      </c>
      <c r="C33" t="s">
        <v>27643</v>
      </c>
      <c r="D33" t="s">
        <v>27499</v>
      </c>
      <c r="E33" t="s">
        <v>25490</v>
      </c>
      <c r="F33" t="s">
        <v>27644</v>
      </c>
      <c r="G33" t="s">
        <v>27349</v>
      </c>
      <c r="H33" t="s">
        <v>27645</v>
      </c>
      <c r="I33" t="s">
        <v>27646</v>
      </c>
      <c r="J33" t="s">
        <v>27647</v>
      </c>
      <c r="K33" t="s">
        <v>27648</v>
      </c>
      <c r="L33" t="s">
        <v>27599</v>
      </c>
      <c r="M33" t="s">
        <v>27649</v>
      </c>
      <c r="N33" t="s">
        <v>27642</v>
      </c>
      <c r="O33" t="s">
        <v>27642</v>
      </c>
      <c r="P33" t="s">
        <v>27650</v>
      </c>
      <c r="Q33" t="s">
        <v>27651</v>
      </c>
      <c r="R33" t="s">
        <v>27651</v>
      </c>
      <c r="S33" s="4">
        <v>45090</v>
      </c>
    </row>
    <row r="34" spans="1:19" x14ac:dyDescent="0.3">
      <c r="A34" t="s">
        <v>515</v>
      </c>
      <c r="B34" t="s">
        <v>27430</v>
      </c>
      <c r="C34" t="s">
        <v>27431</v>
      </c>
      <c r="D34" t="s">
        <v>27652</v>
      </c>
      <c r="E34" t="s">
        <v>25490</v>
      </c>
      <c r="F34" t="s">
        <v>27653</v>
      </c>
      <c r="G34" t="s">
        <v>27349</v>
      </c>
      <c r="H34" t="s">
        <v>27654</v>
      </c>
      <c r="I34" t="s">
        <v>27655</v>
      </c>
      <c r="J34" t="s">
        <v>27656</v>
      </c>
      <c r="K34" t="s">
        <v>27657</v>
      </c>
      <c r="L34" t="s">
        <v>27438</v>
      </c>
      <c r="M34" t="s">
        <v>27654</v>
      </c>
      <c r="N34" t="s">
        <v>27658</v>
      </c>
      <c r="O34" t="s">
        <v>27657</v>
      </c>
      <c r="S34" s="4">
        <v>44685</v>
      </c>
    </row>
    <row r="35" spans="1:19" x14ac:dyDescent="0.3">
      <c r="A35" t="s">
        <v>27659</v>
      </c>
      <c r="B35" t="s">
        <v>27344</v>
      </c>
      <c r="C35" t="s">
        <v>27362</v>
      </c>
      <c r="D35" t="s">
        <v>27660</v>
      </c>
      <c r="E35" t="s">
        <v>27661</v>
      </c>
      <c r="F35" t="s">
        <v>27662</v>
      </c>
      <c r="G35" t="s">
        <v>27349</v>
      </c>
      <c r="H35" t="s">
        <v>27663</v>
      </c>
      <c r="I35" t="s">
        <v>27664</v>
      </c>
      <c r="K35" t="s">
        <v>27665</v>
      </c>
      <c r="L35" t="s">
        <v>27599</v>
      </c>
      <c r="M35" t="s">
        <v>27666</v>
      </c>
      <c r="O35" t="s">
        <v>27667</v>
      </c>
      <c r="S35" s="4">
        <v>45139</v>
      </c>
    </row>
    <row r="36" spans="1:19" x14ac:dyDescent="0.3">
      <c r="A36" t="s">
        <v>1586</v>
      </c>
      <c r="B36" t="s">
        <v>27668</v>
      </c>
      <c r="C36" t="s">
        <v>27384</v>
      </c>
      <c r="D36" t="s">
        <v>27669</v>
      </c>
      <c r="E36" t="s">
        <v>27670</v>
      </c>
      <c r="F36" t="s">
        <v>27671</v>
      </c>
      <c r="G36" t="s">
        <v>27349</v>
      </c>
      <c r="H36" t="s">
        <v>27672</v>
      </c>
      <c r="I36" t="s">
        <v>27673</v>
      </c>
      <c r="J36" t="s">
        <v>27674</v>
      </c>
      <c r="K36" t="s">
        <v>27675</v>
      </c>
      <c r="L36" t="s">
        <v>27391</v>
      </c>
      <c r="M36" t="s">
        <v>27676</v>
      </c>
      <c r="N36" t="s">
        <v>27677</v>
      </c>
      <c r="P36" t="s">
        <v>27678</v>
      </c>
      <c r="S36" s="4">
        <v>44351</v>
      </c>
    </row>
    <row r="37" spans="1:19" x14ac:dyDescent="0.3">
      <c r="A37" t="s">
        <v>27679</v>
      </c>
      <c r="B37" t="s">
        <v>27439</v>
      </c>
      <c r="C37" t="s">
        <v>27462</v>
      </c>
      <c r="D37" t="s">
        <v>27680</v>
      </c>
      <c r="E37" t="s">
        <v>27681</v>
      </c>
      <c r="F37" t="s">
        <v>27682</v>
      </c>
      <c r="G37" t="s">
        <v>27537</v>
      </c>
      <c r="H37" t="s">
        <v>27683</v>
      </c>
      <c r="I37" t="s">
        <v>27684</v>
      </c>
      <c r="J37" t="s">
        <v>27685</v>
      </c>
      <c r="K37" t="s">
        <v>27686</v>
      </c>
      <c r="L37" t="s">
        <v>27486</v>
      </c>
      <c r="M37" t="s">
        <v>27687</v>
      </c>
      <c r="N37" t="s">
        <v>27688</v>
      </c>
      <c r="O37" t="s">
        <v>27689</v>
      </c>
      <c r="P37" t="s">
        <v>27690</v>
      </c>
      <c r="Q37" t="s">
        <v>27685</v>
      </c>
      <c r="R37" t="s">
        <v>27691</v>
      </c>
      <c r="S37" s="4">
        <v>43986</v>
      </c>
    </row>
    <row r="38" spans="1:19" x14ac:dyDescent="0.3">
      <c r="A38" t="s">
        <v>27692</v>
      </c>
      <c r="B38" t="s">
        <v>27430</v>
      </c>
      <c r="C38" t="s">
        <v>27563</v>
      </c>
      <c r="D38" t="s">
        <v>27603</v>
      </c>
      <c r="E38" t="s">
        <v>25490</v>
      </c>
      <c r="F38" t="s">
        <v>27693</v>
      </c>
      <c r="G38" t="s">
        <v>27349</v>
      </c>
      <c r="H38" t="s">
        <v>27694</v>
      </c>
      <c r="I38" t="s">
        <v>27695</v>
      </c>
      <c r="J38" t="s">
        <v>27696</v>
      </c>
      <c r="K38" t="s">
        <v>27697</v>
      </c>
      <c r="L38" t="s">
        <v>27633</v>
      </c>
      <c r="M38" t="s">
        <v>27698</v>
      </c>
      <c r="N38" t="s">
        <v>27699</v>
      </c>
      <c r="S38" s="4">
        <v>45229</v>
      </c>
    </row>
    <row r="39" spans="1:19" x14ac:dyDescent="0.3">
      <c r="A39" t="s">
        <v>1780</v>
      </c>
      <c r="B39" t="s">
        <v>27439</v>
      </c>
      <c r="C39" t="s">
        <v>27431</v>
      </c>
      <c r="D39" t="s">
        <v>27506</v>
      </c>
      <c r="E39" t="s">
        <v>27507</v>
      </c>
      <c r="F39" t="s">
        <v>27700</v>
      </c>
      <c r="G39" t="s">
        <v>27349</v>
      </c>
      <c r="H39" t="s">
        <v>27701</v>
      </c>
      <c r="I39" t="s">
        <v>27702</v>
      </c>
      <c r="J39" t="s">
        <v>27703</v>
      </c>
      <c r="K39" t="s">
        <v>27704</v>
      </c>
      <c r="L39" t="s">
        <v>27438</v>
      </c>
      <c r="M39" t="s">
        <v>27705</v>
      </c>
      <c r="N39" t="s">
        <v>27703</v>
      </c>
      <c r="O39" t="s">
        <v>27706</v>
      </c>
      <c r="P39" t="s">
        <v>27707</v>
      </c>
      <c r="Q39" t="s">
        <v>27703</v>
      </c>
      <c r="R39" t="s">
        <v>27708</v>
      </c>
      <c r="S39" s="4">
        <v>44776</v>
      </c>
    </row>
    <row r="40" spans="1:19" x14ac:dyDescent="0.3">
      <c r="A40" t="s">
        <v>884</v>
      </c>
      <c r="B40" t="s">
        <v>27709</v>
      </c>
      <c r="C40" t="s">
        <v>27710</v>
      </c>
      <c r="D40" t="s">
        <v>27711</v>
      </c>
      <c r="E40" t="s">
        <v>27712</v>
      </c>
      <c r="F40" t="s">
        <v>27713</v>
      </c>
      <c r="G40" t="s">
        <v>27349</v>
      </c>
      <c r="H40" t="s">
        <v>27714</v>
      </c>
      <c r="I40" t="s">
        <v>27715</v>
      </c>
      <c r="J40" t="s">
        <v>27716</v>
      </c>
      <c r="K40" t="s">
        <v>27717</v>
      </c>
      <c r="L40" t="s">
        <v>27633</v>
      </c>
      <c r="M40" t="s">
        <v>27718</v>
      </c>
      <c r="N40" t="s">
        <v>27719</v>
      </c>
      <c r="P40" t="s">
        <v>27720</v>
      </c>
      <c r="Q40" t="s">
        <v>27721</v>
      </c>
      <c r="R40" t="s">
        <v>27722</v>
      </c>
      <c r="S40" s="4">
        <v>44145</v>
      </c>
    </row>
    <row r="41" spans="1:19" x14ac:dyDescent="0.3">
      <c r="A41" t="s">
        <v>598</v>
      </c>
      <c r="B41" t="s">
        <v>27709</v>
      </c>
      <c r="C41" t="s">
        <v>27723</v>
      </c>
      <c r="D41" t="s">
        <v>27479</v>
      </c>
      <c r="E41" t="s">
        <v>27480</v>
      </c>
      <c r="F41" t="s">
        <v>27724</v>
      </c>
      <c r="G41" t="s">
        <v>27349</v>
      </c>
      <c r="H41" t="s">
        <v>27725</v>
      </c>
      <c r="I41" t="s">
        <v>27726</v>
      </c>
      <c r="J41" t="s">
        <v>27727</v>
      </c>
      <c r="K41" t="s">
        <v>27728</v>
      </c>
      <c r="L41" t="s">
        <v>27354</v>
      </c>
      <c r="M41" t="s">
        <v>27729</v>
      </c>
      <c r="N41" t="s">
        <v>27730</v>
      </c>
      <c r="O41" t="s">
        <v>27731</v>
      </c>
      <c r="P41" t="s">
        <v>27732</v>
      </c>
      <c r="Q41" t="s">
        <v>27727</v>
      </c>
      <c r="R41" t="s">
        <v>27733</v>
      </c>
      <c r="S41" s="4">
        <v>42305</v>
      </c>
    </row>
    <row r="42" spans="1:19" x14ac:dyDescent="0.3">
      <c r="A42" t="s">
        <v>57</v>
      </c>
      <c r="B42" t="s">
        <v>27709</v>
      </c>
      <c r="C42" t="s">
        <v>27723</v>
      </c>
      <c r="D42" t="s">
        <v>27734</v>
      </c>
      <c r="E42" t="s">
        <v>27735</v>
      </c>
      <c r="F42" t="s">
        <v>27736</v>
      </c>
      <c r="G42" t="s">
        <v>27349</v>
      </c>
      <c r="H42" t="s">
        <v>27737</v>
      </c>
      <c r="I42" t="s">
        <v>27738</v>
      </c>
      <c r="J42" t="s">
        <v>27739</v>
      </c>
      <c r="K42" t="s">
        <v>27740</v>
      </c>
      <c r="L42" t="s">
        <v>27416</v>
      </c>
      <c r="M42" t="s">
        <v>27741</v>
      </c>
      <c r="N42" t="s">
        <v>27742</v>
      </c>
      <c r="O42" t="s">
        <v>27743</v>
      </c>
      <c r="P42" t="s">
        <v>27737</v>
      </c>
      <c r="Q42" t="s">
        <v>27739</v>
      </c>
      <c r="R42" t="s">
        <v>27740</v>
      </c>
      <c r="S42" s="4">
        <v>42332</v>
      </c>
    </row>
    <row r="43" spans="1:19" x14ac:dyDescent="0.3">
      <c r="A43" t="s">
        <v>3044</v>
      </c>
      <c r="B43" t="s">
        <v>27709</v>
      </c>
      <c r="C43" t="s">
        <v>27723</v>
      </c>
      <c r="D43" t="s">
        <v>27744</v>
      </c>
      <c r="E43" t="s">
        <v>27745</v>
      </c>
      <c r="F43" t="s">
        <v>27746</v>
      </c>
      <c r="G43" t="s">
        <v>27537</v>
      </c>
      <c r="H43" t="s">
        <v>27747</v>
      </c>
      <c r="I43" t="s">
        <v>27748</v>
      </c>
      <c r="J43" t="s">
        <v>27749</v>
      </c>
      <c r="L43" t="s">
        <v>27381</v>
      </c>
      <c r="M43" t="s">
        <v>27750</v>
      </c>
      <c r="N43" t="s">
        <v>27751</v>
      </c>
      <c r="O43" t="s">
        <v>27752</v>
      </c>
      <c r="P43" t="s">
        <v>27753</v>
      </c>
      <c r="Q43" t="s">
        <v>27754</v>
      </c>
      <c r="R43" t="s">
        <v>27755</v>
      </c>
      <c r="S43" s="4">
        <v>42291</v>
      </c>
    </row>
    <row r="44" spans="1:19" x14ac:dyDescent="0.3">
      <c r="A44" t="s">
        <v>630</v>
      </c>
      <c r="B44" t="s">
        <v>27709</v>
      </c>
      <c r="C44" t="s">
        <v>27723</v>
      </c>
      <c r="D44" t="s">
        <v>27506</v>
      </c>
      <c r="E44" t="s">
        <v>27507</v>
      </c>
      <c r="F44" t="s">
        <v>27756</v>
      </c>
      <c r="G44" t="s">
        <v>27349</v>
      </c>
      <c r="H44" t="s">
        <v>27757</v>
      </c>
      <c r="I44" t="s">
        <v>27758</v>
      </c>
      <c r="J44" t="s">
        <v>27759</v>
      </c>
      <c r="K44" t="s">
        <v>27760</v>
      </c>
      <c r="L44" t="s">
        <v>27354</v>
      </c>
      <c r="M44" t="s">
        <v>91338</v>
      </c>
      <c r="N44" t="s">
        <v>27761</v>
      </c>
      <c r="O44" t="s">
        <v>27762</v>
      </c>
      <c r="P44" t="s">
        <v>27763</v>
      </c>
      <c r="Q44" t="s">
        <v>27764</v>
      </c>
      <c r="R44" t="s">
        <v>27760</v>
      </c>
      <c r="S44" s="4">
        <v>42268</v>
      </c>
    </row>
    <row r="45" spans="1:19" x14ac:dyDescent="0.3">
      <c r="A45" t="s">
        <v>765</v>
      </c>
      <c r="B45" t="s">
        <v>27709</v>
      </c>
      <c r="C45" t="s">
        <v>27765</v>
      </c>
      <c r="D45" t="s">
        <v>27766</v>
      </c>
      <c r="E45" t="s">
        <v>27421</v>
      </c>
      <c r="F45" t="s">
        <v>27767</v>
      </c>
      <c r="G45" t="s">
        <v>27349</v>
      </c>
      <c r="H45" t="s">
        <v>27768</v>
      </c>
      <c r="I45" t="s">
        <v>27769</v>
      </c>
      <c r="J45" t="s">
        <v>27770</v>
      </c>
      <c r="K45" t="s">
        <v>27770</v>
      </c>
      <c r="L45" t="s">
        <v>27381</v>
      </c>
      <c r="M45" t="s">
        <v>27771</v>
      </c>
      <c r="N45" t="s">
        <v>27772</v>
      </c>
      <c r="O45" t="s">
        <v>27773</v>
      </c>
      <c r="P45" t="s">
        <v>27774</v>
      </c>
      <c r="Q45" t="s">
        <v>27775</v>
      </c>
      <c r="R45" t="s">
        <v>27775</v>
      </c>
      <c r="S45" s="4">
        <v>43082</v>
      </c>
    </row>
    <row r="46" spans="1:19" x14ac:dyDescent="0.3">
      <c r="A46" t="s">
        <v>2023</v>
      </c>
      <c r="B46" t="s">
        <v>27709</v>
      </c>
      <c r="C46" t="s">
        <v>27710</v>
      </c>
      <c r="D46" t="s">
        <v>27420</v>
      </c>
      <c r="E46" t="s">
        <v>27421</v>
      </c>
      <c r="F46" t="s">
        <v>27776</v>
      </c>
      <c r="G46" t="s">
        <v>27349</v>
      </c>
      <c r="H46" t="s">
        <v>27777</v>
      </c>
      <c r="I46" t="s">
        <v>27778</v>
      </c>
      <c r="K46" t="s">
        <v>27779</v>
      </c>
      <c r="L46" t="s">
        <v>27354</v>
      </c>
      <c r="M46" t="s">
        <v>27780</v>
      </c>
      <c r="O46" t="s">
        <v>27781</v>
      </c>
      <c r="P46" t="s">
        <v>27782</v>
      </c>
      <c r="R46" t="s">
        <v>27783</v>
      </c>
      <c r="S46" s="4">
        <v>44153</v>
      </c>
    </row>
    <row r="47" spans="1:19" x14ac:dyDescent="0.3">
      <c r="A47" t="s">
        <v>331</v>
      </c>
      <c r="B47" t="s">
        <v>27709</v>
      </c>
      <c r="C47" t="s">
        <v>27723</v>
      </c>
      <c r="D47" t="s">
        <v>27534</v>
      </c>
      <c r="E47" t="s">
        <v>27535</v>
      </c>
      <c r="F47" t="s">
        <v>27784</v>
      </c>
      <c r="G47" t="s">
        <v>27349</v>
      </c>
      <c r="H47" t="s">
        <v>27785</v>
      </c>
      <c r="I47" t="s">
        <v>27786</v>
      </c>
      <c r="K47" t="s">
        <v>27787</v>
      </c>
      <c r="L47" t="s">
        <v>27599</v>
      </c>
      <c r="M47" t="s">
        <v>27788</v>
      </c>
      <c r="P47" t="s">
        <v>27785</v>
      </c>
      <c r="Q47" t="s">
        <v>27787</v>
      </c>
      <c r="R47" t="s">
        <v>27789</v>
      </c>
      <c r="S47" s="4">
        <v>42355</v>
      </c>
    </row>
    <row r="48" spans="1:19" x14ac:dyDescent="0.3">
      <c r="A48" t="s">
        <v>90</v>
      </c>
      <c r="B48" t="s">
        <v>27709</v>
      </c>
      <c r="C48" t="s">
        <v>27765</v>
      </c>
      <c r="D48" t="s">
        <v>27397</v>
      </c>
      <c r="E48" t="s">
        <v>27398</v>
      </c>
      <c r="F48" t="s">
        <v>27790</v>
      </c>
      <c r="G48" t="s">
        <v>27349</v>
      </c>
      <c r="H48" t="s">
        <v>27791</v>
      </c>
      <c r="I48" t="s">
        <v>27792</v>
      </c>
      <c r="J48" t="s">
        <v>27793</v>
      </c>
      <c r="K48" t="s">
        <v>27794</v>
      </c>
      <c r="L48" t="s">
        <v>27404</v>
      </c>
      <c r="M48" t="s">
        <v>27795</v>
      </c>
      <c r="N48" t="s">
        <v>27796</v>
      </c>
      <c r="O48" t="s">
        <v>27797</v>
      </c>
      <c r="P48" t="s">
        <v>27798</v>
      </c>
      <c r="Q48" t="s">
        <v>27793</v>
      </c>
      <c r="R48" t="s">
        <v>27799</v>
      </c>
      <c r="S48" s="4">
        <v>43082</v>
      </c>
    </row>
    <row r="49" spans="1:19" x14ac:dyDescent="0.3">
      <c r="A49" t="s">
        <v>1939</v>
      </c>
      <c r="B49" t="s">
        <v>27709</v>
      </c>
      <c r="C49" t="s">
        <v>27800</v>
      </c>
      <c r="D49" t="s">
        <v>27801</v>
      </c>
      <c r="E49" t="s">
        <v>27802</v>
      </c>
      <c r="F49" t="s">
        <v>27803</v>
      </c>
      <c r="G49" t="s">
        <v>27349</v>
      </c>
      <c r="H49" t="s">
        <v>27804</v>
      </c>
      <c r="I49" t="s">
        <v>27805</v>
      </c>
      <c r="J49" t="s">
        <v>27806</v>
      </c>
      <c r="K49" t="s">
        <v>27807</v>
      </c>
      <c r="L49" t="s">
        <v>27391</v>
      </c>
      <c r="M49" t="s">
        <v>27808</v>
      </c>
      <c r="N49" t="s">
        <v>27809</v>
      </c>
      <c r="O49" t="s">
        <v>27810</v>
      </c>
      <c r="P49" t="s">
        <v>27804</v>
      </c>
      <c r="Q49" t="s">
        <v>27806</v>
      </c>
      <c r="R49" t="s">
        <v>27811</v>
      </c>
      <c r="S49" s="4">
        <v>44951</v>
      </c>
    </row>
    <row r="50" spans="1:19" x14ac:dyDescent="0.3">
      <c r="A50" t="s">
        <v>1953</v>
      </c>
      <c r="B50" t="s">
        <v>27709</v>
      </c>
      <c r="C50" t="s">
        <v>27765</v>
      </c>
      <c r="D50" t="s">
        <v>27440</v>
      </c>
      <c r="E50" t="s">
        <v>27441</v>
      </c>
      <c r="F50" t="s">
        <v>27812</v>
      </c>
      <c r="G50" t="s">
        <v>27349</v>
      </c>
      <c r="H50" t="s">
        <v>27813</v>
      </c>
      <c r="I50" t="s">
        <v>27814</v>
      </c>
      <c r="J50" t="s">
        <v>27815</v>
      </c>
      <c r="K50" t="s">
        <v>27816</v>
      </c>
      <c r="L50" t="s">
        <v>27404</v>
      </c>
      <c r="M50" t="s">
        <v>27817</v>
      </c>
      <c r="N50" t="s">
        <v>27818</v>
      </c>
      <c r="O50" t="s">
        <v>27819</v>
      </c>
      <c r="P50" t="s">
        <v>27813</v>
      </c>
      <c r="Q50" t="s">
        <v>27820</v>
      </c>
      <c r="R50" t="s">
        <v>27816</v>
      </c>
      <c r="S50" s="4">
        <v>43119</v>
      </c>
    </row>
    <row r="51" spans="1:19" x14ac:dyDescent="0.3">
      <c r="A51" t="s">
        <v>847</v>
      </c>
      <c r="B51" t="s">
        <v>27709</v>
      </c>
      <c r="C51" t="s">
        <v>27710</v>
      </c>
      <c r="D51" t="s">
        <v>27821</v>
      </c>
      <c r="E51" t="s">
        <v>25490</v>
      </c>
      <c r="F51" t="s">
        <v>27822</v>
      </c>
      <c r="G51" t="s">
        <v>27349</v>
      </c>
      <c r="H51" t="s">
        <v>27823</v>
      </c>
      <c r="I51" t="s">
        <v>27824</v>
      </c>
      <c r="J51" t="s">
        <v>27825</v>
      </c>
      <c r="K51" t="s">
        <v>27825</v>
      </c>
      <c r="L51" t="s">
        <v>27369</v>
      </c>
      <c r="M51" t="s">
        <v>27826</v>
      </c>
      <c r="N51" t="s">
        <v>27827</v>
      </c>
      <c r="O51" t="s">
        <v>27828</v>
      </c>
      <c r="P51" t="s">
        <v>27829</v>
      </c>
      <c r="Q51" t="s">
        <v>27825</v>
      </c>
      <c r="R51" t="s">
        <v>27825</v>
      </c>
      <c r="S51" s="4">
        <v>44168</v>
      </c>
    </row>
    <row r="52" spans="1:19" x14ac:dyDescent="0.3">
      <c r="A52" t="s">
        <v>756</v>
      </c>
      <c r="B52" t="s">
        <v>27709</v>
      </c>
      <c r="C52" t="s">
        <v>27765</v>
      </c>
      <c r="D52" t="s">
        <v>27830</v>
      </c>
      <c r="E52" t="s">
        <v>27535</v>
      </c>
      <c r="F52" t="s">
        <v>27831</v>
      </c>
      <c r="G52" t="s">
        <v>27349</v>
      </c>
      <c r="H52" t="s">
        <v>27832</v>
      </c>
      <c r="I52" t="s">
        <v>27833</v>
      </c>
      <c r="J52" t="s">
        <v>27834</v>
      </c>
      <c r="K52" t="s">
        <v>27835</v>
      </c>
      <c r="L52" t="s">
        <v>27381</v>
      </c>
      <c r="M52" t="s">
        <v>27836</v>
      </c>
      <c r="O52" t="s">
        <v>27835</v>
      </c>
      <c r="P52" t="s">
        <v>27836</v>
      </c>
      <c r="S52" s="4">
        <v>43100</v>
      </c>
    </row>
    <row r="53" spans="1:19" x14ac:dyDescent="0.3">
      <c r="A53" t="s">
        <v>698</v>
      </c>
      <c r="B53" t="s">
        <v>27709</v>
      </c>
      <c r="C53" t="s">
        <v>27710</v>
      </c>
      <c r="D53" t="s">
        <v>27837</v>
      </c>
      <c r="E53" t="s">
        <v>27535</v>
      </c>
      <c r="F53" t="s">
        <v>27838</v>
      </c>
      <c r="G53" t="s">
        <v>27349</v>
      </c>
      <c r="H53" t="s">
        <v>27839</v>
      </c>
      <c r="I53" t="s">
        <v>27840</v>
      </c>
      <c r="J53" t="s">
        <v>27841</v>
      </c>
      <c r="K53" t="s">
        <v>27842</v>
      </c>
      <c r="L53" t="s">
        <v>27369</v>
      </c>
      <c r="M53" t="s">
        <v>27843</v>
      </c>
      <c r="N53" t="s">
        <v>27844</v>
      </c>
      <c r="O53" t="s">
        <v>27845</v>
      </c>
      <c r="P53" t="s">
        <v>27846</v>
      </c>
      <c r="Q53" t="s">
        <v>27841</v>
      </c>
      <c r="R53" t="s">
        <v>27847</v>
      </c>
      <c r="S53" s="4">
        <v>44155</v>
      </c>
    </row>
    <row r="54" spans="1:19" x14ac:dyDescent="0.3">
      <c r="A54" t="s">
        <v>211</v>
      </c>
      <c r="B54" t="s">
        <v>27668</v>
      </c>
      <c r="C54" t="s">
        <v>27452</v>
      </c>
      <c r="D54" t="s">
        <v>27848</v>
      </c>
      <c r="E54" t="s">
        <v>27535</v>
      </c>
      <c r="F54" t="s">
        <v>27849</v>
      </c>
      <c r="G54" t="s">
        <v>27349</v>
      </c>
      <c r="H54" t="s">
        <v>27850</v>
      </c>
      <c r="I54" t="s">
        <v>27851</v>
      </c>
      <c r="J54" t="s">
        <v>27852</v>
      </c>
      <c r="K54" t="s">
        <v>27853</v>
      </c>
      <c r="L54" t="s">
        <v>27416</v>
      </c>
      <c r="M54" t="s">
        <v>27854</v>
      </c>
      <c r="N54" t="s">
        <v>27855</v>
      </c>
      <c r="O54" t="s">
        <v>27856</v>
      </c>
      <c r="P54" t="s">
        <v>27857</v>
      </c>
      <c r="Q54" t="s">
        <v>27858</v>
      </c>
      <c r="R54" t="s">
        <v>27859</v>
      </c>
      <c r="S54" s="4">
        <v>42488</v>
      </c>
    </row>
    <row r="55" spans="1:19" x14ac:dyDescent="0.3">
      <c r="A55" t="s">
        <v>315</v>
      </c>
      <c r="B55" t="s">
        <v>27439</v>
      </c>
      <c r="C55" t="s">
        <v>27525</v>
      </c>
      <c r="D55" t="s">
        <v>27711</v>
      </c>
      <c r="E55" t="s">
        <v>27712</v>
      </c>
      <c r="F55" t="s">
        <v>27860</v>
      </c>
      <c r="G55" t="s">
        <v>27349</v>
      </c>
      <c r="H55" t="s">
        <v>27861</v>
      </c>
      <c r="I55" t="s">
        <v>27862</v>
      </c>
      <c r="J55" t="s">
        <v>27863</v>
      </c>
      <c r="K55" t="s">
        <v>27864</v>
      </c>
      <c r="L55" t="s">
        <v>27416</v>
      </c>
      <c r="M55" t="s">
        <v>27865</v>
      </c>
      <c r="N55" t="s">
        <v>27866</v>
      </c>
      <c r="O55" t="s">
        <v>27864</v>
      </c>
      <c r="P55" t="s">
        <v>27867</v>
      </c>
      <c r="Q55" t="s">
        <v>27866</v>
      </c>
      <c r="R55" t="s">
        <v>27868</v>
      </c>
      <c r="S55" s="4">
        <v>42887</v>
      </c>
    </row>
    <row r="56" spans="1:19" x14ac:dyDescent="0.3">
      <c r="A56" t="s">
        <v>27869</v>
      </c>
      <c r="B56" t="s">
        <v>27344</v>
      </c>
      <c r="C56" t="s">
        <v>27345</v>
      </c>
      <c r="D56" t="s">
        <v>27870</v>
      </c>
      <c r="E56" t="s">
        <v>27535</v>
      </c>
      <c r="F56" t="s">
        <v>27871</v>
      </c>
      <c r="G56" t="s">
        <v>27537</v>
      </c>
      <c r="H56" t="s">
        <v>27872</v>
      </c>
      <c r="I56" t="s">
        <v>27873</v>
      </c>
      <c r="K56" t="s">
        <v>27874</v>
      </c>
      <c r="L56" t="s">
        <v>27475</v>
      </c>
      <c r="M56" t="s">
        <v>27875</v>
      </c>
      <c r="N56" t="s">
        <v>27876</v>
      </c>
      <c r="O56" t="s">
        <v>27874</v>
      </c>
      <c r="P56" t="s">
        <v>27877</v>
      </c>
      <c r="Q56" t="s">
        <v>27878</v>
      </c>
      <c r="R56" t="s">
        <v>27879</v>
      </c>
      <c r="S56" s="4">
        <v>44494</v>
      </c>
    </row>
    <row r="57" spans="1:19" x14ac:dyDescent="0.3">
      <c r="A57" t="s">
        <v>856</v>
      </c>
      <c r="B57" t="s">
        <v>27344</v>
      </c>
      <c r="C57" t="s">
        <v>27345</v>
      </c>
      <c r="D57" t="s">
        <v>27880</v>
      </c>
      <c r="E57" t="s">
        <v>27670</v>
      </c>
      <c r="F57" t="s">
        <v>27881</v>
      </c>
      <c r="G57" t="s">
        <v>27349</v>
      </c>
      <c r="H57" t="s">
        <v>27882</v>
      </c>
      <c r="I57" t="s">
        <v>27883</v>
      </c>
      <c r="K57" t="s">
        <v>27884</v>
      </c>
      <c r="L57" t="s">
        <v>27599</v>
      </c>
      <c r="M57" t="s">
        <v>27885</v>
      </c>
      <c r="N57" t="s">
        <v>27886</v>
      </c>
      <c r="O57" t="s">
        <v>27887</v>
      </c>
      <c r="P57" t="s">
        <v>27888</v>
      </c>
      <c r="Q57" t="s">
        <v>27889</v>
      </c>
      <c r="R57" t="s">
        <v>27890</v>
      </c>
      <c r="S57" s="4">
        <v>44511</v>
      </c>
    </row>
    <row r="58" spans="1:19" x14ac:dyDescent="0.3">
      <c r="A58" t="s">
        <v>1123</v>
      </c>
      <c r="B58" t="s">
        <v>27344</v>
      </c>
      <c r="C58" t="s">
        <v>27431</v>
      </c>
      <c r="D58" t="s">
        <v>27534</v>
      </c>
      <c r="E58" t="s">
        <v>27535</v>
      </c>
      <c r="F58" t="s">
        <v>27891</v>
      </c>
      <c r="G58" t="s">
        <v>27349</v>
      </c>
      <c r="H58" t="s">
        <v>27892</v>
      </c>
      <c r="I58" t="s">
        <v>27893</v>
      </c>
      <c r="J58" t="s">
        <v>27894</v>
      </c>
      <c r="K58" t="s">
        <v>27895</v>
      </c>
      <c r="L58" t="s">
        <v>27438</v>
      </c>
      <c r="M58" t="s">
        <v>27896</v>
      </c>
      <c r="N58" t="s">
        <v>27897</v>
      </c>
      <c r="O58" t="s">
        <v>27898</v>
      </c>
      <c r="P58" t="s">
        <v>27899</v>
      </c>
      <c r="Q58" t="s">
        <v>27900</v>
      </c>
      <c r="R58" t="s">
        <v>27901</v>
      </c>
      <c r="S58" s="4">
        <v>44826</v>
      </c>
    </row>
    <row r="59" spans="1:19" x14ac:dyDescent="0.3">
      <c r="A59" t="s">
        <v>880</v>
      </c>
      <c r="B59" t="s">
        <v>27344</v>
      </c>
      <c r="C59" t="s">
        <v>27419</v>
      </c>
      <c r="D59" t="s">
        <v>27902</v>
      </c>
      <c r="E59" t="s">
        <v>27670</v>
      </c>
      <c r="F59" t="s">
        <v>27903</v>
      </c>
      <c r="G59" t="s">
        <v>27349</v>
      </c>
      <c r="H59" t="s">
        <v>27904</v>
      </c>
      <c r="I59" t="s">
        <v>27905</v>
      </c>
      <c r="J59" t="s">
        <v>27906</v>
      </c>
      <c r="K59" t="s">
        <v>27907</v>
      </c>
      <c r="L59" t="s">
        <v>27404</v>
      </c>
      <c r="M59" t="s">
        <v>27908</v>
      </c>
      <c r="N59" t="s">
        <v>27909</v>
      </c>
      <c r="O59" t="s">
        <v>27910</v>
      </c>
      <c r="P59" t="s">
        <v>27911</v>
      </c>
      <c r="Q59" t="s">
        <v>27912</v>
      </c>
      <c r="R59" t="s">
        <v>27913</v>
      </c>
      <c r="S59" s="4">
        <v>44042</v>
      </c>
    </row>
    <row r="60" spans="1:19" x14ac:dyDescent="0.3">
      <c r="A60" t="s">
        <v>1573</v>
      </c>
      <c r="B60" t="s">
        <v>27439</v>
      </c>
      <c r="C60" t="s">
        <v>27643</v>
      </c>
      <c r="D60" t="s">
        <v>27734</v>
      </c>
      <c r="E60" t="s">
        <v>27735</v>
      </c>
      <c r="F60" t="s">
        <v>27914</v>
      </c>
      <c r="G60" t="s">
        <v>27349</v>
      </c>
      <c r="H60" t="s">
        <v>27915</v>
      </c>
      <c r="I60" t="s">
        <v>27916</v>
      </c>
      <c r="K60" t="s">
        <v>27917</v>
      </c>
      <c r="L60" t="s">
        <v>27416</v>
      </c>
      <c r="M60" t="s">
        <v>27918</v>
      </c>
      <c r="N60" t="s">
        <v>27919</v>
      </c>
      <c r="O60" t="s">
        <v>27920</v>
      </c>
      <c r="P60" t="s">
        <v>27921</v>
      </c>
      <c r="R60" t="s">
        <v>27922</v>
      </c>
      <c r="S60" s="4">
        <v>45094</v>
      </c>
    </row>
    <row r="61" spans="1:19" x14ac:dyDescent="0.3">
      <c r="A61" t="s">
        <v>2547</v>
      </c>
      <c r="B61" t="s">
        <v>27372</v>
      </c>
      <c r="C61" t="s">
        <v>27410</v>
      </c>
      <c r="D61" t="s">
        <v>27506</v>
      </c>
      <c r="E61" t="s">
        <v>27507</v>
      </c>
      <c r="F61" t="s">
        <v>27923</v>
      </c>
      <c r="G61" t="s">
        <v>27349</v>
      </c>
      <c r="H61" t="s">
        <v>27924</v>
      </c>
      <c r="I61" t="s">
        <v>27925</v>
      </c>
      <c r="J61" t="s">
        <v>27926</v>
      </c>
      <c r="K61" t="s">
        <v>27927</v>
      </c>
      <c r="L61" t="s">
        <v>27475</v>
      </c>
      <c r="M61" t="s">
        <v>27924</v>
      </c>
      <c r="N61" t="s">
        <v>27926</v>
      </c>
      <c r="O61" t="s">
        <v>27927</v>
      </c>
      <c r="P61" t="s">
        <v>27924</v>
      </c>
      <c r="Q61" t="s">
        <v>27926</v>
      </c>
      <c r="R61" t="s">
        <v>27927</v>
      </c>
      <c r="S61" s="4">
        <v>41836</v>
      </c>
    </row>
    <row r="62" spans="1:19" x14ac:dyDescent="0.3">
      <c r="A62" t="s">
        <v>1462</v>
      </c>
      <c r="B62" t="s">
        <v>27372</v>
      </c>
      <c r="C62" t="s">
        <v>27591</v>
      </c>
      <c r="D62" t="s">
        <v>27432</v>
      </c>
      <c r="E62" t="s">
        <v>25490</v>
      </c>
      <c r="F62" t="s">
        <v>27928</v>
      </c>
      <c r="G62" t="s">
        <v>27349</v>
      </c>
      <c r="H62" t="s">
        <v>27929</v>
      </c>
      <c r="I62" t="s">
        <v>89922</v>
      </c>
      <c r="J62" t="s">
        <v>27930</v>
      </c>
      <c r="L62" t="s">
        <v>27475</v>
      </c>
      <c r="M62" t="s">
        <v>27931</v>
      </c>
      <c r="N62" t="s">
        <v>27932</v>
      </c>
      <c r="P62" t="s">
        <v>27933</v>
      </c>
      <c r="Q62" t="s">
        <v>27934</v>
      </c>
      <c r="R62" t="s">
        <v>27935</v>
      </c>
      <c r="S62" s="4">
        <v>42459</v>
      </c>
    </row>
    <row r="63" spans="1:19" x14ac:dyDescent="0.3">
      <c r="A63" t="s">
        <v>752</v>
      </c>
      <c r="B63" t="s">
        <v>27372</v>
      </c>
      <c r="C63" t="s">
        <v>27410</v>
      </c>
      <c r="D63" t="s">
        <v>27432</v>
      </c>
      <c r="E63" t="s">
        <v>25490</v>
      </c>
      <c r="F63" t="s">
        <v>27936</v>
      </c>
      <c r="G63" t="s">
        <v>27349</v>
      </c>
      <c r="H63" t="s">
        <v>27937</v>
      </c>
      <c r="I63" t="s">
        <v>27938</v>
      </c>
      <c r="J63" t="s">
        <v>27939</v>
      </c>
      <c r="K63" t="s">
        <v>27940</v>
      </c>
      <c r="L63" t="s">
        <v>27475</v>
      </c>
      <c r="M63" t="s">
        <v>27931</v>
      </c>
      <c r="N63" t="s">
        <v>27932</v>
      </c>
      <c r="P63" t="s">
        <v>27933</v>
      </c>
      <c r="Q63" t="s">
        <v>27934</v>
      </c>
      <c r="R63" t="s">
        <v>27935</v>
      </c>
      <c r="S63" s="4">
        <v>41851</v>
      </c>
    </row>
    <row r="64" spans="1:19" x14ac:dyDescent="0.3">
      <c r="A64" t="s">
        <v>243</v>
      </c>
      <c r="B64" t="s">
        <v>27430</v>
      </c>
      <c r="C64" t="s">
        <v>27563</v>
      </c>
      <c r="D64" t="s">
        <v>27432</v>
      </c>
      <c r="E64" t="s">
        <v>25490</v>
      </c>
      <c r="F64" t="s">
        <v>27941</v>
      </c>
      <c r="G64" t="s">
        <v>27349</v>
      </c>
      <c r="H64" t="s">
        <v>27942</v>
      </c>
      <c r="I64" t="s">
        <v>27943</v>
      </c>
      <c r="J64" t="s">
        <v>27944</v>
      </c>
      <c r="K64" t="s">
        <v>27945</v>
      </c>
      <c r="L64" t="s">
        <v>27475</v>
      </c>
      <c r="M64" t="s">
        <v>27946</v>
      </c>
      <c r="N64" t="s">
        <v>27947</v>
      </c>
      <c r="P64" t="s">
        <v>27948</v>
      </c>
      <c r="Q64" t="s">
        <v>27949</v>
      </c>
      <c r="R64" t="s">
        <v>27950</v>
      </c>
      <c r="S64" s="4">
        <v>45147</v>
      </c>
    </row>
    <row r="65" spans="1:19" x14ac:dyDescent="0.3">
      <c r="A65" t="s">
        <v>9889</v>
      </c>
      <c r="B65" t="s">
        <v>27344</v>
      </c>
      <c r="C65" t="s">
        <v>27410</v>
      </c>
      <c r="D65" t="s">
        <v>27385</v>
      </c>
      <c r="E65" t="s">
        <v>25490</v>
      </c>
      <c r="F65" t="s">
        <v>27951</v>
      </c>
      <c r="G65" t="s">
        <v>27537</v>
      </c>
      <c r="H65" t="s">
        <v>27952</v>
      </c>
      <c r="I65" t="s">
        <v>27953</v>
      </c>
      <c r="K65" t="s">
        <v>27954</v>
      </c>
      <c r="L65" t="s">
        <v>27955</v>
      </c>
      <c r="M65" t="s">
        <v>27956</v>
      </c>
      <c r="N65" t="s">
        <v>27957</v>
      </c>
      <c r="S65" s="4">
        <v>41991</v>
      </c>
    </row>
    <row r="66" spans="1:19" x14ac:dyDescent="0.3">
      <c r="A66" t="s">
        <v>297</v>
      </c>
      <c r="B66" t="s">
        <v>27344</v>
      </c>
      <c r="C66" t="s">
        <v>27419</v>
      </c>
      <c r="D66" t="s">
        <v>27958</v>
      </c>
      <c r="E66" t="s">
        <v>27670</v>
      </c>
      <c r="F66" t="s">
        <v>27959</v>
      </c>
      <c r="G66" t="s">
        <v>27349</v>
      </c>
      <c r="H66" t="s">
        <v>27960</v>
      </c>
      <c r="I66" t="s">
        <v>27961</v>
      </c>
      <c r="J66" t="s">
        <v>27962</v>
      </c>
      <c r="K66" t="s">
        <v>27963</v>
      </c>
      <c r="L66" t="s">
        <v>27416</v>
      </c>
      <c r="M66" t="s">
        <v>27964</v>
      </c>
      <c r="N66" t="s">
        <v>27965</v>
      </c>
      <c r="P66" t="s">
        <v>27966</v>
      </c>
      <c r="Q66" t="s">
        <v>27967</v>
      </c>
      <c r="R66" t="s">
        <v>27967</v>
      </c>
      <c r="S66" s="4">
        <v>44042</v>
      </c>
    </row>
    <row r="67" spans="1:19" x14ac:dyDescent="0.3">
      <c r="A67" t="s">
        <v>776</v>
      </c>
      <c r="B67" t="s">
        <v>27439</v>
      </c>
      <c r="C67" t="s">
        <v>27410</v>
      </c>
      <c r="D67" t="s">
        <v>27680</v>
      </c>
      <c r="E67" t="s">
        <v>27681</v>
      </c>
      <c r="F67" t="s">
        <v>27580</v>
      </c>
      <c r="G67" t="s">
        <v>27349</v>
      </c>
      <c r="H67" t="s">
        <v>27968</v>
      </c>
      <c r="I67" t="s">
        <v>27969</v>
      </c>
      <c r="J67" t="s">
        <v>27970</v>
      </c>
      <c r="K67" t="s">
        <v>27971</v>
      </c>
      <c r="L67" t="s">
        <v>27416</v>
      </c>
      <c r="M67" t="s">
        <v>90129</v>
      </c>
      <c r="N67" t="s">
        <v>27972</v>
      </c>
      <c r="O67" t="s">
        <v>27973</v>
      </c>
      <c r="P67" t="s">
        <v>90130</v>
      </c>
      <c r="Q67" t="s">
        <v>27974</v>
      </c>
      <c r="R67" t="s">
        <v>90131</v>
      </c>
      <c r="S67" s="4">
        <v>41933</v>
      </c>
    </row>
    <row r="68" spans="1:19" x14ac:dyDescent="0.3">
      <c r="A68" t="s">
        <v>433</v>
      </c>
      <c r="B68" t="s">
        <v>27344</v>
      </c>
      <c r="C68" t="s">
        <v>27410</v>
      </c>
      <c r="D68" t="s">
        <v>27975</v>
      </c>
      <c r="E68" t="s">
        <v>27670</v>
      </c>
      <c r="F68" t="s">
        <v>27976</v>
      </c>
      <c r="G68" t="s">
        <v>27349</v>
      </c>
      <c r="H68" t="s">
        <v>27977</v>
      </c>
      <c r="I68" t="s">
        <v>27978</v>
      </c>
      <c r="J68" t="s">
        <v>27979</v>
      </c>
      <c r="K68" t="s">
        <v>27980</v>
      </c>
      <c r="L68" t="s">
        <v>27391</v>
      </c>
      <c r="M68" t="s">
        <v>27977</v>
      </c>
      <c r="N68" t="s">
        <v>27981</v>
      </c>
      <c r="O68" t="s">
        <v>27982</v>
      </c>
      <c r="P68" t="s">
        <v>27983</v>
      </c>
      <c r="Q68" t="s">
        <v>27984</v>
      </c>
      <c r="R68" t="s">
        <v>27985</v>
      </c>
      <c r="S68" s="4">
        <v>41976</v>
      </c>
    </row>
    <row r="69" spans="1:19" x14ac:dyDescent="0.3">
      <c r="A69" t="s">
        <v>3207</v>
      </c>
      <c r="B69" t="s">
        <v>27344</v>
      </c>
      <c r="C69" t="s">
        <v>27419</v>
      </c>
      <c r="D69" t="s">
        <v>27734</v>
      </c>
      <c r="E69" t="s">
        <v>27735</v>
      </c>
      <c r="F69" t="s">
        <v>27986</v>
      </c>
      <c r="G69" t="s">
        <v>27537</v>
      </c>
      <c r="H69" t="s">
        <v>27987</v>
      </c>
      <c r="I69" t="s">
        <v>27988</v>
      </c>
      <c r="J69" t="s">
        <v>27989</v>
      </c>
      <c r="K69" t="s">
        <v>27990</v>
      </c>
      <c r="L69" t="s">
        <v>27416</v>
      </c>
      <c r="M69" t="s">
        <v>27991</v>
      </c>
      <c r="N69" t="s">
        <v>27992</v>
      </c>
      <c r="O69" t="s">
        <v>27993</v>
      </c>
      <c r="P69" t="s">
        <v>27994</v>
      </c>
      <c r="Q69" t="s">
        <v>27989</v>
      </c>
      <c r="R69" t="s">
        <v>27995</v>
      </c>
      <c r="S69" s="4">
        <v>44047</v>
      </c>
    </row>
    <row r="70" spans="1:19" x14ac:dyDescent="0.3">
      <c r="A70" t="s">
        <v>138</v>
      </c>
      <c r="B70" t="s">
        <v>27344</v>
      </c>
      <c r="C70" t="s">
        <v>27563</v>
      </c>
      <c r="D70" t="s">
        <v>27374</v>
      </c>
      <c r="E70" t="s">
        <v>27375</v>
      </c>
      <c r="F70" t="s">
        <v>27996</v>
      </c>
      <c r="G70" t="s">
        <v>27349</v>
      </c>
      <c r="H70" t="s">
        <v>27997</v>
      </c>
      <c r="I70" t="s">
        <v>27998</v>
      </c>
      <c r="J70" t="s">
        <v>27999</v>
      </c>
      <c r="K70" t="s">
        <v>28000</v>
      </c>
      <c r="L70" t="s">
        <v>27633</v>
      </c>
      <c r="M70" t="s">
        <v>27495</v>
      </c>
      <c r="N70" t="s">
        <v>27496</v>
      </c>
      <c r="S70" s="4">
        <v>45077</v>
      </c>
    </row>
    <row r="71" spans="1:19" x14ac:dyDescent="0.3">
      <c r="A71" t="s">
        <v>1324</v>
      </c>
      <c r="B71" t="s">
        <v>27439</v>
      </c>
      <c r="C71" t="s">
        <v>27643</v>
      </c>
      <c r="D71" t="s">
        <v>27432</v>
      </c>
      <c r="E71" t="s">
        <v>25490</v>
      </c>
      <c r="F71" t="s">
        <v>28001</v>
      </c>
      <c r="G71" t="s">
        <v>27349</v>
      </c>
      <c r="H71" t="s">
        <v>28002</v>
      </c>
      <c r="I71" t="s">
        <v>28003</v>
      </c>
      <c r="K71" t="s">
        <v>28004</v>
      </c>
      <c r="L71" t="s">
        <v>27404</v>
      </c>
      <c r="M71" t="s">
        <v>28005</v>
      </c>
      <c r="N71" t="s">
        <v>28006</v>
      </c>
      <c r="O71" t="s">
        <v>28007</v>
      </c>
      <c r="P71" t="s">
        <v>28008</v>
      </c>
      <c r="R71" t="s">
        <v>28009</v>
      </c>
      <c r="S71" s="4">
        <v>45106</v>
      </c>
    </row>
    <row r="72" spans="1:19" x14ac:dyDescent="0.3">
      <c r="A72" t="s">
        <v>151</v>
      </c>
      <c r="B72" t="s">
        <v>27344</v>
      </c>
      <c r="C72" t="s">
        <v>27643</v>
      </c>
      <c r="D72" t="s">
        <v>28010</v>
      </c>
      <c r="E72" t="s">
        <v>27802</v>
      </c>
      <c r="F72" t="s">
        <v>28011</v>
      </c>
      <c r="G72" t="s">
        <v>27349</v>
      </c>
      <c r="H72" t="s">
        <v>28012</v>
      </c>
      <c r="I72" t="s">
        <v>28013</v>
      </c>
      <c r="J72" t="s">
        <v>28014</v>
      </c>
      <c r="K72" t="s">
        <v>28014</v>
      </c>
      <c r="L72" t="s">
        <v>27404</v>
      </c>
      <c r="M72" t="s">
        <v>28015</v>
      </c>
      <c r="N72" t="s">
        <v>28016</v>
      </c>
      <c r="S72" s="4">
        <v>45065</v>
      </c>
    </row>
    <row r="73" spans="1:19" x14ac:dyDescent="0.3">
      <c r="A73" t="s">
        <v>694</v>
      </c>
      <c r="B73" t="s">
        <v>27344</v>
      </c>
      <c r="C73" t="s">
        <v>27345</v>
      </c>
      <c r="D73" t="s">
        <v>27440</v>
      </c>
      <c r="E73" t="s">
        <v>27441</v>
      </c>
      <c r="F73" t="s">
        <v>28017</v>
      </c>
      <c r="G73" t="s">
        <v>27349</v>
      </c>
      <c r="H73" t="s">
        <v>28018</v>
      </c>
      <c r="I73" t="s">
        <v>28019</v>
      </c>
      <c r="J73" t="s">
        <v>28020</v>
      </c>
      <c r="L73" t="s">
        <v>27404</v>
      </c>
      <c r="M73" t="s">
        <v>28021</v>
      </c>
      <c r="S73" s="4">
        <v>44571</v>
      </c>
    </row>
    <row r="74" spans="1:19" x14ac:dyDescent="0.3">
      <c r="A74" t="s">
        <v>494</v>
      </c>
      <c r="B74" t="s">
        <v>27430</v>
      </c>
      <c r="C74" t="s">
        <v>27563</v>
      </c>
      <c r="D74" t="s">
        <v>27411</v>
      </c>
      <c r="E74" t="s">
        <v>27398</v>
      </c>
      <c r="F74" t="s">
        <v>28022</v>
      </c>
      <c r="G74" t="s">
        <v>27349</v>
      </c>
      <c r="H74" t="s">
        <v>28023</v>
      </c>
      <c r="I74" t="s">
        <v>28024</v>
      </c>
      <c r="J74" t="s">
        <v>28025</v>
      </c>
      <c r="L74" t="s">
        <v>27404</v>
      </c>
      <c r="M74" t="s">
        <v>28026</v>
      </c>
      <c r="N74" t="s">
        <v>28027</v>
      </c>
      <c r="P74" t="s">
        <v>28028</v>
      </c>
      <c r="R74" t="s">
        <v>28029</v>
      </c>
      <c r="S74" s="4">
        <v>45083</v>
      </c>
    </row>
    <row r="75" spans="1:19" x14ac:dyDescent="0.3">
      <c r="A75" t="s">
        <v>606</v>
      </c>
      <c r="B75" t="s">
        <v>27430</v>
      </c>
      <c r="C75" t="s">
        <v>27452</v>
      </c>
      <c r="D75" t="s">
        <v>27432</v>
      </c>
      <c r="E75" t="s">
        <v>25490</v>
      </c>
      <c r="F75" t="s">
        <v>28030</v>
      </c>
      <c r="G75" t="s">
        <v>27349</v>
      </c>
      <c r="H75" t="s">
        <v>28031</v>
      </c>
      <c r="I75" t="s">
        <v>28032</v>
      </c>
      <c r="J75" t="s">
        <v>28033</v>
      </c>
      <c r="K75" t="s">
        <v>28034</v>
      </c>
      <c r="L75" t="s">
        <v>27633</v>
      </c>
      <c r="M75" t="s">
        <v>28035</v>
      </c>
      <c r="S75" s="4">
        <v>42597</v>
      </c>
    </row>
    <row r="76" spans="1:19" x14ac:dyDescent="0.3">
      <c r="A76" t="s">
        <v>231</v>
      </c>
      <c r="B76" t="s">
        <v>27439</v>
      </c>
      <c r="C76" t="s">
        <v>27410</v>
      </c>
      <c r="D76" t="s">
        <v>28036</v>
      </c>
      <c r="E76" t="s">
        <v>27670</v>
      </c>
      <c r="F76" t="s">
        <v>28037</v>
      </c>
      <c r="G76" t="s">
        <v>27349</v>
      </c>
      <c r="H76" t="s">
        <v>28038</v>
      </c>
      <c r="I76" t="s">
        <v>28039</v>
      </c>
      <c r="J76" t="s">
        <v>28040</v>
      </c>
      <c r="K76" t="s">
        <v>28041</v>
      </c>
      <c r="L76" t="s">
        <v>27475</v>
      </c>
      <c r="M76" t="s">
        <v>28042</v>
      </c>
      <c r="N76" t="s">
        <v>28043</v>
      </c>
      <c r="P76" t="s">
        <v>28044</v>
      </c>
      <c r="Q76" t="s">
        <v>28040</v>
      </c>
      <c r="S76" s="4">
        <v>41943</v>
      </c>
    </row>
    <row r="77" spans="1:19" x14ac:dyDescent="0.3">
      <c r="A77" t="s">
        <v>63</v>
      </c>
      <c r="B77" t="s">
        <v>27344</v>
      </c>
      <c r="C77" t="s">
        <v>27410</v>
      </c>
      <c r="D77" t="s">
        <v>27440</v>
      </c>
      <c r="E77" t="s">
        <v>27441</v>
      </c>
      <c r="F77" t="s">
        <v>7194</v>
      </c>
      <c r="G77" t="s">
        <v>27349</v>
      </c>
      <c r="H77" t="s">
        <v>28045</v>
      </c>
      <c r="I77" t="s">
        <v>28046</v>
      </c>
      <c r="J77" t="s">
        <v>28047</v>
      </c>
      <c r="K77" t="s">
        <v>28048</v>
      </c>
      <c r="L77" t="s">
        <v>27391</v>
      </c>
      <c r="M77" t="s">
        <v>28045</v>
      </c>
      <c r="N77" t="s">
        <v>28047</v>
      </c>
      <c r="O77" t="s">
        <v>28048</v>
      </c>
      <c r="P77" t="s">
        <v>28049</v>
      </c>
      <c r="Q77" t="s">
        <v>28050</v>
      </c>
      <c r="R77" t="s">
        <v>28051</v>
      </c>
      <c r="S77" s="4">
        <v>41978</v>
      </c>
    </row>
    <row r="78" spans="1:19" x14ac:dyDescent="0.3">
      <c r="A78" t="s">
        <v>2135</v>
      </c>
      <c r="B78" t="s">
        <v>27344</v>
      </c>
      <c r="C78" t="s">
        <v>27384</v>
      </c>
      <c r="D78" t="s">
        <v>27534</v>
      </c>
      <c r="E78" t="s">
        <v>27535</v>
      </c>
      <c r="F78" t="s">
        <v>28052</v>
      </c>
      <c r="G78" t="s">
        <v>27537</v>
      </c>
      <c r="H78" t="s">
        <v>28053</v>
      </c>
      <c r="I78" t="s">
        <v>28054</v>
      </c>
      <c r="J78" t="s">
        <v>28055</v>
      </c>
      <c r="K78" t="s">
        <v>28056</v>
      </c>
      <c r="L78" t="s">
        <v>27391</v>
      </c>
      <c r="M78" t="s">
        <v>28057</v>
      </c>
      <c r="N78" t="s">
        <v>27897</v>
      </c>
      <c r="S78" s="4">
        <v>44417</v>
      </c>
    </row>
    <row r="79" spans="1:19" x14ac:dyDescent="0.3">
      <c r="A79" t="s">
        <v>1430</v>
      </c>
      <c r="B79" t="s">
        <v>27430</v>
      </c>
      <c r="C79" t="s">
        <v>27384</v>
      </c>
      <c r="D79" t="s">
        <v>27432</v>
      </c>
      <c r="E79" t="s">
        <v>25490</v>
      </c>
      <c r="F79" t="s">
        <v>28058</v>
      </c>
      <c r="G79" t="s">
        <v>27349</v>
      </c>
      <c r="H79" t="s">
        <v>28059</v>
      </c>
      <c r="I79" t="s">
        <v>28060</v>
      </c>
      <c r="J79" t="s">
        <v>28061</v>
      </c>
      <c r="K79" t="s">
        <v>28062</v>
      </c>
      <c r="L79" t="s">
        <v>27633</v>
      </c>
      <c r="M79" t="s">
        <v>28035</v>
      </c>
      <c r="N79" t="s">
        <v>28063</v>
      </c>
      <c r="P79" t="s">
        <v>28064</v>
      </c>
      <c r="R79" t="s">
        <v>28065</v>
      </c>
      <c r="S79" s="4">
        <v>44362</v>
      </c>
    </row>
    <row r="80" spans="1:19" x14ac:dyDescent="0.3">
      <c r="A80" t="s">
        <v>999</v>
      </c>
      <c r="B80" t="s">
        <v>27372</v>
      </c>
      <c r="C80" t="s">
        <v>27373</v>
      </c>
      <c r="D80" t="s">
        <v>27506</v>
      </c>
      <c r="E80" t="s">
        <v>27507</v>
      </c>
      <c r="F80" t="s">
        <v>28066</v>
      </c>
      <c r="G80" t="s">
        <v>27349</v>
      </c>
      <c r="H80" t="s">
        <v>28067</v>
      </c>
      <c r="I80" t="s">
        <v>28068</v>
      </c>
      <c r="J80" t="s">
        <v>28069</v>
      </c>
      <c r="K80" t="s">
        <v>28070</v>
      </c>
      <c r="L80" t="s">
        <v>27633</v>
      </c>
      <c r="M80" t="s">
        <v>28071</v>
      </c>
      <c r="N80" t="s">
        <v>28072</v>
      </c>
      <c r="O80" t="s">
        <v>28073</v>
      </c>
      <c r="S80" s="4">
        <v>45154</v>
      </c>
    </row>
    <row r="81" spans="1:19" x14ac:dyDescent="0.3">
      <c r="A81" t="s">
        <v>28074</v>
      </c>
      <c r="B81" t="s">
        <v>27344</v>
      </c>
      <c r="C81" t="s">
        <v>27591</v>
      </c>
      <c r="D81" t="s">
        <v>27440</v>
      </c>
      <c r="E81" t="s">
        <v>27441</v>
      </c>
      <c r="F81" t="s">
        <v>28075</v>
      </c>
      <c r="G81" t="s">
        <v>27537</v>
      </c>
      <c r="H81" t="s">
        <v>28076</v>
      </c>
      <c r="I81" t="s">
        <v>28077</v>
      </c>
      <c r="J81" t="s">
        <v>28078</v>
      </c>
      <c r="K81" t="s">
        <v>28079</v>
      </c>
      <c r="L81" t="s">
        <v>28080</v>
      </c>
      <c r="P81" t="s">
        <v>28076</v>
      </c>
      <c r="Q81" t="s">
        <v>28078</v>
      </c>
      <c r="R81" t="s">
        <v>28079</v>
      </c>
      <c r="S81" s="4">
        <v>42538</v>
      </c>
    </row>
    <row r="82" spans="1:19" x14ac:dyDescent="0.3">
      <c r="A82" t="s">
        <v>588</v>
      </c>
      <c r="B82" t="s">
        <v>27439</v>
      </c>
      <c r="C82" t="s">
        <v>28081</v>
      </c>
      <c r="D82" t="s">
        <v>28082</v>
      </c>
      <c r="E82" t="s">
        <v>27347</v>
      </c>
      <c r="F82" t="s">
        <v>28083</v>
      </c>
      <c r="G82" t="s">
        <v>27349</v>
      </c>
      <c r="H82" t="s">
        <v>28084</v>
      </c>
      <c r="I82" t="s">
        <v>28085</v>
      </c>
      <c r="J82" t="s">
        <v>28086</v>
      </c>
      <c r="K82" t="s">
        <v>28087</v>
      </c>
      <c r="L82" t="s">
        <v>27369</v>
      </c>
      <c r="M82" t="s">
        <v>28088</v>
      </c>
      <c r="N82" t="s">
        <v>28089</v>
      </c>
      <c r="P82" t="s">
        <v>28090</v>
      </c>
      <c r="Q82" t="s">
        <v>28091</v>
      </c>
      <c r="S82" s="4">
        <v>43053</v>
      </c>
    </row>
    <row r="83" spans="1:19" x14ac:dyDescent="0.3">
      <c r="A83" t="s">
        <v>1199</v>
      </c>
      <c r="B83" t="s">
        <v>27439</v>
      </c>
      <c r="C83" t="s">
        <v>28092</v>
      </c>
      <c r="D83" t="s">
        <v>28093</v>
      </c>
      <c r="E83" t="s">
        <v>27507</v>
      </c>
      <c r="F83" t="s">
        <v>28094</v>
      </c>
      <c r="G83" t="s">
        <v>27349</v>
      </c>
      <c r="H83" t="s">
        <v>28095</v>
      </c>
      <c r="I83" t="s">
        <v>28096</v>
      </c>
      <c r="J83" t="s">
        <v>28097</v>
      </c>
      <c r="K83" t="s">
        <v>28098</v>
      </c>
      <c r="L83" t="s">
        <v>27486</v>
      </c>
      <c r="M83" t="s">
        <v>28099</v>
      </c>
      <c r="N83" t="s">
        <v>28097</v>
      </c>
      <c r="O83" t="s">
        <v>28100</v>
      </c>
      <c r="S83" s="4">
        <v>43986</v>
      </c>
    </row>
    <row r="84" spans="1:19" x14ac:dyDescent="0.3">
      <c r="A84" t="s">
        <v>86</v>
      </c>
      <c r="B84" t="s">
        <v>27439</v>
      </c>
      <c r="C84" t="s">
        <v>28081</v>
      </c>
      <c r="D84" t="s">
        <v>27680</v>
      </c>
      <c r="E84" t="s">
        <v>27681</v>
      </c>
      <c r="F84" t="s">
        <v>28101</v>
      </c>
      <c r="G84" t="s">
        <v>27349</v>
      </c>
      <c r="H84" t="s">
        <v>28102</v>
      </c>
      <c r="I84" t="s">
        <v>28103</v>
      </c>
      <c r="J84" t="s">
        <v>28104</v>
      </c>
      <c r="K84" t="s">
        <v>28105</v>
      </c>
      <c r="L84" t="s">
        <v>27486</v>
      </c>
      <c r="M84" t="s">
        <v>28102</v>
      </c>
      <c r="N84" t="s">
        <v>28104</v>
      </c>
      <c r="O84" t="s">
        <v>28105</v>
      </c>
      <c r="P84" t="s">
        <v>28102</v>
      </c>
      <c r="Q84" t="s">
        <v>28104</v>
      </c>
      <c r="R84" t="s">
        <v>28105</v>
      </c>
      <c r="S84" s="4">
        <v>43067</v>
      </c>
    </row>
    <row r="85" spans="1:19" x14ac:dyDescent="0.3">
      <c r="A85" t="s">
        <v>82</v>
      </c>
      <c r="B85" t="s">
        <v>27439</v>
      </c>
      <c r="C85" t="s">
        <v>28081</v>
      </c>
      <c r="D85" t="s">
        <v>27440</v>
      </c>
      <c r="E85" t="s">
        <v>27441</v>
      </c>
      <c r="F85" t="s">
        <v>28106</v>
      </c>
      <c r="G85" t="s">
        <v>27349</v>
      </c>
      <c r="H85" t="s">
        <v>28107</v>
      </c>
      <c r="I85" t="s">
        <v>28108</v>
      </c>
      <c r="J85" t="s">
        <v>28109</v>
      </c>
      <c r="L85" t="s">
        <v>27416</v>
      </c>
      <c r="M85" t="s">
        <v>28107</v>
      </c>
      <c r="N85" t="s">
        <v>28110</v>
      </c>
      <c r="O85" t="s">
        <v>28110</v>
      </c>
      <c r="P85" t="s">
        <v>28111</v>
      </c>
      <c r="R85" t="s">
        <v>28112</v>
      </c>
      <c r="S85" s="4">
        <v>43061</v>
      </c>
    </row>
    <row r="86" spans="1:19" x14ac:dyDescent="0.3">
      <c r="A86" t="s">
        <v>1186</v>
      </c>
      <c r="B86" t="s">
        <v>27439</v>
      </c>
      <c r="C86" t="s">
        <v>27563</v>
      </c>
      <c r="D86" t="s">
        <v>28113</v>
      </c>
      <c r="E86" t="s">
        <v>27681</v>
      </c>
      <c r="F86" t="s">
        <v>28114</v>
      </c>
      <c r="G86" t="s">
        <v>27349</v>
      </c>
      <c r="H86" t="s">
        <v>28115</v>
      </c>
      <c r="I86" t="s">
        <v>28116</v>
      </c>
      <c r="J86" t="s">
        <v>28117</v>
      </c>
      <c r="K86" t="s">
        <v>28118</v>
      </c>
      <c r="L86" t="s">
        <v>27633</v>
      </c>
      <c r="M86" t="s">
        <v>28119</v>
      </c>
      <c r="N86" t="s">
        <v>28120</v>
      </c>
      <c r="P86" t="s">
        <v>28115</v>
      </c>
      <c r="Q86" t="s">
        <v>28118</v>
      </c>
      <c r="R86" t="s">
        <v>28118</v>
      </c>
      <c r="S86" s="4">
        <v>45094</v>
      </c>
    </row>
    <row r="87" spans="1:19" x14ac:dyDescent="0.3">
      <c r="A87" t="s">
        <v>528</v>
      </c>
      <c r="B87" t="s">
        <v>27439</v>
      </c>
      <c r="C87" t="s">
        <v>27525</v>
      </c>
      <c r="D87" t="s">
        <v>28121</v>
      </c>
      <c r="E87" t="s">
        <v>27441</v>
      </c>
      <c r="F87" t="s">
        <v>28122</v>
      </c>
      <c r="G87" t="s">
        <v>27349</v>
      </c>
      <c r="H87" t="s">
        <v>28123</v>
      </c>
      <c r="I87" t="s">
        <v>28124</v>
      </c>
      <c r="J87" t="s">
        <v>28125</v>
      </c>
      <c r="K87" t="s">
        <v>28126</v>
      </c>
      <c r="L87" t="s">
        <v>27633</v>
      </c>
      <c r="M87" t="s">
        <v>28127</v>
      </c>
      <c r="N87" t="s">
        <v>28128</v>
      </c>
      <c r="O87" t="s">
        <v>28129</v>
      </c>
      <c r="P87" t="s">
        <v>28130</v>
      </c>
      <c r="S87" s="4">
        <v>42899</v>
      </c>
    </row>
    <row r="88" spans="1:19" x14ac:dyDescent="0.3">
      <c r="A88" t="s">
        <v>368</v>
      </c>
      <c r="B88" t="s">
        <v>27439</v>
      </c>
      <c r="C88" t="s">
        <v>28081</v>
      </c>
      <c r="D88" t="s">
        <v>27534</v>
      </c>
      <c r="E88" t="s">
        <v>27535</v>
      </c>
      <c r="F88" t="s">
        <v>28131</v>
      </c>
      <c r="G88" t="s">
        <v>27349</v>
      </c>
      <c r="H88" t="s">
        <v>28132</v>
      </c>
      <c r="I88" t="s">
        <v>28133</v>
      </c>
      <c r="J88" t="s">
        <v>28134</v>
      </c>
      <c r="K88" t="s">
        <v>28135</v>
      </c>
      <c r="L88" t="s">
        <v>27391</v>
      </c>
      <c r="M88" t="s">
        <v>28136</v>
      </c>
      <c r="N88" t="s">
        <v>28134</v>
      </c>
      <c r="O88" t="s">
        <v>28135</v>
      </c>
      <c r="P88" t="s">
        <v>28136</v>
      </c>
      <c r="Q88" t="s">
        <v>28137</v>
      </c>
      <c r="S88" s="4">
        <v>43046</v>
      </c>
    </row>
    <row r="89" spans="1:19" x14ac:dyDescent="0.3">
      <c r="A89" t="s">
        <v>286</v>
      </c>
      <c r="B89" t="s">
        <v>27439</v>
      </c>
      <c r="C89" t="s">
        <v>28092</v>
      </c>
      <c r="D89" t="s">
        <v>28138</v>
      </c>
      <c r="E89" t="s">
        <v>27507</v>
      </c>
      <c r="F89" t="s">
        <v>28139</v>
      </c>
      <c r="G89" t="s">
        <v>27349</v>
      </c>
      <c r="H89" t="s">
        <v>28140</v>
      </c>
      <c r="I89" t="s">
        <v>28141</v>
      </c>
      <c r="J89" t="s">
        <v>28142</v>
      </c>
      <c r="K89" t="s">
        <v>28143</v>
      </c>
      <c r="L89" t="s">
        <v>27475</v>
      </c>
      <c r="M89" t="s">
        <v>28144</v>
      </c>
      <c r="N89" t="s">
        <v>28142</v>
      </c>
      <c r="O89" t="s">
        <v>28143</v>
      </c>
      <c r="S89" s="4">
        <v>44012</v>
      </c>
    </row>
    <row r="90" spans="1:19" x14ac:dyDescent="0.3">
      <c r="A90" t="s">
        <v>115</v>
      </c>
      <c r="B90" t="s">
        <v>27439</v>
      </c>
      <c r="C90" t="s">
        <v>28081</v>
      </c>
      <c r="D90" t="s">
        <v>28036</v>
      </c>
      <c r="E90" t="s">
        <v>27670</v>
      </c>
      <c r="F90" t="s">
        <v>28145</v>
      </c>
      <c r="G90" t="s">
        <v>27349</v>
      </c>
      <c r="H90" t="s">
        <v>28146</v>
      </c>
      <c r="I90" t="s">
        <v>28147</v>
      </c>
      <c r="J90" t="s">
        <v>28148</v>
      </c>
      <c r="K90" t="s">
        <v>28149</v>
      </c>
      <c r="L90" t="s">
        <v>27416</v>
      </c>
      <c r="M90" t="s">
        <v>28042</v>
      </c>
      <c r="N90" t="s">
        <v>28043</v>
      </c>
      <c r="O90" t="s">
        <v>28043</v>
      </c>
      <c r="P90" t="s">
        <v>28150</v>
      </c>
      <c r="Q90" t="s">
        <v>28148</v>
      </c>
      <c r="R90" t="s">
        <v>28151</v>
      </c>
      <c r="S90" s="4">
        <v>43062</v>
      </c>
    </row>
    <row r="91" spans="1:19" x14ac:dyDescent="0.3">
      <c r="A91" t="s">
        <v>28152</v>
      </c>
      <c r="B91" t="s">
        <v>27439</v>
      </c>
      <c r="C91" t="s">
        <v>27362</v>
      </c>
      <c r="D91" t="s">
        <v>28153</v>
      </c>
      <c r="E91" t="s">
        <v>27661</v>
      </c>
      <c r="G91" t="s">
        <v>27349</v>
      </c>
      <c r="H91" t="s">
        <v>28154</v>
      </c>
      <c r="I91" t="s">
        <v>28155</v>
      </c>
      <c r="J91" t="s">
        <v>28156</v>
      </c>
      <c r="K91" t="s">
        <v>28156</v>
      </c>
      <c r="L91" t="s">
        <v>27633</v>
      </c>
      <c r="M91" t="s">
        <v>28157</v>
      </c>
      <c r="N91" t="s">
        <v>28158</v>
      </c>
      <c r="O91" t="s">
        <v>28159</v>
      </c>
      <c r="S91" s="4">
        <v>45394</v>
      </c>
    </row>
    <row r="92" spans="1:19" x14ac:dyDescent="0.3">
      <c r="A92" t="s">
        <v>948</v>
      </c>
      <c r="B92" t="s">
        <v>27439</v>
      </c>
      <c r="C92" t="s">
        <v>27563</v>
      </c>
      <c r="D92" t="s">
        <v>27374</v>
      </c>
      <c r="E92" t="s">
        <v>27375</v>
      </c>
      <c r="F92" t="s">
        <v>28160</v>
      </c>
      <c r="G92" t="s">
        <v>27349</v>
      </c>
      <c r="H92" t="s">
        <v>28161</v>
      </c>
      <c r="I92" t="s">
        <v>28162</v>
      </c>
      <c r="J92" t="s">
        <v>28163</v>
      </c>
      <c r="K92" t="s">
        <v>28164</v>
      </c>
      <c r="L92" t="s">
        <v>27404</v>
      </c>
      <c r="M92" t="s">
        <v>28165</v>
      </c>
      <c r="N92" t="s">
        <v>28166</v>
      </c>
      <c r="P92" t="s">
        <v>28167</v>
      </c>
      <c r="R92" t="s">
        <v>28168</v>
      </c>
      <c r="S92" s="4">
        <v>45092</v>
      </c>
    </row>
    <row r="93" spans="1:19" x14ac:dyDescent="0.3">
      <c r="A93" t="s">
        <v>180</v>
      </c>
      <c r="B93" t="s">
        <v>27439</v>
      </c>
      <c r="C93" t="s">
        <v>28092</v>
      </c>
      <c r="D93" t="s">
        <v>27432</v>
      </c>
      <c r="E93" t="s">
        <v>25490</v>
      </c>
      <c r="F93" t="s">
        <v>28169</v>
      </c>
      <c r="G93" t="s">
        <v>27349</v>
      </c>
      <c r="H93" t="s">
        <v>28170</v>
      </c>
      <c r="I93" t="s">
        <v>28171</v>
      </c>
      <c r="J93" t="s">
        <v>28172</v>
      </c>
      <c r="K93" t="s">
        <v>28173</v>
      </c>
      <c r="L93" t="s">
        <v>27486</v>
      </c>
      <c r="M93" t="s">
        <v>28174</v>
      </c>
      <c r="P93" t="s">
        <v>28175</v>
      </c>
      <c r="Q93" t="s">
        <v>28176</v>
      </c>
      <c r="R93" t="s">
        <v>28177</v>
      </c>
      <c r="S93" s="4">
        <v>43980</v>
      </c>
    </row>
    <row r="94" spans="1:19" x14ac:dyDescent="0.3">
      <c r="A94" t="s">
        <v>28178</v>
      </c>
      <c r="B94" t="s">
        <v>27344</v>
      </c>
      <c r="C94" t="s">
        <v>27345</v>
      </c>
      <c r="D94" t="s">
        <v>28179</v>
      </c>
      <c r="E94" t="s">
        <v>27535</v>
      </c>
      <c r="F94" t="s">
        <v>28180</v>
      </c>
      <c r="G94" t="s">
        <v>27537</v>
      </c>
      <c r="H94" t="s">
        <v>28181</v>
      </c>
      <c r="I94" t="s">
        <v>28182</v>
      </c>
      <c r="J94" t="s">
        <v>28183</v>
      </c>
      <c r="K94" t="s">
        <v>28184</v>
      </c>
      <c r="L94" t="s">
        <v>27475</v>
      </c>
      <c r="M94" t="s">
        <v>28181</v>
      </c>
      <c r="N94" t="s">
        <v>28185</v>
      </c>
      <c r="O94" t="s">
        <v>28184</v>
      </c>
      <c r="P94" t="s">
        <v>28186</v>
      </c>
      <c r="Q94" t="s">
        <v>28187</v>
      </c>
      <c r="R94" t="s">
        <v>28187</v>
      </c>
      <c r="S94" s="4">
        <v>44489</v>
      </c>
    </row>
    <row r="95" spans="1:19" x14ac:dyDescent="0.3">
      <c r="A95" t="s">
        <v>1655</v>
      </c>
      <c r="B95" t="s">
        <v>27344</v>
      </c>
      <c r="C95" t="s">
        <v>27345</v>
      </c>
      <c r="D95" t="s">
        <v>27975</v>
      </c>
      <c r="E95" t="s">
        <v>27670</v>
      </c>
      <c r="F95" t="s">
        <v>28188</v>
      </c>
      <c r="G95" t="s">
        <v>27349</v>
      </c>
      <c r="H95" t="s">
        <v>28189</v>
      </c>
      <c r="I95" t="s">
        <v>28190</v>
      </c>
      <c r="K95" t="s">
        <v>28191</v>
      </c>
      <c r="L95" t="s">
        <v>27354</v>
      </c>
      <c r="P95" t="s">
        <v>28192</v>
      </c>
      <c r="R95" t="s">
        <v>28193</v>
      </c>
      <c r="S95" s="4">
        <v>44526</v>
      </c>
    </row>
    <row r="96" spans="1:19" x14ac:dyDescent="0.3">
      <c r="A96" t="s">
        <v>2286</v>
      </c>
      <c r="B96" t="s">
        <v>27668</v>
      </c>
      <c r="C96" t="s">
        <v>27452</v>
      </c>
      <c r="D96" t="s">
        <v>27506</v>
      </c>
      <c r="E96" t="s">
        <v>27507</v>
      </c>
      <c r="F96" t="s">
        <v>28194</v>
      </c>
      <c r="G96" t="s">
        <v>27349</v>
      </c>
      <c r="H96" t="s">
        <v>28195</v>
      </c>
      <c r="I96" t="s">
        <v>28196</v>
      </c>
      <c r="J96" t="s">
        <v>28197</v>
      </c>
      <c r="K96" t="s">
        <v>28198</v>
      </c>
      <c r="L96" t="s">
        <v>27416</v>
      </c>
      <c r="M96" t="s">
        <v>28199</v>
      </c>
      <c r="P96" t="s">
        <v>28200</v>
      </c>
      <c r="Q96" t="s">
        <v>28197</v>
      </c>
      <c r="R96" t="s">
        <v>28201</v>
      </c>
      <c r="S96" s="4">
        <v>42529</v>
      </c>
    </row>
    <row r="97" spans="1:19" x14ac:dyDescent="0.3">
      <c r="A97" t="s">
        <v>626</v>
      </c>
      <c r="B97" t="s">
        <v>27430</v>
      </c>
      <c r="C97" t="s">
        <v>27525</v>
      </c>
      <c r="D97" t="s">
        <v>27432</v>
      </c>
      <c r="E97" t="s">
        <v>25490</v>
      </c>
      <c r="F97" t="s">
        <v>28202</v>
      </c>
      <c r="G97" t="s">
        <v>27349</v>
      </c>
      <c r="H97" t="s">
        <v>28203</v>
      </c>
      <c r="I97" t="s">
        <v>28204</v>
      </c>
      <c r="J97" t="s">
        <v>28205</v>
      </c>
      <c r="K97" t="s">
        <v>28206</v>
      </c>
      <c r="L97" t="s">
        <v>27486</v>
      </c>
      <c r="M97" t="s">
        <v>27698</v>
      </c>
      <c r="N97" t="s">
        <v>28207</v>
      </c>
      <c r="P97" t="s">
        <v>28203</v>
      </c>
      <c r="Q97" t="s">
        <v>28205</v>
      </c>
      <c r="R97" t="s">
        <v>28206</v>
      </c>
      <c r="S97" s="4">
        <v>42919</v>
      </c>
    </row>
    <row r="98" spans="1:19" x14ac:dyDescent="0.3">
      <c r="A98" t="s">
        <v>28208</v>
      </c>
      <c r="B98" t="s">
        <v>27372</v>
      </c>
      <c r="C98" t="s">
        <v>27373</v>
      </c>
      <c r="D98" t="s">
        <v>27499</v>
      </c>
      <c r="E98" t="s">
        <v>25490</v>
      </c>
      <c r="F98" t="s">
        <v>28209</v>
      </c>
      <c r="G98" t="s">
        <v>27537</v>
      </c>
      <c r="H98" t="s">
        <v>28210</v>
      </c>
      <c r="I98" t="s">
        <v>28211</v>
      </c>
      <c r="L98" t="s">
        <v>27369</v>
      </c>
      <c r="M98" t="s">
        <v>28212</v>
      </c>
      <c r="N98" t="s">
        <v>28213</v>
      </c>
      <c r="P98" t="s">
        <v>28214</v>
      </c>
      <c r="Q98" t="s">
        <v>28215</v>
      </c>
      <c r="S98" s="4">
        <v>45097</v>
      </c>
    </row>
    <row r="99" spans="1:19" x14ac:dyDescent="0.3">
      <c r="A99" t="s">
        <v>28216</v>
      </c>
      <c r="B99" t="s">
        <v>27344</v>
      </c>
      <c r="C99" t="s">
        <v>27362</v>
      </c>
      <c r="D99" t="s">
        <v>28217</v>
      </c>
      <c r="E99" t="s">
        <v>27661</v>
      </c>
      <c r="F99" t="s">
        <v>28218</v>
      </c>
      <c r="G99" t="s">
        <v>27349</v>
      </c>
      <c r="H99" t="s">
        <v>28219</v>
      </c>
      <c r="I99" t="s">
        <v>28220</v>
      </c>
      <c r="J99" t="s">
        <v>28221</v>
      </c>
      <c r="K99" t="s">
        <v>28222</v>
      </c>
      <c r="L99" t="s">
        <v>27381</v>
      </c>
      <c r="M99" t="s">
        <v>28223</v>
      </c>
      <c r="N99" t="s">
        <v>28224</v>
      </c>
      <c r="P99" t="s">
        <v>28225</v>
      </c>
      <c r="R99" t="s">
        <v>28226</v>
      </c>
      <c r="S99" s="4">
        <v>45488</v>
      </c>
    </row>
    <row r="100" spans="1:19" x14ac:dyDescent="0.3">
      <c r="A100" t="s">
        <v>892</v>
      </c>
      <c r="B100" t="s">
        <v>27344</v>
      </c>
      <c r="C100" t="s">
        <v>27419</v>
      </c>
      <c r="D100" t="s">
        <v>27603</v>
      </c>
      <c r="E100" t="s">
        <v>25490</v>
      </c>
      <c r="F100" t="s">
        <v>28227</v>
      </c>
      <c r="G100" t="s">
        <v>27349</v>
      </c>
      <c r="H100" t="s">
        <v>28228</v>
      </c>
      <c r="I100" t="s">
        <v>28229</v>
      </c>
      <c r="J100" t="s">
        <v>28230</v>
      </c>
      <c r="L100" t="s">
        <v>27391</v>
      </c>
      <c r="M100" t="s">
        <v>28231</v>
      </c>
      <c r="P100" t="s">
        <v>28232</v>
      </c>
      <c r="Q100" t="s">
        <v>28230</v>
      </c>
      <c r="R100" t="s">
        <v>28230</v>
      </c>
      <c r="S100" s="4">
        <v>44042</v>
      </c>
    </row>
    <row r="101" spans="1:19" x14ac:dyDescent="0.3">
      <c r="A101" t="s">
        <v>42</v>
      </c>
      <c r="B101" t="s">
        <v>27344</v>
      </c>
      <c r="C101" t="s">
        <v>27419</v>
      </c>
      <c r="D101" t="s">
        <v>28233</v>
      </c>
      <c r="E101" t="s">
        <v>27535</v>
      </c>
      <c r="F101" t="s">
        <v>28234</v>
      </c>
      <c r="G101" t="s">
        <v>27349</v>
      </c>
      <c r="H101" t="s">
        <v>28235</v>
      </c>
      <c r="I101" t="s">
        <v>28236</v>
      </c>
      <c r="J101" t="s">
        <v>28237</v>
      </c>
      <c r="K101" t="s">
        <v>28238</v>
      </c>
      <c r="L101" t="s">
        <v>27369</v>
      </c>
      <c r="M101" t="s">
        <v>28239</v>
      </c>
      <c r="N101" t="s">
        <v>28240</v>
      </c>
      <c r="O101" t="s">
        <v>28241</v>
      </c>
      <c r="P101" t="s">
        <v>28242</v>
      </c>
      <c r="Q101" t="s">
        <v>28243</v>
      </c>
      <c r="R101" t="s">
        <v>28244</v>
      </c>
      <c r="S101" s="4">
        <v>44034</v>
      </c>
    </row>
    <row r="102" spans="1:19" x14ac:dyDescent="0.3">
      <c r="A102" t="s">
        <v>442</v>
      </c>
      <c r="B102" t="s">
        <v>27430</v>
      </c>
      <c r="C102" t="s">
        <v>27525</v>
      </c>
      <c r="D102" t="s">
        <v>27603</v>
      </c>
      <c r="E102" t="s">
        <v>25490</v>
      </c>
      <c r="F102" t="s">
        <v>28245</v>
      </c>
      <c r="G102" t="s">
        <v>27349</v>
      </c>
      <c r="H102" t="s">
        <v>28246</v>
      </c>
      <c r="I102" t="s">
        <v>28247</v>
      </c>
      <c r="J102" t="s">
        <v>28248</v>
      </c>
      <c r="K102" t="s">
        <v>28249</v>
      </c>
      <c r="L102" t="s">
        <v>27416</v>
      </c>
      <c r="M102" t="s">
        <v>28250</v>
      </c>
      <c r="N102" t="s">
        <v>27699</v>
      </c>
      <c r="P102" t="s">
        <v>28246</v>
      </c>
      <c r="Q102" t="s">
        <v>28251</v>
      </c>
      <c r="R102" t="s">
        <v>28249</v>
      </c>
      <c r="S102" s="4">
        <v>42887</v>
      </c>
    </row>
    <row r="103" spans="1:19" x14ac:dyDescent="0.3">
      <c r="A103" t="s">
        <v>684</v>
      </c>
      <c r="B103" t="s">
        <v>27439</v>
      </c>
      <c r="C103" t="s">
        <v>27643</v>
      </c>
      <c r="D103" t="s">
        <v>27499</v>
      </c>
      <c r="E103" t="s">
        <v>25490</v>
      </c>
      <c r="F103" t="s">
        <v>28252</v>
      </c>
      <c r="G103" t="s">
        <v>27349</v>
      </c>
      <c r="H103" t="s">
        <v>28253</v>
      </c>
      <c r="I103" t="s">
        <v>28254</v>
      </c>
      <c r="J103" t="s">
        <v>28255</v>
      </c>
      <c r="K103" t="s">
        <v>28256</v>
      </c>
      <c r="L103" t="s">
        <v>27404</v>
      </c>
      <c r="M103" t="s">
        <v>28257</v>
      </c>
      <c r="N103" t="s">
        <v>28255</v>
      </c>
      <c r="O103" t="s">
        <v>28258</v>
      </c>
      <c r="P103" t="s">
        <v>28253</v>
      </c>
      <c r="Q103" t="s">
        <v>28255</v>
      </c>
      <c r="R103" t="s">
        <v>28256</v>
      </c>
      <c r="S103" s="4">
        <v>45134</v>
      </c>
    </row>
    <row r="104" spans="1:19" x14ac:dyDescent="0.3">
      <c r="A104" t="s">
        <v>306</v>
      </c>
      <c r="B104" t="s">
        <v>27344</v>
      </c>
      <c r="C104" t="s">
        <v>27419</v>
      </c>
      <c r="D104" t="s">
        <v>28259</v>
      </c>
      <c r="E104" t="s">
        <v>27535</v>
      </c>
      <c r="F104" t="s">
        <v>28260</v>
      </c>
      <c r="G104" t="s">
        <v>27349</v>
      </c>
      <c r="H104" t="s">
        <v>28261</v>
      </c>
      <c r="I104" t="s">
        <v>28262</v>
      </c>
      <c r="J104" t="s">
        <v>28263</v>
      </c>
      <c r="K104" t="s">
        <v>28264</v>
      </c>
      <c r="L104" t="s">
        <v>27404</v>
      </c>
      <c r="M104" t="s">
        <v>28265</v>
      </c>
      <c r="N104" t="s">
        <v>28266</v>
      </c>
      <c r="O104" t="s">
        <v>28264</v>
      </c>
      <c r="P104" t="s">
        <v>28267</v>
      </c>
      <c r="Q104" t="s">
        <v>28268</v>
      </c>
      <c r="R104" t="s">
        <v>28269</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L5" sqref="L5"/>
    </sheetView>
  </sheetViews>
  <sheetFormatPr defaultColWidth="0" defaultRowHeight="14.4" zeroHeight="1" x14ac:dyDescent="0.3"/>
  <cols>
    <col min="1" max="1" width="5.44140625" customWidth="1"/>
    <col min="2" max="2" width="14.88671875" customWidth="1"/>
    <col min="3" max="4" width="9.6640625" style="15" customWidth="1"/>
    <col min="5" max="5" width="8.33203125" style="1" customWidth="1"/>
    <col min="6" max="6" width="15.77734375" style="8" customWidth="1"/>
    <col min="7" max="7" width="29.44140625" style="8" customWidth="1"/>
    <col min="8" max="8" width="8.6640625" style="1" customWidth="1"/>
    <col min="9" max="9" width="11.21875" customWidth="1"/>
    <col min="10" max="11" width="7.88671875" style="1" customWidth="1"/>
    <col min="12" max="12" width="18.44140625" style="1" customWidth="1"/>
    <col min="13" max="13" width="40.88671875" style="8" customWidth="1"/>
    <col min="14" max="14" width="18.44140625" customWidth="1"/>
    <col min="15" max="16384" width="8.88671875" hidden="1"/>
  </cols>
  <sheetData>
    <row r="1" spans="1:14" ht="15.6" x14ac:dyDescent="0.3">
      <c r="A1" s="16" t="s">
        <v>13965</v>
      </c>
    </row>
    <row r="2" spans="1:14" x14ac:dyDescent="0.3">
      <c r="J2" s="171" t="s">
        <v>10449</v>
      </c>
      <c r="K2" s="171"/>
    </row>
    <row r="3" spans="1:14" ht="24" x14ac:dyDescent="0.3">
      <c r="A3" s="13" t="s">
        <v>13964</v>
      </c>
      <c r="B3" s="9" t="s">
        <v>10446</v>
      </c>
      <c r="C3" s="14" t="s">
        <v>10</v>
      </c>
      <c r="D3" s="14" t="s">
        <v>11</v>
      </c>
      <c r="E3" s="10" t="s">
        <v>10447</v>
      </c>
      <c r="F3" s="11" t="s">
        <v>8</v>
      </c>
      <c r="G3" s="13" t="s">
        <v>1</v>
      </c>
      <c r="H3" s="10" t="s">
        <v>13963</v>
      </c>
      <c r="I3" s="13" t="s">
        <v>7</v>
      </c>
      <c r="J3" s="13" t="s">
        <v>10450</v>
      </c>
      <c r="K3" s="13" t="s">
        <v>10451</v>
      </c>
      <c r="L3" s="10" t="s">
        <v>6</v>
      </c>
      <c r="M3" s="9" t="s">
        <v>10448</v>
      </c>
      <c r="N3" s="12" t="s">
        <v>10452</v>
      </c>
    </row>
    <row r="4" spans="1:14" s="47" customFormat="1" ht="49.95" customHeight="1" x14ac:dyDescent="0.25">
      <c r="A4" s="44">
        <v>1</v>
      </c>
      <c r="B4" s="41" t="str">
        <f>portfolio!A2</f>
        <v>PSCM-2409.0018</v>
      </c>
      <c r="C4" s="42">
        <f>portfolio!C2</f>
        <v>45544</v>
      </c>
      <c r="D4" s="42">
        <f>portfolio!E2</f>
        <v>46090</v>
      </c>
      <c r="E4" s="43">
        <f>(D4-portfolio!D2)/365</f>
        <v>1.4958904109589042</v>
      </c>
      <c r="F4" s="40" t="str">
        <f>portfolio!B2</f>
        <v>UFSCar - Materiais</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LUIZ FERREIRA DE LIMA JUNIOR</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4" s="44" t="str">
        <f>MID(portfolio!P2,1,1)</f>
        <v>3</v>
      </c>
      <c r="K4" s="44" t="str">
        <f>MID(portfolio!Q2,1,1)</f>
        <v>3</v>
      </c>
      <c r="L4" s="48" t="str">
        <f>portfolio!N2</f>
        <v>Não definido</v>
      </c>
      <c r="M4" s="40" t="str">
        <f>portfolio!U2</f>
        <v>Emprego de Novos Materiais Como Catalisadores e Suporte Sólido: Estudo  de Viabilidade de Síntese do Quimioterápico Carfilzomib</v>
      </c>
      <c r="N4" s="46">
        <f>SUM(portfolio!R2:T2)</f>
        <v>787595.41</v>
      </c>
    </row>
    <row r="5" spans="1:14" s="47" customFormat="1" ht="49.95" customHeight="1" x14ac:dyDescent="0.25">
      <c r="A5" s="44">
        <v>2</v>
      </c>
      <c r="B5" s="41" t="str">
        <f>portfolio!A3</f>
        <v>PIFF-2409.0048</v>
      </c>
      <c r="C5" s="42">
        <f>portfolio!C3</f>
        <v>45541</v>
      </c>
      <c r="D5" s="42">
        <f>portfolio!E3</f>
        <v>45940</v>
      </c>
      <c r="E5" s="43">
        <f>(D5-portfolio!D3)/365</f>
        <v>1.0931506849315069</v>
      </c>
      <c r="F5" s="40" t="str">
        <f>portfolio!B3</f>
        <v>IF-FLU</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EVINE CONSULTORIA E COMERCIO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5" s="44" t="str">
        <f>MID(portfolio!P3,1,1)</f>
        <v>3</v>
      </c>
      <c r="K5" s="44" t="str">
        <f>MID(portfolio!Q3,1,1)</f>
        <v>8</v>
      </c>
      <c r="L5" s="48" t="str">
        <f>portfolio!N3</f>
        <v>Não definido</v>
      </c>
      <c r="M5" s="40" t="str">
        <f>portfolio!U3</f>
        <v>Alimentador Automático para Ração com Monitoramento Remoto</v>
      </c>
      <c r="N5" s="46">
        <f>SUM(portfolio!R3:T3)</f>
        <v>559238.71</v>
      </c>
    </row>
    <row r="6" spans="1:14" s="47" customFormat="1" ht="49.95" customHeight="1" x14ac:dyDescent="0.25">
      <c r="A6" s="44">
        <v>3</v>
      </c>
      <c r="B6" s="41" t="str">
        <f>portfolio!A4</f>
        <v>PEIA-2409.0094</v>
      </c>
      <c r="C6" s="42">
        <f>portfolio!C4</f>
        <v>45540</v>
      </c>
      <c r="D6" s="42">
        <f>portfolio!E4</f>
        <v>46701</v>
      </c>
      <c r="E6" s="43">
        <f>(D6-portfolio!D4)/365</f>
        <v>3.1671232876712327</v>
      </c>
      <c r="F6" s="40" t="str">
        <f>portfolio!B4</f>
        <v>CEIA-UFG</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LABIA - LABORATORIO DE INTELIGENCIA ARTIFICIAL EIRELI;  NEUROLIFE SERVICOS EM NEUROCIRURGIA LTDA;  REQUISITO TECNOLOGIA LTDA</v>
      </c>
      <c r="H6" s="45">
        <f>VLOOKUP(B6,'classificacao_projeto'!$A:$E,5,FALSE)</f>
        <v>3</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Não Informado</v>
      </c>
      <c r="J6" s="44" t="str">
        <f>MID(portfolio!P4,1,1)</f>
        <v>3</v>
      </c>
      <c r="K6" s="44" t="str">
        <f>MID(portfolio!Q4,1,1)</f>
        <v>7</v>
      </c>
      <c r="L6" s="48" t="str">
        <f>portfolio!N4</f>
        <v>Não definido</v>
      </c>
      <c r="M6" s="40" t="str">
        <f>portfolio!U4</f>
        <v>Uso de tecnologias para criação de um robô construtor de Software as a Medical Device – SaMD</v>
      </c>
      <c r="N6" s="46">
        <f>SUM(portfolio!R4:T4)</f>
        <v>8519147.2400000002</v>
      </c>
    </row>
    <row r="7" spans="1:14" s="47" customFormat="1" ht="49.95" customHeight="1" x14ac:dyDescent="0.25">
      <c r="A7" s="44">
        <v>4</v>
      </c>
      <c r="B7" s="41" t="str">
        <f>portfolio!A5</f>
        <v>PEIA-2409.0090</v>
      </c>
      <c r="C7" s="42">
        <f>portfolio!C5</f>
        <v>45540</v>
      </c>
      <c r="D7" s="42">
        <f>portfolio!E5</f>
        <v>46270</v>
      </c>
      <c r="E7" s="43">
        <f>(D7-portfolio!D5)/365</f>
        <v>2</v>
      </c>
      <c r="F7" s="40" t="str">
        <f>portfolio!B5</f>
        <v>CEIA-UFG</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4VANTS SOLUCOES TECNOLOGICAS LTDA;  M.&amp; M.VALOES LTDA;  SKG MARKETING DIRETO LTDA.</v>
      </c>
      <c r="H7" s="45">
        <f>VLOOKUP(B7,'classificacao_projeto'!$A:$E,5,FALSE)</f>
        <v>3</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 Não Informado</v>
      </c>
      <c r="J7" s="44" t="str">
        <f>MID(portfolio!P5,1,1)</f>
        <v>6</v>
      </c>
      <c r="K7" s="44" t="str">
        <f>MID(portfolio!Q5,1,1)</f>
        <v>7</v>
      </c>
      <c r="L7" s="48" t="str">
        <f>portfolio!N5</f>
        <v>Equipamentos Elétricos/Energia</v>
      </c>
      <c r="M7" s="40" t="str">
        <f>portfolio!U5</f>
        <v>Aplicação de aprendizado ativo para construção em larga escala de modelos de visão computacional para inspeção de ativos em redes de distribuição e transmissão de energia elétrica</v>
      </c>
      <c r="N7" s="46">
        <f>SUM(portfolio!R5:T5)</f>
        <v>1683004</v>
      </c>
    </row>
    <row r="8" spans="1:14" s="47" customFormat="1" ht="49.95" customHeight="1" x14ac:dyDescent="0.25">
      <c r="A8" s="44">
        <v>5</v>
      </c>
      <c r="B8" s="41" t="str">
        <f>portfolio!A6</f>
        <v>PEIA-2409.0091</v>
      </c>
      <c r="C8" s="42">
        <f>portfolio!C6</f>
        <v>45540</v>
      </c>
      <c r="D8" s="42">
        <f>portfolio!E6</f>
        <v>46361</v>
      </c>
      <c r="E8" s="43">
        <f>(D8-portfolio!D6)/365</f>
        <v>2.2493150684931509</v>
      </c>
      <c r="F8" s="40" t="str">
        <f>portfolio!B6</f>
        <v>CEIA-UFG</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TABOCAO INDUSTRIA E COMERCIO DE ARLA LTDA EM RECUPERACAO JUDICIAL</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8" s="44" t="str">
        <f>MID(portfolio!P6,1,1)</f>
        <v>6</v>
      </c>
      <c r="K8" s="44" t="str">
        <f>MID(portfolio!Q6,1,1)</f>
        <v>6</v>
      </c>
      <c r="L8" s="48" t="str">
        <f>portfolio!N6</f>
        <v>Logística/Transporte</v>
      </c>
      <c r="M8" s="40" t="str">
        <f>portfolio!U6</f>
        <v>O Uso de Inteligência Artificial para Otimizar a Alocação de Recursos no Transporte e Distribuição de Combustíveis</v>
      </c>
      <c r="N8" s="46">
        <f>SUM(portfolio!R6:T6)</f>
        <v>1522991.04</v>
      </c>
    </row>
    <row r="9" spans="1:14" s="47" customFormat="1" ht="49.95" customHeight="1" x14ac:dyDescent="0.25">
      <c r="A9" s="44">
        <v>6</v>
      </c>
      <c r="B9" s="41" t="str">
        <f>portfolio!A7</f>
        <v>PEIA-2409.0092</v>
      </c>
      <c r="C9" s="42">
        <f>portfolio!C7</f>
        <v>45540</v>
      </c>
      <c r="D9" s="42">
        <f>portfolio!E7</f>
        <v>46239</v>
      </c>
      <c r="E9" s="43">
        <f>(D9-portfolio!D7)/365</f>
        <v>1.9150684931506849</v>
      </c>
      <c r="F9" s="40" t="str">
        <f>portfolio!B7</f>
        <v>CEIA-UFG</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HUNTER CONSULTING G. LTDA;  IOLANDA AGUIAR E OLIVEIRA 07270182647;  MENDONCA E ASSOCIADOS ADVOCACIA EMPRESARIAL</v>
      </c>
      <c r="H9" s="45">
        <f>VLOOKUP(B9,'classificacao_projeto'!$A:$E,5,FALSE)</f>
        <v>3</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Não Informado</v>
      </c>
      <c r="J9" s="44" t="str">
        <f>MID(portfolio!P7,1,1)</f>
        <v>5</v>
      </c>
      <c r="K9" s="44" t="str">
        <f>MID(portfolio!Q7,1,1)</f>
        <v>6</v>
      </c>
      <c r="L9" s="48" t="str">
        <f>portfolio!N7</f>
        <v>Não definido</v>
      </c>
      <c r="M9" s="40" t="str">
        <f>portfolio!U7</f>
        <v>Uma Abordagem de Aprendizado de Máquina para Previsão de Sucesso de Processos Jurídicos</v>
      </c>
      <c r="N9" s="46">
        <f>SUM(portfolio!R7:T7)</f>
        <v>1721948</v>
      </c>
    </row>
    <row r="10" spans="1:14" s="47" customFormat="1" ht="49.95" customHeight="1" x14ac:dyDescent="0.25">
      <c r="A10" s="44">
        <v>7</v>
      </c>
      <c r="B10" s="41" t="str">
        <f>portfolio!A8</f>
        <v>PEIA-2409.0089</v>
      </c>
      <c r="C10" s="42">
        <f>portfolio!C8</f>
        <v>45539</v>
      </c>
      <c r="D10" s="42">
        <f>portfolio!E8</f>
        <v>46195</v>
      </c>
      <c r="E10" s="43">
        <f>(D10-portfolio!D8)/365</f>
        <v>1.7972602739726027</v>
      </c>
      <c r="F10" s="40" t="str">
        <f>portfolio!B8</f>
        <v>CEIA-UFG</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VR HEALTH &amp; TECH SERVICOS DE TECNOLOGIA DA INFORMACAO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0" s="44" t="str">
        <f>MID(portfolio!P8,1,1)</f>
        <v>6</v>
      </c>
      <c r="K10" s="44" t="str">
        <f>MID(portfolio!Q8,1,1)</f>
        <v>6</v>
      </c>
      <c r="L10" s="48" t="str">
        <f>portfolio!N8</f>
        <v>Saúde</v>
      </c>
      <c r="M10" s="40" t="str">
        <f>portfolio!U8</f>
        <v>Inteligência Artificial Aplicada na Criação de Assistente Virtual para Automação de Tarefas em Prontuários Eletrônicos</v>
      </c>
      <c r="N10" s="46">
        <f>SUM(portfolio!R8:T8)</f>
        <v>1516513.43</v>
      </c>
    </row>
    <row r="11" spans="1:14" s="47" customFormat="1" ht="49.95" customHeight="1" x14ac:dyDescent="0.25">
      <c r="A11" s="44">
        <v>8</v>
      </c>
      <c r="B11" s="41" t="str">
        <f>portfolio!A9</f>
        <v>PIFC-2409.0128</v>
      </c>
      <c r="C11" s="42">
        <f>portfolio!C9</f>
        <v>45539</v>
      </c>
      <c r="D11" s="42">
        <f>portfolio!E9</f>
        <v>46027</v>
      </c>
      <c r="E11" s="43">
        <f>(D11-portfolio!D9)/365</f>
        <v>1.3342465753424657</v>
      </c>
      <c r="F11" s="40" t="str">
        <f>portfolio!B9</f>
        <v>IF-CE</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EDUARDO TAVARES DE SOUSA;  LJAG TECNOLOGIA LTDA;  RAV SOLUCOES TECNOLOGICAS LTDA</v>
      </c>
      <c r="H11" s="45">
        <f>VLOOKUP(B11,'classificacao_projeto'!$A:$E,5,FALSE)</f>
        <v>3</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Não Informado</v>
      </c>
      <c r="J11" s="44" t="str">
        <f>MID(portfolio!P9,1,1)</f>
        <v>6</v>
      </c>
      <c r="K11" s="44" t="str">
        <f>MID(portfolio!Q9,1,1)</f>
        <v>6</v>
      </c>
      <c r="L11" s="48" t="str">
        <f>portfolio!N9</f>
        <v>Agroindústria/Alimentos e Bebidas</v>
      </c>
      <c r="M11" s="40" t="str">
        <f>portfolio!U9</f>
        <v>PLATAFORMA AVANÇADA DEDICADA À GESTÃO E MONITORAMENTO DA PRODUÇÃO EM PECUARIA</v>
      </c>
      <c r="N11" s="46">
        <f>SUM(portfolio!R9:T9)</f>
        <v>1149204.7</v>
      </c>
    </row>
    <row r="12" spans="1:14" s="47" customFormat="1" ht="49.95" customHeight="1" x14ac:dyDescent="0.25">
      <c r="A12" s="44">
        <v>9</v>
      </c>
      <c r="B12" s="41" t="str">
        <f>portfolio!A10</f>
        <v>PITE-2409.0030</v>
      </c>
      <c r="C12" s="42">
        <f>portfolio!C10</f>
        <v>45538</v>
      </c>
      <c r="D12" s="42">
        <f>portfolio!E10</f>
        <v>46083</v>
      </c>
      <c r="E12" s="43">
        <f>(D12-portfolio!D10)/365</f>
        <v>1.4931506849315068</v>
      </c>
      <c r="F12" s="40" t="str">
        <f>portfolio!B10</f>
        <v>ITEC-FURG</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ALFAR ENGENHARIA LTDA;  CINCA COMERCIO VAREJISTA E ATACADISTA DE FERRAMENTAS LTDA;  FERNANDA BEATRIZ SPIELMANN</v>
      </c>
      <c r="H12" s="45">
        <f>VLOOKUP(B12,'classificacao_projeto'!$A:$E,5,FALSE)</f>
        <v>3</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 Não Informado</v>
      </c>
      <c r="J12" s="44" t="str">
        <f>MID(portfolio!P10,1,1)</f>
        <v>3</v>
      </c>
      <c r="K12" s="44" t="str">
        <f>MID(portfolio!Q10,1,1)</f>
        <v>7</v>
      </c>
      <c r="L12" s="48" t="str">
        <f>portfolio!N10</f>
        <v>Tecnologias transversais com aplicações Industriais</v>
      </c>
      <c r="M12" s="40" t="str">
        <f>portfolio!U10</f>
        <v>Projeto TuboMaq - Automação de Máquinas de Tubos</v>
      </c>
      <c r="N12" s="46">
        <f>SUM(portfolio!R10:T10)</f>
        <v>1509171.12</v>
      </c>
    </row>
    <row r="13" spans="1:14" s="47" customFormat="1" ht="49.95" customHeight="1" x14ac:dyDescent="0.25">
      <c r="A13" s="44">
        <v>10</v>
      </c>
      <c r="B13" s="41" t="str">
        <f>portfolio!A11</f>
        <v>PCEE-2409.0268</v>
      </c>
      <c r="C13" s="42">
        <f>portfolio!C11</f>
        <v>45537</v>
      </c>
      <c r="D13" s="42">
        <f>portfolio!E11</f>
        <v>45840</v>
      </c>
      <c r="E13" s="43">
        <f>(D13-portfolio!D11)/365</f>
        <v>0.83013698630136989</v>
      </c>
      <c r="F13" s="40" t="str">
        <f>portfolio!B11</f>
        <v>CEEI</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PLAY PARTICIPACOES E COMUNICACOES LTDA</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3" s="44" t="str">
        <f>MID(portfolio!P11,1,1)</f>
        <v>4</v>
      </c>
      <c r="K13" s="44" t="str">
        <f>MID(portfolio!Q11,1,1)</f>
        <v>6</v>
      </c>
      <c r="L13" s="48" t="str">
        <f>portfolio!N11</f>
        <v>Tecnologias transversais com aplicações em Educação/Serviços/Comércio/Financeiro</v>
      </c>
      <c r="M13" s="40" t="str">
        <f>portfolio!U11</f>
        <v>Certificasom: Plataforma Web para Certificação e Distribuição Digital de Músicas</v>
      </c>
      <c r="N13" s="46">
        <f>SUM(portfolio!R11:T11)</f>
        <v>504644.34</v>
      </c>
    </row>
    <row r="14" spans="1:14" s="47" customFormat="1" ht="49.95" customHeight="1" x14ac:dyDescent="0.25">
      <c r="A14" s="44">
        <v>11</v>
      </c>
      <c r="B14" s="41" t="str">
        <f>portfolio!A12</f>
        <v>PSBS-2409.0040</v>
      </c>
      <c r="C14" s="42">
        <f>portfolio!C12</f>
        <v>45537</v>
      </c>
      <c r="D14" s="42">
        <f>portfolio!E12</f>
        <v>46024</v>
      </c>
      <c r="E14" s="43">
        <f>(D14-portfolio!D12)/365</f>
        <v>1.3342465753424657</v>
      </c>
      <c r="F14" s="40" t="str">
        <f>portfolio!B12</f>
        <v>SENAI ISI BIOSSINTÉTICOS</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L'OREAL BRASIL PESQUISA E INOVACAO LTDA.</v>
      </c>
      <c r="H14" s="45">
        <f>VLOOKUP(B14,'classificacao_projeto'!$A:$E,5,FALSE)</f>
        <v>1</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4" s="44" t="str">
        <f>MID(portfolio!P12,1,1)</f>
        <v>3</v>
      </c>
      <c r="K14" s="44" t="str">
        <f>MID(portfolio!Q12,1,1)</f>
        <v>6</v>
      </c>
      <c r="L14" s="48" t="str">
        <f>portfolio!N12</f>
        <v>Cosméticos</v>
      </c>
      <c r="M14" s="40" t="str">
        <f>portfolio!U12</f>
        <v>BBD LATAM Species - Avaliação de Ingredientes de Plantas da América Latina para aplicação cosmética</v>
      </c>
      <c r="N14" s="46">
        <f>SUM(portfolio!R12:T12)</f>
        <v>840552.57</v>
      </c>
    </row>
    <row r="15" spans="1:14" s="47" customFormat="1" ht="49.95" customHeight="1" x14ac:dyDescent="0.25">
      <c r="A15" s="44">
        <v>12</v>
      </c>
      <c r="B15" s="41" t="str">
        <f>portfolio!A13</f>
        <v>PIFG-2409.0021</v>
      </c>
      <c r="C15" s="42">
        <f>portfolio!C13</f>
        <v>45536</v>
      </c>
      <c r="D15" s="42">
        <f>portfolio!E13</f>
        <v>46701</v>
      </c>
      <c r="E15" s="43">
        <f>(D15-portfolio!D13)/365</f>
        <v>3.1917808219178081</v>
      </c>
      <c r="F15" s="40" t="str">
        <f>portfolio!B13</f>
        <v>IF-Goiano</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FERTI-BIO PRODUTOS AGROPECUARIOS LTDA;  MULTIVIDAS LTDA</v>
      </c>
      <c r="H15" s="45">
        <f>VLOOKUP(B15,'classificacao_projeto'!$A:$E,5,FALSE)</f>
        <v>2</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 Não Informado</v>
      </c>
      <c r="J15" s="44" t="str">
        <f>MID(portfolio!P13,1,1)</f>
        <v>3</v>
      </c>
      <c r="K15" s="44" t="str">
        <f>MID(portfolio!Q13,1,1)</f>
        <v>4</v>
      </c>
      <c r="L15" s="48" t="str">
        <f>portfolio!N13</f>
        <v>Não definido</v>
      </c>
      <c r="M15" s="40" t="str">
        <f>portfolio!U13</f>
        <v>RegeTrack: Plataforma Digital de Monitoramento e Gestão da Agricultura Regenerativa</v>
      </c>
      <c r="N15" s="46">
        <f>SUM(portfolio!R13:T13)</f>
        <v>1831000</v>
      </c>
    </row>
    <row r="16" spans="1:14" s="47" customFormat="1" ht="49.95" customHeight="1" x14ac:dyDescent="0.25">
      <c r="A16" s="44">
        <v>13</v>
      </c>
      <c r="B16" s="41" t="str">
        <f>portfolio!A14</f>
        <v>PIFG-2409.0021</v>
      </c>
      <c r="C16" s="42">
        <f>portfolio!C14</f>
        <v>45536</v>
      </c>
      <c r="D16" s="42">
        <f>portfolio!E14</f>
        <v>46701</v>
      </c>
      <c r="E16" s="43">
        <f>(D16-portfolio!D14)/365</f>
        <v>3.1917808219178081</v>
      </c>
      <c r="F16" s="40" t="str">
        <f>portfolio!B14</f>
        <v>IF-Goiano</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FERTI-BIO PRODUTOS AGROPECUARIOS LTDA;  MULTIVIDAS LTDA</v>
      </c>
      <c r="H16" s="45">
        <f>VLOOKUP(B16,'classificacao_projeto'!$A:$E,5,FALSE)</f>
        <v>2</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 Não Informado</v>
      </c>
      <c r="J16" s="44" t="str">
        <f>MID(portfolio!P14,1,1)</f>
        <v>3</v>
      </c>
      <c r="K16" s="44" t="str">
        <f>MID(portfolio!Q14,1,1)</f>
        <v>4</v>
      </c>
      <c r="L16" s="48" t="str">
        <f>portfolio!N14</f>
        <v>Não definido</v>
      </c>
      <c r="M16" s="40" t="str">
        <f>portfolio!U14</f>
        <v>RegeTrack: Plataforma Digital de Monitoramento e Gestão da Agricultura Regenerativa</v>
      </c>
      <c r="N16" s="46">
        <f>SUM(portfolio!R14:T14)</f>
        <v>1831000</v>
      </c>
    </row>
    <row r="17" spans="1:14" s="47" customFormat="1" ht="49.95" customHeight="1" x14ac:dyDescent="0.25">
      <c r="A17" s="44">
        <v>14</v>
      </c>
      <c r="B17" s="41" t="str">
        <f>portfolio!A15</f>
        <v>PELE-2408.0057</v>
      </c>
      <c r="C17" s="42">
        <f>portfolio!C15</f>
        <v>45533</v>
      </c>
      <c r="D17" s="42">
        <f>portfolio!E15</f>
        <v>46294</v>
      </c>
      <c r="E17" s="43">
        <f>(D17-portfolio!D15)/365</f>
        <v>2.0849315068493151</v>
      </c>
      <c r="F17" s="40" t="str">
        <f>portfolio!B15</f>
        <v>SENAI ISI ELETROQUÍMICA</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M A DE LIMA RODRIGUES CONFECCOES</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7" s="44" t="str">
        <f>MID(portfolio!P15,1,1)</f>
        <v>4</v>
      </c>
      <c r="K17" s="44" t="str">
        <f>MID(portfolio!Q15,1,1)</f>
        <v>5</v>
      </c>
      <c r="L17" s="48" t="str">
        <f>portfolio!N15</f>
        <v>Têxtil/Calçados</v>
      </c>
      <c r="M17" s="40" t="str">
        <f>portfolio!U15</f>
        <v>Produção de grafeno e derivados de carbono a partir de resíduos têxteis: desenvolvimento de rota para síntese em escala pré-piloto e validação de funcionalidade</v>
      </c>
      <c r="N17" s="46">
        <f>SUM(portfolio!R15:T15)</f>
        <v>926735.34000000008</v>
      </c>
    </row>
    <row r="18" spans="1:14" s="47" customFormat="1" ht="49.95" customHeight="1" x14ac:dyDescent="0.25">
      <c r="A18" s="44">
        <v>15</v>
      </c>
      <c r="B18" s="41" t="str">
        <f>portfolio!A16</f>
        <v>PCOP-2408.0057</v>
      </c>
      <c r="C18" s="42">
        <f>portfolio!C16</f>
        <v>45531</v>
      </c>
      <c r="D18" s="42">
        <f>portfolio!E16</f>
        <v>46080</v>
      </c>
      <c r="E18" s="43">
        <f>(D18-portfolio!D16)/365</f>
        <v>1.5041095890410958</v>
      </c>
      <c r="F18" s="40" t="str">
        <f>portfolio!B16</f>
        <v>COPPE</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MEDITEC - MEDICAL DIGITAL IMAGING TECHNOLOGIES LTDA.</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8" s="44" t="str">
        <f>MID(portfolio!P16,1,1)</f>
        <v>3</v>
      </c>
      <c r="K18" s="44" t="str">
        <f>MID(portfolio!Q16,1,1)</f>
        <v>6</v>
      </c>
      <c r="L18" s="48" t="str">
        <f>portfolio!N16</f>
        <v>Saúde</v>
      </c>
      <c r="M18" s="40" t="str">
        <f>portfolio!U16</f>
        <v>Evolução tecnológica da plataforma HEALTHSCAN-Solução de Inteligência Artificial para identificação e quantificação de padrões anormais no parênquima pulmonar</v>
      </c>
      <c r="N18" s="46">
        <f>SUM(portfolio!R16:T16)</f>
        <v>1048651.53</v>
      </c>
    </row>
  </sheetData>
  <mergeCells count="1">
    <mergeCell ref="J2:K2"/>
  </mergeCells>
  <conditionalFormatting sqref="A4:N18">
    <cfRule type="expression" dxfId="19" priority="2">
      <formula>ISODD(ROW())</formula>
    </cfRule>
    <cfRule type="notContainsBlanks" dxfId="18" priority="5">
      <formula>LEN(TRIM(A4))&gt;0</formula>
    </cfRule>
  </conditionalFormatting>
  <conditionalFormatting sqref="L1:L1048576">
    <cfRule type="cellIs" dxfId="17"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topLeftCell="A46" workbookViewId="0">
      <selection activeCell="B70" sqref="B70"/>
    </sheetView>
  </sheetViews>
  <sheetFormatPr defaultRowHeight="14.4" x14ac:dyDescent="0.3"/>
  <cols>
    <col min="1" max="1" width="24.44140625" customWidth="1"/>
    <col min="2" max="2" width="16.6640625" bestFit="1" customWidth="1"/>
    <col min="3" max="3" width="14.33203125" customWidth="1"/>
    <col min="6" max="6" width="17.88671875" bestFit="1" customWidth="1"/>
    <col min="7" max="7" width="10.33203125" bestFit="1" customWidth="1"/>
  </cols>
  <sheetData>
    <row r="1" spans="1:7" x14ac:dyDescent="0.3">
      <c r="A1" t="s">
        <v>10431</v>
      </c>
      <c r="B1" s="4" t="str">
        <f>TEXT(MAX(portfolio!AC:AC),"dd/mm/aaaa")</f>
        <v>16/09/2024</v>
      </c>
      <c r="F1" t="s">
        <v>10434</v>
      </c>
      <c r="G1" s="4">
        <f ca="1">TODAY()</f>
        <v>45551</v>
      </c>
    </row>
    <row r="2" spans="1:7" x14ac:dyDescent="0.3">
      <c r="F2" t="s">
        <v>10438</v>
      </c>
      <c r="G2">
        <f ca="1">DAY(G1)</f>
        <v>16</v>
      </c>
    </row>
    <row r="3" spans="1:7" x14ac:dyDescent="0.3">
      <c r="F3" t="s">
        <v>10439</v>
      </c>
      <c r="G3">
        <f ca="1">MONTH(G1)</f>
        <v>9</v>
      </c>
    </row>
    <row r="4" spans="1:7" x14ac:dyDescent="0.3">
      <c r="A4" s="5" t="s">
        <v>0</v>
      </c>
    </row>
    <row r="5" spans="1:7" x14ac:dyDescent="0.3">
      <c r="A5" t="s">
        <v>2</v>
      </c>
      <c r="B5">
        <f>COUNTA(_xlfn.UNIQUE(portfolio!A:A))-1</f>
        <v>2768</v>
      </c>
      <c r="F5" t="s">
        <v>4</v>
      </c>
      <c r="G5" s="4">
        <f ca="1">G1-30</f>
        <v>45521</v>
      </c>
    </row>
    <row r="6" spans="1:7" x14ac:dyDescent="0.3">
      <c r="A6" t="s">
        <v>10432</v>
      </c>
      <c r="B6" cm="1">
        <f t="array" ref="B6">COUNTA(_xlfn.UNIQUE(_xlfn._xlws.FILTER(portfolio!A:A,(portfolio!F:F="Em andamento")+(portfolio!F:F="Atrasado")+(portfolio!F:F="Suspenso"))))</f>
        <v>941</v>
      </c>
      <c r="F6" t="s">
        <v>10435</v>
      </c>
      <c r="G6" s="4">
        <f ca="1">G1-7</f>
        <v>45544</v>
      </c>
    </row>
    <row r="7" spans="1:7" x14ac:dyDescent="0.3">
      <c r="A7" t="s">
        <v>10433</v>
      </c>
      <c r="B7" cm="1">
        <f t="array" ref="B7">COUNTA(_xlfn.UNIQUE(_xlfn._xlws.FILTER(portfolio!A:A,((portfolio!F:F="Em andamento")+(portfolio!F:F="Atrasado")+(portfolio!F:F="Suspenso"))*(portfolio!C:C&gt;=DATE(2024,1,1)))))</f>
        <v>340</v>
      </c>
      <c r="C7" s="2" t="str">
        <f ca="1">_xlfn.LET(
    _xlpm.diff, B7 - B10,
    _xlpm.sign, IF(_xlpm.diff &gt; 0, "+", "-"),
    _xlpm.ratio, B7 / B10 - 1,
    _xlfn.CONCAT(_xlpm.sign &amp; ABS(_xlpm.diff), " (", TEXT(_xlpm.ratio, "#,0%"), ")")
)</f>
        <v>+134 (65,0%)</v>
      </c>
    </row>
    <row r="8" spans="1:7" x14ac:dyDescent="0.3">
      <c r="A8" t="s">
        <v>4</v>
      </c>
      <c r="B8" cm="1">
        <f t="array" aca="1" ref="B8" ca="1">COUNTA(_xlfn.UNIQUE(_xlfn._xlws.FILTER(portfolio!A:A,((portfolio!F:F="Em andamento")+(portfolio!F:F="Atrasado")+(portfolio!F:F="Suspenso"))*(portfolio!C:C&gt;=G5))))</f>
        <v>19</v>
      </c>
      <c r="C8" s="6" t="str">
        <f ca="1">_xlfn.LET(
    _xlpm.diff, B8 - B11,
    _xlpm.sign, IF(_xlpm.diff &gt; 0, "+", "-"),
    _xlpm.sign &amp; ABS(_xlpm.diff)
)</f>
        <v>-9</v>
      </c>
      <c r="F8" t="s">
        <v>10436</v>
      </c>
      <c r="G8">
        <f ca="1">YEAR(G1)</f>
        <v>2024</v>
      </c>
    </row>
    <row r="9" spans="1:7" x14ac:dyDescent="0.3">
      <c r="A9" t="s">
        <v>10435</v>
      </c>
      <c r="B9" cm="1">
        <f t="array" aca="1" ref="B9" ca="1">COUNTA(_xlfn.UNIQUE(_xlfn._xlws.FILTER(portfolio!A:A,((portfolio!F:F="Em andamento")+(portfolio!F:F="Atrasado")+(portfolio!F:F="Suspenso"))*(portfolio!C:C&gt;=G6))))</f>
        <v>1</v>
      </c>
      <c r="C9" s="6" t="str">
        <f ca="1">_xlfn.LET(
    _xlpm.diff, B9 - B12,
    _xlpm.sign, IF(_xlpm.diff &gt; 0, "+", "-"),
    _xlpm.sign &amp; ABS(_xlpm.diff)
)</f>
        <v>-8</v>
      </c>
      <c r="F9" t="s">
        <v>10437</v>
      </c>
      <c r="G9">
        <f ca="1">G8-1</f>
        <v>2023</v>
      </c>
    </row>
    <row r="10" spans="1:7" x14ac:dyDescent="0.3">
      <c r="A10" t="s">
        <v>10440</v>
      </c>
      <c r="B10" cm="1">
        <f t="array" aca="1" ref="B10" ca="1">COUNTA(
_xlfn.UNIQUE(
_xlfn._xlws.FILTER(portfolio!A:A,
((portfolio!F:F="Em andamento")+(portfolio!F:F="Atrasado")+(portfolio!F:F="Suspenso"))
*
(portfolio!C:C&gt;=DATE(G9,1,1))
*
(portfolio!C:C&lt;=DATE(G9,G3,G2))
)))</f>
        <v>206</v>
      </c>
    </row>
    <row r="11" spans="1:7" x14ac:dyDescent="0.3">
      <c r="A11" t="s">
        <v>10441</v>
      </c>
      <c r="B11" cm="1">
        <f t="array" aca="1" ref="B11" ca="1">COUNTA(
_xlfn.UNIQUE(
_xlfn._xlws.FILTER(portfolio!A:A,
((portfolio!F:F="Em andamento")+(portfolio!F:F="Atrasado")+(portfolio!F:F="Suspenso"))
*
(portfolio!C:C&gt;=G13)
*
(portfolio!C:C&lt;=G12)
)))</f>
        <v>28</v>
      </c>
    </row>
    <row r="12" spans="1:7" x14ac:dyDescent="0.3">
      <c r="A12" t="s">
        <v>10442</v>
      </c>
      <c r="B12" cm="1">
        <f t="array" aca="1" ref="B12" ca="1">COUNTA(
_xlfn.UNIQUE(
_xlfn._xlws.FILTER(portfolio!A:A,
((portfolio!F:F="Em andamento")+(portfolio!F:F="Atrasado")+(portfolio!F:F="Suspenso"))
*
(portfolio!C:C&gt;=G14)
*
(portfolio!C:C&lt;=G12)
)))</f>
        <v>9</v>
      </c>
      <c r="F12" t="s">
        <v>10444</v>
      </c>
      <c r="G12" s="4">
        <f ca="1">DATE(G9,G3,G2)</f>
        <v>45185</v>
      </c>
    </row>
    <row r="13" spans="1:7" x14ac:dyDescent="0.3">
      <c r="F13" t="s">
        <v>10443</v>
      </c>
      <c r="G13" s="4">
        <f ca="1">G12-30</f>
        <v>45155</v>
      </c>
    </row>
    <row r="14" spans="1:7" x14ac:dyDescent="0.3">
      <c r="F14" t="s">
        <v>10445</v>
      </c>
      <c r="G14" s="4">
        <f ca="1">G12-7</f>
        <v>45178</v>
      </c>
    </row>
    <row r="18" spans="1:3" x14ac:dyDescent="0.3">
      <c r="A18" s="5" t="s">
        <v>13966</v>
      </c>
    </row>
    <row r="19" spans="1:3" x14ac:dyDescent="0.3">
      <c r="A19" t="s">
        <v>2</v>
      </c>
      <c r="B19">
        <f>COUNTA(macroentregas!O:O)-1</f>
        <v>7618</v>
      </c>
    </row>
    <row r="20" spans="1:3" x14ac:dyDescent="0.3">
      <c r="A20" t="s">
        <v>10432</v>
      </c>
      <c r="B20" t="s">
        <v>1188</v>
      </c>
    </row>
    <row r="21" spans="1:3" x14ac:dyDescent="0.3">
      <c r="A21" t="s">
        <v>10433</v>
      </c>
      <c r="B21" cm="1">
        <f t="array" aca="1" ref="B21" ca="1">COUNTA(_xlfn._xlws.FILTER(macroentregas!O:O,macroentregas!O:O&gt;=DATE(metricas!G8,1,1)))</f>
        <v>1083</v>
      </c>
      <c r="C21" s="2" t="str">
        <f ca="1">_xlfn.LET(
    _xlpm.diff, B21 - B24,
    _xlpm.sign, IF(_xlpm.diff &gt; 0, "+", ""),
    _xlpm.ratio, B21 / B24 - 1,
    _xlfn.CONCAT(_xlpm.sign &amp; ABS(_xlpm.diff), " (", TEXT(_xlpm.ratio, "#,0%"), ")")
)</f>
        <v>+97 (9,8%)</v>
      </c>
    </row>
    <row r="22" spans="1:3" x14ac:dyDescent="0.3">
      <c r="A22" t="s">
        <v>4</v>
      </c>
      <c r="B22" cm="1">
        <f t="array" aca="1" ref="B22" ca="1">COUNTA(_xlfn._xlws.FILTER(macroentregas!O:O,macroentregas!O:O&gt;=G5))</f>
        <v>120</v>
      </c>
      <c r="C22" s="2" t="str">
        <f ca="1">_xlfn.LET(
    _xlpm.diff, ROUND(B22 - B25,1),
    _xlpm.sign, IF(_xlpm.diff &gt; 0, "+", ""),
    _xlpm.ratio, B22 / B25 - 1,
    _xlfn.CONCAT(_xlpm.sign &amp; TEXT(_xlpm.diff,"#"), " (", TEXT(_xlpm.ratio, "#,0%"), ")")
)</f>
        <v>-7 (-5,5%)</v>
      </c>
    </row>
    <row r="23" spans="1:3" x14ac:dyDescent="0.3">
      <c r="A23" t="s">
        <v>10435</v>
      </c>
      <c r="B23" cm="1">
        <f t="array" aca="1" ref="B23" ca="1">COUNTA(_xlfn._xlws.FILTER(macroentregas!O:O,macroentregas!O:O&gt;=G6))</f>
        <v>32</v>
      </c>
      <c r="C23" s="6" t="str">
        <f ca="1">_xlfn.LET(
    _xlpm.diff, B23 - B26,
    _xlpm.sign, IF(_xlpm.diff &gt; 0, "+", "-"),
    _xlpm.sign &amp; ABS(_xlpm.diff)
)</f>
        <v>+2</v>
      </c>
    </row>
    <row r="24" spans="1:3" x14ac:dyDescent="0.3">
      <c r="A24" t="s">
        <v>10440</v>
      </c>
      <c r="B24" cm="1">
        <f t="array" aca="1" ref="B24" ca="1">COUNTA(_xlfn._xlws.FILTER(macroentregas!O:O,(macroentregas!O:O&gt;=DATE(G9,1,1))*(macroentregas!O:O&lt;=G12)))</f>
        <v>986</v>
      </c>
    </row>
    <row r="25" spans="1:3" x14ac:dyDescent="0.3">
      <c r="A25" t="s">
        <v>10441</v>
      </c>
      <c r="B25" cm="1">
        <f t="array" aca="1" ref="B25" ca="1">COUNTA(_xlfn._xlws.FILTER(macroentregas!O:O,(macroentregas!O:O&gt;=G13)*(macroentregas!O:O&lt;=G12)))</f>
        <v>127</v>
      </c>
    </row>
    <row r="26" spans="1:3" x14ac:dyDescent="0.3">
      <c r="A26" t="s">
        <v>10442</v>
      </c>
      <c r="B26" cm="1">
        <f t="array" aca="1" ref="B26" ca="1">COUNTA(_xlfn._xlws.FILTER(macroentregas!O:O,(macroentregas!O:O&gt;=G14)*(macroentregas!O:O&lt;=G12)))</f>
        <v>30</v>
      </c>
    </row>
    <row r="31" spans="1:3" x14ac:dyDescent="0.3">
      <c r="A31" s="5" t="s">
        <v>5</v>
      </c>
    </row>
    <row r="32" spans="1:3" x14ac:dyDescent="0.3">
      <c r="A32" t="s">
        <v>2</v>
      </c>
      <c r="B32" s="18">
        <f>SUM(portfolio!AD:AD)/1000000</f>
        <v>4272.8841580299986</v>
      </c>
    </row>
    <row r="33" spans="1:3" x14ac:dyDescent="0.3">
      <c r="A33" t="s">
        <v>10432</v>
      </c>
      <c r="B33" s="18">
        <f>(SUMIFS(portfolio!AD:AD,portfolio!F:F,"Em andamento")+SUMIFS(portfolio!AD:AD,portfolio!F:F,"Suspenso")+SUMIFS(portfolio!AD:AD,portfolio!F:F,"Atrasado"))/1000000</f>
        <v>2041.2414577699985</v>
      </c>
    </row>
    <row r="34" spans="1:3" x14ac:dyDescent="0.3">
      <c r="A34" t="s">
        <v>10433</v>
      </c>
      <c r="B34" s="18">
        <f ca="1">SUMIFS(portfolio!AD:AD,portfolio!C:C,"&gt;="&amp;DATE(metricas!G8,1,1))/1000000</f>
        <v>651.25215331999993</v>
      </c>
      <c r="C34" s="2" t="str">
        <f ca="1">_xlfn.LET(
    _xlpm.diff, ROUND(B34 - B37,1),
    _xlpm.sign, IF(_xlpm.diff &gt; 0, "+", "-"),
    _xlpm.ratio, B34 / B37 - 1,
    _xlfn.CONCAT(_xlpm.sign &amp; TEXT(_xlpm.diff,"#,0"), " (", TEXT(_xlpm.ratio, "#,0%"), ")")
)</f>
        <v>+136,0 (26,4%)</v>
      </c>
    </row>
    <row r="35" spans="1:3" x14ac:dyDescent="0.3">
      <c r="A35" t="s">
        <v>4</v>
      </c>
      <c r="B35" s="18">
        <f ca="1">SUMIFS(portfolio!AD:AD,portfolio!C:C,"&gt;="&amp;G5)/1000000</f>
        <v>43.61826619</v>
      </c>
      <c r="C35" s="2" t="str">
        <f ca="1">_xlfn.LET(
    _xlpm.diff, ROUND(B35 - B38,1),
    _xlpm.sign, IF(_xlpm.diff &gt; 0, "+", ""),
    _xlpm.ratio, B35 / B38 - 1,
    _xlfn.CONCAT(_xlpm.sign &amp; TEXT(_xlpm.diff,"#,0"), " (", TEXT(_xlpm.ratio, "#,0%"), ")")
)</f>
        <v>-6,5 (-12,9%)</v>
      </c>
    </row>
    <row r="36" spans="1:3" x14ac:dyDescent="0.3">
      <c r="A36" t="s">
        <v>10435</v>
      </c>
      <c r="B36" s="18">
        <f ca="1">SUMIFS(portfolio!AD:AD,portfolio!C:C,"&gt;="&amp;G6)/1000000</f>
        <v>0.78759541</v>
      </c>
      <c r="C36" s="2" t="str">
        <f ca="1">_xlfn.LET(
    _xlpm.diff, ROUND(B36 - B39,1),
    _xlpm.sign, IF(_xlpm.diff &gt; 0, "+", ""),
    _xlpm.ratio, B36 / B39 - 1,
    _xlfn.CONCAT(_xlpm.sign &amp; TEXT(_xlpm.diff,"#,0"), " (", TEXT(_xlpm.ratio, "#,0%"), ")")
)</f>
        <v>-24,6 (-96,9%)</v>
      </c>
    </row>
    <row r="37" spans="1:3" x14ac:dyDescent="0.3">
      <c r="A37" t="s">
        <v>10440</v>
      </c>
      <c r="B37" s="18">
        <f ca="1">SUMIFS(portfolio!AD:AD,portfolio!C:C,"&gt;="&amp;DATE(G9,1,1),portfolio!C:C,"&lt;="&amp;G12)/1000000</f>
        <v>515.29824713000016</v>
      </c>
    </row>
    <row r="38" spans="1:3" x14ac:dyDescent="0.3">
      <c r="A38" t="s">
        <v>10441</v>
      </c>
      <c r="B38" s="18">
        <f ca="1">SUMIFS(portfolio!AD:AD,portfolio!C:C,"&gt;="&amp;G13,portfolio!C:C,"&lt;="&amp;G12)/1000000</f>
        <v>50.08141569</v>
      </c>
    </row>
    <row r="39" spans="1:3" x14ac:dyDescent="0.3">
      <c r="A39" t="s">
        <v>10442</v>
      </c>
      <c r="B39" s="18">
        <f ca="1">SUMIFS(portfolio!AD:AD,portfolio!C:C,"&gt;="&amp;G14,portfolio!C:C,"&lt;="&amp;G12)/1000000</f>
        <v>25.371955800000002</v>
      </c>
    </row>
    <row r="42" spans="1:3" x14ac:dyDescent="0.3">
      <c r="A42" s="5" t="s">
        <v>1</v>
      </c>
    </row>
    <row r="43" spans="1:3" x14ac:dyDescent="0.3">
      <c r="A43" t="s">
        <v>2</v>
      </c>
      <c r="B43">
        <f>COUNTA(_xlfn.UNIQUE(projetos_empresas!B:B))-1</f>
        <v>1877</v>
      </c>
    </row>
    <row r="44" spans="1:3" x14ac:dyDescent="0.3">
      <c r="A44" t="s">
        <v>10432</v>
      </c>
      <c r="B44" cm="1">
        <f t="array" ref="B44" xml:space="preserve">
COUNTA(
  _xlfn.UNIQUE(
        _xlfn._xlws.FILTER(projetos_empresas!$B:$B,
           (projetos_empresas!$C:$C="Em andamento")+(projetos_empresas!$C:$C="Atrasado")+(projetos_empresas!$C:$C="Suspenso")
        )
  )
)</f>
        <v>878</v>
      </c>
    </row>
    <row r="45" spans="1:3" x14ac:dyDescent="0.3">
      <c r="A45" t="s">
        <v>10433</v>
      </c>
      <c r="B45" cm="1">
        <f t="array" aca="1" ref="B45" ca="1" xml:space="preserve">
COUNTA(
   _xlfn.UNIQUE(
         _xlfn._xlws.FILTER(projetos_empresas!$B:$B,
           ((projetos_empresas!$C:$C="Em andamento")+(projetos_empresas!$C:$C="Atrasado")+(projetos_empresas!$C:$C="Suspenso"))
           *
           (projetos_empresas!$D:$D=metricas!G8)
        )
   )
)</f>
        <v>382</v>
      </c>
      <c r="C45" s="2" t="str">
        <f ca="1">_xlfn.LET(
    _xlpm.diff, ROUND(B45 - B48,1),
    _xlpm.sign, IF(_xlpm.diff &gt; 0, "+", ""),
    _xlpm.ratio, B45 / B48 - 1,
    _xlfn.CONCAT(_xlpm.sign &amp; TEXT(_xlpm.diff,"#"), " (", TEXT(_xlpm.ratio, "#,0%"), ")")
)</f>
        <v>+147 (62,6%)</v>
      </c>
    </row>
    <row r="46" spans="1:3" x14ac:dyDescent="0.3">
      <c r="A46" t="s">
        <v>4</v>
      </c>
      <c r="B46" cm="1">
        <f t="array" aca="1" ref="B46" ca="1" xml:space="preserve">
COUNTA(
   _xlfn.UNIQUE(
         _xlfn._xlws.FILTER(projetos_empresas!$B:$B,
           ((projetos_empresas!$C:$C="Em andamento")+(projetos_empresas!$C:$C="Atrasado")+(projetos_empresas!$C:$C="Suspenso"))
           *
           (projetos_empresas!$F:$F&gt;=G5)
        )
   )
)</f>
        <v>31</v>
      </c>
      <c r="C46" s="2" t="str">
        <f ca="1">_xlfn.LET(
    _xlpm.diff, ROUND(B46 - B49,1),
    _xlpm.sign, IF(_xlpm.diff &gt; 0, "+", ""),
    _xlpm.ratio, B46 / B49 - 1,
    _xlpm.sign &amp; TEXT(_xlpm.diff,"#")
)</f>
        <v>-4</v>
      </c>
    </row>
    <row r="47" spans="1:3" x14ac:dyDescent="0.3">
      <c r="A47" t="s">
        <v>10435</v>
      </c>
      <c r="B47" cm="1">
        <f t="array" aca="1" ref="B47" ca="1" xml:space="preserve">
COUNTA(
   _xlfn.UNIQUE(
         _xlfn._xlws.FILTER(projetos_empresas!$B:$B,
           ((projetos_empresas!$C:$C="Em andamento")+(projetos_empresas!$C:$C="Atrasado")+(projetos_empresas!$C:$C="Suspenso"))
           *
           (projetos_empresas!$F:$F&gt;=G6)
        )
   )
)</f>
        <v>1</v>
      </c>
      <c r="C47" s="2" t="str">
        <f ca="1">_xlfn.LET(
    _xlpm.diff, ROUND(B47 - B50,1),
    _xlpm.sign, IF(_xlpm.diff &gt; 0, "+", ""),
    _xlpm.ratio, B47 / B50 - 1,
    _xlpm.sign &amp; TEXT(_xlpm.diff,"#")
)</f>
        <v>-12</v>
      </c>
    </row>
    <row r="48" spans="1:3" x14ac:dyDescent="0.3">
      <c r="A48" t="s">
        <v>10440</v>
      </c>
      <c r="B48" cm="1">
        <f t="array" aca="1" ref="B48" ca="1" xml:space="preserve">
COUNTA(
   _xlfn.UNIQUE(
         _xlfn._xlws.FILTER(projetos_empresas!$B:$B,
           ((projetos_empresas!$C:$C="Em andamento")+(projetos_empresas!$C:$C="Atrasado")+(projetos_empresas!$C:$C="Suspenso"))
           *
           ((projetos_empresas!$D:$D=metricas!G9)*(projetos_empresas!$F:$F&lt;=G12))
        )
   )
)</f>
        <v>235</v>
      </c>
    </row>
    <row r="49" spans="1:3" x14ac:dyDescent="0.3">
      <c r="A49" t="s">
        <v>10441</v>
      </c>
      <c r="B49" cm="1">
        <f t="array" aca="1" ref="B49" ca="1" xml:space="preserve">
COUNTA(
   _xlfn.UNIQUE(
         _xlfn._xlws.FILTER(projetos_empresas!$B:$B,
           ((projetos_empresas!$C:$C="Em andamento")+(projetos_empresas!$C:$C="Atrasado")+(projetos_empresas!$C:$C="Suspenso"))
           *
           ((projetos_empresas!$F:$F&gt;=G13)*(projetos_empresas!$F:$F&lt;=G12))
        )
   )
)</f>
        <v>35</v>
      </c>
    </row>
    <row r="50" spans="1:3" x14ac:dyDescent="0.3">
      <c r="A50" t="s">
        <v>10442</v>
      </c>
      <c r="B50" cm="1">
        <f t="array" aca="1" ref="B50" ca="1" xml:space="preserve">
COUNTA(
   _xlfn.UNIQUE(
         _xlfn._xlws.FILTER(projetos_empresas!$B:$B,
           ((projetos_empresas!$C:$C="Em andamento")+(projetos_empresas!$C:$C="Atrasado")+(projetos_empresas!$C:$C="Suspenso"))
           *
           ((projetos_empresas!$F:$F&gt;=G14)*(projetos_empresas!$F:$F&lt;=G12))
        )
   )
)</f>
        <v>13</v>
      </c>
    </row>
    <row r="53" spans="1:3" x14ac:dyDescent="0.3">
      <c r="A53" s="5" t="s">
        <v>88368</v>
      </c>
    </row>
    <row r="54" spans="1:3" x14ac:dyDescent="0.3">
      <c r="A54" t="s">
        <v>2</v>
      </c>
      <c r="B54">
        <f>COUNTA(_xlfn.UNIQUE(portfolio!B:B))-1</f>
        <v>95</v>
      </c>
    </row>
    <row r="55" spans="1:3" x14ac:dyDescent="0.3">
      <c r="A55" t="s">
        <v>10432</v>
      </c>
      <c r="B55" cm="1">
        <f t="array" ref="B55" xml:space="preserve">
COUNTA(
  _xlfn.UNIQUE(
       _xlfn._xlws.FILTER(
               portfolio!B:B,
               (portfolio!F:F="Em andamento")+(portfolio!F:F="Atrasado")+(portfolio!F:F="Suspenso"))
  )
)</f>
        <v>93</v>
      </c>
    </row>
    <row r="56" spans="1:3" x14ac:dyDescent="0.3">
      <c r="A56" t="s">
        <v>10433</v>
      </c>
      <c r="B56" cm="1">
        <f t="array" aca="1" ref="B56" ca="1" xml:space="preserve">
COUNTA(
   _xlfn.UNIQUE(
         _xlfn._xlws.FILTER(portfolio!B:B,portfolio!C:C&gt;=DATE(metricas!$G$8,1,1))
   )
)-1</f>
        <v>75</v>
      </c>
      <c r="C56" s="2" t="str">
        <f ca="1">_xlfn.LET(
    _xlpm.diff, ROUND(B56 - B59,1),
    _xlpm.sign, IF(_xlpm.diff &gt; 0, "+", ""),
    _xlpm.ratio, B56 / B59 - 1,
    _xlfn.CONCAT(_xlpm.sign &amp; TEXT(_xlpm.diff,"#"), " (", TEXT(_xlpm.ratio, "#,0%"), ")")
)</f>
        <v>+15 (25,0%)</v>
      </c>
    </row>
    <row r="57" spans="1:3" x14ac:dyDescent="0.3">
      <c r="A57" t="s">
        <v>4</v>
      </c>
      <c r="B57" cm="1">
        <f t="array" aca="1" ref="B57" ca="1" xml:space="preserve">
COUNTA(
   _xlfn.UNIQUE(
         _xlfn._xlws.FILTER(portfolio!B:B,portfolio!C:C&gt;=$G$5)
   )
)-1</f>
        <v>14</v>
      </c>
      <c r="C57" s="2" t="str">
        <f ca="1">_xlfn.LET(
    _xlpm.diff, ROUND(B57 - B60,1),
    _xlpm.sign, IF(_xlpm.diff &gt; 0, "+", ""),
    _xlpm.ratio, B57 / B60 - 1,
    _xlpm.sign &amp; TEXT(_xlpm.diff,"#")
)</f>
        <v>-8</v>
      </c>
    </row>
    <row r="58" spans="1:3" x14ac:dyDescent="0.3">
      <c r="A58" t="s">
        <v>10435</v>
      </c>
      <c r="B58" cm="1">
        <f t="array" aca="1" ref="B58" ca="1" xml:space="preserve">
COUNTA(
   _xlfn.UNIQUE(
         _xlfn._xlws.FILTER(portfolio!B:B,portfolio!C:C&gt;=$G$6)
   )
)-1</f>
        <v>1</v>
      </c>
      <c r="C58" s="2" t="str">
        <f ca="1">_xlfn.LET(
    _xlpm.diff, ROUND(B58 - B61,1),
    _xlpm.sign, IF(_xlpm.diff &gt; 0, "+", ""),
    _xlpm.ratio, B58 / B61 - 1,
    _xlpm.sign &amp; TEXT(_xlpm.diff,"#")
)</f>
        <v>+1</v>
      </c>
    </row>
    <row r="59" spans="1:3" x14ac:dyDescent="0.3">
      <c r="A59" t="s">
        <v>10440</v>
      </c>
      <c r="B59" cm="1">
        <f t="array" aca="1" ref="B59" ca="1" xml:space="preserve">
COUNTA(
   _xlfn.UNIQUE(
         _xlfn._xlws.FILTER(portfolio!B:B,(portfolio!C:C&gt;=DATE(metricas!$G$9,1,1))*(portfolio!C:C&lt;=$G$12))
   )
)-1</f>
        <v>60</v>
      </c>
    </row>
    <row r="60" spans="1:3" x14ac:dyDescent="0.3">
      <c r="A60" t="s">
        <v>10441</v>
      </c>
      <c r="B60" cm="1">
        <f t="array" aca="1" ref="B60" ca="1" xml:space="preserve">
COUNTA(
   _xlfn.UNIQUE(
         _xlfn._xlws.FILTER(portfolio!B:B,(portfolio!C:C&gt;=$G$13)*(portfolio!C:C&lt;=$G$12))
   )
)-1</f>
        <v>22</v>
      </c>
    </row>
    <row r="61" spans="1:3" x14ac:dyDescent="0.3">
      <c r="A61" t="s">
        <v>10442</v>
      </c>
      <c r="B61" cm="1">
        <f t="array" aca="1" ref="B61" ca="1" xml:space="preserve">
COUNTA(
   _xlfn.UNIQUE(
         _xlfn._xlws.FILTER(portfolio!I:I,(portfolio!C:C&gt;=$G$14)*(portfolio!K:K&lt;=$G$12))
   )
)-1</f>
        <v>0</v>
      </c>
    </row>
    <row r="64" spans="1:3" x14ac:dyDescent="0.3">
      <c r="A64" s="5" t="s">
        <v>88360</v>
      </c>
    </row>
    <row r="65" spans="1:6" x14ac:dyDescent="0.3">
      <c r="A65" t="s">
        <v>2</v>
      </c>
      <c r="B65" s="7">
        <f>ng_vt_historico/ng_projetos_historico</f>
        <v>1.5436720224096816</v>
      </c>
    </row>
    <row r="66" spans="1:6" x14ac:dyDescent="0.3">
      <c r="A66" t="s">
        <v>10432</v>
      </c>
      <c r="B66" s="7">
        <f>ng_vt_emCarteira/ng_projetos_emCarteira</f>
        <v>2.1692257787141322</v>
      </c>
    </row>
    <row r="67" spans="1:6" x14ac:dyDescent="0.3">
      <c r="A67" t="s">
        <v>10433</v>
      </c>
      <c r="B67" s="7">
        <f ca="1">ng_vt_esteAno/ng_projetos_esteAno</f>
        <v>1.9154475097647057</v>
      </c>
      <c r="C67" s="2" t="str">
        <f ca="1">_xlfn.LET(
    _xlpm.diff, ROUND(B67 - B70,1),
    _xlpm.sign, IF(_xlpm.diff &gt; 0, "+", ""),
    _xlpm.ratio, B67 / B70 - 1,
    _xlfn.CONCAT(_xlpm.sign &amp; TEXT(_xlpm.diff,"0,00"), " (", TEXT(_xlpm.ratio, "#,0%"), ")")
)</f>
        <v>-0,60 (-23,4%)</v>
      </c>
      <c r="F67" s="7"/>
    </row>
    <row r="68" spans="1:6" x14ac:dyDescent="0.3">
      <c r="A68" t="s">
        <v>4</v>
      </c>
      <c r="B68" s="7">
        <f ca="1">ng_vt_ult30/ng_projetos_ult30</f>
        <v>2.2956982205263157</v>
      </c>
      <c r="C68" s="2" t="str">
        <f ca="1">_xlfn.LET(
    _xlpm.diff, B68-B71,
    _xlpm.sign, IF(_xlpm.diff &gt; 0, "+", ""),
    _xlpm.ratio, (B68 / B71) - 1,
    _xlfn.CONCAT(_xlpm.sign &amp; TEXT(_xlpm.diff,"0,00"), " (", TEXT(_xlpm.ratio, "#,0%"), ")")
)</f>
        <v>+0,51 (28,4%)</v>
      </c>
    </row>
    <row r="69" spans="1:6" x14ac:dyDescent="0.3">
      <c r="A69" t="s">
        <v>10435</v>
      </c>
      <c r="B69" s="7">
        <f ca="1">ng_vt_ult7/ng_projetos_ult7</f>
        <v>0.78759541</v>
      </c>
      <c r="C69" s="2" t="str">
        <f ca="1">_xlfn.LET(
    _xlpm.diff, B69-B72,
    _xlpm.sign, IF(_xlpm.diff &gt; 0, "+", ""),
    _xlpm.ratio, (B69 / B72) - 1,
    _xlfn.CONCAT(_xlpm.sign &amp; TEXT(_xlpm.diff,"0,00"), " (", TEXT(_xlpm.ratio, "#,0%"), ")")
)</f>
        <v>-2,03 (-72,1%)</v>
      </c>
    </row>
    <row r="70" spans="1:6" x14ac:dyDescent="0.3">
      <c r="A70" t="s">
        <v>10440</v>
      </c>
      <c r="B70" s="7">
        <f ca="1">B37/B10</f>
        <v>2.5014478016019424</v>
      </c>
    </row>
    <row r="71" spans="1:6" x14ac:dyDescent="0.3">
      <c r="A71" t="s">
        <v>10441</v>
      </c>
      <c r="B71" s="7">
        <f ca="1">B38/B11</f>
        <v>1.7886219889285715</v>
      </c>
    </row>
    <row r="72" spans="1:6" x14ac:dyDescent="0.3">
      <c r="A72" t="s">
        <v>10442</v>
      </c>
      <c r="B72" s="7">
        <f ca="1">B39/B12</f>
        <v>2.8191062000000002</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G4" sqref="G4:G10"/>
    </sheetView>
  </sheetViews>
  <sheetFormatPr defaultRowHeight="14.4" x14ac:dyDescent="0.3"/>
  <cols>
    <col min="2" max="2" width="10.77734375" bestFit="1" customWidth="1"/>
    <col min="7" max="8" width="12" customWidth="1"/>
    <col min="9" max="10" width="11.77734375" customWidth="1"/>
    <col min="11" max="12" width="13.77734375" bestFit="1" customWidth="1"/>
    <col min="13" max="14" width="12.109375" customWidth="1"/>
  </cols>
  <sheetData>
    <row r="1" spans="1:14" x14ac:dyDescent="0.3">
      <c r="A1" t="s">
        <v>89473</v>
      </c>
      <c r="B1">
        <f ca="1">MONTH(TODAY())</f>
        <v>9</v>
      </c>
    </row>
    <row r="2" spans="1:14" x14ac:dyDescent="0.3">
      <c r="C2" s="172" t="s">
        <v>88371</v>
      </c>
      <c r="D2" s="172"/>
      <c r="E2" s="172" t="s">
        <v>89474</v>
      </c>
      <c r="F2" s="172"/>
      <c r="G2" s="172" t="s">
        <v>89477</v>
      </c>
      <c r="H2" s="172"/>
      <c r="I2" s="172" t="s">
        <v>89480</v>
      </c>
      <c r="J2" s="172"/>
      <c r="K2" s="172" t="s">
        <v>89481</v>
      </c>
      <c r="L2" s="172"/>
      <c r="M2" s="172" t="s">
        <v>89469</v>
      </c>
      <c r="N2" s="172"/>
    </row>
    <row r="3" spans="1:14" x14ac:dyDescent="0.3">
      <c r="B3" t="s">
        <v>89472</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3">
      <c r="A4">
        <v>1</v>
      </c>
      <c r="B4" s="28" t="s">
        <v>28353</v>
      </c>
      <c r="C4" s="29">
        <f ca="1">COUNTIFS(portfolio!$AE:$AE,C$3,portfolio!$AF:$AF,$A4)</f>
        <v>39</v>
      </c>
      <c r="D4" s="29">
        <f ca="1">IF(A4&gt;=$B$1,"",COUNTIFS(portfolio!$AE:$AE,D$3,portfolio!$AF:$AF,$A4))</f>
        <v>48</v>
      </c>
      <c r="E4" s="29">
        <f ca="1">COUNTIFS(macroentregas!$Q:$Q,E$3,macroentregas!$R:$R,$A4)</f>
        <v>94</v>
      </c>
      <c r="F4" s="29">
        <f ca="1">COUNTIFS(macroentregas!$Q:$Q,F$3,macroentregas!$R:$R,$A4)</f>
        <v>121</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B:$B,(portfolio!$AE:$AE=graf!I$3)*(portfolio!$AF:$AF=graf!$A4))
     )
)-1</f>
        <v>19</v>
      </c>
      <c r="J4" cm="1">
        <f t="array" aca="1" ref="J4" ca="1">COUNTA(
     _xlfn.UNIQUE(
         _xlfn._xlws.FILTER(portfolio!$B:$B,(portfolio!$AE:$AE=graf!J$3)*(portfolio!$AF:$AF=graf!$A4))
     )
)-1</f>
        <v>24</v>
      </c>
      <c r="K4" s="3">
        <f ca="1">SUMIFS(portfolio!$AD:$AD,portfolio!$AE:$AE,C$3,portfolio!$AF:$AF,$A4)/1000000</f>
        <v>53.148870009999989</v>
      </c>
      <c r="L4" s="3">
        <f ca="1">SUMIFS(portfolio!$AD:$AD,portfolio!$AE:$AE,D$3,portfolio!$AF:$AF,$A4)/1000000</f>
        <v>74.791348290000002</v>
      </c>
      <c r="M4" s="7">
        <f ca="1">K4/C4</f>
        <v>1.3627915387179483</v>
      </c>
      <c r="N4" s="7">
        <f ca="1">L4/D4</f>
        <v>1.558153089375</v>
      </c>
    </row>
    <row r="5" spans="1:14" x14ac:dyDescent="0.3">
      <c r="A5">
        <v>2</v>
      </c>
      <c r="B5" s="28" t="s">
        <v>40301</v>
      </c>
      <c r="C5" s="29">
        <f ca="1">COUNTIFS(portfolio!$AE:$AE,C$3,portfolio!$AF:$AF,$A5)</f>
        <v>21</v>
      </c>
      <c r="D5" s="29">
        <f ca="1">IF(A5&gt;=$B$1,"",COUNTIFS(portfolio!$AE:$AE,D$3,portfolio!$AF:$AF,$A5))</f>
        <v>32</v>
      </c>
      <c r="E5" s="29">
        <f ca="1">COUNTIFS(macroentregas!$Q:$Q,E$3,macroentregas!$R:$R,$A5)</f>
        <v>96</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B:$B,(portfolio!$AE:$AE=graf!I$3)*(portfolio!$AF:$AF=graf!$A5))
     )
)-1</f>
        <v>13</v>
      </c>
      <c r="J5" cm="1">
        <f t="array" aca="1" ref="J5" ca="1">COUNTA(
     _xlfn.UNIQUE(
         _xlfn._xlws.FILTER(portfolio!$B:$B,(portfolio!$AE:$AE=graf!J$3)*(portfolio!$AF:$AF=graf!$A5))
     )
)-1</f>
        <v>19</v>
      </c>
      <c r="K5" s="3">
        <f ca="1">SUMIFS(portfolio!$AD:$AD,portfolio!$AE:$AE,C$3,portfolio!$AF:$AF,$A5)/1000000</f>
        <v>25.150611859999998</v>
      </c>
      <c r="L5" s="3">
        <f ca="1">SUMIFS(portfolio!$AD:$AD,portfolio!$AE:$AE,D$3,portfolio!$AF:$AF,$A5)/1000000</f>
        <v>68.049883869999988</v>
      </c>
      <c r="M5" s="7">
        <f t="shared" ref="M5:M15" ca="1" si="1">K5/C5</f>
        <v>1.1976481838095236</v>
      </c>
      <c r="N5" s="7">
        <f t="shared" ref="N5:N15" ca="1" si="2">L5/D5</f>
        <v>2.1265588709374996</v>
      </c>
    </row>
    <row r="6" spans="1:14" x14ac:dyDescent="0.3">
      <c r="A6">
        <v>3</v>
      </c>
      <c r="B6" s="28" t="s">
        <v>33381</v>
      </c>
      <c r="C6" s="29">
        <f ca="1">COUNTIFS(portfolio!$AE:$AE,C$3,portfolio!$AF:$AF,$A6)</f>
        <v>25</v>
      </c>
      <c r="D6" s="29">
        <f ca="1">IF(A6&gt;=$B$1,"",COUNTIFS(portfolio!$AE:$AE,D$3,portfolio!$AF:$AF,$A6))</f>
        <v>50</v>
      </c>
      <c r="E6" s="29">
        <f ca="1">COUNTIFS(macroentregas!$Q:$Q,E$3,macroentregas!$R:$R,$A6)</f>
        <v>134</v>
      </c>
      <c r="F6" s="29">
        <f ca="1">COUNTIFS(macroentregas!$Q:$Q,F$3,macroentregas!$R:$R,$A6)</f>
        <v>121</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B:$B,(portfolio!$AE:$AE=graf!I$3)*(portfolio!$AF:$AF=graf!$A6))
     )
)-1</f>
        <v>18</v>
      </c>
      <c r="J6" cm="1">
        <f t="array" aca="1" ref="J6" ca="1">COUNTA(
     _xlfn.UNIQUE(
         _xlfn._xlws.FILTER(portfolio!$B:$B,(portfolio!$AE:$AE=graf!J$3)*(portfolio!$AF:$AF=graf!$A6))
     )
)-1</f>
        <v>27</v>
      </c>
      <c r="K6" s="3">
        <f ca="1">SUMIFS(portfolio!$AD:$AD,portfolio!$AE:$AE,C$3,portfolio!$AF:$AF,$A6)/1000000</f>
        <v>49.317633650000005</v>
      </c>
      <c r="L6" s="3">
        <f ca="1">SUMIFS(portfolio!$AD:$AD,portfolio!$AE:$AE,D$3,portfolio!$AF:$AF,$A6)/1000000</f>
        <v>85.479399980000011</v>
      </c>
      <c r="M6" s="7">
        <f t="shared" ca="1" si="1"/>
        <v>1.9727053460000001</v>
      </c>
      <c r="N6" s="7">
        <f t="shared" ca="1" si="2"/>
        <v>1.7095879996000003</v>
      </c>
    </row>
    <row r="7" spans="1:14" x14ac:dyDescent="0.3">
      <c r="A7">
        <v>4</v>
      </c>
      <c r="B7" s="28" t="s">
        <v>31205</v>
      </c>
      <c r="C7" s="29">
        <f ca="1">COUNTIFS(portfolio!$AE:$AE,C$3,portfolio!$AF:$AF,$A7)</f>
        <v>33</v>
      </c>
      <c r="D7" s="29">
        <f ca="1">IF(A7&gt;=$B$1,"",COUNTIFS(portfolio!$AE:$AE,D$3,portfolio!$AF:$AF,$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B:$B,(portfolio!$AE:$AE=graf!I$3)*(portfolio!$AF:$AF=graf!$A7))
     )
)-1</f>
        <v>23</v>
      </c>
      <c r="J7" cm="1">
        <f t="array" aca="1" ref="J7" ca="1">COUNTA(
     _xlfn.UNIQUE(
         _xlfn._xlws.FILTER(portfolio!$B:$B,(portfolio!$AE:$AE=graf!J$3)*(portfolio!$AF:$AF=graf!$A7))
     )
)-1</f>
        <v>30</v>
      </c>
      <c r="K7" s="3">
        <f ca="1">SUMIFS(portfolio!$AD:$AD,portfolio!$AE:$AE,C$3,portfolio!$AF:$AF,$A7)/1000000</f>
        <v>111.12406924000001</v>
      </c>
      <c r="L7" s="3">
        <f ca="1">SUMIFS(portfolio!$AD:$AD,portfolio!$AE:$AE,D$3,portfolio!$AF:$AF,$A7)/1000000</f>
        <v>125.04676106000001</v>
      </c>
      <c r="M7" s="7">
        <f t="shared" ca="1" si="1"/>
        <v>3.3673960375757579</v>
      </c>
      <c r="N7" s="7">
        <f t="shared" ca="1" si="2"/>
        <v>2.7184078491304349</v>
      </c>
    </row>
    <row r="8" spans="1:14" x14ac:dyDescent="0.3">
      <c r="A8">
        <v>5</v>
      </c>
      <c r="B8" s="28" t="s">
        <v>34834</v>
      </c>
      <c r="C8" s="29">
        <f ca="1">COUNTIFS(portfolio!$AE:$AE,C$3,portfolio!$AF:$AF,$A8)</f>
        <v>52</v>
      </c>
      <c r="D8" s="29">
        <f ca="1">IF(A8&gt;=$B$1,"",COUNTIFS(portfolio!$AE:$AE,D$3,portfolio!$AF:$AF,$A8))</f>
        <v>51</v>
      </c>
      <c r="E8" s="29">
        <f ca="1">COUNTIFS(macroentregas!$Q:$Q,E$3,macroentregas!$R:$R,$A8)</f>
        <v>127</v>
      </c>
      <c r="F8" s="29">
        <f ca="1">COUNTIFS(macroentregas!$Q:$Q,F$3,macroentregas!$R:$R,$A8)</f>
        <v>121</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B:$B,(portfolio!$AE:$AE=graf!I$3)*(portfolio!$AF:$AF=graf!$A8))
     )
)-1</f>
        <v>23</v>
      </c>
      <c r="J8" cm="1">
        <f t="array" aca="1" ref="J8" ca="1">COUNTA(
     _xlfn.UNIQUE(
         _xlfn._xlws.FILTER(portfolio!$B:$B,(portfolio!$AE:$AE=graf!J$3)*(portfolio!$AF:$AF=graf!$A8))
     )
)-1</f>
        <v>28</v>
      </c>
      <c r="K8" s="3">
        <f ca="1">SUMIFS(portfolio!$AD:$AD,portfolio!$AE:$AE,C$3,portfolio!$AF:$AF,$A8)/1000000</f>
        <v>66.416402609999992</v>
      </c>
      <c r="L8" s="3">
        <f ca="1">SUMIFS(portfolio!$AD:$AD,portfolio!$AE:$AE,D$3,portfolio!$AF:$AF,$A8)/1000000</f>
        <v>90.624444420000017</v>
      </c>
      <c r="M8" s="7">
        <f t="shared" ca="1" si="1"/>
        <v>1.277238511730769</v>
      </c>
      <c r="N8" s="7">
        <f t="shared" ca="1" si="2"/>
        <v>1.7769498905882357</v>
      </c>
    </row>
    <row r="9" spans="1:14" x14ac:dyDescent="0.3">
      <c r="A9">
        <v>6</v>
      </c>
      <c r="B9" s="28" t="s">
        <v>37108</v>
      </c>
      <c r="C9" s="29">
        <f ca="1">COUNTIFS(portfolio!$AE:$AE,C$3,portfolio!$AF:$AF,$A9)</f>
        <v>32</v>
      </c>
      <c r="D9" s="29">
        <f ca="1">IF(A9&gt;=$B$1,"",COUNTIFS(portfolio!$AE:$AE,D$3,portfolio!$AF:$AF,$A9))</f>
        <v>43</v>
      </c>
      <c r="E9" s="29">
        <f ca="1">COUNTIFS(macroentregas!$Q:$Q,E$3,macroentregas!$R:$R,$A9)</f>
        <v>121</v>
      </c>
      <c r="F9" s="29">
        <f ca="1">COUNTIFS(macroentregas!$Q:$Q,F$3,macroentregas!$R:$R,$A9)</f>
        <v>130</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8</v>
      </c>
      <c r="I9" cm="1">
        <f t="array" aca="1" ref="I9" ca="1">COUNTA(
     _xlfn.UNIQUE(
         _xlfn._xlws.FILTER(portfolio!$B:$B,(portfolio!$AE:$AE=graf!I$3)*(portfolio!$AF:$AF=graf!$A9))
     )
)-1</f>
        <v>18</v>
      </c>
      <c r="J9" cm="1">
        <f t="array" aca="1" ref="J9" ca="1">COUNTA(
     _xlfn.UNIQUE(
         _xlfn._xlws.FILTER(portfolio!$B:$B,(portfolio!$AE:$AE=graf!J$3)*(portfolio!$AF:$AF=graf!$A9))
     )
)-1</f>
        <v>27</v>
      </c>
      <c r="K9" s="3">
        <f ca="1">SUMIFS(portfolio!$AD:$AD,portfolio!$AE:$AE,C$3,portfolio!$AF:$AF,$A9)/1000000</f>
        <v>32.966187180000006</v>
      </c>
      <c r="L9" s="3">
        <f ca="1">SUMIFS(portfolio!$AD:$AD,portfolio!$AE:$AE,D$3,portfolio!$AF:$AF,$A9)/1000000</f>
        <v>62.872618300000006</v>
      </c>
      <c r="M9" s="7">
        <f t="shared" ca="1" si="1"/>
        <v>1.0301933493750002</v>
      </c>
      <c r="N9" s="7">
        <f t="shared" ca="1" si="2"/>
        <v>1.4621539139534885</v>
      </c>
    </row>
    <row r="10" spans="1:14" x14ac:dyDescent="0.3">
      <c r="A10">
        <v>7</v>
      </c>
      <c r="B10" s="28" t="s">
        <v>32359</v>
      </c>
      <c r="C10" s="29">
        <f ca="1">COUNTIFS(portfolio!$AE:$AE,C$3,portfolio!$AF:$AF,$A10)</f>
        <v>35</v>
      </c>
      <c r="D10" s="29">
        <f ca="1">COUNTIFS(portfolio!$AE:$AE,D$3,portfolio!$AF:$AF,$A10)</f>
        <v>40</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7</v>
      </c>
      <c r="I10" cm="1">
        <f t="array" aca="1" ref="I10" ca="1">COUNTA(
     _xlfn.UNIQUE(
         _xlfn._xlws.FILTER(portfolio!$B:$B,(portfolio!$AE:$AE=graf!I$3)*(portfolio!$AF:$AF=graf!$A10))
     )
)-1</f>
        <v>21</v>
      </c>
      <c r="J10" cm="1">
        <f t="array" aca="1" ref="J10" ca="1">COUNTA(
     _xlfn.UNIQUE(
         _xlfn._xlws.FILTER(portfolio!$B:$B,(portfolio!$AE:$AE=graf!J$3)*(portfolio!$AF:$AF=graf!$A10))
     )
)-1</f>
        <v>24</v>
      </c>
      <c r="K10" s="3">
        <f ca="1">SUMIFS(portfolio!$AD:$AD,portfolio!$AE:$AE,C$3,portfolio!$AF:$AF,$A10)/1000000</f>
        <v>85.419637390000005</v>
      </c>
      <c r="L10" s="3">
        <f ca="1">SUMIFS(portfolio!$AD:$AD,portfolio!$AE:$AE,D$3,portfolio!$AF:$AF,$A10)/1000000</f>
        <v>77.468228990000014</v>
      </c>
      <c r="M10" s="7">
        <f t="shared" ca="1" si="1"/>
        <v>2.4405610682857146</v>
      </c>
      <c r="N10" s="7">
        <f t="shared" ca="1" si="2"/>
        <v>1.9367057247500004</v>
      </c>
    </row>
    <row r="11" spans="1:14" x14ac:dyDescent="0.3">
      <c r="A11">
        <v>8</v>
      </c>
      <c r="B11" s="28" t="s">
        <v>30726</v>
      </c>
      <c r="C11" s="29">
        <f ca="1">COUNTIFS(portfolio!$AE:$AE,C$3,portfolio!$AF:$AF,$A11)</f>
        <v>41</v>
      </c>
      <c r="D11" s="29">
        <f ca="1">COUNTIFS(portfolio!$AE:$AE,D$3,portfolio!$AF:$AF,$A11)</f>
        <v>29</v>
      </c>
      <c r="E11" s="29">
        <f ca="1">COUNTIFS(macroentregas!$Q:$Q,E$3,macroentregas!$R:$R,$A11)</f>
        <v>126</v>
      </c>
      <c r="F11" s="29">
        <f ca="1">COUNTIFS(macroentregas!$Q:$Q,F$3,macroentregas!$R:$R,$A11)</f>
        <v>123</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4</v>
      </c>
      <c r="I11" cm="1">
        <f t="array" aca="1" ref="I11" ca="1">COUNTA(
     _xlfn.UNIQUE(
         _xlfn._xlws.FILTER(portfolio!$B:$B,(portfolio!$AE:$AE=graf!I$3)*(portfolio!$AF:$AF=graf!$A11))
     )
)-1</f>
        <v>24</v>
      </c>
      <c r="J11" cm="1">
        <f t="array" aca="1" ref="J11" ca="1">COUNTA(
     _xlfn.UNIQUE(
         _xlfn._xlws.FILTER(portfolio!$B:$B,(portfolio!$AE:$AE=graf!J$3)*(portfolio!$AF:$AF=graf!$A11))
     )
)-1</f>
        <v>22</v>
      </c>
      <c r="K11" s="3">
        <f ca="1">SUMIFS(portfolio!$AD:$AD,portfolio!$AE:$AE,C$3,portfolio!$AF:$AF,$A11)/1000000</f>
        <v>61.574140030000002</v>
      </c>
      <c r="L11" s="3">
        <f ca="1">SUMIFS(portfolio!$AD:$AD,portfolio!$AE:$AE,D$3,portfolio!$AF:$AF,$A11)/1000000</f>
        <v>42.943457849999994</v>
      </c>
      <c r="M11" s="7">
        <f t="shared" ca="1" si="1"/>
        <v>1.5018082934146342</v>
      </c>
      <c r="N11" s="7">
        <f t="shared" ca="1" si="2"/>
        <v>1.48080889137931</v>
      </c>
    </row>
    <row r="12" spans="1:14" x14ac:dyDescent="0.3">
      <c r="A12">
        <v>9</v>
      </c>
      <c r="B12" s="28" t="s">
        <v>40944</v>
      </c>
      <c r="C12" s="29">
        <f ca="1">COUNTIFS(portfolio!$AE:$AE,C$3,portfolio!$AF:$AF,$A12)</f>
        <v>34</v>
      </c>
      <c r="D12" s="29">
        <f ca="1">COUNTIFS(portfolio!$AE:$AE,D$3,portfolio!$AF:$AF,$A12)</f>
        <v>13</v>
      </c>
      <c r="E12" s="29">
        <f ca="1">COUNTIFS(macroentregas!$Q:$Q,E$3,macroentregas!$R:$R,$A12)</f>
        <v>110</v>
      </c>
      <c r="F12" s="29">
        <f ca="1">COUNTIFS(macroentregas!$Q:$Q,F$3,macroentregas!$R:$R,$A12)</f>
        <v>51</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23</v>
      </c>
      <c r="I12" cm="1">
        <f t="array" aca="1" ref="I12" ca="1">COUNTA(
     _xlfn.UNIQUE(
         _xlfn._xlws.FILTER(portfolio!$B:$B,(portfolio!$AE:$AE=graf!I$3)*(portfolio!$AF:$AF=graf!$A12))
     )
)-1</f>
        <v>21</v>
      </c>
      <c r="J12" cm="1">
        <f t="array" aca="1" ref="J12" ca="1">COUNTA(
     _xlfn.UNIQUE(
         _xlfn._xlws.FILTER(portfolio!$B:$B,(portfolio!$AE:$AE=graf!J$3)*(portfolio!$AF:$AF=graf!$A12))
     )
)-1</f>
        <v>7</v>
      </c>
      <c r="K12" s="3">
        <f ca="1">SUMIFS(portfolio!$AD:$AD,portfolio!$AE:$AE,C$3,portfolio!$AF:$AF,$A12)/1000000</f>
        <v>53.943996739999996</v>
      </c>
      <c r="L12" s="3">
        <f ca="1">SUMIFS(portfolio!$AD:$AD,portfolio!$AE:$AE,D$3,portfolio!$AF:$AF,$A12)/1000000</f>
        <v>23.976010559999999</v>
      </c>
      <c r="M12" s="7">
        <f t="shared" ca="1" si="1"/>
        <v>1.5865881394117647</v>
      </c>
      <c r="N12" s="7">
        <f t="shared" ca="1" si="2"/>
        <v>1.8443085046153844</v>
      </c>
    </row>
    <row r="13" spans="1:14" x14ac:dyDescent="0.3">
      <c r="A13">
        <v>10</v>
      </c>
      <c r="B13" s="28" t="s">
        <v>88365</v>
      </c>
      <c r="C13" s="29">
        <f ca="1">COUNTIFS(portfolio!$AE:$AE,C$3,portfolio!$AF:$AF,$A13)</f>
        <v>36</v>
      </c>
      <c r="D13" s="29">
        <f ca="1">COUNTIFS(portfolio!$AE:$AE,D$3,portfolio!$AF:$AF,$A13)</f>
        <v>0</v>
      </c>
      <c r="E13" s="29">
        <f ca="1">COUNTIFS(macroentregas!$Q:$Q,E$3,macroentregas!$R:$R,$A13)</f>
        <v>112</v>
      </c>
      <c r="F13" s="29">
        <f ca="1">COUNTIFS(macroentregas!$Q:$Q,F$3,macroentregas!$R:$R,$A13)</f>
        <v>2</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v>
      </c>
      <c r="I13" cm="1">
        <f t="array" aca="1" ref="I13" ca="1">COUNTA(
     _xlfn.UNIQUE(
         _xlfn._xlws.FILTER(portfolio!$B:$B,(portfolio!$AE:$AE=graf!I$3)*(portfolio!$AF:$AF=graf!$A13))
     )
)-1</f>
        <v>21</v>
      </c>
      <c r="J13" cm="1">
        <f t="array" aca="1" ref="J13" ca="1">COUNTA(
     _xlfn.UNIQUE(
         _xlfn._xlws.FILTER(portfolio!$B:$B,(portfolio!$AE:$AE=graf!J$3)*(portfolio!$AF:$AF=graf!$A13))
     )
)-1</f>
        <v>0</v>
      </c>
      <c r="K13" s="3">
        <f ca="1">SUMIFS(portfolio!$AD:$AD,portfolio!$AE:$AE,C$3,portfolio!$AF:$AF,$A13)/1000000</f>
        <v>40.572367099999994</v>
      </c>
      <c r="L13" s="3">
        <f ca="1">SUMIFS(portfolio!$AD:$AD,portfolio!$AE:$AE,D$3,portfolio!$AF:$AF,$A13)/1000000</f>
        <v>0</v>
      </c>
      <c r="M13" s="7">
        <f t="shared" ca="1" si="1"/>
        <v>1.127010197222222</v>
      </c>
      <c r="N13" s="7" t="e">
        <f t="shared" ca="1" si="2"/>
        <v>#DIV/0!</v>
      </c>
    </row>
    <row r="14" spans="1:14" x14ac:dyDescent="0.3">
      <c r="A14">
        <v>11</v>
      </c>
      <c r="B14" s="28" t="s">
        <v>88366</v>
      </c>
      <c r="C14" s="29">
        <f ca="1">COUNTIFS(portfolio!$AE:$AE,C$3,portfolio!$AF:$AF,$A14)</f>
        <v>85</v>
      </c>
      <c r="D14" s="29">
        <f ca="1">COUNTIFS(portfolio!$AE:$AE,D$3,portfolio!$AF:$AF,$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B:$B,(portfolio!$AE:$AE=graf!I$3)*(portfolio!$AF:$AF=graf!$A14))
     )
)-1</f>
        <v>37</v>
      </c>
      <c r="J14" cm="1">
        <f t="array" aca="1" ref="J14" ca="1">COUNTA(
     _xlfn.UNIQUE(
         _xlfn._xlws.FILTER(portfolio!$B:$B,(portfolio!$AE:$AE=graf!J$3)*(portfolio!$AF:$AF=graf!$A14))
     )
)-1</f>
        <v>0</v>
      </c>
      <c r="K14" s="3">
        <f ca="1">SUMIFS(portfolio!$AD:$AD,portfolio!$AE:$AE,C$3,portfolio!$AF:$AF,$A14)/1000000</f>
        <v>151.54347155000002</v>
      </c>
      <c r="L14" s="3">
        <f ca="1">SUMIFS(portfolio!$AD:$AD,portfolio!$AE:$AE,D$3,portfolio!$AF:$AF,$A14)/1000000</f>
        <v>0</v>
      </c>
      <c r="M14" s="7">
        <f t="shared" ca="1" si="1"/>
        <v>1.7828643711764709</v>
      </c>
      <c r="N14" s="7" t="e">
        <f t="shared" ca="1" si="2"/>
        <v>#DIV/0!</v>
      </c>
    </row>
    <row r="15" spans="1:14" x14ac:dyDescent="0.3">
      <c r="A15">
        <v>12</v>
      </c>
      <c r="B15" s="28" t="s">
        <v>88367</v>
      </c>
      <c r="C15" s="29">
        <f ca="1">COUNTIFS(portfolio!$AE:$AE,C$3,portfolio!$AF:$AF,$A15)</f>
        <v>48</v>
      </c>
      <c r="D15" s="29">
        <f ca="1">COUNTIFS(portfolio!$AE:$AE,D$3,portfolio!$AF:$AF,$A15)</f>
        <v>0</v>
      </c>
      <c r="E15" s="29">
        <f ca="1">COUNTIFS(macroentregas!$Q:$Q,E$3,macroentregas!$R:$R,$A15)</f>
        <v>154</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B:$B,(portfolio!$AE:$AE=graf!I$3)*(portfolio!$AF:$AF=graf!$A15))
     )
)-1</f>
        <v>29</v>
      </c>
      <c r="J15" cm="1">
        <f t="array" aca="1" ref="J15" ca="1">COUNTA(
     _xlfn.UNIQUE(
         _xlfn._xlws.FILTER(portfolio!$B:$B,(portfolio!$AE:$AE=graf!J$3)*(portfolio!$AF:$AF=graf!$A15))
     )
)-1</f>
        <v>0</v>
      </c>
      <c r="K15" s="3">
        <f ca="1">SUMIFS(portfolio!$AD:$AD,portfolio!$AE:$AE,C$3,portfolio!$AF:$AF,$A15)/1000000</f>
        <v>83.977026030000005</v>
      </c>
      <c r="L15" s="3">
        <f ca="1">SUMIFS(portfolio!$AD:$AD,portfolio!$AE:$AE,D$3,portfolio!$AF:$AF,$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7"/>
  <sheetViews>
    <sheetView topLeftCell="E1" workbookViewId="0">
      <selection activeCell="T5" sqref="T5"/>
    </sheetView>
  </sheetViews>
  <sheetFormatPr defaultRowHeight="14.4" x14ac:dyDescent="0.3"/>
  <cols>
    <col min="1" max="1" width="43.77734375" customWidth="1"/>
    <col min="2" max="2" width="12" bestFit="1" customWidth="1"/>
    <col min="5" max="5" width="30.44140625" bestFit="1" customWidth="1"/>
    <col min="6" max="6" width="12.6640625" bestFit="1" customWidth="1"/>
    <col min="7" max="7" width="17.21875" style="29" customWidth="1"/>
    <col min="14" max="14" width="12" bestFit="1" customWidth="1"/>
    <col min="17" max="17" width="24" bestFit="1" customWidth="1"/>
  </cols>
  <sheetData>
    <row r="1" spans="1:19" x14ac:dyDescent="0.3">
      <c r="A1" t="str" cm="1">
        <f t="array" ref="A1:A27">_xlfn.UNIQUE('classificacao_projeto'!L:L)</f>
        <v>Áreas de Aplicação</v>
      </c>
      <c r="B1" t="s">
        <v>25488</v>
      </c>
      <c r="E1" t="str" cm="1">
        <f t="array" aca="1" ref="E1:F11" ca="1">_xlfn._xlws.SORT(_xlfn._xlws.FILTER(A:B,(B:B&gt;0)*(A:A&lt;&gt;"Não definido")),2,-1)</f>
        <v>Áreas de Aplicação</v>
      </c>
      <c r="F1" t="str">
        <f ca="1"/>
        <v>valor_total</v>
      </c>
      <c r="G1" s="29" t="s">
        <v>88371</v>
      </c>
      <c r="M1" t="str" cm="1">
        <f t="array" ref="M1:M18">_xlfn.UNIQUE('classificacao_projeto'!K:K)</f>
        <v>Tecnologias Habilitadoras</v>
      </c>
      <c r="N1" t="s">
        <v>25488</v>
      </c>
      <c r="Q1" t="str" cm="1">
        <f t="array" aca="1" ref="Q1:R8" ca="1">_xlfn._xlws.SORT(_xlfn._xlws.FILTER(M:N,(N:N&gt;0)*(M:M&lt;&gt;"Não definido")),2,-1)</f>
        <v>Tecnologias Habilitadoras</v>
      </c>
      <c r="R1" t="str">
        <f ca="1"/>
        <v>valor_total</v>
      </c>
      <c r="S1" s="29" t="s">
        <v>88371</v>
      </c>
    </row>
    <row r="2" spans="1:19" x14ac:dyDescent="0.3">
      <c r="A2" t="str">
        <v>Não definido</v>
      </c>
      <c r="B2">
        <f ca="1">SUMIFS('classificacao_projeto'!W:W,'classificacao_projeto'!L:L,A2,'classificacao_projeto'!T:T,"&gt;="&amp;(TODAY()-30))</f>
        <v>15249929.359999999</v>
      </c>
      <c r="E2" t="str">
        <f ca="1"/>
        <v>Petróleo e Gás</v>
      </c>
      <c r="F2" s="3">
        <f ca="1"/>
        <v>15748378.189999999</v>
      </c>
      <c r="G2" s="29">
        <f ca="1">COUNTIFS('classificacao_projeto'!L:L,ult30_area_aplicacao!E2,'classificacao_projeto'!T:T,"&gt;="&amp;(TODAY()-30))</f>
        <v>1</v>
      </c>
      <c r="M2" t="str">
        <v>Não definido</v>
      </c>
      <c r="N2">
        <f ca="1">SUMIFS('classificacao_projeto'!W:W,'classificacao_projeto'!K:K,M2,'classificacao_projeto'!T:T,"&gt;="&amp;(TODAY()-30))</f>
        <v>15249929.359999999</v>
      </c>
      <c r="Q2" t="str">
        <f ca="1"/>
        <v>Integração de Sistemas</v>
      </c>
      <c r="R2">
        <f ca="1"/>
        <v>16897582.890000001</v>
      </c>
      <c r="S2">
        <f ca="1">COUNTIFS('classificacao_projeto'!K:K,ult30_area_aplicacao!Q2,'classificacao_projeto'!T:T,"&gt;="&amp;(TODAY()-30))</f>
        <v>2</v>
      </c>
    </row>
    <row r="3" spans="1:19" x14ac:dyDescent="0.3">
      <c r="A3" t="str">
        <v>Aeroespacial</v>
      </c>
      <c r="B3">
        <f ca="1">SUMIFS('classificacao_projeto'!W:W,'classificacao_projeto'!L:L,A3,'classificacao_projeto'!T:T,"&gt;="&amp;(TODAY()-30))</f>
        <v>0</v>
      </c>
      <c r="E3" t="str">
        <f ca="1"/>
        <v>Saúde</v>
      </c>
      <c r="F3" s="3">
        <f ca="1"/>
        <v>2565164.96</v>
      </c>
      <c r="G3" s="29">
        <f ca="1">COUNTIFS('classificacao_projeto'!L:L,ult30_area_aplicacao!E3,'classificacao_projeto'!T:T,"&gt;="&amp;(TODAY()-30))</f>
        <v>2</v>
      </c>
      <c r="M3" t="str">
        <v>Automação e Robótica</v>
      </c>
      <c r="N3">
        <f ca="1">SUMIFS('classificacao_projeto'!W:W,'classificacao_projeto'!K:K,M3,'classificacao_projeto'!T:T,"&gt;="&amp;(TODAY()-30))</f>
        <v>0</v>
      </c>
      <c r="Q3" t="str">
        <f ca="1"/>
        <v>Inteligência Artificial</v>
      </c>
      <c r="R3">
        <f ca="1"/>
        <v>6976280.3399999999</v>
      </c>
      <c r="S3">
        <f ca="1">COUNTIFS('classificacao_projeto'!K:K,ult30_area_aplicacao!Q3,'classificacao_projeto'!T:T,"&gt;="&amp;(TODAY()-30))</f>
        <v>6</v>
      </c>
    </row>
    <row r="4" spans="1:19" x14ac:dyDescent="0.3">
      <c r="A4" t="str">
        <v>Agroindústria/Alimentos e Bebidas</v>
      </c>
      <c r="B4">
        <f ca="1">SUMIFS('classificacao_projeto'!W:W,'classificacao_projeto'!L:L,A4,'classificacao_projeto'!T:T,"&gt;="&amp;(TODAY()-30))</f>
        <v>1790310</v>
      </c>
      <c r="E4" t="str">
        <f ca="1"/>
        <v>Agroindústria/Alimentos e Bebidas</v>
      </c>
      <c r="F4" s="3">
        <f ca="1"/>
        <v>1790310</v>
      </c>
      <c r="G4" s="29">
        <f ca="1">COUNTIFS('classificacao_projeto'!L:L,ult30_area_aplicacao!E4,'classificacao_projeto'!T:T,"&gt;="&amp;(TODAY()-30))</f>
        <v>2</v>
      </c>
      <c r="M4" t="str">
        <v>Biotecnologia</v>
      </c>
      <c r="N4">
        <f ca="1">SUMIFS('classificacao_projeto'!W:W,'classificacao_projeto'!K:K,M4,'classificacao_projeto'!T:T,"&gt;="&amp;(TODAY()-30))</f>
        <v>840552.57</v>
      </c>
      <c r="Q4" t="str">
        <f ca="1"/>
        <v>Desenvolvimento de Hardware</v>
      </c>
      <c r="R4">
        <f ca="1"/>
        <v>1509171.12</v>
      </c>
      <c r="S4">
        <f ca="1">COUNTIFS('classificacao_projeto'!K:K,ult30_area_aplicacao!Q4,'classificacao_projeto'!T:T,"&gt;="&amp;(TODAY()-30))</f>
        <v>1</v>
      </c>
    </row>
    <row r="5" spans="1:19" x14ac:dyDescent="0.3">
      <c r="A5" t="str">
        <v>Cidades Inteligentes</v>
      </c>
      <c r="B5">
        <f ca="1">SUMIFS('classificacao_projeto'!W:W,'classificacao_projeto'!L:L,A5,'classificacao_projeto'!T:T,"&gt;="&amp;(TODAY()-30))</f>
        <v>0</v>
      </c>
      <c r="E5" t="str">
        <f ca="1"/>
        <v>Equipamentos Elétricos/Energia</v>
      </c>
      <c r="F5" s="3">
        <f ca="1"/>
        <v>1683004</v>
      </c>
      <c r="G5" s="29">
        <f ca="1">COUNTIFS('classificacao_projeto'!L:L,ult30_area_aplicacao!E5,'classificacao_projeto'!T:T,"&gt;="&amp;(TODAY()-30))</f>
        <v>1</v>
      </c>
      <c r="M5" t="str">
        <v>Desenvolvimento de Hardware</v>
      </c>
      <c r="N5">
        <f ca="1">SUMIFS('classificacao_projeto'!W:W,'classificacao_projeto'!K:K,M5,'classificacao_projeto'!T:T,"&gt;="&amp;(TODAY()-30))</f>
        <v>1509171.12</v>
      </c>
      <c r="Q5" t="str">
        <f ca="1"/>
        <v>Química</v>
      </c>
      <c r="R5">
        <f ca="1"/>
        <v>1021581.9</v>
      </c>
      <c r="S5">
        <f ca="1">COUNTIFS('classificacao_projeto'!K:K,ult30_area_aplicacao!Q5,'classificacao_projeto'!T:T,"&gt;="&amp;(TODAY()-30))</f>
        <v>2</v>
      </c>
    </row>
    <row r="6" spans="1:19" x14ac:dyDescent="0.3">
      <c r="A6" t="str">
        <v>Eletrônica de Consumo/Industrial</v>
      </c>
      <c r="B6">
        <f ca="1">SUMIFS('classificacao_projeto'!W:W,'classificacao_projeto'!L:L,A6,'classificacao_projeto'!T:T,"&gt;="&amp;(TODAY()-30))</f>
        <v>0</v>
      </c>
      <c r="E6" t="str">
        <f ca="1"/>
        <v>Logística/Transporte</v>
      </c>
      <c r="F6" s="3">
        <f ca="1"/>
        <v>1522991.04</v>
      </c>
      <c r="G6" s="29">
        <f ca="1">COUNTIFS('classificacao_projeto'!L:L,ult30_area_aplicacao!E6,'classificacao_projeto'!T:T,"&gt;="&amp;(TODAY()-30))</f>
        <v>1</v>
      </c>
      <c r="M6" t="str">
        <v>Imteligência Artíficial</v>
      </c>
      <c r="N6">
        <f ca="1">SUMIFS('classificacao_projeto'!W:W,'classificacao_projeto'!K:K,M6,'classificacao_projeto'!T:T,"&gt;="&amp;(TODAY()-30))</f>
        <v>0</v>
      </c>
      <c r="Q6" t="str">
        <f ca="1"/>
        <v xml:space="preserve">Materiais </v>
      </c>
      <c r="R6">
        <f ca="1"/>
        <v>926735.34</v>
      </c>
      <c r="S6">
        <f ca="1">COUNTIFS('classificacao_projeto'!K:K,ult30_area_aplicacao!Q6,'classificacao_projeto'!T:T,"&gt;="&amp;(TODAY()-30))</f>
        <v>1</v>
      </c>
    </row>
    <row r="7" spans="1:19" x14ac:dyDescent="0.3">
      <c r="A7" t="str">
        <v>Equipamentos Elétricos/Energia</v>
      </c>
      <c r="B7">
        <f ca="1">SUMIFS('classificacao_projeto'!W:W,'classificacao_projeto'!L:L,A7,'classificacao_projeto'!T:T,"&gt;="&amp;(TODAY()-30))</f>
        <v>1683004</v>
      </c>
      <c r="E7" t="str">
        <f ca="1"/>
        <v>Tecnologias transversais com aplicações Industriais</v>
      </c>
      <c r="F7" s="3">
        <f ca="1"/>
        <v>1509171.12</v>
      </c>
      <c r="G7" s="29">
        <f ca="1">COUNTIFS('classificacao_projeto'!L:L,ult30_area_aplicacao!E7,'classificacao_projeto'!T:T,"&gt;="&amp;(TODAY()-30))</f>
        <v>1</v>
      </c>
      <c r="M7" t="str">
        <v>Integração de Sistemas</v>
      </c>
      <c r="N7">
        <f ca="1">SUMIFS('classificacao_projeto'!W:W,'classificacao_projeto'!K:K,M7,'classificacao_projeto'!T:T,"&gt;="&amp;(TODAY()-30))</f>
        <v>16897582.890000001</v>
      </c>
      <c r="Q7" t="str">
        <f ca="1"/>
        <v>Biotecnologia</v>
      </c>
      <c r="R7">
        <f ca="1"/>
        <v>840552.57</v>
      </c>
      <c r="S7">
        <f ca="1">COUNTIFS('classificacao_projeto'!K:K,ult30_area_aplicacao!Q7,'classificacao_projeto'!T:T,"&gt;="&amp;(TODAY()-30))</f>
        <v>1</v>
      </c>
    </row>
    <row r="8" spans="1:19" x14ac:dyDescent="0.3">
      <c r="A8" t="str">
        <v>Fabricação de Móveis</v>
      </c>
      <c r="B8">
        <f ca="1">SUMIFS('classificacao_projeto'!W:W,'classificacao_projeto'!L:L,A8,'classificacao_projeto'!T:T,"&gt;="&amp;(TODAY()-30))</f>
        <v>0</v>
      </c>
      <c r="E8" t="str">
        <f ca="1"/>
        <v>Cosméticos</v>
      </c>
      <c r="F8" s="3">
        <f ca="1"/>
        <v>1221029.17</v>
      </c>
      <c r="G8" s="29">
        <f ca="1">COUNTIFS('classificacao_projeto'!L:L,ult30_area_aplicacao!E8,'classificacao_projeto'!T:T,"&gt;="&amp;(TODAY()-30))</f>
        <v>2</v>
      </c>
      <c r="M8" t="str">
        <v>Inteligência Artificial</v>
      </c>
      <c r="N8">
        <f ca="1">SUMIFS('classificacao_projeto'!W:W,'classificacao_projeto'!K:K,M8,'classificacao_projeto'!T:T,"&gt;="&amp;(TODAY()-30))</f>
        <v>6976280.3399999999</v>
      </c>
      <c r="Q8" t="str">
        <f ca="1"/>
        <v>Materiais</v>
      </c>
      <c r="R8">
        <f ca="1"/>
        <v>196432.67</v>
      </c>
    </row>
    <row r="9" spans="1:19" x14ac:dyDescent="0.3">
      <c r="A9" t="str">
        <v>Indústria Automobilística</v>
      </c>
      <c r="B9">
        <f ca="1">SUMIFS('classificacao_projeto'!W:W,'classificacao_projeto'!L:L,A9,'classificacao_projeto'!T:T,"&gt;="&amp;(TODAY()-30))</f>
        <v>0</v>
      </c>
      <c r="E9" t="str">
        <f ca="1"/>
        <v>Têxtil/Calçados</v>
      </c>
      <c r="F9" s="3">
        <f ca="1"/>
        <v>926735.34</v>
      </c>
      <c r="G9" s="29">
        <f ca="1">COUNTIFS('classificacao_projeto'!L:L,ult30_area_aplicacao!E9,'classificacao_projeto'!T:T,"&gt;="&amp;(TODAY()-30))</f>
        <v>1</v>
      </c>
      <c r="M9" t="str">
        <v>Manufatura</v>
      </c>
      <c r="N9">
        <f ca="1">SUMIFS('classificacao_projeto'!W:W,'classificacao_projeto'!K:K,M9,'classificacao_projeto'!T:T,"&gt;="&amp;(TODAY()-30))</f>
        <v>0</v>
      </c>
    </row>
    <row r="10" spans="1:19" x14ac:dyDescent="0.3">
      <c r="A10" t="str">
        <v>Indústria Extrativa</v>
      </c>
      <c r="B10">
        <f ca="1">SUMIFS('classificacao_projeto'!W:W,'classificacao_projeto'!L:L,A10,'classificacao_projeto'!T:T,"&gt;="&amp;(TODAY()-30))</f>
        <v>0</v>
      </c>
      <c r="E10" t="str">
        <f ca="1"/>
        <v>Indústria da Construção</v>
      </c>
      <c r="F10" s="3">
        <f ca="1"/>
        <v>700476</v>
      </c>
      <c r="G10" s="29">
        <f ca="1">COUNTIFS('classificacao_projeto'!L:L,ult30_area_aplicacao!E10,'classificacao_projeto'!T:T,"&gt;="&amp;(TODAY()-30))</f>
        <v>1</v>
      </c>
      <c r="M10" t="str">
        <v>Materiais</v>
      </c>
      <c r="N10">
        <f ca="1">SUMIFS('classificacao_projeto'!W:W,'classificacao_projeto'!K:K,M10,'classificacao_projeto'!T:T,"&gt;="&amp;(TODAY()-30))</f>
        <v>196432.67</v>
      </c>
    </row>
    <row r="11" spans="1:19" x14ac:dyDescent="0.3">
      <c r="A11" t="str">
        <v>Indústria Mecânica</v>
      </c>
      <c r="B11">
        <f ca="1">SUMIFS('classificacao_projeto'!W:W,'classificacao_projeto'!L:L,A11,'classificacao_projeto'!T:T,"&gt;="&amp;(TODAY()-30))</f>
        <v>0</v>
      </c>
      <c r="E11" t="str">
        <f ca="1"/>
        <v>Tecnologias transversais com aplicações em Educação/Serviços/Comércio/Financeiro</v>
      </c>
      <c r="F11" s="3">
        <f ca="1"/>
        <v>504644.34</v>
      </c>
      <c r="G11" s="29">
        <f ca="1">COUNTIFS('classificacao_projeto'!L:L,ult30_area_aplicacao!E11,'classificacao_projeto'!T:T,"&gt;="&amp;(TODAY()-30))</f>
        <v>1</v>
      </c>
      <c r="M11" t="str">
        <v xml:space="preserve">Materiais </v>
      </c>
      <c r="N11">
        <f ca="1">SUMIFS('classificacao_projeto'!W:W,'classificacao_projeto'!K:K,M11,'classificacao_projeto'!T:T,"&gt;="&amp;(TODAY()-30))</f>
        <v>926735.34</v>
      </c>
    </row>
    <row r="12" spans="1:19" x14ac:dyDescent="0.3">
      <c r="A12" t="str">
        <v>Indústria Metalúrgica</v>
      </c>
      <c r="B12">
        <f ca="1">SUMIFS('classificacao_projeto'!W:W,'classificacao_projeto'!L:L,A12,'classificacao_projeto'!T:T,"&gt;="&amp;(TODAY()-30))</f>
        <v>0</v>
      </c>
      <c r="F12" s="3"/>
      <c r="G12" s="29">
        <f ca="1">COUNTIFS('classificacao_projeto'!L:L,ult30_area_aplicacao!E12,'classificacao_projeto'!T:T,"&gt;="&amp;(TODAY()-30))</f>
        <v>0</v>
      </c>
      <c r="M12" t="str">
        <v>Prototipagem</v>
      </c>
      <c r="N12">
        <f ca="1">SUMIFS('classificacao_projeto'!W:W,'classificacao_projeto'!K:K,M12,'classificacao_projeto'!T:T,"&gt;="&amp;(TODAY()-30))</f>
        <v>0</v>
      </c>
    </row>
    <row r="13" spans="1:19" x14ac:dyDescent="0.3">
      <c r="A13" t="str">
        <v>Indústria da Construção</v>
      </c>
      <c r="B13">
        <f ca="1">SUMIFS('classificacao_projeto'!W:W,'classificacao_projeto'!L:L,A13,'classificacao_projeto'!T:T,"&gt;="&amp;(TODAY()-30))</f>
        <v>700476</v>
      </c>
      <c r="F13" s="3"/>
      <c r="G13" s="29">
        <f ca="1">COUNTIFS('classificacao_projeto'!L:L,ult30_area_aplicacao!E13,'classificacao_projeto'!T:T,"&gt;="&amp;(TODAY()-30))</f>
        <v>0</v>
      </c>
      <c r="M13" t="str">
        <v>Química</v>
      </c>
      <c r="N13">
        <f ca="1">SUMIFS('classificacao_projeto'!W:W,'classificacao_projeto'!K:K,M13,'classificacao_projeto'!T:T,"&gt;="&amp;(TODAY()-30))</f>
        <v>1021581.9</v>
      </c>
    </row>
    <row r="14" spans="1:19" x14ac:dyDescent="0.3">
      <c r="A14" t="str">
        <v>Logística/Transporte</v>
      </c>
      <c r="B14">
        <f ca="1">SUMIFS('classificacao_projeto'!W:W,'classificacao_projeto'!L:L,A14,'classificacao_projeto'!T:T,"&gt;="&amp;(TODAY()-30))</f>
        <v>1522991.04</v>
      </c>
      <c r="F14" s="3"/>
      <c r="G14" s="29">
        <f ca="1">COUNTIFS('classificacao_projeto'!L:L,ult30_area_aplicacao!E14,'classificacao_projeto'!T:T,"&gt;="&amp;(TODAY()-30))</f>
        <v>0</v>
      </c>
      <c r="M14" t="str">
        <v>Refrigeração</v>
      </c>
      <c r="N14">
        <f ca="1">SUMIFS('classificacao_projeto'!W:W,'classificacao_projeto'!K:K,M14,'classificacao_projeto'!T:T,"&gt;="&amp;(TODAY()-30))</f>
        <v>0</v>
      </c>
    </row>
    <row r="15" spans="1:19" x14ac:dyDescent="0.3">
      <c r="A15" t="str">
        <v>Petróleo e Gás</v>
      </c>
      <c r="B15">
        <f ca="1">SUMIFS('classificacao_projeto'!W:W,'classificacao_projeto'!L:L,A15,'classificacao_projeto'!T:T,"&gt;="&amp;(TODAY()-30))</f>
        <v>15748378.189999999</v>
      </c>
      <c r="F15" s="3"/>
      <c r="G15" s="29">
        <f ca="1">COUNTIFS('classificacao_projeto'!L:L,ult30_area_aplicacao!E15,'classificacao_projeto'!T:T,"&gt;="&amp;(TODAY()-30))</f>
        <v>0</v>
      </c>
      <c r="M15" t="str">
        <v>Sistemas Submarinos</v>
      </c>
      <c r="N15">
        <f ca="1">SUMIFS('classificacao_projeto'!W:W,'classificacao_projeto'!K:K,M15,'classificacao_projeto'!T:T,"&gt;="&amp;(TODAY()-30))</f>
        <v>0</v>
      </c>
    </row>
    <row r="16" spans="1:19" x14ac:dyDescent="0.3">
      <c r="A16" t="str">
        <v>Saúde</v>
      </c>
      <c r="B16">
        <f ca="1">SUMIFS('classificacao_projeto'!W:W,'classificacao_projeto'!L:L,A16,'classificacao_projeto'!T:T,"&gt;="&amp;(TODAY()-30))</f>
        <v>2565164.96</v>
      </c>
      <c r="F16" s="3"/>
      <c r="G16" s="29">
        <f ca="1">COUNTIFS('classificacao_projeto'!L:L,ult30_area_aplicacao!E16,'classificacao_projeto'!T:T,"&gt;="&amp;(TODAY()-30))</f>
        <v>0</v>
      </c>
      <c r="M16" t="str">
        <v>Sistemas de Comunicação</v>
      </c>
    </row>
    <row r="17" spans="1:13" x14ac:dyDescent="0.3">
      <c r="A17" t="str">
        <v>Sustentabilidade</v>
      </c>
      <c r="B17">
        <f ca="1">SUMIFS('classificacao_projeto'!W:W,'classificacao_projeto'!L:L,A17,'classificacao_projeto'!T:T,"&gt;="&amp;(TODAY()-30))</f>
        <v>0</v>
      </c>
      <c r="F17" s="3"/>
      <c r="G17" s="29">
        <f ca="1">COUNTIFS('classificacao_projeto'!L:L,ult30_area_aplicacao!E17,'classificacao_projeto'!T:T,"&gt;="&amp;(TODAY()-30))</f>
        <v>0</v>
      </c>
      <c r="M17" t="str">
        <v>Tecnologia de Dutos</v>
      </c>
    </row>
    <row r="18" spans="1:13" x14ac:dyDescent="0.3">
      <c r="A18" t="str">
        <v>Tecnologias transversais com aplicações Industriais</v>
      </c>
      <c r="B18">
        <f ca="1">SUMIFS('classificacao_projeto'!W:W,'classificacao_projeto'!L:L,A18,'classificacao_projeto'!T:T,"&gt;="&amp;(TODAY()-30))</f>
        <v>1509171.12</v>
      </c>
      <c r="F18" s="3"/>
      <c r="G18" s="29">
        <f ca="1">COUNTIFS('classificacao_projeto'!L:L,ult30_area_aplicacao!E18,'classificacao_projeto'!T:T,"&gt;="&amp;(TODAY()-30))</f>
        <v>0</v>
      </c>
      <c r="M18">
        <v>0</v>
      </c>
    </row>
    <row r="19" spans="1:13" x14ac:dyDescent="0.3">
      <c r="A19" t="str">
        <v>Tecnologias transversais com aplicações em Educação/Serviços/Comércio/Financeiro</v>
      </c>
      <c r="B19">
        <f ca="1">SUMIFS('classificacao_projeto'!W:W,'classificacao_projeto'!L:L,A19,'classificacao_projeto'!T:T,"&gt;="&amp;(TODAY()-30))</f>
        <v>504644.34</v>
      </c>
      <c r="F19" s="3"/>
      <c r="G19" s="29">
        <f ca="1">COUNTIFS('classificacao_projeto'!L:L,ult30_area_aplicacao!E19,'classificacao_projeto'!T:T,"&gt;="&amp;(TODAY()-30))</f>
        <v>0</v>
      </c>
    </row>
    <row r="20" spans="1:13" x14ac:dyDescent="0.3">
      <c r="A20" t="str">
        <v>Telecom</v>
      </c>
      <c r="B20">
        <f ca="1">SUMIFS('classificacao_projeto'!W:W,'classificacao_projeto'!L:L,A20,'classificacao_projeto'!T:T,"&gt;="&amp;(TODAY()-30))</f>
        <v>0</v>
      </c>
    </row>
    <row r="21" spans="1:13" x14ac:dyDescent="0.3">
      <c r="A21" t="str">
        <v>Cosméticos</v>
      </c>
      <c r="B21">
        <f ca="1">SUMIFS('classificacao_projeto'!W:W,'classificacao_projeto'!L:L,A21,'classificacao_projeto'!T:T,"&gt;="&amp;(TODAY()-30))</f>
        <v>1221029.17</v>
      </c>
    </row>
    <row r="22" spans="1:13" x14ac:dyDescent="0.3">
      <c r="A22" t="str">
        <v>Indústria Química</v>
      </c>
      <c r="B22">
        <f ca="1">SUMIFS('classificacao_projeto'!W:W,'classificacao_projeto'!L:L,A22,'classificacao_projeto'!T:T,"&gt;="&amp;(TODAY()-30))</f>
        <v>0</v>
      </c>
    </row>
    <row r="23" spans="1:13" x14ac:dyDescent="0.3">
      <c r="A23" t="str">
        <v>Papel e Celulose</v>
      </c>
      <c r="B23">
        <f ca="1">SUMIFS('classificacao_projeto'!W:W,'classificacao_projeto'!L:L,A23,'classificacao_projeto'!T:T,"&gt;="&amp;(TODAY()-30))</f>
        <v>0</v>
      </c>
    </row>
    <row r="24" spans="1:13" x14ac:dyDescent="0.3">
      <c r="A24" t="str">
        <v>Têxtil/Calçados</v>
      </c>
      <c r="B24">
        <f ca="1">SUMIFS('classificacao_projeto'!W:W,'classificacao_projeto'!L:L,A24,'classificacao_projeto'!T:T,"&gt;="&amp;(TODAY()-30))</f>
        <v>926735.34</v>
      </c>
    </row>
    <row r="25" spans="1:13" x14ac:dyDescent="0.3">
      <c r="A25" t="str">
        <v>Defesa</v>
      </c>
      <c r="B25">
        <f ca="1">SUMIFS('classificacao_projeto'!W:W,'classificacao_projeto'!L:L,A25,'classificacao_projeto'!T:T,"&gt;="&amp;(TODAY()-30))</f>
        <v>0</v>
      </c>
    </row>
    <row r="26" spans="1:13" x14ac:dyDescent="0.3">
      <c r="A26" t="str">
        <v>Indústrtia Mecânica</v>
      </c>
    </row>
    <row r="27" spans="1:13" x14ac:dyDescent="0.3">
      <c r="A27">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H3299"/>
  <sheetViews>
    <sheetView topLeftCell="K1" workbookViewId="0">
      <selection activeCell="C48" sqref="C48"/>
    </sheetView>
  </sheetViews>
  <sheetFormatPr defaultRowHeight="14.4" x14ac:dyDescent="0.3"/>
  <cols>
    <col min="1" max="1" width="15.109375" bestFit="1" customWidth="1"/>
    <col min="2" max="2" width="23.109375" bestFit="1" customWidth="1"/>
    <col min="30" max="30" width="11.5546875" style="7" bestFit="1" customWidth="1"/>
    <col min="35" max="35" width="24.109375" customWidth="1"/>
    <col min="38" max="38" width="11" bestFit="1" customWidth="1"/>
    <col min="44" max="44" width="17.33203125" bestFit="1" customWidth="1"/>
    <col min="45" max="45" width="12.33203125" customWidth="1"/>
    <col min="46" max="46" width="14.109375" style="18" bestFit="1" customWidth="1"/>
    <col min="50" max="50" width="15.6640625" bestFit="1" customWidth="1"/>
    <col min="53" max="53" width="13.88671875" style="4" customWidth="1"/>
    <col min="55" max="55" width="10.33203125" bestFit="1" customWidth="1"/>
  </cols>
  <sheetData>
    <row r="1" spans="1:60" x14ac:dyDescent="0.3">
      <c r="A1" t="str" cm="1">
        <f t="array" aca="1" ref="A1:AG21" ca="1">_xlfn._xlws.SORT(_xlfn._xlws.FILTER(portfolio!A:AG, portfolio!C:C &gt;= (TODAY()-30)),30,-1)</f>
        <v>codigo_projeto</v>
      </c>
      <c r="B1" t="str">
        <f ca="1"/>
        <v>unidade_embrapii</v>
      </c>
      <c r="C1" t="str">
        <f ca="1"/>
        <v>data_contrato</v>
      </c>
      <c r="D1" t="str">
        <f ca="1"/>
        <v>data_inicio</v>
      </c>
      <c r="E1" t="str">
        <f ca="1"/>
        <v>data_termino</v>
      </c>
      <c r="F1" t="str">
        <f ca="1"/>
        <v>status</v>
      </c>
      <c r="G1" t="str">
        <f ca="1"/>
        <v>tipo_projeto</v>
      </c>
      <c r="H1" t="str">
        <f ca="1"/>
        <v>parceria_programa</v>
      </c>
      <c r="I1" t="str">
        <f ca="1"/>
        <v>call</v>
      </c>
      <c r="J1" t="str">
        <f ca="1"/>
        <v>cooperacao_internacional</v>
      </c>
      <c r="K1" t="str">
        <f ca="1"/>
        <v>modalidade_financiamento</v>
      </c>
      <c r="L1" t="str">
        <f ca="1"/>
        <v>uso_recurso_obrigatorio</v>
      </c>
      <c r="M1" t="str">
        <f ca="1"/>
        <v>tecnologia_habilitadora</v>
      </c>
      <c r="N1" t="str">
        <f ca="1"/>
        <v>area_aplicacao</v>
      </c>
      <c r="O1" t="str">
        <f ca="1"/>
        <v>projeto</v>
      </c>
      <c r="P1" t="str">
        <f ca="1"/>
        <v>trl_inicial</v>
      </c>
      <c r="Q1" t="str">
        <f ca="1"/>
        <v>trl_final</v>
      </c>
      <c r="R1" t="str">
        <f ca="1"/>
        <v>valor_embrapii</v>
      </c>
      <c r="S1" t="str">
        <f ca="1"/>
        <v>valor_empresa</v>
      </c>
      <c r="T1" t="str">
        <f ca="1"/>
        <v>valor_unidade_embrapii</v>
      </c>
      <c r="U1" t="str">
        <f ca="1"/>
        <v>titulo</v>
      </c>
      <c r="V1" t="str">
        <f ca="1"/>
        <v>titulo_publico</v>
      </c>
      <c r="W1" t="str">
        <f ca="1"/>
        <v>objetivo</v>
      </c>
      <c r="X1" t="str">
        <f ca="1"/>
        <v>descricao_publica</v>
      </c>
      <c r="Y1" t="str">
        <f ca="1"/>
        <v>data_avaliacao</v>
      </c>
      <c r="Z1" t="str">
        <f ca="1"/>
        <v>nota_avaliacao</v>
      </c>
      <c r="AA1" t="str">
        <f ca="1"/>
        <v>observacoes</v>
      </c>
      <c r="AB1" t="str">
        <f ca="1"/>
        <v>tags</v>
      </c>
      <c r="AC1" t="str">
        <f ca="1"/>
        <v>data_extracao_dados</v>
      </c>
      <c r="AD1" s="7" t="str">
        <f ca="1"/>
        <v>valor_total</v>
      </c>
      <c r="AE1" t="str">
        <f ca="1"/>
        <v>_contrato_ano</v>
      </c>
      <c r="AF1" t="str">
        <f ca="1"/>
        <v>_contrato_mes</v>
      </c>
      <c r="AG1">
        <f ca="1"/>
        <v>0</v>
      </c>
      <c r="AI1" t="str" cm="1">
        <f t="array" aca="1" ref="AI1:AI16" ca="1">_xlfn.UNIQUE(B:B)</f>
        <v>unidade_embrapii</v>
      </c>
      <c r="AJ1" t="s">
        <v>25492</v>
      </c>
      <c r="AK1" t="s">
        <v>25493</v>
      </c>
      <c r="AL1" t="s">
        <v>25488</v>
      </c>
      <c r="AP1" t="str" cm="1">
        <f t="array" aca="1" ref="AP1:AS18" ca="1">_xlfn._xlws.SORT(AI1:AL18,4,-1)</f>
        <v>unidade_embrapii</v>
      </c>
      <c r="AQ1" t="str">
        <f ca="1"/>
        <v>uf</v>
      </c>
      <c r="AR1" t="str">
        <f ca="1"/>
        <v>projetos cotratatdos</v>
      </c>
      <c r="AS1" t="str">
        <f ca="1"/>
        <v>valor_total</v>
      </c>
      <c r="AT1" s="18" t="s">
        <v>27324</v>
      </c>
      <c r="AX1" t="e" cm="1">
        <f t="array" ref="AX1">_xlfn._xlws.FILTER(projetos_empresas!#REF!,projetos_empresas!#REF!&lt;&gt;"")</f>
        <v>#REF!</v>
      </c>
      <c r="AZ1" t="s">
        <v>27326</v>
      </c>
      <c r="BA1" s="4" t="s">
        <v>14</v>
      </c>
      <c r="BC1" t="s">
        <v>4</v>
      </c>
      <c r="BE1" t="s">
        <v>27325</v>
      </c>
    </row>
    <row r="2" spans="1:60" x14ac:dyDescent="0.3">
      <c r="A2" t="str">
        <f ca="1"/>
        <v>PSEN-2408.0052</v>
      </c>
      <c r="B2" t="str">
        <f ca="1"/>
        <v>SENAI ISI SENSORIAMENTO</v>
      </c>
      <c r="C2">
        <f ca="1"/>
        <v>45526</v>
      </c>
      <c r="D2">
        <f ca="1"/>
        <v>45526</v>
      </c>
      <c r="E2">
        <f ca="1"/>
        <v>46987</v>
      </c>
      <c r="F2" t="str">
        <f ca="1"/>
        <v>Em andamento</v>
      </c>
      <c r="G2" t="str">
        <f ca="1"/>
        <v>Produto e Processo</v>
      </c>
      <c r="H2" t="str">
        <f ca="1"/>
        <v>EMBRAPII CG</v>
      </c>
      <c r="I2" t="str">
        <f ca="1"/>
        <v>Contrato de Gestão 2</v>
      </c>
      <c r="J2">
        <f ca="1"/>
        <v>0</v>
      </c>
      <c r="K2" t="str">
        <f ca="1"/>
        <v>EMBRAPII</v>
      </c>
      <c r="L2" t="str">
        <f ca="1"/>
        <v>ANP</v>
      </c>
      <c r="M2" t="str">
        <f ca="1"/>
        <v>Integração de Sistemas</v>
      </c>
      <c r="N2" t="str">
        <f ca="1"/>
        <v>Petróleo e Gás</v>
      </c>
      <c r="O2" t="str">
        <f ca="1"/>
        <v>3D APT - Three Dimensional Automated Perception and Tagging</v>
      </c>
      <c r="P2" t="str">
        <f ca="1"/>
        <v>4. Validação funcional dos componentes em ambiente de laboratório</v>
      </c>
      <c r="Q2" t="str">
        <f ca="1"/>
        <v>6. Demonstração de funções críticas do protótipo em ambiente relevante</v>
      </c>
      <c r="R2">
        <f ca="1"/>
        <v>1984295.65</v>
      </c>
      <c r="S2">
        <f ca="1"/>
        <v>12441218.77</v>
      </c>
      <c r="T2">
        <f ca="1"/>
        <v>1322863.77</v>
      </c>
      <c r="U2" t="str">
        <f ca="1"/>
        <v>3D APT - Three Dimensional Automated Perception and Tagging</v>
      </c>
      <c r="V2" t="str">
        <f ca="1"/>
        <v>3D APT - Three Dimensional Automated Perception and Tagging</v>
      </c>
      <c r="W2" t="str">
        <f ca="1"/>
        <v>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v>
      </c>
      <c r="X2" t="str">
        <f ca="1"/>
        <v>Estudar métodos para automatização de percepção e anotação dentro de ativos de óleo e gás com foco em representação virtuais (gêmeos digitais) de uma instalação de produção de óleo e gás.</v>
      </c>
      <c r="Y2">
        <f ca="1"/>
        <v>0</v>
      </c>
      <c r="Z2">
        <f ca="1"/>
        <v>0</v>
      </c>
      <c r="AA2">
        <f ca="1"/>
        <v>0</v>
      </c>
      <c r="AB2">
        <f ca="1"/>
        <v>0</v>
      </c>
      <c r="AC2">
        <f ca="1"/>
        <v>45551</v>
      </c>
      <c r="AD2" s="7">
        <f ca="1"/>
        <v>15748378.189999999</v>
      </c>
      <c r="AE2">
        <f ca="1"/>
        <v>2024</v>
      </c>
      <c r="AF2">
        <f ca="1"/>
        <v>8</v>
      </c>
      <c r="AG2">
        <f ca="1"/>
        <v>0</v>
      </c>
      <c r="AI2" t="str">
        <f ca="1"/>
        <v>SENAI ISI SENSORIAMENTO</v>
      </c>
      <c r="AK2">
        <f t="shared" ref="AK2:AK17" ca="1" si="0">COUNTIF(B:B,AI2)</f>
        <v>1</v>
      </c>
      <c r="AL2">
        <f ca="1">SUMIFS(AD:AD,B:B,AI2)</f>
        <v>15748378.189999999</v>
      </c>
      <c r="AP2" t="str">
        <f ca="1"/>
        <v>SENAI ISI SENSORIAMENTO</v>
      </c>
      <c r="AQ2">
        <f ca="1"/>
        <v>0</v>
      </c>
      <c r="AR2">
        <f ca="1"/>
        <v>1</v>
      </c>
      <c r="AS2">
        <f ca="1"/>
        <v>15748378.189999999</v>
      </c>
      <c r="AT2" s="19" cm="1">
        <f t="array" aca="1" ref="AT2" ca="1">COUNTA(_xlfn.UNIQUE(_xlfn._xlws.FILTER($AY:$AY,($AZ:$AZ=AP2)*($BA:$BA&gt;=$BC$2))))</f>
        <v>1</v>
      </c>
      <c r="AZ2" t="str">
        <f>IFERROR(VLOOKUP(AX2,portfolio!A:B,2,FALSE),"")</f>
        <v/>
      </c>
      <c r="BA2" s="4" t="e">
        <f>VLOOKUP(AX2,portfolio!A:C,3,FALSE)</f>
        <v>#N/A</v>
      </c>
      <c r="BC2" s="4">
        <f ca="1">metricas!G5</f>
        <v>45521</v>
      </c>
      <c r="BE2" cm="1">
        <f t="array" aca="1" ref="BE2" ca="1">COUNTA(_xlfn.UNIQUE(_xlfn._xlws.FILTER(AY:AY,AZ:AZ=AP2,BA:BA&gt;=$BC$2)))</f>
        <v>3</v>
      </c>
    </row>
    <row r="3" spans="1:60" x14ac:dyDescent="0.3">
      <c r="A3" t="str">
        <f ca="1"/>
        <v>PEIA-2409.0094</v>
      </c>
      <c r="B3" t="str">
        <f ca="1"/>
        <v>CEIA-UFG</v>
      </c>
      <c r="C3">
        <f ca="1"/>
        <v>45540</v>
      </c>
      <c r="D3">
        <f ca="1"/>
        <v>45545</v>
      </c>
      <c r="E3">
        <f ca="1"/>
        <v>46701</v>
      </c>
      <c r="F3" t="str">
        <f ca="1"/>
        <v>Em andamento</v>
      </c>
      <c r="G3" t="str">
        <f ca="1"/>
        <v>Produto</v>
      </c>
      <c r="H3" t="str">
        <f ca="1"/>
        <v>SEBRAE Ciclo Integrado 4º Contrato</v>
      </c>
      <c r="I3" t="str">
        <f ca="1"/>
        <v>SEBRAE Ciclo Integrado 4º Contrato</v>
      </c>
      <c r="J3">
        <f ca="1"/>
        <v>0</v>
      </c>
      <c r="K3" t="str">
        <f ca="1"/>
        <v>SEBRAE AT Tipo 1</v>
      </c>
      <c r="L3" t="str">
        <f ca="1"/>
        <v>Não</v>
      </c>
      <c r="M3" t="str">
        <f ca="1"/>
        <v>Não definido</v>
      </c>
      <c r="N3" t="str">
        <f ca="1"/>
        <v>Não definido</v>
      </c>
      <c r="O3" t="str">
        <f ca="1"/>
        <v>Uso de tecnologias para criação de um robô construtor de Software as a Medical Device – SaMD</v>
      </c>
      <c r="P3" t="str">
        <f ca="1"/>
        <v>3. Estabelecimento de função crítica de forma analítica, experimental e/ou prova de conceito</v>
      </c>
      <c r="Q3" t="str">
        <f ca="1"/>
        <v>7. Demonstração de protótipo do sistema em ambiente operacional</v>
      </c>
      <c r="R3">
        <f ca="1"/>
        <v>3578041.84</v>
      </c>
      <c r="S3">
        <f ca="1"/>
        <v>3200000</v>
      </c>
      <c r="T3">
        <f ca="1"/>
        <v>1741105.4</v>
      </c>
      <c r="U3" t="str">
        <f ca="1"/>
        <v>Uso de tecnologias para criação de um robô construtor de Software as a Medical Device – SaMD</v>
      </c>
      <c r="V3" t="str">
        <f ca="1"/>
        <v>Uso de tecnologias para criação de um robô construtor de Software as a Medical Device – SaMD</v>
      </c>
      <c r="W3" t="str">
        <f ca="1"/>
        <v>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v>
      </c>
      <c r="X3" t="str">
        <f ca="1"/>
        <v>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v>
      </c>
      <c r="Y3">
        <f ca="1"/>
        <v>0</v>
      </c>
      <c r="Z3">
        <f ca="1"/>
        <v>0</v>
      </c>
      <c r="AA3">
        <f ca="1"/>
        <v>0</v>
      </c>
      <c r="AB3">
        <f ca="1"/>
        <v>0</v>
      </c>
      <c r="AC3">
        <f ca="1"/>
        <v>45551</v>
      </c>
      <c r="AD3" s="7">
        <f ca="1"/>
        <v>8519147.2400000002</v>
      </c>
      <c r="AE3">
        <f ca="1"/>
        <v>2024</v>
      </c>
      <c r="AF3">
        <f ca="1"/>
        <v>9</v>
      </c>
      <c r="AG3">
        <f ca="1"/>
        <v>0</v>
      </c>
      <c r="AI3" t="str">
        <f ca="1"/>
        <v>CEIA-UFG</v>
      </c>
      <c r="AK3">
        <f t="shared" ca="1" si="0"/>
        <v>5</v>
      </c>
      <c r="AL3">
        <f t="shared" ref="AL3:AL17" ca="1" si="1">SUMIFS(AD:AD,B:B,AI3)</f>
        <v>14963603.710000001</v>
      </c>
      <c r="AP3" t="str">
        <f ca="1"/>
        <v>CEIA-UFG</v>
      </c>
      <c r="AQ3">
        <f ca="1"/>
        <v>0</v>
      </c>
      <c r="AR3">
        <f ca="1"/>
        <v>5</v>
      </c>
      <c r="AS3">
        <f ca="1"/>
        <v>14963603.710000001</v>
      </c>
      <c r="AT3" s="19" cm="1">
        <f t="array" aca="1" ref="AT3" ca="1">COUNTA(_xlfn.UNIQUE(_xlfn._xlws.FILTER($AY:$AY,($AZ:$AZ=AP3)*($BA:$BA&gt;=$BC$2))))</f>
        <v>1</v>
      </c>
      <c r="AZ3" t="str">
        <f>IFERROR(VLOOKUP(AX3,portfolio!A:B,2,FALSE),"")</f>
        <v/>
      </c>
      <c r="BA3" s="4" t="e">
        <f>VLOOKUP(AX3,portfolio!A:C,3,FALSE)</f>
        <v>#N/A</v>
      </c>
    </row>
    <row r="4" spans="1:60" x14ac:dyDescent="0.3">
      <c r="A4" t="str">
        <f ca="1"/>
        <v>PIFG-2409.0021</v>
      </c>
      <c r="B4" t="str">
        <f ca="1"/>
        <v>IF-Goiano</v>
      </c>
      <c r="C4">
        <f ca="1"/>
        <v>45536</v>
      </c>
      <c r="D4">
        <f ca="1"/>
        <v>45536</v>
      </c>
      <c r="E4">
        <f ca="1"/>
        <v>46701</v>
      </c>
      <c r="F4" t="str">
        <f ca="1"/>
        <v>Em andamento</v>
      </c>
      <c r="G4" t="str">
        <f ca="1"/>
        <v>Produto</v>
      </c>
      <c r="H4" t="str">
        <f ca="1"/>
        <v>SEBRAE Ciclo Integrado 4º Contrato</v>
      </c>
      <c r="I4" t="str">
        <f ca="1"/>
        <v>SEBRAE Ciclo Integrado 4º Contrato</v>
      </c>
      <c r="J4">
        <f ca="1"/>
        <v>0</v>
      </c>
      <c r="K4" t="str">
        <f ca="1"/>
        <v>SEBRAE (ET)</v>
      </c>
      <c r="L4" t="str">
        <f ca="1"/>
        <v>Não</v>
      </c>
      <c r="M4" t="str">
        <f ca="1"/>
        <v>Não definido</v>
      </c>
      <c r="N4" t="str">
        <f ca="1"/>
        <v>Não definido</v>
      </c>
      <c r="O4" t="str">
        <f ca="1"/>
        <v>RegeTrack: Plataforma Digital de Monitoramento e Gestão da Agricultura Regenerativa</v>
      </c>
      <c r="P4" t="str">
        <f ca="1"/>
        <v>3. Estabelecimento de função crítica de forma analítica, experimental e/ou prova de conceito</v>
      </c>
      <c r="Q4" t="str">
        <f ca="1"/>
        <v>4. Validação funcional dos componentes em ambiente de laboratório</v>
      </c>
      <c r="R4">
        <f ca="1"/>
        <v>604230</v>
      </c>
      <c r="S4">
        <f ca="1"/>
        <v>951770</v>
      </c>
      <c r="T4">
        <f ca="1"/>
        <v>275000</v>
      </c>
      <c r="U4" t="str">
        <f ca="1"/>
        <v>RegeTrack: Plataforma Digital de Monitoramento e Gestão da Agricultura Regenerativa</v>
      </c>
      <c r="V4" t="str">
        <f ca="1"/>
        <v>Plataforma Digital de Monitoramento e Gestão da Agricultura Regenerativa</v>
      </c>
      <c r="W4" t="str">
        <f ca="1"/>
        <v>Desenvolver e implementar a plataforma digital RegeTrack, que integra diagnóstico, planejamento, monitoramento e ciclos de melhorias contínuas, para suportar a transição sustentável da agricultura convencional para a agricultura regenerativa.</v>
      </c>
      <c r="X4" t="str">
        <f ca="1"/>
        <v>Desenvolver  uma plataforma digital, que integra diagnóstico, planejamento, monitoramento e ciclos de melhorias contínuas, para suportar a transição sustentável da agricultura convencional para a agricultura regenerativa.</v>
      </c>
      <c r="Y4">
        <f ca="1"/>
        <v>0</v>
      </c>
      <c r="Z4">
        <f ca="1"/>
        <v>0</v>
      </c>
      <c r="AA4">
        <f ca="1"/>
        <v>0</v>
      </c>
      <c r="AB4">
        <f ca="1"/>
        <v>0</v>
      </c>
      <c r="AC4">
        <f ca="1"/>
        <v>45551</v>
      </c>
      <c r="AD4" s="7">
        <f ca="1"/>
        <v>1831000</v>
      </c>
      <c r="AE4">
        <f ca="1"/>
        <v>2024</v>
      </c>
      <c r="AF4">
        <f ca="1"/>
        <v>9</v>
      </c>
      <c r="AG4">
        <f ca="1"/>
        <v>0</v>
      </c>
      <c r="AI4" t="str">
        <f ca="1"/>
        <v>IF-Goiano</v>
      </c>
      <c r="AK4">
        <f t="shared" ca="1" si="0"/>
        <v>2</v>
      </c>
      <c r="AL4">
        <f t="shared" ca="1" si="1"/>
        <v>3662000</v>
      </c>
      <c r="AP4" t="str">
        <f ca="1"/>
        <v>IF-Goiano</v>
      </c>
      <c r="AQ4">
        <f ca="1"/>
        <v>0</v>
      </c>
      <c r="AR4">
        <f ca="1"/>
        <v>2</v>
      </c>
      <c r="AS4">
        <f ca="1"/>
        <v>3662000</v>
      </c>
      <c r="AT4" s="19" cm="1">
        <f t="array" aca="1" ref="AT4" ca="1">COUNTA(_xlfn.UNIQUE(_xlfn._xlws.FILTER($AY:$AY,($AZ:$AZ=AP4)*($BA:$BA&gt;=$BC$2))))</f>
        <v>1</v>
      </c>
      <c r="AZ4" t="str">
        <f>IFERROR(VLOOKUP(AX4,portfolio!A:B,2,FALSE),"")</f>
        <v/>
      </c>
      <c r="BA4" s="4" t="e">
        <f>VLOOKUP(AX4,portfolio!A:C,3,FALSE)</f>
        <v>#N/A</v>
      </c>
      <c r="BH4" t="s">
        <v>85</v>
      </c>
    </row>
    <row r="5" spans="1:60" x14ac:dyDescent="0.3">
      <c r="A5" t="str">
        <f ca="1"/>
        <v>PIFG-2409.0021</v>
      </c>
      <c r="B5" t="str">
        <f ca="1"/>
        <v>IF-Goiano</v>
      </c>
      <c r="C5">
        <f ca="1"/>
        <v>45536</v>
      </c>
      <c r="D5">
        <f ca="1"/>
        <v>45536</v>
      </c>
      <c r="E5">
        <f ca="1"/>
        <v>46701</v>
      </c>
      <c r="F5" t="str">
        <f ca="1"/>
        <v>Em andamento</v>
      </c>
      <c r="G5" t="str">
        <f ca="1"/>
        <v>Produto</v>
      </c>
      <c r="H5" t="str">
        <f ca="1"/>
        <v>SEBRAE Ciclo Integrado 4º Contrato</v>
      </c>
      <c r="I5" t="str">
        <f ca="1"/>
        <v>SEBRAE Ciclo Integrado 4º Contrato</v>
      </c>
      <c r="J5">
        <f ca="1"/>
        <v>0</v>
      </c>
      <c r="K5" t="str">
        <f ca="1"/>
        <v>SEBRAE (ET)</v>
      </c>
      <c r="L5" t="str">
        <f ca="1"/>
        <v>Não</v>
      </c>
      <c r="M5" t="str">
        <f ca="1"/>
        <v>Não definido</v>
      </c>
      <c r="N5" t="str">
        <f ca="1"/>
        <v>Não definido</v>
      </c>
      <c r="O5" t="str">
        <f ca="1"/>
        <v>RegeTrack: Plataforma Digital de Monitoramento e Gestão da Agricultura Regenerativa</v>
      </c>
      <c r="P5" t="str">
        <f ca="1"/>
        <v>3. Estabelecimento de função crítica de forma analítica, experimental e/ou prova de conceito</v>
      </c>
      <c r="Q5" t="str">
        <f ca="1"/>
        <v>4. Validação funcional dos componentes em ambiente de laboratório</v>
      </c>
      <c r="R5">
        <f ca="1"/>
        <v>604230</v>
      </c>
      <c r="S5">
        <f ca="1"/>
        <v>951770</v>
      </c>
      <c r="T5">
        <f ca="1"/>
        <v>275000</v>
      </c>
      <c r="U5" t="str">
        <f ca="1"/>
        <v>RegeTrack: Plataforma Digital de Monitoramento e Gestão da Agricultura Regenerativa</v>
      </c>
      <c r="V5" t="str">
        <f ca="1"/>
        <v>Plataforma Digital de Monitoramento e Gestão da Agricultura Regenerativa</v>
      </c>
      <c r="W5" t="str">
        <f ca="1"/>
        <v>Desenvolver e implementar a plataforma digital RegeTrack, que integra diagnóstico, planejamento, monitoramento e ciclos de melhorias contínuas, para suportar a transição sustentável da agricultura convencional para a agricultura regenerativa.</v>
      </c>
      <c r="X5" t="str">
        <f ca="1"/>
        <v>Desenvolver  uma plataforma digital, que integra diagnóstico, planejamento, monitoramento e ciclos de melhorias contínuas, para suportar a transição sustentável da agricultura convencional para a agricultura regenerativa.</v>
      </c>
      <c r="Y5">
        <f ca="1"/>
        <v>0</v>
      </c>
      <c r="Z5">
        <f ca="1"/>
        <v>0</v>
      </c>
      <c r="AA5">
        <f ca="1"/>
        <v>0</v>
      </c>
      <c r="AB5">
        <f ca="1"/>
        <v>0</v>
      </c>
      <c r="AC5">
        <f ca="1"/>
        <v>45551</v>
      </c>
      <c r="AD5" s="7">
        <f ca="1"/>
        <v>1831000</v>
      </c>
      <c r="AE5">
        <f ca="1"/>
        <v>2024</v>
      </c>
      <c r="AF5">
        <f ca="1"/>
        <v>9</v>
      </c>
      <c r="AG5">
        <f ca="1"/>
        <v>0</v>
      </c>
      <c r="AI5" t="str">
        <f ca="1"/>
        <v>ITEC-FURG</v>
      </c>
      <c r="AK5">
        <f t="shared" ca="1" si="0"/>
        <v>1</v>
      </c>
      <c r="AL5">
        <f t="shared" ca="1" si="1"/>
        <v>1509171.12</v>
      </c>
      <c r="AP5" t="str">
        <f ca="1"/>
        <v>ITEC-FURG</v>
      </c>
      <c r="AQ5">
        <f ca="1"/>
        <v>0</v>
      </c>
      <c r="AR5">
        <f ca="1"/>
        <v>1</v>
      </c>
      <c r="AS5">
        <f ca="1"/>
        <v>1509171.12</v>
      </c>
      <c r="AT5" s="19" cm="1">
        <f t="array" aca="1" ref="AT5" ca="1">COUNTA(_xlfn.UNIQUE(_xlfn._xlws.FILTER($AY:$AY,($AZ:$AZ=AP5)*($BA:$BA&gt;=$BC$2))))</f>
        <v>1</v>
      </c>
      <c r="AZ5" t="str">
        <f>IFERROR(VLOOKUP(AX5,portfolio!A:B,2,FALSE),"")</f>
        <v/>
      </c>
      <c r="BA5" s="4" t="e">
        <f>VLOOKUP(AX5,portfolio!A:C,3,FALSE)</f>
        <v>#N/A</v>
      </c>
    </row>
    <row r="6" spans="1:60" x14ac:dyDescent="0.3">
      <c r="A6" t="str">
        <f ca="1"/>
        <v>PEIA-2409.0092</v>
      </c>
      <c r="B6" t="str">
        <f ca="1"/>
        <v>CEIA-UFG</v>
      </c>
      <c r="C6">
        <f ca="1"/>
        <v>45540</v>
      </c>
      <c r="D6">
        <f ca="1"/>
        <v>45540</v>
      </c>
      <c r="E6">
        <f ca="1"/>
        <v>46239</v>
      </c>
      <c r="F6" t="str">
        <f ca="1"/>
        <v>Em andamento</v>
      </c>
      <c r="G6" t="str">
        <f ca="1"/>
        <v>Produto e Processo</v>
      </c>
      <c r="H6" t="str">
        <f ca="1"/>
        <v>SEBRAE Ciclo Integrado 4º Contrato</v>
      </c>
      <c r="I6" t="str">
        <f ca="1"/>
        <v>SEBRAE Ciclo Integrado 4º Contrato</v>
      </c>
      <c r="J6">
        <f ca="1"/>
        <v>0</v>
      </c>
      <c r="K6" t="str">
        <f ca="1"/>
        <v>SEBRAE AT Tipo 1</v>
      </c>
      <c r="L6" t="str">
        <f ca="1"/>
        <v>Não</v>
      </c>
      <c r="M6" t="str">
        <f ca="1"/>
        <v>Não definido</v>
      </c>
      <c r="N6" t="str">
        <f ca="1"/>
        <v>Não definido</v>
      </c>
      <c r="O6" t="str">
        <f ca="1"/>
        <v>Uma Abordagem de Aprendizado de Máquina para Previsão de Sucesso de Processos Jurídicos</v>
      </c>
      <c r="P6" t="str">
        <f ca="1"/>
        <v>5. Validação das funções críticas dos componentes em ambiente relevante</v>
      </c>
      <c r="Q6" t="str">
        <f ca="1"/>
        <v>6. Demonstração de funções críticas do protótipo em ambiente relevante</v>
      </c>
      <c r="R6">
        <f ca="1"/>
        <v>860974</v>
      </c>
      <c r="S6">
        <f ca="1"/>
        <v>430000</v>
      </c>
      <c r="T6">
        <f ca="1"/>
        <v>430974</v>
      </c>
      <c r="U6" t="str">
        <f ca="1"/>
        <v>Uma Abordagem de Aprendizado de Máquina para Previsão de Sucesso de Processos Jurídicos</v>
      </c>
      <c r="V6" t="str">
        <f ca="1"/>
        <v>Uma Abordagem de Aprendizado de Máquina para Previsão de Sucesso de Processos Jurídicos</v>
      </c>
      <c r="W6" t="str">
        <f ca="1"/>
        <v>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v>
      </c>
      <c r="X6" t="str">
        <f ca="1"/>
        <v>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v>
      </c>
      <c r="Y6">
        <f ca="1"/>
        <v>0</v>
      </c>
      <c r="Z6">
        <f ca="1"/>
        <v>0</v>
      </c>
      <c r="AA6">
        <f ca="1"/>
        <v>0</v>
      </c>
      <c r="AB6">
        <f ca="1"/>
        <v>0</v>
      </c>
      <c r="AC6">
        <f ca="1"/>
        <v>45551</v>
      </c>
      <c r="AD6" s="7">
        <f ca="1"/>
        <v>1721948</v>
      </c>
      <c r="AE6">
        <f ca="1"/>
        <v>2024</v>
      </c>
      <c r="AF6">
        <f ca="1"/>
        <v>9</v>
      </c>
      <c r="AG6">
        <f ca="1"/>
        <v>0</v>
      </c>
      <c r="AI6" t="str">
        <f ca="1"/>
        <v>IF-CE</v>
      </c>
      <c r="AK6">
        <f t="shared" ca="1" si="0"/>
        <v>1</v>
      </c>
      <c r="AL6">
        <f t="shared" ca="1" si="1"/>
        <v>1149204.7</v>
      </c>
      <c r="AP6" t="str">
        <f ca="1"/>
        <v>SENAI ISI BIOSSINTÉTICOS</v>
      </c>
      <c r="AQ6">
        <f ca="1"/>
        <v>0</v>
      </c>
      <c r="AR6">
        <f ca="1"/>
        <v>2</v>
      </c>
      <c r="AS6">
        <f ca="1"/>
        <v>1481657.8699999999</v>
      </c>
      <c r="AT6" s="19" cm="1">
        <f t="array" aca="1" ref="AT6" ca="1">COUNTA(_xlfn.UNIQUE(_xlfn._xlws.FILTER($AY:$AY,($AZ:$AZ=AP6)*($BA:$BA&gt;=$BC$2))))</f>
        <v>1</v>
      </c>
      <c r="AZ6" t="str">
        <f>IFERROR(VLOOKUP(AX6,portfolio!A:B,2,FALSE),"")</f>
        <v/>
      </c>
      <c r="BA6" s="4" t="e">
        <f>VLOOKUP(AX6,portfolio!A:C,3,FALSE)</f>
        <v>#N/A</v>
      </c>
    </row>
    <row r="7" spans="1:60" x14ac:dyDescent="0.3">
      <c r="A7" t="str">
        <f ca="1"/>
        <v>PEIA-2409.0090</v>
      </c>
      <c r="B7" t="str">
        <f ca="1"/>
        <v>CEIA-UFG</v>
      </c>
      <c r="C7">
        <f ca="1"/>
        <v>45540</v>
      </c>
      <c r="D7">
        <f ca="1"/>
        <v>45540</v>
      </c>
      <c r="E7">
        <f ca="1"/>
        <v>46270</v>
      </c>
      <c r="F7" t="str">
        <f ca="1"/>
        <v>Em andamento</v>
      </c>
      <c r="G7" t="str">
        <f ca="1"/>
        <v>Produto e Processo</v>
      </c>
      <c r="H7" t="str">
        <f ca="1"/>
        <v>SEBRAE Ciclo Integrado 4º Contrato</v>
      </c>
      <c r="I7" t="str">
        <f ca="1"/>
        <v>SEBRAE Ciclo Integrado 4º Contrato</v>
      </c>
      <c r="J7">
        <f ca="1"/>
        <v>0</v>
      </c>
      <c r="K7" t="str">
        <f ca="1"/>
        <v>SEBRAE AT Tipo 1</v>
      </c>
      <c r="L7" t="str">
        <f ca="1"/>
        <v>Não</v>
      </c>
      <c r="M7" t="str">
        <f ca="1"/>
        <v>Inteligência Artificial</v>
      </c>
      <c r="N7" t="str">
        <f ca="1"/>
        <v>Equipamentos Elétricos/Energia</v>
      </c>
      <c r="O7" t="str">
        <f ca="1"/>
        <v>Aplicação de aprendizado ativo para construção em larga escala de modelos de visão computacional para inspeção de ativos em redes de distribuição e transmissão de energia elétrica</v>
      </c>
      <c r="P7" t="str">
        <f ca="1"/>
        <v>6. Demonstração de funções críticas do protótipo em ambiente relevante</v>
      </c>
      <c r="Q7" t="str">
        <f ca="1"/>
        <v>7. Demonstração de protótipo do sistema em ambiente operacional</v>
      </c>
      <c r="R7">
        <f ca="1"/>
        <v>841502</v>
      </c>
      <c r="S7">
        <f ca="1"/>
        <v>452000</v>
      </c>
      <c r="T7">
        <f ca="1"/>
        <v>389502</v>
      </c>
      <c r="U7" t="str">
        <f ca="1"/>
        <v>Aplicação de aprendizado ativo para construção em larga escala de modelos de visão computacional para inspeção de ativos em redes de distribuição e transmissão de energia elétrica</v>
      </c>
      <c r="V7" t="str">
        <f ca="1"/>
        <v>Aplicação de aprendizado ativo para construção em larga escala de modelos de visão computacional para inspeção de ativos em redes de distribuição e transmissão de energia elétrica</v>
      </c>
      <c r="W7" t="str">
        <f ca="1"/>
        <v>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v>
      </c>
      <c r="X7" t="str">
        <f ca="1"/>
        <v>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v>
      </c>
      <c r="Y7">
        <f ca="1"/>
        <v>0</v>
      </c>
      <c r="Z7">
        <f ca="1"/>
        <v>0</v>
      </c>
      <c r="AA7">
        <f ca="1"/>
        <v>0</v>
      </c>
      <c r="AB7">
        <f ca="1"/>
        <v>0</v>
      </c>
      <c r="AC7">
        <f ca="1"/>
        <v>45551</v>
      </c>
      <c r="AD7" s="7">
        <f ca="1"/>
        <v>1683004</v>
      </c>
      <c r="AE7">
        <f ca="1"/>
        <v>2024</v>
      </c>
      <c r="AF7">
        <f ca="1"/>
        <v>9</v>
      </c>
      <c r="AG7">
        <f ca="1"/>
        <v>0</v>
      </c>
      <c r="AI7" t="str">
        <f ca="1"/>
        <v>COPPE</v>
      </c>
      <c r="AK7">
        <f t="shared" ca="1" si="0"/>
        <v>1</v>
      </c>
      <c r="AL7">
        <f t="shared" ca="1" si="1"/>
        <v>1048651.53</v>
      </c>
      <c r="AP7" t="str">
        <f ca="1"/>
        <v>IF-CE</v>
      </c>
      <c r="AQ7">
        <f ca="1"/>
        <v>0</v>
      </c>
      <c r="AR7">
        <f ca="1"/>
        <v>1</v>
      </c>
      <c r="AS7">
        <f ca="1"/>
        <v>1149204.7</v>
      </c>
      <c r="AT7" s="19" cm="1">
        <f t="array" aca="1" ref="AT7" ca="1">COUNTA(_xlfn.UNIQUE(_xlfn._xlws.FILTER($AY:$AY,($AZ:$AZ=AP7)*($BA:$BA&gt;=$BC$2))))</f>
        <v>1</v>
      </c>
      <c r="AZ7" t="str">
        <f>IFERROR(VLOOKUP(AX7,portfolio!A:B,2,FALSE),"")</f>
        <v/>
      </c>
      <c r="BA7" s="4" t="e">
        <f>VLOOKUP(AX7,portfolio!A:C,3,FALSE)</f>
        <v>#N/A</v>
      </c>
    </row>
    <row r="8" spans="1:60" x14ac:dyDescent="0.3">
      <c r="A8" t="str">
        <f ca="1"/>
        <v>PEIA-2409.0091</v>
      </c>
      <c r="B8" t="str">
        <f ca="1"/>
        <v>CEIA-UFG</v>
      </c>
      <c r="C8">
        <f ca="1"/>
        <v>45540</v>
      </c>
      <c r="D8">
        <f ca="1"/>
        <v>45540</v>
      </c>
      <c r="E8">
        <f ca="1"/>
        <v>46361</v>
      </c>
      <c r="F8" t="str">
        <f ca="1"/>
        <v>Em andamento</v>
      </c>
      <c r="G8" t="str">
        <f ca="1"/>
        <v>Produto e Processo</v>
      </c>
      <c r="H8" t="str">
        <f ca="1"/>
        <v>EMBRAPII CG</v>
      </c>
      <c r="I8" t="str">
        <f ca="1"/>
        <v>Contrato de Gestão 2</v>
      </c>
      <c r="J8">
        <f ca="1"/>
        <v>0</v>
      </c>
      <c r="K8" t="str">
        <f ca="1"/>
        <v>EMBRAPII</v>
      </c>
      <c r="L8" t="str">
        <f ca="1"/>
        <v>Não</v>
      </c>
      <c r="M8" t="str">
        <f ca="1"/>
        <v>Inteligência Artificial</v>
      </c>
      <c r="N8" t="str">
        <f ca="1"/>
        <v>Logística/Transporte</v>
      </c>
      <c r="O8" t="str">
        <f ca="1"/>
        <v>O Uso de Inteligência Artificial para Otimizar a Alocação de Recursos no Transporte e Distribuição de Combustíveis</v>
      </c>
      <c r="P8" t="str">
        <f ca="1"/>
        <v>6. Demonstração de funções críticas do protótipo em ambiente relevante</v>
      </c>
      <c r="Q8" t="str">
        <f ca="1"/>
        <v>6. Demonstração de funções críticas do protótipo em ambiente relevante</v>
      </c>
      <c r="R8">
        <f ca="1"/>
        <v>502587.04</v>
      </c>
      <c r="S8">
        <f ca="1"/>
        <v>800000</v>
      </c>
      <c r="T8">
        <f ca="1"/>
        <v>220404</v>
      </c>
      <c r="U8" t="str">
        <f ca="1"/>
        <v>O Uso de Inteligência Artificial para Otimizar a Alocação de Recursos no Transporte e Distribuição de Combustíveis</v>
      </c>
      <c r="V8" t="str">
        <f ca="1"/>
        <v>O Uso de Inteligência Artificial para Otimizar a Alocação de Recursos no Transporte e Distribuição de Combustíveis</v>
      </c>
      <c r="W8" t="str">
        <f ca="1"/>
        <v>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v>
      </c>
      <c r="X8" t="str">
        <f ca="1"/>
        <v>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v>
      </c>
      <c r="Y8">
        <f ca="1"/>
        <v>0</v>
      </c>
      <c r="Z8">
        <f ca="1"/>
        <v>0</v>
      </c>
      <c r="AA8">
        <f ca="1"/>
        <v>0</v>
      </c>
      <c r="AB8">
        <f ca="1"/>
        <v>0</v>
      </c>
      <c r="AC8">
        <f ca="1"/>
        <v>45551</v>
      </c>
      <c r="AD8" s="7">
        <f ca="1"/>
        <v>1522991.04</v>
      </c>
      <c r="AE8">
        <f ca="1"/>
        <v>2024</v>
      </c>
      <c r="AF8">
        <f ca="1"/>
        <v>9</v>
      </c>
      <c r="AG8">
        <f ca="1"/>
        <v>0</v>
      </c>
      <c r="AI8" t="str">
        <f ca="1"/>
        <v>SENAI ISI ELETROQUÍMICA</v>
      </c>
      <c r="AK8">
        <f t="shared" ca="1" si="0"/>
        <v>1</v>
      </c>
      <c r="AL8">
        <f t="shared" ca="1" si="1"/>
        <v>926735.34000000008</v>
      </c>
      <c r="AP8" t="str">
        <f ca="1"/>
        <v>COPPE</v>
      </c>
      <c r="AQ8">
        <f ca="1"/>
        <v>0</v>
      </c>
      <c r="AR8">
        <f ca="1"/>
        <v>1</v>
      </c>
      <c r="AS8">
        <f ca="1"/>
        <v>1048651.53</v>
      </c>
      <c r="AT8" s="19" cm="1">
        <f t="array" aca="1" ref="AT8" ca="1">COUNTA(_xlfn.UNIQUE(_xlfn._xlws.FILTER($AY:$AY,($AZ:$AZ=AP8)*($BA:$BA&gt;=$BC$2))))</f>
        <v>1</v>
      </c>
      <c r="AZ8" t="str">
        <f>IFERROR(VLOOKUP(AX8,portfolio!A:B,2,FALSE),"")</f>
        <v/>
      </c>
      <c r="BA8" s="4" t="e">
        <f>VLOOKUP(AX8,portfolio!A:C,3,FALSE)</f>
        <v>#N/A</v>
      </c>
      <c r="BE8" t="e" cm="1" vm="1">
        <f t="array" aca="1" ref="BE8" ca="1">_xlfn._xlws.FILTER($AY:$AY,$AZ:$AZ=AP2,$BA:$BA&gt;=$BC$2)</f>
        <v>#VALUE!</v>
      </c>
    </row>
    <row r="9" spans="1:60" x14ac:dyDescent="0.3">
      <c r="A9" t="str">
        <f ca="1"/>
        <v>PEIA-2409.0089</v>
      </c>
      <c r="B9" t="str">
        <f ca="1"/>
        <v>CEIA-UFG</v>
      </c>
      <c r="C9">
        <f ca="1"/>
        <v>45539</v>
      </c>
      <c r="D9">
        <f ca="1"/>
        <v>45539</v>
      </c>
      <c r="E9">
        <f ca="1"/>
        <v>46195</v>
      </c>
      <c r="F9" t="str">
        <f ca="1"/>
        <v>Em andamento</v>
      </c>
      <c r="G9" t="str">
        <f ca="1"/>
        <v>Produto e Processo</v>
      </c>
      <c r="H9" t="str">
        <f ca="1"/>
        <v>EMBRAPII CG</v>
      </c>
      <c r="I9" t="str">
        <f ca="1"/>
        <v>Contrato de Gestão 2</v>
      </c>
      <c r="J9">
        <f ca="1"/>
        <v>0</v>
      </c>
      <c r="K9" t="str">
        <f ca="1"/>
        <v>EMBRAPII</v>
      </c>
      <c r="L9" t="str">
        <f ca="1"/>
        <v>Não</v>
      </c>
      <c r="M9" t="str">
        <f ca="1"/>
        <v>Inteligência Artificial</v>
      </c>
      <c r="N9" t="str">
        <f ca="1"/>
        <v>Saúde</v>
      </c>
      <c r="O9" t="str">
        <f ca="1"/>
        <v>Inteligência Artificial Aplicada na Criação de Assistente Virtual para Automação de Tarefas em Prontuários Eletrônicos</v>
      </c>
      <c r="P9" t="str">
        <f ca="1"/>
        <v>6. Demonstração de funções críticas do protótipo em ambiente relevante</v>
      </c>
      <c r="Q9" t="str">
        <f ca="1"/>
        <v>6. Demonstração de funções críticas do protótipo em ambiente relevante</v>
      </c>
      <c r="R9">
        <f ca="1"/>
        <v>500449.43</v>
      </c>
      <c r="S9">
        <f ca="1"/>
        <v>730800</v>
      </c>
      <c r="T9">
        <f ca="1"/>
        <v>285264</v>
      </c>
      <c r="U9" t="str">
        <f ca="1"/>
        <v>Inteligência Artificial Aplicada na Criação de Assistente Virtual para Automação de Tarefas em Prontuários Eletrônicos</v>
      </c>
      <c r="V9" t="str">
        <f ca="1"/>
        <v>Inteligência Artificial Aplicada na Criação de Assistente Virtual para Automação de Tarefas em Prontuários Eletrônicos</v>
      </c>
      <c r="W9" t="str">
        <f ca="1"/>
        <v>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v>
      </c>
      <c r="X9" t="str">
        <f ca="1"/>
        <v>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v>
      </c>
      <c r="Y9">
        <f ca="1"/>
        <v>0</v>
      </c>
      <c r="Z9">
        <f ca="1"/>
        <v>0</v>
      </c>
      <c r="AA9">
        <f ca="1"/>
        <v>0</v>
      </c>
      <c r="AB9">
        <f ca="1"/>
        <v>0</v>
      </c>
      <c r="AC9">
        <f ca="1"/>
        <v>45551</v>
      </c>
      <c r="AD9" s="7">
        <f ca="1"/>
        <v>1516513.43</v>
      </c>
      <c r="AE9">
        <f ca="1"/>
        <v>2024</v>
      </c>
      <c r="AF9">
        <f ca="1"/>
        <v>9</v>
      </c>
      <c r="AG9">
        <f ca="1"/>
        <v>0</v>
      </c>
      <c r="AI9" t="str">
        <f ca="1"/>
        <v>SENAI ISI BIOSSINTÉTICOS</v>
      </c>
      <c r="AK9">
        <f t="shared" ca="1" si="0"/>
        <v>2</v>
      </c>
      <c r="AL9">
        <f t="shared" ca="1" si="1"/>
        <v>1481657.8699999999</v>
      </c>
      <c r="AP9" t="str">
        <f ca="1"/>
        <v>SENAI ISI ELETROQUÍMICA</v>
      </c>
      <c r="AQ9">
        <f ca="1"/>
        <v>0</v>
      </c>
      <c r="AR9">
        <f ca="1"/>
        <v>1</v>
      </c>
      <c r="AS9">
        <f ca="1"/>
        <v>926735.34000000008</v>
      </c>
      <c r="AT9" s="19" cm="1">
        <f t="array" aca="1" ref="AT9" ca="1">COUNTA(_xlfn.UNIQUE(_xlfn._xlws.FILTER($AY:$AY,($AZ:$AZ=AP9)*($BA:$BA&gt;=$BC$2))))</f>
        <v>1</v>
      </c>
      <c r="AZ9" t="str">
        <f>IFERROR(VLOOKUP(AX9,portfolio!A:B,2,FALSE),"")</f>
        <v/>
      </c>
      <c r="BA9" s="4" t="e">
        <f>VLOOKUP(AX9,portfolio!A:C,3,FALSE)</f>
        <v>#N/A</v>
      </c>
    </row>
    <row r="10" spans="1:60" x14ac:dyDescent="0.3">
      <c r="A10" t="str">
        <f ca="1"/>
        <v>PITE-2409.0030</v>
      </c>
      <c r="B10" t="str">
        <f ca="1"/>
        <v>ITEC-FURG</v>
      </c>
      <c r="C10">
        <f ca="1"/>
        <v>45538</v>
      </c>
      <c r="D10">
        <f ca="1"/>
        <v>45538</v>
      </c>
      <c r="E10">
        <f ca="1"/>
        <v>46083</v>
      </c>
      <c r="F10" t="str">
        <f ca="1"/>
        <v>Em andamento</v>
      </c>
      <c r="G10" t="str">
        <f ca="1"/>
        <v>Produto e Processo</v>
      </c>
      <c r="H10" t="str">
        <f ca="1"/>
        <v>SEBRAE Ciclo Integrado 4º Contrato</v>
      </c>
      <c r="I10" t="str">
        <f ca="1"/>
        <v>SEBRAE Ciclo Integrado 4º Contrato</v>
      </c>
      <c r="J10">
        <f ca="1"/>
        <v>0</v>
      </c>
      <c r="K10" t="str">
        <f ca="1"/>
        <v>SEBRAE AT Tipo 1</v>
      </c>
      <c r="L10" t="str">
        <f ca="1"/>
        <v>Não</v>
      </c>
      <c r="M10" t="str">
        <f ca="1"/>
        <v>Desenvolvimento de Hardware</v>
      </c>
      <c r="N10" t="str">
        <f ca="1"/>
        <v>Tecnologias transversais com aplicações Industriais</v>
      </c>
      <c r="O10" t="str">
        <f ca="1"/>
        <v>Projeto TuboMaq - Automação de Máquinas de Tubos</v>
      </c>
      <c r="P10" t="str">
        <f ca="1"/>
        <v>3. Estabelecimento de função crítica de forma analítica, experimental e/ou prova de conceito</v>
      </c>
      <c r="Q10" t="str">
        <f ca="1"/>
        <v>7. Demonstração de protótipo do sistema em ambiente operacional</v>
      </c>
      <c r="R10">
        <f ca="1"/>
        <v>754585.56</v>
      </c>
      <c r="S10">
        <f ca="1"/>
        <v>452751.34</v>
      </c>
      <c r="T10">
        <f ca="1"/>
        <v>301834.21999999997</v>
      </c>
      <c r="U10" t="str">
        <f ca="1"/>
        <v>Projeto TuboMaq - Automação de Máquinas de Tubos</v>
      </c>
      <c r="V10" t="str">
        <f ca="1"/>
        <v>TuboMaq - Automação de Máquinas de Tubos</v>
      </c>
      <c r="W10" t="str">
        <f ca="1"/>
        <v>Desenvolvimento de um projeto de customização de um hardware automatizado para fabricação de tubos metálicos distintos com controle de dimensões, sensoriamento de sequência de operações e integração de dados ao sistema de gestão.</v>
      </c>
      <c r="X10" t="str">
        <f ca="1"/>
        <v>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v>
      </c>
      <c r="Y10">
        <f ca="1"/>
        <v>0</v>
      </c>
      <c r="Z10">
        <f ca="1"/>
        <v>0</v>
      </c>
      <c r="AA10">
        <f ca="1"/>
        <v>0</v>
      </c>
      <c r="AB10">
        <f ca="1"/>
        <v>0</v>
      </c>
      <c r="AC10">
        <f ca="1"/>
        <v>45551</v>
      </c>
      <c r="AD10" s="7">
        <f ca="1"/>
        <v>1509171.12</v>
      </c>
      <c r="AE10">
        <f ca="1"/>
        <v>2024</v>
      </c>
      <c r="AF10">
        <f ca="1"/>
        <v>9</v>
      </c>
      <c r="AG10">
        <f ca="1"/>
        <v>0</v>
      </c>
      <c r="AI10" t="str">
        <f ca="1"/>
        <v>UFSCar - Materiais</v>
      </c>
      <c r="AK10">
        <f t="shared" ca="1" si="0"/>
        <v>1</v>
      </c>
      <c r="AL10">
        <f t="shared" ca="1" si="1"/>
        <v>787595.41</v>
      </c>
      <c r="AP10" t="str">
        <f ca="1"/>
        <v>UFSCar - Materiais</v>
      </c>
      <c r="AQ10">
        <f ca="1"/>
        <v>0</v>
      </c>
      <c r="AR10">
        <f ca="1"/>
        <v>1</v>
      </c>
      <c r="AS10">
        <f ca="1"/>
        <v>787595.41</v>
      </c>
      <c r="AT10" s="19" cm="1">
        <f t="array" aca="1" ref="AT10" ca="1">COUNTA(_xlfn.UNIQUE(_xlfn._xlws.FILTER($AY:$AY,($AZ:$AZ=AP10)*($BA:$BA&gt;=$BC$2))))</f>
        <v>1</v>
      </c>
      <c r="AZ10" t="str">
        <f>IFERROR(VLOOKUP(AX10,portfolio!A:B,2,FALSE),"")</f>
        <v/>
      </c>
      <c r="BA10" s="4" t="e">
        <f>VLOOKUP(AX10,portfolio!A:C,3,FALSE)</f>
        <v>#N/A</v>
      </c>
    </row>
    <row r="11" spans="1:60" x14ac:dyDescent="0.3">
      <c r="A11" t="str">
        <f ca="1"/>
        <v>PIFC-2409.0128</v>
      </c>
      <c r="B11" t="str">
        <f ca="1"/>
        <v>IF-CE</v>
      </c>
      <c r="C11">
        <f ca="1"/>
        <v>45539</v>
      </c>
      <c r="D11">
        <f ca="1"/>
        <v>45540</v>
      </c>
      <c r="E11">
        <f ca="1"/>
        <v>46027</v>
      </c>
      <c r="F11" t="str">
        <f ca="1"/>
        <v>Em andamento</v>
      </c>
      <c r="G11" t="str">
        <f ca="1"/>
        <v>Produto</v>
      </c>
      <c r="H11" t="str">
        <f ca="1"/>
        <v>SEBRAE Ciclo Integrado 4º Contrato</v>
      </c>
      <c r="I11" t="str">
        <f ca="1"/>
        <v>SEBRAE Ciclo Integrado 4º Contrato</v>
      </c>
      <c r="J11">
        <f ca="1"/>
        <v>0</v>
      </c>
      <c r="K11" t="str">
        <f ca="1"/>
        <v>SEBRAE AT Tipo 1</v>
      </c>
      <c r="L11" t="str">
        <f ca="1"/>
        <v>Não</v>
      </c>
      <c r="M11" t="str">
        <f ca="1"/>
        <v>Integração de Sistemas</v>
      </c>
      <c r="N11" t="str">
        <f ca="1"/>
        <v>Agroindústria/Alimentos e Bebidas</v>
      </c>
      <c r="O11" t="str">
        <f ca="1"/>
        <v>PLATAFORMA AVANÇADA DEDICADA À GESTÃO E MONITORAMENTO DA PRODUÇÃO EM PECUARIA</v>
      </c>
      <c r="P11" t="str">
        <f ca="1"/>
        <v>6. Demonstração de funções críticas do protótipo em ambiente relevante</v>
      </c>
      <c r="Q11" t="str">
        <f ca="1"/>
        <v>6. Demonstração de funções críticas do protótipo em ambiente relevante</v>
      </c>
      <c r="R11">
        <f ca="1"/>
        <v>370300</v>
      </c>
      <c r="S11">
        <f ca="1"/>
        <v>437282.22</v>
      </c>
      <c r="T11">
        <f ca="1"/>
        <v>341622.48</v>
      </c>
      <c r="U11" t="str">
        <f ca="1"/>
        <v>PLATAFORMA AVANÇADA DEDICADA À GESTÃO E MONITORAMENTO DA PRODUÇÃO EM PECUARIA</v>
      </c>
      <c r="V11" t="str">
        <f ca="1"/>
        <v>PLATAFORMA AVANÇADA DEDICADA À GESTÃO E MONITORAMENTO DA PRODUÇÃO EM PECUARIA</v>
      </c>
      <c r="W11" t="str">
        <f ca="1"/>
        <v>Objetivo do sistema inteligente é otimizar a oferta de suplementação alimentar para redução de custos e melhoria no processo produtivo do gado, tendo como parâmetro de saída a sugestão do nível de alimento nos silos (suplementação alimentar).</v>
      </c>
      <c r="X11" t="str">
        <f ca="1"/>
        <v>O projeto visa o desenvolvimento de uma solução tecnológica composta por sistemas embarcados, para monitoramento e aquisição de dados, e por um software em nuvem dotado de modelo de IA que realize inferências do nível sugestão alimentar aplicada a pecuária.</v>
      </c>
      <c r="Y11">
        <f ca="1"/>
        <v>0</v>
      </c>
      <c r="Z11">
        <f ca="1"/>
        <v>0</v>
      </c>
      <c r="AA11">
        <f ca="1"/>
        <v>0</v>
      </c>
      <c r="AB11">
        <f ca="1"/>
        <v>0</v>
      </c>
      <c r="AC11">
        <f ca="1"/>
        <v>45551</v>
      </c>
      <c r="AD11" s="7">
        <f ca="1"/>
        <v>1149204.7</v>
      </c>
      <c r="AE11">
        <f ca="1"/>
        <v>2024</v>
      </c>
      <c r="AF11">
        <f ca="1"/>
        <v>9</v>
      </c>
      <c r="AG11">
        <f ca="1"/>
        <v>0</v>
      </c>
      <c r="AI11" t="str">
        <f ca="1"/>
        <v>IF-MG</v>
      </c>
      <c r="AK11">
        <f t="shared" ca="1" si="0"/>
        <v>1</v>
      </c>
      <c r="AL11">
        <f t="shared" ca="1" si="1"/>
        <v>700476</v>
      </c>
      <c r="AP11" t="str">
        <f ca="1"/>
        <v>IF-MG</v>
      </c>
      <c r="AQ11">
        <f ca="1"/>
        <v>0</v>
      </c>
      <c r="AR11">
        <f ca="1"/>
        <v>1</v>
      </c>
      <c r="AS11">
        <f ca="1"/>
        <v>700476</v>
      </c>
      <c r="AT11" s="19" cm="1">
        <f t="array" aca="1" ref="AT11" ca="1">COUNTA(_xlfn.UNIQUE(_xlfn._xlws.FILTER($AY:$AY,($AZ:$AZ=AP11)*($BA:$BA&gt;=$BC$2))))</f>
        <v>1</v>
      </c>
      <c r="AZ11" t="str">
        <f>IFERROR(VLOOKUP(AX11,portfolio!A:B,2,FALSE),"")</f>
        <v/>
      </c>
      <c r="BA11" s="4" t="e">
        <f>VLOOKUP(AX11,portfolio!A:C,3,FALSE)</f>
        <v>#N/A</v>
      </c>
    </row>
    <row r="12" spans="1:60" x14ac:dyDescent="0.3">
      <c r="A12" t="str">
        <f ca="1"/>
        <v>PCOP-2408.0057</v>
      </c>
      <c r="B12" t="str">
        <f ca="1"/>
        <v>COPPE</v>
      </c>
      <c r="C12">
        <f ca="1"/>
        <v>45531</v>
      </c>
      <c r="D12">
        <f ca="1"/>
        <v>45531</v>
      </c>
      <c r="E12">
        <f ca="1"/>
        <v>46080</v>
      </c>
      <c r="F12" t="str">
        <f ca="1"/>
        <v>Em andamento</v>
      </c>
      <c r="G12" t="str">
        <f ca="1"/>
        <v>Processo</v>
      </c>
      <c r="H12" t="str">
        <f ca="1"/>
        <v>EMBRAPII CG</v>
      </c>
      <c r="I12" t="str">
        <f ca="1"/>
        <v>Contrato de Gestão 2</v>
      </c>
      <c r="J12">
        <f ca="1"/>
        <v>0</v>
      </c>
      <c r="K12" t="str">
        <f ca="1"/>
        <v>EMBRAPII</v>
      </c>
      <c r="L12" t="str">
        <f ca="1"/>
        <v>Não</v>
      </c>
      <c r="M12" t="str">
        <f ca="1"/>
        <v>Inteligência Artificial</v>
      </c>
      <c r="N12" t="str">
        <f ca="1"/>
        <v>Saúde</v>
      </c>
      <c r="O12" t="str">
        <f ca="1"/>
        <v>Evolução tecnológica da plataforma HEALTHSCAN-Solução de Inteligência Artificial para identificação e quantificação de padrões anormais no parênquima pulmonar</v>
      </c>
      <c r="P12" t="str">
        <f ca="1"/>
        <v>3. Estabelecimento de função crítica de forma analítica, experimental e/ou prova de conceito</v>
      </c>
      <c r="Q12" t="str">
        <f ca="1"/>
        <v>6. Demonstração de funções críticas do protótipo em ambiente relevante</v>
      </c>
      <c r="R12">
        <f ca="1"/>
        <v>829200</v>
      </c>
      <c r="S12">
        <f ca="1"/>
        <v>116326.53</v>
      </c>
      <c r="T12">
        <f ca="1"/>
        <v>103125</v>
      </c>
      <c r="U12" t="str">
        <f ca="1"/>
        <v>Evolução tecnológica da plataforma HEALTHSCAN-Solução de Inteligência Artificial para identificação e quantificação de padrões anormais no parênquima pulmonar</v>
      </c>
      <c r="V12" t="str">
        <f ca="1"/>
        <v>Evolução tecnológica da plataforma HEALTHSCAN-Solução de Inteligência Artificial para identificação e quantificação de padrões anormais no parênquima pulmonar</v>
      </c>
      <c r="W12" t="str">
        <f ca="1"/>
        <v>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v>
      </c>
      <c r="X12" t="str">
        <f ca="1"/>
        <v>Propor e implementar algoritmos de detecção de padrões em imagem para apoio a diagnóstico, utilizando técnicas avançadas de inteligência artificial (IA) e aprendizado de máquina (machine learning).</v>
      </c>
      <c r="Y12">
        <f ca="1"/>
        <v>0</v>
      </c>
      <c r="Z12">
        <f ca="1"/>
        <v>0</v>
      </c>
      <c r="AA12">
        <f ca="1"/>
        <v>0</v>
      </c>
      <c r="AB12">
        <f ca="1"/>
        <v>0</v>
      </c>
      <c r="AC12">
        <f ca="1"/>
        <v>45551</v>
      </c>
      <c r="AD12" s="7">
        <f ca="1"/>
        <v>1048651.53</v>
      </c>
      <c r="AE12">
        <f ca="1"/>
        <v>2024</v>
      </c>
      <c r="AF12">
        <f ca="1"/>
        <v>8</v>
      </c>
      <c r="AG12">
        <f ca="1"/>
        <v>0</v>
      </c>
      <c r="AI12" t="str">
        <f ca="1"/>
        <v>IF-FLU</v>
      </c>
      <c r="AK12">
        <f t="shared" ca="1" si="0"/>
        <v>1</v>
      </c>
      <c r="AL12">
        <f t="shared" ca="1" si="1"/>
        <v>559238.71</v>
      </c>
      <c r="AP12" t="str">
        <f ca="1"/>
        <v>IF-FLU</v>
      </c>
      <c r="AQ12">
        <f ca="1"/>
        <v>0</v>
      </c>
      <c r="AR12">
        <f ca="1"/>
        <v>1</v>
      </c>
      <c r="AS12">
        <f ca="1"/>
        <v>559238.71</v>
      </c>
      <c r="AT12" s="19" cm="1">
        <f t="array" aca="1" ref="AT12" ca="1">COUNTA(_xlfn.UNIQUE(_xlfn._xlws.FILTER($AY:$AY,($AZ:$AZ=AP12)*($BA:$BA&gt;=$BC$2))))</f>
        <v>1</v>
      </c>
      <c r="AZ12" t="str">
        <f>IFERROR(VLOOKUP(AX12,portfolio!A:B,2,FALSE),"")</f>
        <v/>
      </c>
      <c r="BA12" s="4" t="e">
        <f>VLOOKUP(AX12,portfolio!A:C,3,FALSE)</f>
        <v>#N/A</v>
      </c>
    </row>
    <row r="13" spans="1:60" x14ac:dyDescent="0.3">
      <c r="A13" t="str">
        <f ca="1"/>
        <v>PELE-2408.0057</v>
      </c>
      <c r="B13" t="str">
        <f ca="1"/>
        <v>SENAI ISI ELETROQUÍMICA</v>
      </c>
      <c r="C13">
        <f ca="1"/>
        <v>45533</v>
      </c>
      <c r="D13">
        <f ca="1"/>
        <v>45533</v>
      </c>
      <c r="E13">
        <f ca="1"/>
        <v>46294</v>
      </c>
      <c r="F13" t="str">
        <f ca="1"/>
        <v>Em andamento</v>
      </c>
      <c r="G13" t="str">
        <f ca="1"/>
        <v>Produto e Processo</v>
      </c>
      <c r="H13" t="str">
        <f ca="1"/>
        <v>SEBRAE Ciclo Integrado 4º Contrato</v>
      </c>
      <c r="I13" t="str">
        <f ca="1"/>
        <v>SEBRAE Ciclo Integrado 4º Contrato</v>
      </c>
      <c r="J13">
        <f ca="1"/>
        <v>0</v>
      </c>
      <c r="K13" t="str">
        <f ca="1"/>
        <v>SEBRAE (DT)</v>
      </c>
      <c r="L13" t="str">
        <f ca="1"/>
        <v>Não</v>
      </c>
      <c r="M13" t="str">
        <f ca="1"/>
        <v xml:space="preserve">Materiais </v>
      </c>
      <c r="N13" t="str">
        <f ca="1"/>
        <v>Têxtil/Calçados</v>
      </c>
      <c r="O13" t="str">
        <f ca="1"/>
        <v>Produção de grafeno e derivados de carbono a partir de resíduos têxteis: desenvolvimento de rota para síntese em escala pré-piloto e validação de funcionalidade</v>
      </c>
      <c r="P13" t="str">
        <f ca="1"/>
        <v>4. Validação funcional dos componentes em ambiente de laboratório</v>
      </c>
      <c r="Q13" t="str">
        <f ca="1"/>
        <v>5. Validação das funções críticas dos componentes em ambiente relevante</v>
      </c>
      <c r="R13">
        <f ca="1"/>
        <v>463367.67</v>
      </c>
      <c r="S13">
        <f ca="1"/>
        <v>278020.59999999998</v>
      </c>
      <c r="T13">
        <f ca="1"/>
        <v>185347.07</v>
      </c>
      <c r="U13" t="str">
        <f ca="1"/>
        <v>Produção de grafeno e derivados de carbono a partir de resíduos têxteis: desenvolvimento de rota para síntese em escala pré-piloto e validação de funcionalidade</v>
      </c>
      <c r="V13" t="str">
        <f ca="1"/>
        <v>Produção de grafeno e derivados de carbono a partir de resíduos têxteis: desenvolvimento de rota para síntese em escala pré-piloto e validação de funcionalidade</v>
      </c>
      <c r="W13" t="str">
        <f ca="1"/>
        <v>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v>
      </c>
      <c r="X13" t="str">
        <f ca="1"/>
        <v>O presente projeto é focado no desenvolvimento de uma rota de produção de derivados de carbono utilizando resíduos têxteis como matéria-prima.</v>
      </c>
      <c r="Y13">
        <f ca="1"/>
        <v>0</v>
      </c>
      <c r="Z13">
        <f ca="1"/>
        <v>0</v>
      </c>
      <c r="AA13">
        <f ca="1"/>
        <v>0</v>
      </c>
      <c r="AB13">
        <f ca="1"/>
        <v>0</v>
      </c>
      <c r="AC13">
        <f ca="1"/>
        <v>45551</v>
      </c>
      <c r="AD13" s="7">
        <f ca="1"/>
        <v>926735.34000000008</v>
      </c>
      <c r="AE13">
        <f ca="1"/>
        <v>2024</v>
      </c>
      <c r="AF13">
        <f ca="1"/>
        <v>8</v>
      </c>
      <c r="AG13">
        <f ca="1"/>
        <v>0</v>
      </c>
      <c r="AI13" t="str">
        <f ca="1"/>
        <v>CEEI</v>
      </c>
      <c r="AK13">
        <f t="shared" ca="1" si="0"/>
        <v>1</v>
      </c>
      <c r="AL13">
        <f t="shared" ca="1" si="1"/>
        <v>504644.34</v>
      </c>
      <c r="AP13" t="str">
        <f ca="1"/>
        <v>CEEI</v>
      </c>
      <c r="AQ13">
        <f ca="1"/>
        <v>0</v>
      </c>
      <c r="AR13">
        <f ca="1"/>
        <v>1</v>
      </c>
      <c r="AS13">
        <f ca="1"/>
        <v>504644.34</v>
      </c>
      <c r="AT13" s="19" cm="1">
        <f t="array" aca="1" ref="AT13" ca="1">COUNTA(_xlfn.UNIQUE(_xlfn._xlws.FILTER($AY:$AY,($AZ:$AZ=AP13)*($BA:$BA&gt;=$BC$2))))</f>
        <v>1</v>
      </c>
      <c r="AZ13" t="str">
        <f>IFERROR(VLOOKUP(AX13,portfolio!A:B,2,FALSE),"")</f>
        <v/>
      </c>
      <c r="BA13" s="4" t="e">
        <f>VLOOKUP(AX13,portfolio!A:C,3,FALSE)</f>
        <v>#N/A</v>
      </c>
    </row>
    <row r="14" spans="1:60" x14ac:dyDescent="0.3">
      <c r="A14" t="str">
        <f ca="1"/>
        <v>PSBS-2409.0040</v>
      </c>
      <c r="B14" t="str">
        <f ca="1"/>
        <v>SENAI ISI BIOSSINTÉTICOS</v>
      </c>
      <c r="C14">
        <f ca="1"/>
        <v>45537</v>
      </c>
      <c r="D14">
        <f ca="1"/>
        <v>45537</v>
      </c>
      <c r="E14">
        <f ca="1"/>
        <v>46024</v>
      </c>
      <c r="F14" t="str">
        <f ca="1"/>
        <v>Em andamento</v>
      </c>
      <c r="G14" t="str">
        <f ca="1"/>
        <v>Produto e Processo</v>
      </c>
      <c r="H14" t="str">
        <f ca="1"/>
        <v>EMBRAPII CG</v>
      </c>
      <c r="I14" t="str">
        <f ca="1"/>
        <v>Contrato de Gestão 2</v>
      </c>
      <c r="J14">
        <f ca="1"/>
        <v>0</v>
      </c>
      <c r="K14" t="str">
        <f ca="1"/>
        <v>EMBRAPII</v>
      </c>
      <c r="L14" t="str">
        <f ca="1"/>
        <v>Não</v>
      </c>
      <c r="M14" t="str">
        <f ca="1"/>
        <v>Biotecnologia</v>
      </c>
      <c r="N14" t="str">
        <f ca="1"/>
        <v>Cosméticos</v>
      </c>
      <c r="O14" t="str">
        <f ca="1"/>
        <v>BBD LATAM Species - Avaliação de Ingredientes de Plantas da América Latina para aplicação cosmética</v>
      </c>
      <c r="P14" t="str">
        <f ca="1"/>
        <v>3. Estabelecimento de função crítica de forma analítica, experimental e/ou prova de conceito</v>
      </c>
      <c r="Q14" t="str">
        <f ca="1"/>
        <v>6. Demonstração de funções críticas do protótipo em ambiente relevante</v>
      </c>
      <c r="R14">
        <f ca="1"/>
        <v>279828.99</v>
      </c>
      <c r="S14">
        <f ca="1"/>
        <v>336223</v>
      </c>
      <c r="T14">
        <f ca="1"/>
        <v>224500.58</v>
      </c>
      <c r="U14" t="str">
        <f ca="1"/>
        <v>BBD LATAM Species - Avaliação de Ingredientes de Plantas da América Latina para aplicação cosmética</v>
      </c>
      <c r="V14" t="str">
        <f ca="1"/>
        <v>BBD LATAM Species</v>
      </c>
      <c r="W14" t="str">
        <f ca="1"/>
        <v>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v>
      </c>
      <c r="X14" t="str">
        <f ca="1"/>
        <v>Desenvolvimento de metodologia de screening de alta processividade de moléculas de interesse industrial a partir da biodiversidade brasileira.</v>
      </c>
      <c r="Y14">
        <f ca="1"/>
        <v>0</v>
      </c>
      <c r="Z14">
        <f ca="1"/>
        <v>0</v>
      </c>
      <c r="AA14">
        <f ca="1"/>
        <v>0</v>
      </c>
      <c r="AB14">
        <f ca="1"/>
        <v>0</v>
      </c>
      <c r="AC14">
        <f ca="1"/>
        <v>45551</v>
      </c>
      <c r="AD14" s="7">
        <f ca="1"/>
        <v>840552.57</v>
      </c>
      <c r="AE14">
        <f ca="1"/>
        <v>2024</v>
      </c>
      <c r="AF14">
        <f ca="1"/>
        <v>9</v>
      </c>
      <c r="AG14">
        <f ca="1"/>
        <v>0</v>
      </c>
      <c r="AI14" t="str">
        <f ca="1"/>
        <v>IQ-USP</v>
      </c>
      <c r="AK14">
        <f t="shared" ca="1" si="0"/>
        <v>1</v>
      </c>
      <c r="AL14">
        <f t="shared" ca="1" si="1"/>
        <v>380476.6</v>
      </c>
      <c r="AP14" t="str">
        <f ca="1"/>
        <v>IQ-USP</v>
      </c>
      <c r="AQ14">
        <f ca="1"/>
        <v>0</v>
      </c>
      <c r="AR14">
        <f ca="1"/>
        <v>1</v>
      </c>
      <c r="AS14">
        <f ca="1"/>
        <v>380476.6</v>
      </c>
      <c r="AT14" s="19" cm="1">
        <f t="array" aca="1" ref="AT14" ca="1">COUNTA(_xlfn.UNIQUE(_xlfn._xlws.FILTER($AY:$AY,($AZ:$AZ=AP14)*($BA:$BA&gt;=$BC$2))))</f>
        <v>1</v>
      </c>
      <c r="AZ14" t="str">
        <f>IFERROR(VLOOKUP(AX14,portfolio!A:B,2,FALSE),"")</f>
        <v/>
      </c>
      <c r="BA14" s="4" t="e">
        <f>VLOOKUP(AX14,portfolio!A:C,3,FALSE)</f>
        <v>#N/A</v>
      </c>
    </row>
    <row r="15" spans="1:60" x14ac:dyDescent="0.3">
      <c r="A15" t="str">
        <f ca="1"/>
        <v>PSCM-2409.0018</v>
      </c>
      <c r="B15" t="str">
        <f ca="1"/>
        <v>UFSCar - Materiais</v>
      </c>
      <c r="C15">
        <f ca="1"/>
        <v>45544</v>
      </c>
      <c r="D15">
        <f ca="1"/>
        <v>45544</v>
      </c>
      <c r="E15">
        <f ca="1"/>
        <v>46090</v>
      </c>
      <c r="F15" t="str">
        <f ca="1"/>
        <v>Em andamento</v>
      </c>
      <c r="G15" t="str">
        <f ca="1"/>
        <v>Produto e Processo</v>
      </c>
      <c r="H15" t="str">
        <f ca="1"/>
        <v>EMBRAPII CG</v>
      </c>
      <c r="I15" t="str">
        <f ca="1"/>
        <v>Contrato de Gestão 2</v>
      </c>
      <c r="J15">
        <f ca="1"/>
        <v>0</v>
      </c>
      <c r="K15" t="str">
        <f ca="1"/>
        <v>EMBRAPII</v>
      </c>
      <c r="L15" t="str">
        <f ca="1"/>
        <v>Não</v>
      </c>
      <c r="M15" t="str">
        <f ca="1"/>
        <v>Não definido</v>
      </c>
      <c r="N15" t="str">
        <f ca="1"/>
        <v>Não definido</v>
      </c>
      <c r="O15" t="str">
        <f ca="1"/>
        <v>Emprego de Novos Materiais Como Catalisadores e Suporte Sólido: Estudo  de Viabilidade de Síntese do Quimioterápico Carfilzomib</v>
      </c>
      <c r="P15" t="str">
        <f ca="1"/>
        <v>3. Estabelecimento de função crítica de forma analítica, experimental e/ou prova de conceito</v>
      </c>
      <c r="Q15" t="str">
        <f ca="1"/>
        <v>3. Estabelecimento de função crítica de forma analítica, experimental e/ou prova de conceito</v>
      </c>
      <c r="R15">
        <f ca="1"/>
        <v>393797.7</v>
      </c>
      <c r="S15">
        <f ca="1"/>
        <v>83505.84</v>
      </c>
      <c r="T15">
        <f ca="1"/>
        <v>310291.87</v>
      </c>
      <c r="U15" t="str">
        <f ca="1"/>
        <v>Emprego de Novos Materiais Como Catalisadores e Suporte Sólido: Estudo  de Viabilidade de Síntese do Quimioterápico Carfilzomib</v>
      </c>
      <c r="V15" t="str">
        <f ca="1"/>
        <v>Emprego de Novos Materiais Como Catalisadores e Suporte Sólido: Estudo  de Viabilidade de Síntese do Quimioterápico Carfilzomib</v>
      </c>
      <c r="W15"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X15"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Y15">
        <f ca="1"/>
        <v>0</v>
      </c>
      <c r="Z15">
        <f ca="1"/>
        <v>0</v>
      </c>
      <c r="AA15">
        <f ca="1"/>
        <v>0</v>
      </c>
      <c r="AB15">
        <f ca="1"/>
        <v>0</v>
      </c>
      <c r="AC15">
        <f ca="1"/>
        <v>45551</v>
      </c>
      <c r="AD15" s="7">
        <f ca="1"/>
        <v>787595.41</v>
      </c>
      <c r="AE15">
        <f ca="1"/>
        <v>2024</v>
      </c>
      <c r="AF15">
        <f ca="1"/>
        <v>9</v>
      </c>
      <c r="AG15">
        <f ca="1"/>
        <v>0</v>
      </c>
      <c r="AI15" t="str">
        <f ca="1"/>
        <v>FEMEC-UFU</v>
      </c>
      <c r="AK15">
        <f t="shared" ca="1" si="0"/>
        <v>1</v>
      </c>
      <c r="AL15">
        <f t="shared" ca="1" si="1"/>
        <v>196432.66999999998</v>
      </c>
      <c r="AP15" t="str">
        <f ca="1"/>
        <v>FEMEC-UFU</v>
      </c>
      <c r="AQ15">
        <f ca="1"/>
        <v>0</v>
      </c>
      <c r="AR15">
        <f ca="1"/>
        <v>1</v>
      </c>
      <c r="AS15">
        <f ca="1"/>
        <v>196432.66999999998</v>
      </c>
      <c r="AT15" s="19" cm="1">
        <f t="array" aca="1" ref="AT15" ca="1">COUNTA(_xlfn.UNIQUE(_xlfn._xlws.FILTER($AY:$AY,($AZ:$AZ=AP15)*($BA:$BA&gt;=$BC$2))))</f>
        <v>1</v>
      </c>
      <c r="AZ15" t="str">
        <f>IFERROR(VLOOKUP(AX15,portfolio!A:B,2,FALSE),"")</f>
        <v/>
      </c>
      <c r="BA15" s="4" t="e">
        <f>VLOOKUP(AX15,portfolio!A:C,3,FALSE)</f>
        <v>#N/A</v>
      </c>
    </row>
    <row r="16" spans="1:60" x14ac:dyDescent="0.3">
      <c r="A16" t="str">
        <f ca="1"/>
        <v>PIFM-2408.0027</v>
      </c>
      <c r="B16" t="str">
        <f ca="1"/>
        <v>IF-MG</v>
      </c>
      <c r="C16">
        <f ca="1"/>
        <v>45527</v>
      </c>
      <c r="D16">
        <f ca="1"/>
        <v>45536</v>
      </c>
      <c r="E16">
        <f ca="1"/>
        <v>46327</v>
      </c>
      <c r="F16" t="str">
        <f ca="1"/>
        <v>Em andamento</v>
      </c>
      <c r="G16" t="str">
        <f ca="1"/>
        <v>Produto e Processo</v>
      </c>
      <c r="H16" t="str">
        <f ca="1"/>
        <v>SEBRAE Ciclo Integrado 4º Contrato</v>
      </c>
      <c r="I16" t="str">
        <f ca="1"/>
        <v>SEBRAE Ciclo Integrado 4º Contrato</v>
      </c>
      <c r="J16">
        <f ca="1"/>
        <v>0</v>
      </c>
      <c r="K16" t="str">
        <f ca="1"/>
        <v>SEBRAE (ET)</v>
      </c>
      <c r="L16" t="str">
        <f ca="1"/>
        <v>Não</v>
      </c>
      <c r="M16" t="str">
        <f ca="1"/>
        <v>Inteligência Artificial</v>
      </c>
      <c r="N16" t="str">
        <f ca="1"/>
        <v>Indústria da Construção</v>
      </c>
      <c r="O16" t="str">
        <f ca="1"/>
        <v>Arquitetura Inteligente para Gestão de Rodovias</v>
      </c>
      <c r="P16" t="str">
        <f ca="1"/>
        <v>3. Estabelecimento de função crítica de forma analítica, experimental e/ou prova de conceito</v>
      </c>
      <c r="Q16" t="str">
        <f ca="1"/>
        <v>6. Demonstração de funções críticas do protótipo em ambiente relevante</v>
      </c>
      <c r="R16">
        <f ca="1"/>
        <v>230400</v>
      </c>
      <c r="S16">
        <f ca="1"/>
        <v>288300</v>
      </c>
      <c r="T16">
        <f ca="1"/>
        <v>181776</v>
      </c>
      <c r="U16" t="str">
        <f ca="1"/>
        <v>Arquitetura Inteligente para Gestão de Rodovias</v>
      </c>
      <c r="V16" t="str">
        <f ca="1"/>
        <v>Arquitetura Inteligente para Gestão de Rodovias</v>
      </c>
      <c r="W16" t="str">
        <f ca="1"/>
        <v>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v>
      </c>
      <c r="X16" t="str">
        <f ca="1"/>
        <v>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v>
      </c>
      <c r="Y16">
        <f ca="1"/>
        <v>0</v>
      </c>
      <c r="Z16">
        <f ca="1"/>
        <v>0</v>
      </c>
      <c r="AA16">
        <f ca="1"/>
        <v>0</v>
      </c>
      <c r="AB16">
        <f ca="1"/>
        <v>0</v>
      </c>
      <c r="AC16">
        <f ca="1"/>
        <v>45551</v>
      </c>
      <c r="AD16" s="7">
        <f ca="1"/>
        <v>700476</v>
      </c>
      <c r="AE16">
        <f ca="1"/>
        <v>2024</v>
      </c>
      <c r="AF16">
        <f ca="1"/>
        <v>8</v>
      </c>
      <c r="AG16">
        <f ca="1"/>
        <v>0</v>
      </c>
      <c r="AI16">
        <f ca="1"/>
        <v>0</v>
      </c>
      <c r="AK16">
        <f t="shared" ca="1" si="0"/>
        <v>0</v>
      </c>
      <c r="AL16">
        <f t="shared" ca="1" si="1"/>
        <v>0</v>
      </c>
      <c r="AP16">
        <f ca="1"/>
        <v>0</v>
      </c>
      <c r="AQ16">
        <f ca="1"/>
        <v>0</v>
      </c>
      <c r="AR16">
        <f ca="1"/>
        <v>0</v>
      </c>
      <c r="AS16">
        <f ca="1"/>
        <v>0</v>
      </c>
      <c r="AT16" s="19" cm="1">
        <f t="array" aca="1" ref="AT16" ca="1">COUNTA(_xlfn.UNIQUE(_xlfn._xlws.FILTER($AY:$AY,($AZ:$AZ=AP16)*($BA:$BA&gt;=$BC$2))))</f>
        <v>1</v>
      </c>
      <c r="AZ16" t="str">
        <f>IFERROR(VLOOKUP(AX16,portfolio!A:B,2,FALSE),"")</f>
        <v/>
      </c>
      <c r="BA16" s="4" t="e">
        <f>VLOOKUP(AX16,portfolio!A:C,3,FALSE)</f>
        <v>#N/A</v>
      </c>
    </row>
    <row r="17" spans="1:53" x14ac:dyDescent="0.3">
      <c r="A17" t="str">
        <f ca="1"/>
        <v>PSBS-2408.0039</v>
      </c>
      <c r="B17" t="str">
        <f ca="1"/>
        <v>SENAI ISI BIOSSINTÉTICOS</v>
      </c>
      <c r="C17">
        <f ca="1"/>
        <v>45523</v>
      </c>
      <c r="D17">
        <f ca="1"/>
        <v>45523</v>
      </c>
      <c r="E17">
        <f ca="1"/>
        <v>46041</v>
      </c>
      <c r="F17" t="str">
        <f ca="1"/>
        <v>Em andamento</v>
      </c>
      <c r="G17" t="str">
        <f ca="1"/>
        <v>Produto e Processo</v>
      </c>
      <c r="H17" t="str">
        <f ca="1"/>
        <v>SEBRAE Ciclo Integrado 4º Contrato</v>
      </c>
      <c r="I17" t="str">
        <f ca="1"/>
        <v>SEBRAE Ciclo Integrado 4º Contrato</v>
      </c>
      <c r="J17">
        <f ca="1"/>
        <v>0</v>
      </c>
      <c r="K17" t="str">
        <f ca="1"/>
        <v>SEBRAE (DT)</v>
      </c>
      <c r="L17" t="str">
        <f ca="1"/>
        <v>Não</v>
      </c>
      <c r="M17" t="str">
        <f ca="1"/>
        <v>Química</v>
      </c>
      <c r="N17" t="str">
        <f ca="1"/>
        <v>Agroindústria/Alimentos e Bebidas</v>
      </c>
      <c r="O17" t="str">
        <f ca="1"/>
        <v>Desenvolvimento e otimização de kit de q-PCR para detecção de bactérias em alimentos</v>
      </c>
      <c r="P17" t="str">
        <f ca="1"/>
        <v>4. Validação funcional dos componentes em ambiente de laboratório</v>
      </c>
      <c r="Q17" t="str">
        <f ca="1"/>
        <v>7. Demonstração de protótipo do sistema em ambiente operacional</v>
      </c>
      <c r="R17">
        <f ca="1"/>
        <v>320552.65000000002</v>
      </c>
      <c r="S17">
        <f ca="1"/>
        <v>217975.8</v>
      </c>
      <c r="T17">
        <f ca="1"/>
        <v>102576.85</v>
      </c>
      <c r="U17" t="str">
        <f ca="1"/>
        <v>Desenvolvimento e otimização de kit de q-PCR para detecção de bactérias em alimentos</v>
      </c>
      <c r="V17" t="str">
        <f ca="1"/>
        <v>Desenvolvimento e otimização de kit de q-PCR para detecção de bactérias em alimentos</v>
      </c>
      <c r="W17" t="str">
        <f ca="1"/>
        <v>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v>
      </c>
      <c r="X17" t="str">
        <f ca="1"/>
        <v>Desenvolvimento e otimização de método de biologia molecular para detecção de bactérias em alimentos.</v>
      </c>
      <c r="Y17">
        <f ca="1"/>
        <v>0</v>
      </c>
      <c r="Z17">
        <f ca="1"/>
        <v>0</v>
      </c>
      <c r="AA17">
        <f ca="1"/>
        <v>0</v>
      </c>
      <c r="AB17">
        <f ca="1"/>
        <v>0</v>
      </c>
      <c r="AC17">
        <f ca="1"/>
        <v>45551</v>
      </c>
      <c r="AD17" s="7">
        <f ca="1"/>
        <v>641105.29999999993</v>
      </c>
      <c r="AE17">
        <f ca="1"/>
        <v>2024</v>
      </c>
      <c r="AF17">
        <f ca="1"/>
        <v>8</v>
      </c>
      <c r="AG17">
        <f ca="1"/>
        <v>0</v>
      </c>
      <c r="AK17">
        <f t="shared" ca="1" si="0"/>
        <v>0</v>
      </c>
      <c r="AL17">
        <f t="shared" ca="1" si="1"/>
        <v>0</v>
      </c>
      <c r="AP17">
        <f ca="1"/>
        <v>0</v>
      </c>
      <c r="AQ17">
        <f ca="1"/>
        <v>0</v>
      </c>
      <c r="AR17">
        <f ca="1"/>
        <v>0</v>
      </c>
      <c r="AS17">
        <f ca="1"/>
        <v>0</v>
      </c>
      <c r="AT17" s="19" cm="1">
        <f t="array" aca="1" ref="AT17" ca="1">COUNTA(_xlfn.UNIQUE(_xlfn._xlws.FILTER($AY:$AY,($AZ:$AZ=AP17)*($BA:$BA&gt;=$BC$2))))</f>
        <v>1</v>
      </c>
      <c r="AZ17" t="str">
        <f>IFERROR(VLOOKUP(AX17,portfolio!A:B,2,FALSE),"")</f>
        <v/>
      </c>
      <c r="BA17" s="4" t="e">
        <f>VLOOKUP(AX17,portfolio!A:C,3,FALSE)</f>
        <v>#N/A</v>
      </c>
    </row>
    <row r="18" spans="1:53" x14ac:dyDescent="0.3">
      <c r="A18" t="str">
        <f ca="1"/>
        <v>PIFF-2409.0048</v>
      </c>
      <c r="B18" t="str">
        <f ca="1"/>
        <v>IF-FLU</v>
      </c>
      <c r="C18">
        <f ca="1"/>
        <v>45541</v>
      </c>
      <c r="D18">
        <f ca="1"/>
        <v>45541</v>
      </c>
      <c r="E18">
        <f ca="1"/>
        <v>45940</v>
      </c>
      <c r="F18" t="str">
        <f ca="1"/>
        <v>Em andamento</v>
      </c>
      <c r="G18" t="str">
        <f ca="1"/>
        <v>Produto e Processo</v>
      </c>
      <c r="H18" t="str">
        <f ca="1"/>
        <v>SEBRAE Ciclo Integrado 4º Contrato</v>
      </c>
      <c r="I18" t="str">
        <f ca="1"/>
        <v>SEBRAE Ciclo Integrado 4º Contrato</v>
      </c>
      <c r="J18">
        <f ca="1"/>
        <v>0</v>
      </c>
      <c r="K18" t="str">
        <f ca="1"/>
        <v>SEBRAE (DT)</v>
      </c>
      <c r="L18" t="str">
        <f ca="1"/>
        <v>Não</v>
      </c>
      <c r="M18" t="str">
        <f ca="1"/>
        <v>Não definido</v>
      </c>
      <c r="N18" t="str">
        <f ca="1"/>
        <v>Não definido</v>
      </c>
      <c r="O18" t="str">
        <f ca="1"/>
        <v>Alimentador Automático para Ração com Monitoramento Remoto</v>
      </c>
      <c r="P18" t="str">
        <f ca="1"/>
        <v>3. Estabelecimento de função crítica de forma analítica, experimental e/ou prova de conceito</v>
      </c>
      <c r="Q18" t="str">
        <f ca="1"/>
        <v>8. Sistema qualificado e finalizado</v>
      </c>
      <c r="R18">
        <f ca="1"/>
        <v>186412.9</v>
      </c>
      <c r="S18">
        <f ca="1"/>
        <v>186412.91</v>
      </c>
      <c r="T18">
        <f ca="1"/>
        <v>186412.9</v>
      </c>
      <c r="U18" t="str">
        <f ca="1"/>
        <v>Alimentador Automático para Ração com Monitoramento Remoto</v>
      </c>
      <c r="V18" t="str">
        <f ca="1"/>
        <v>Alimentador Automático para Ração com Monitoramento Remoto</v>
      </c>
      <c r="W18" t="str">
        <f ca="1"/>
        <v>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v>
      </c>
      <c r="X18" t="str">
        <f ca="1"/>
        <v>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v>
      </c>
      <c r="Y18">
        <f ca="1"/>
        <v>0</v>
      </c>
      <c r="Z18">
        <f ca="1"/>
        <v>0</v>
      </c>
      <c r="AA18">
        <f ca="1"/>
        <v>0</v>
      </c>
      <c r="AB18">
        <f ca="1"/>
        <v>0</v>
      </c>
      <c r="AC18">
        <f ca="1"/>
        <v>45551</v>
      </c>
      <c r="AD18" s="7">
        <f ca="1"/>
        <v>559238.71</v>
      </c>
      <c r="AE18">
        <f ca="1"/>
        <v>2024</v>
      </c>
      <c r="AF18">
        <f ca="1"/>
        <v>9</v>
      </c>
      <c r="AG18">
        <f ca="1"/>
        <v>0</v>
      </c>
      <c r="AP18">
        <f ca="1"/>
        <v>0</v>
      </c>
      <c r="AQ18">
        <f ca="1"/>
        <v>0</v>
      </c>
      <c r="AR18">
        <f ca="1"/>
        <v>0</v>
      </c>
      <c r="AS18">
        <f ca="1"/>
        <v>0</v>
      </c>
      <c r="AZ18" t="str">
        <f>IFERROR(VLOOKUP(AX18,portfolio!A:B,2,FALSE),"")</f>
        <v/>
      </c>
      <c r="BA18" s="4" t="e">
        <f>VLOOKUP(AX18,portfolio!A:C,3,FALSE)</f>
        <v>#N/A</v>
      </c>
    </row>
    <row r="19" spans="1:53" x14ac:dyDescent="0.3">
      <c r="A19" t="str">
        <f ca="1"/>
        <v>PCEE-2409.0268</v>
      </c>
      <c r="B19" t="str">
        <f ca="1"/>
        <v>CEEI</v>
      </c>
      <c r="C19">
        <f ca="1"/>
        <v>45537</v>
      </c>
      <c r="D19">
        <f ca="1"/>
        <v>45537</v>
      </c>
      <c r="E19">
        <f ca="1"/>
        <v>45840</v>
      </c>
      <c r="F19" t="str">
        <f ca="1"/>
        <v>Em andamento</v>
      </c>
      <c r="G19" t="str">
        <f ca="1"/>
        <v>Produto e Processo</v>
      </c>
      <c r="H19" t="str">
        <f ca="1"/>
        <v>SEBRAE Ciclo Integrado 4º Contrato</v>
      </c>
      <c r="I19" t="str">
        <f ca="1"/>
        <v>SEBRAE Ciclo Integrado 4º Contrato</v>
      </c>
      <c r="J19">
        <f ca="1"/>
        <v>0</v>
      </c>
      <c r="K19" t="str">
        <f ca="1"/>
        <v>SEBRAE (DT)</v>
      </c>
      <c r="L19" t="str">
        <f ca="1"/>
        <v>Não</v>
      </c>
      <c r="M19" t="str">
        <f ca="1"/>
        <v>Inteligência Artificial</v>
      </c>
      <c r="N19" t="str">
        <f ca="1"/>
        <v>Tecnologias transversais com aplicações em Educação/Serviços/Comércio/Financeiro</v>
      </c>
      <c r="O19" t="str">
        <f ca="1"/>
        <v>Certificasom: Plataforma Web para Certificação e Distribuição Digital de Músicas</v>
      </c>
      <c r="P19" t="str">
        <f ca="1"/>
        <v>4. Validação funcional dos componentes em ambiente de laboratório</v>
      </c>
      <c r="Q19" t="str">
        <f ca="1"/>
        <v>6. Demonstração de funções críticas do protótipo em ambiente relevante</v>
      </c>
      <c r="R19">
        <f ca="1"/>
        <v>251606.72</v>
      </c>
      <c r="S19">
        <f ca="1"/>
        <v>209286.07</v>
      </c>
      <c r="T19">
        <f ca="1"/>
        <v>43751.55</v>
      </c>
      <c r="U19" t="str">
        <f ca="1"/>
        <v>Certificasom: Plataforma Web para Certificação e Distribuição Digital de Músicas</v>
      </c>
      <c r="V19" t="str">
        <f ca="1"/>
        <v>Certificasom: Plataforma Web para Certificação e Distribuição Digital de Músicas</v>
      </c>
      <c r="W19" t="str">
        <f ca="1"/>
        <v>Desenvolvimento de uma plataforma web inteligente para certificação e distribuição digital de músicas.</v>
      </c>
      <c r="X19" t="str">
        <f ca="1"/>
        <v>O projeto consiste no desenvolvimento de uma plataforma web inteligente para certificação e distribuição digital de músicas.</v>
      </c>
      <c r="Y19">
        <f ca="1"/>
        <v>0</v>
      </c>
      <c r="Z19">
        <f ca="1"/>
        <v>0</v>
      </c>
      <c r="AA19">
        <f ca="1"/>
        <v>0</v>
      </c>
      <c r="AB19">
        <f ca="1"/>
        <v>0</v>
      </c>
      <c r="AC19">
        <f ca="1"/>
        <v>45551</v>
      </c>
      <c r="AD19" s="7">
        <f ca="1"/>
        <v>504644.34</v>
      </c>
      <c r="AE19">
        <f ca="1"/>
        <v>2024</v>
      </c>
      <c r="AF19">
        <f ca="1"/>
        <v>9</v>
      </c>
      <c r="AG19">
        <f ca="1"/>
        <v>0</v>
      </c>
      <c r="AZ19" t="str">
        <f>IFERROR(VLOOKUP(AX19,portfolio!A:B,2,FALSE),"")</f>
        <v/>
      </c>
      <c r="BA19" s="4" t="e">
        <f>VLOOKUP(AX19,portfolio!A:C,3,FALSE)</f>
        <v>#N/A</v>
      </c>
    </row>
    <row r="20" spans="1:53" x14ac:dyDescent="0.3">
      <c r="A20" t="str">
        <f ca="1"/>
        <v>PIQP-2408.0002</v>
      </c>
      <c r="B20" t="str">
        <f ca="1"/>
        <v>IQ-USP</v>
      </c>
      <c r="C20">
        <f ca="1"/>
        <v>45526</v>
      </c>
      <c r="D20">
        <f ca="1"/>
        <v>45526</v>
      </c>
      <c r="E20">
        <f ca="1"/>
        <v>45890</v>
      </c>
      <c r="F20" t="str">
        <f ca="1"/>
        <v>Em andamento</v>
      </c>
      <c r="G20" t="str">
        <f ca="1"/>
        <v>Produto</v>
      </c>
      <c r="H20" t="str">
        <f ca="1"/>
        <v>EMBRAPII CG</v>
      </c>
      <c r="I20" t="str">
        <f ca="1"/>
        <v>Contrato de Gestão 2</v>
      </c>
      <c r="J20">
        <f ca="1"/>
        <v>0</v>
      </c>
      <c r="K20" t="str">
        <f ca="1"/>
        <v>EMBRAPII</v>
      </c>
      <c r="L20" t="str">
        <f ca="1"/>
        <v>Não</v>
      </c>
      <c r="M20" t="str">
        <f ca="1"/>
        <v>Química</v>
      </c>
      <c r="N20" t="str">
        <f ca="1"/>
        <v>Cosméticos</v>
      </c>
      <c r="O20" t="str">
        <f ca="1"/>
        <v>Desenvolvimento de produtos inovadores para tratamento de cabelos texturizados</v>
      </c>
      <c r="P20" t="str">
        <f ca="1"/>
        <v>3. Estabelecimento de função crítica de forma analítica, experimental e/ou prova de conceito</v>
      </c>
      <c r="Q20" t="str">
        <f ca="1"/>
        <v>4. Validação funcional dos componentes em ambiente de laboratório</v>
      </c>
      <c r="R20">
        <f ca="1"/>
        <v>126812.85</v>
      </c>
      <c r="S20">
        <f ca="1"/>
        <v>178824</v>
      </c>
      <c r="T20">
        <f ca="1"/>
        <v>74839.75</v>
      </c>
      <c r="U20" t="str">
        <f ca="1"/>
        <v>Desenvolvimento de produtos inovadores para tratamento de cabelos texturizados</v>
      </c>
      <c r="V20" t="str">
        <f ca="1"/>
        <v>Desenvolvimento de produtos inovadores para tratamento de cabelos texturizados</v>
      </c>
      <c r="W20" t="str">
        <f ca="1"/>
        <v>O objetivo geral do projeto é desenvolver tecnologias de ingredientes cosméticos inovadores para atender as necessidades dos diferentes tipos de cabelo, principalmente os texturizados.</v>
      </c>
      <c r="X20" t="str">
        <f ca="1"/>
        <v>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v>
      </c>
      <c r="Y20">
        <f ca="1"/>
        <v>0</v>
      </c>
      <c r="Z20">
        <f ca="1"/>
        <v>0</v>
      </c>
      <c r="AA20" t="str">
        <f ca="1"/>
        <v>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v>
      </c>
      <c r="AB20">
        <f ca="1"/>
        <v>0</v>
      </c>
      <c r="AC20">
        <f ca="1"/>
        <v>45551</v>
      </c>
      <c r="AD20" s="7">
        <f ca="1"/>
        <v>380476.6</v>
      </c>
      <c r="AE20">
        <f ca="1"/>
        <v>2024</v>
      </c>
      <c r="AF20">
        <f ca="1"/>
        <v>8</v>
      </c>
      <c r="AG20">
        <f ca="1"/>
        <v>0</v>
      </c>
      <c r="AZ20" t="str">
        <f>IFERROR(VLOOKUP(AX20,portfolio!A:B,2,FALSE),"")</f>
        <v/>
      </c>
      <c r="BA20" s="4" t="e">
        <f>VLOOKUP(AX20,portfolio!A:C,3,FALSE)</f>
        <v>#N/A</v>
      </c>
    </row>
    <row r="21" spans="1:53" x14ac:dyDescent="0.3">
      <c r="A21" t="str">
        <f ca="1"/>
        <v>PFEM-2408.0042</v>
      </c>
      <c r="B21" t="str">
        <f ca="1"/>
        <v>FEMEC-UFU</v>
      </c>
      <c r="C21">
        <f ca="1"/>
        <v>45524</v>
      </c>
      <c r="D21">
        <f ca="1"/>
        <v>45524</v>
      </c>
      <c r="E21">
        <f ca="1"/>
        <v>45889</v>
      </c>
      <c r="F21" t="str">
        <f ca="1"/>
        <v>Em andamento</v>
      </c>
      <c r="G21" t="str">
        <f ca="1"/>
        <v>Processo</v>
      </c>
      <c r="H21" t="str">
        <f ca="1"/>
        <v>EMBRAPII CG</v>
      </c>
      <c r="I21" t="str">
        <f ca="1"/>
        <v>Contrato de Gestão 2</v>
      </c>
      <c r="J21">
        <f ca="1"/>
        <v>0</v>
      </c>
      <c r="K21" t="str">
        <f ca="1"/>
        <v>EMBRAPII</v>
      </c>
      <c r="L21" t="str">
        <f ca="1"/>
        <v>Não</v>
      </c>
      <c r="M21" t="str">
        <f ca="1"/>
        <v>Materiais</v>
      </c>
      <c r="N21" t="str">
        <f ca="1"/>
        <v>Indústrtia Mecânica</v>
      </c>
      <c r="O21" t="str">
        <f ca="1"/>
        <v>Desenvolvimento de material para vagões de minério de ferro.</v>
      </c>
      <c r="P21" t="str">
        <f ca="1"/>
        <v>3. Estabelecimento de função crítica de forma analítica, experimental e/ou prova de conceito</v>
      </c>
      <c r="Q21" t="str">
        <f ca="1"/>
        <v>6. Demonstração de funções críticas do protótipo em ambiente relevante</v>
      </c>
      <c r="R21">
        <f ca="1"/>
        <v>72680.09</v>
      </c>
      <c r="S21">
        <f ca="1"/>
        <v>98752.58</v>
      </c>
      <c r="T21">
        <f ca="1"/>
        <v>25000</v>
      </c>
      <c r="U21" t="str">
        <f ca="1"/>
        <v>Desenvolvimento de material para vagões de minério de ferro.</v>
      </c>
      <c r="V21" t="str">
        <f ca="1"/>
        <v>Desenvolvimento de material para vagões de minério de ferro.</v>
      </c>
      <c r="W21" t="str">
        <f ca="1"/>
        <v>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v>
      </c>
      <c r="X21" t="str">
        <f ca="1"/>
        <v>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v>
      </c>
      <c r="Y21">
        <f ca="1"/>
        <v>0</v>
      </c>
      <c r="Z21">
        <f ca="1"/>
        <v>0</v>
      </c>
      <c r="AA21">
        <f ca="1"/>
        <v>0</v>
      </c>
      <c r="AB21">
        <f ca="1"/>
        <v>0</v>
      </c>
      <c r="AC21">
        <f ca="1"/>
        <v>45551</v>
      </c>
      <c r="AD21" s="7">
        <f ca="1"/>
        <v>196432.66999999998</v>
      </c>
      <c r="AE21">
        <f ca="1"/>
        <v>2024</v>
      </c>
      <c r="AF21">
        <f ca="1"/>
        <v>8</v>
      </c>
      <c r="AG21">
        <f ca="1"/>
        <v>0</v>
      </c>
      <c r="AZ21" t="str">
        <f>IFERROR(VLOOKUP(AX21,portfolio!A:B,2,FALSE),"")</f>
        <v/>
      </c>
      <c r="BA21" s="4" t="e">
        <f>VLOOKUP(AX21,portfolio!A:C,3,FALSE)</f>
        <v>#N/A</v>
      </c>
    </row>
    <row r="22" spans="1:53" x14ac:dyDescent="0.3">
      <c r="AZ22" t="str">
        <f>IFERROR(VLOOKUP(AX22,portfolio!A:B,2,FALSE),"")</f>
        <v/>
      </c>
      <c r="BA22" s="4" t="e">
        <f>VLOOKUP(AX22,portfolio!A:C,3,FALSE)</f>
        <v>#N/A</v>
      </c>
    </row>
    <row r="23" spans="1:53" x14ac:dyDescent="0.3">
      <c r="AZ23" t="str">
        <f>IFERROR(VLOOKUP(AX23,portfolio!A:B,2,FALSE),"")</f>
        <v/>
      </c>
      <c r="BA23" s="4" t="e">
        <f>VLOOKUP(AX23,portfolio!A:C,3,FALSE)</f>
        <v>#N/A</v>
      </c>
    </row>
    <row r="24" spans="1:53" x14ac:dyDescent="0.3">
      <c r="AZ24" t="str">
        <f>IFERROR(VLOOKUP(AX24,portfolio!A:B,2,FALSE),"")</f>
        <v/>
      </c>
      <c r="BA24" s="4" t="e">
        <f>VLOOKUP(AX24,portfolio!A:C,3,FALSE)</f>
        <v>#N/A</v>
      </c>
    </row>
    <row r="25" spans="1:53" x14ac:dyDescent="0.3">
      <c r="AZ25" t="str">
        <f>IFERROR(VLOOKUP(AX25,portfolio!A:B,2,FALSE),"")</f>
        <v/>
      </c>
      <c r="BA25" s="4" t="e">
        <f>VLOOKUP(AX25,portfolio!A:C,3,FALSE)</f>
        <v>#N/A</v>
      </c>
    </row>
    <row r="26" spans="1:53" x14ac:dyDescent="0.3">
      <c r="AZ26" t="str">
        <f>IFERROR(VLOOKUP(AX26,portfolio!A:B,2,FALSE),"")</f>
        <v/>
      </c>
      <c r="BA26" s="4" t="e">
        <f>VLOOKUP(AX26,portfolio!A:C,3,FALSE)</f>
        <v>#N/A</v>
      </c>
    </row>
    <row r="27" spans="1:53" x14ac:dyDescent="0.3">
      <c r="AZ27" t="str">
        <f>IFERROR(VLOOKUP(AX27,portfolio!A:B,2,FALSE),"")</f>
        <v/>
      </c>
      <c r="BA27" s="4" t="e">
        <f>VLOOKUP(AX27,portfolio!A:C,3,FALSE)</f>
        <v>#N/A</v>
      </c>
    </row>
    <row r="28" spans="1:53" x14ac:dyDescent="0.3">
      <c r="AZ28" t="str">
        <f>IFERROR(VLOOKUP(AX28,portfolio!A:B,2,FALSE),"")</f>
        <v/>
      </c>
      <c r="BA28" s="4" t="e">
        <f>VLOOKUP(AX28,portfolio!A:C,3,FALSE)</f>
        <v>#N/A</v>
      </c>
    </row>
    <row r="29" spans="1:53" x14ac:dyDescent="0.3">
      <c r="AZ29" t="str">
        <f>IFERROR(VLOOKUP(AX29,portfolio!A:B,2,FALSE),"")</f>
        <v/>
      </c>
      <c r="BA29" s="4" t="e">
        <f>VLOOKUP(AX29,portfolio!A:C,3,FALSE)</f>
        <v>#N/A</v>
      </c>
    </row>
    <row r="30" spans="1:53" x14ac:dyDescent="0.3">
      <c r="AZ30" t="str">
        <f>IFERROR(VLOOKUP(AX30,portfolio!A:B,2,FALSE),"")</f>
        <v/>
      </c>
      <c r="BA30" s="4" t="e">
        <f>VLOOKUP(AX30,portfolio!A:C,3,FALSE)</f>
        <v>#N/A</v>
      </c>
    </row>
    <row r="31" spans="1:53" x14ac:dyDescent="0.3">
      <c r="AZ31" t="str">
        <f>IFERROR(VLOOKUP(AX31,portfolio!A:B,2,FALSE),"")</f>
        <v/>
      </c>
      <c r="BA31" s="4" t="e">
        <f>VLOOKUP(AX31,portfolio!A:C,3,FALSE)</f>
        <v>#N/A</v>
      </c>
    </row>
    <row r="32" spans="1:53" x14ac:dyDescent="0.3">
      <c r="AZ32" t="str">
        <f>IFERROR(VLOOKUP(AX32,portfolio!A:B,2,FALSE),"")</f>
        <v/>
      </c>
      <c r="BA32" s="4" t="e">
        <f>VLOOKUP(AX32,portfolio!A:C,3,FALSE)</f>
        <v>#N/A</v>
      </c>
    </row>
    <row r="33" spans="52:53" x14ac:dyDescent="0.3">
      <c r="AZ33" t="str">
        <f>IFERROR(VLOOKUP(AX33,portfolio!A:B,2,FALSE),"")</f>
        <v/>
      </c>
      <c r="BA33" s="4" t="e">
        <f>VLOOKUP(AX33,portfolio!A:C,3,FALSE)</f>
        <v>#N/A</v>
      </c>
    </row>
    <row r="34" spans="52:53" x14ac:dyDescent="0.3">
      <c r="AZ34" t="str">
        <f>IFERROR(VLOOKUP(AX34,portfolio!A:B,2,FALSE),"")</f>
        <v/>
      </c>
      <c r="BA34" s="4" t="e">
        <f>VLOOKUP(AX34,portfolio!A:C,3,FALSE)</f>
        <v>#N/A</v>
      </c>
    </row>
    <row r="35" spans="52:53" x14ac:dyDescent="0.3">
      <c r="AZ35" t="str">
        <f>IFERROR(VLOOKUP(AX35,portfolio!A:B,2,FALSE),"")</f>
        <v/>
      </c>
      <c r="BA35" s="4" t="e">
        <f>VLOOKUP(AX35,portfolio!A:C,3,FALSE)</f>
        <v>#N/A</v>
      </c>
    </row>
    <row r="36" spans="52:53" x14ac:dyDescent="0.3">
      <c r="AZ36" t="str">
        <f>IFERROR(VLOOKUP(AX36,portfolio!A:B,2,FALSE),"")</f>
        <v/>
      </c>
      <c r="BA36" s="4" t="e">
        <f>VLOOKUP(AX36,portfolio!A:C,3,FALSE)</f>
        <v>#N/A</v>
      </c>
    </row>
    <row r="37" spans="52:53" x14ac:dyDescent="0.3">
      <c r="AZ37" t="str">
        <f>IFERROR(VLOOKUP(AX37,portfolio!A:B,2,FALSE),"")</f>
        <v/>
      </c>
      <c r="BA37" s="4" t="e">
        <f>VLOOKUP(AX37,portfolio!A:C,3,FALSE)</f>
        <v>#N/A</v>
      </c>
    </row>
    <row r="38" spans="52:53" x14ac:dyDescent="0.3">
      <c r="AZ38" t="str">
        <f>IFERROR(VLOOKUP(AX38,portfolio!A:B,2,FALSE),"")</f>
        <v/>
      </c>
      <c r="BA38" s="4" t="e">
        <f>VLOOKUP(AX38,portfolio!A:C,3,FALSE)</f>
        <v>#N/A</v>
      </c>
    </row>
    <row r="39" spans="52:53" x14ac:dyDescent="0.3">
      <c r="AZ39" t="str">
        <f>IFERROR(VLOOKUP(AX39,portfolio!A:B,2,FALSE),"")</f>
        <v/>
      </c>
      <c r="BA39" s="4" t="e">
        <f>VLOOKUP(AX39,portfolio!A:C,3,FALSE)</f>
        <v>#N/A</v>
      </c>
    </row>
    <row r="40" spans="52:53" x14ac:dyDescent="0.3">
      <c r="AZ40" t="str">
        <f>IFERROR(VLOOKUP(AX40,portfolio!A:B,2,FALSE),"")</f>
        <v/>
      </c>
      <c r="BA40" s="4" t="e">
        <f>VLOOKUP(AX40,portfolio!A:C,3,FALSE)</f>
        <v>#N/A</v>
      </c>
    </row>
    <row r="41" spans="52:53" x14ac:dyDescent="0.3">
      <c r="AZ41" t="str">
        <f>IFERROR(VLOOKUP(AX41,portfolio!A:B,2,FALSE),"")</f>
        <v/>
      </c>
      <c r="BA41" s="4" t="e">
        <f>VLOOKUP(AX41,portfolio!A:C,3,FALSE)</f>
        <v>#N/A</v>
      </c>
    </row>
    <row r="42" spans="52:53" x14ac:dyDescent="0.3">
      <c r="AZ42" t="str">
        <f>IFERROR(VLOOKUP(AX42,portfolio!A:B,2,FALSE),"")</f>
        <v/>
      </c>
      <c r="BA42" s="4" t="e">
        <f>VLOOKUP(AX42,portfolio!A:C,3,FALSE)</f>
        <v>#N/A</v>
      </c>
    </row>
    <row r="43" spans="52:53" x14ac:dyDescent="0.3">
      <c r="AZ43" t="str">
        <f>IFERROR(VLOOKUP(AX43,portfolio!A:B,2,FALSE),"")</f>
        <v/>
      </c>
      <c r="BA43" s="4" t="e">
        <f>VLOOKUP(AX43,portfolio!A:C,3,FALSE)</f>
        <v>#N/A</v>
      </c>
    </row>
    <row r="44" spans="52:53" x14ac:dyDescent="0.3">
      <c r="AZ44" t="str">
        <f>IFERROR(VLOOKUP(AX44,portfolio!A:B,2,FALSE),"")</f>
        <v/>
      </c>
      <c r="BA44" s="4" t="e">
        <f>VLOOKUP(AX44,portfolio!A:C,3,FALSE)</f>
        <v>#N/A</v>
      </c>
    </row>
    <row r="45" spans="52:53" x14ac:dyDescent="0.3">
      <c r="AZ45" t="str">
        <f>IFERROR(VLOOKUP(AX45,portfolio!A:B,2,FALSE),"")</f>
        <v/>
      </c>
      <c r="BA45" s="4" t="e">
        <f>VLOOKUP(AX45,portfolio!A:C,3,FALSE)</f>
        <v>#N/A</v>
      </c>
    </row>
    <row r="46" spans="52:53" x14ac:dyDescent="0.3">
      <c r="AZ46" t="str">
        <f>IFERROR(VLOOKUP(AX46,portfolio!A:B,2,FALSE),"")</f>
        <v/>
      </c>
      <c r="BA46" s="4" t="e">
        <f>VLOOKUP(AX46,portfolio!A:C,3,FALSE)</f>
        <v>#N/A</v>
      </c>
    </row>
    <row r="47" spans="52:53" x14ac:dyDescent="0.3">
      <c r="AZ47" t="str">
        <f>IFERROR(VLOOKUP(AX47,portfolio!A:B,2,FALSE),"")</f>
        <v/>
      </c>
      <c r="BA47" s="4" t="e">
        <f>VLOOKUP(AX47,portfolio!A:C,3,FALSE)</f>
        <v>#N/A</v>
      </c>
    </row>
    <row r="48" spans="52:53" x14ac:dyDescent="0.3">
      <c r="AZ48" t="str">
        <f>IFERROR(VLOOKUP(AX48,portfolio!A:B,2,FALSE),"")</f>
        <v/>
      </c>
      <c r="BA48" s="4" t="e">
        <f>VLOOKUP(AX48,portfolio!A:C,3,FALSE)</f>
        <v>#N/A</v>
      </c>
    </row>
    <row r="49" spans="52:53" x14ac:dyDescent="0.3">
      <c r="AZ49" t="str">
        <f>IFERROR(VLOOKUP(AX49,portfolio!A:B,2,FALSE),"")</f>
        <v/>
      </c>
      <c r="BA49" s="4" t="e">
        <f>VLOOKUP(AX49,portfolio!A:C,3,FALSE)</f>
        <v>#N/A</v>
      </c>
    </row>
    <row r="50" spans="52:53" x14ac:dyDescent="0.3">
      <c r="AZ50" t="str">
        <f>IFERROR(VLOOKUP(AX50,portfolio!A:B,2,FALSE),"")</f>
        <v/>
      </c>
      <c r="BA50" s="4" t="e">
        <f>VLOOKUP(AX50,portfolio!A:C,3,FALSE)</f>
        <v>#N/A</v>
      </c>
    </row>
    <row r="51" spans="52:53" x14ac:dyDescent="0.3">
      <c r="AZ51" t="str">
        <f>IFERROR(VLOOKUP(AX51,portfolio!A:B,2,FALSE),"")</f>
        <v/>
      </c>
      <c r="BA51" s="4" t="e">
        <f>VLOOKUP(AX51,portfolio!A:C,3,FALSE)</f>
        <v>#N/A</v>
      </c>
    </row>
    <row r="52" spans="52:53" x14ac:dyDescent="0.3">
      <c r="AZ52" t="str">
        <f>IFERROR(VLOOKUP(AX52,portfolio!A:B,2,FALSE),"")</f>
        <v/>
      </c>
      <c r="BA52" s="4" t="e">
        <f>VLOOKUP(AX52,portfolio!A:C,3,FALSE)</f>
        <v>#N/A</v>
      </c>
    </row>
    <row r="53" spans="52:53" x14ac:dyDescent="0.3">
      <c r="AZ53" t="str">
        <f>IFERROR(VLOOKUP(AX53,portfolio!A:B,2,FALSE),"")</f>
        <v/>
      </c>
      <c r="BA53" s="4" t="e">
        <f>VLOOKUP(AX53,portfolio!A:C,3,FALSE)</f>
        <v>#N/A</v>
      </c>
    </row>
    <row r="54" spans="52:53" x14ac:dyDescent="0.3">
      <c r="AZ54" t="str">
        <f>IFERROR(VLOOKUP(AX54,portfolio!A:B,2,FALSE),"")</f>
        <v/>
      </c>
      <c r="BA54" s="4" t="e">
        <f>VLOOKUP(AX54,portfolio!A:C,3,FALSE)</f>
        <v>#N/A</v>
      </c>
    </row>
    <row r="55" spans="52:53" x14ac:dyDescent="0.3">
      <c r="AZ55" t="str">
        <f>IFERROR(VLOOKUP(AX55,portfolio!A:B,2,FALSE),"")</f>
        <v/>
      </c>
      <c r="BA55" s="4" t="e">
        <f>VLOOKUP(AX55,portfolio!A:C,3,FALSE)</f>
        <v>#N/A</v>
      </c>
    </row>
    <row r="56" spans="52:53" x14ac:dyDescent="0.3">
      <c r="AZ56" t="str">
        <f>IFERROR(VLOOKUP(AX56,portfolio!A:B,2,FALSE),"")</f>
        <v/>
      </c>
      <c r="BA56" s="4" t="e">
        <f>VLOOKUP(AX56,portfolio!A:C,3,FALSE)</f>
        <v>#N/A</v>
      </c>
    </row>
    <row r="57" spans="52:53" x14ac:dyDescent="0.3">
      <c r="AZ57" t="str">
        <f>IFERROR(VLOOKUP(AX57,portfolio!A:B,2,FALSE),"")</f>
        <v/>
      </c>
      <c r="BA57" s="4" t="e">
        <f>VLOOKUP(AX57,portfolio!A:C,3,FALSE)</f>
        <v>#N/A</v>
      </c>
    </row>
    <row r="58" spans="52:53" x14ac:dyDescent="0.3">
      <c r="AZ58" t="str">
        <f>IFERROR(VLOOKUP(AX58,portfolio!A:B,2,FALSE),"")</f>
        <v/>
      </c>
      <c r="BA58" s="4" t="e">
        <f>VLOOKUP(AX58,portfolio!A:C,3,FALSE)</f>
        <v>#N/A</v>
      </c>
    </row>
    <row r="59" spans="52:53" x14ac:dyDescent="0.3">
      <c r="AZ59" t="str">
        <f>IFERROR(VLOOKUP(AX59,portfolio!A:B,2,FALSE),"")</f>
        <v/>
      </c>
      <c r="BA59" s="4" t="e">
        <f>VLOOKUP(AX59,portfolio!A:C,3,FALSE)</f>
        <v>#N/A</v>
      </c>
    </row>
    <row r="60" spans="52:53" x14ac:dyDescent="0.3">
      <c r="AZ60" t="str">
        <f>IFERROR(VLOOKUP(AX60,portfolio!A:B,2,FALSE),"")</f>
        <v/>
      </c>
      <c r="BA60" s="4" t="e">
        <f>VLOOKUP(AX60,portfolio!A:C,3,FALSE)</f>
        <v>#N/A</v>
      </c>
    </row>
    <row r="61" spans="52:53" x14ac:dyDescent="0.3">
      <c r="AZ61" t="str">
        <f>IFERROR(VLOOKUP(AX61,portfolio!A:B,2,FALSE),"")</f>
        <v/>
      </c>
      <c r="BA61" s="4" t="e">
        <f>VLOOKUP(AX61,portfolio!A:C,3,FALSE)</f>
        <v>#N/A</v>
      </c>
    </row>
    <row r="62" spans="52:53" x14ac:dyDescent="0.3">
      <c r="AZ62" t="str">
        <f>IFERROR(VLOOKUP(AX62,portfolio!A:B,2,FALSE),"")</f>
        <v/>
      </c>
      <c r="BA62" s="4" t="e">
        <f>VLOOKUP(AX62,portfolio!A:C,3,FALSE)</f>
        <v>#N/A</v>
      </c>
    </row>
    <row r="63" spans="52:53" x14ac:dyDescent="0.3">
      <c r="AZ63" t="str">
        <f>IFERROR(VLOOKUP(AX63,portfolio!A:B,2,FALSE),"")</f>
        <v/>
      </c>
      <c r="BA63" s="4" t="e">
        <f>VLOOKUP(AX63,portfolio!A:C,3,FALSE)</f>
        <v>#N/A</v>
      </c>
    </row>
    <row r="64" spans="52:53" x14ac:dyDescent="0.3">
      <c r="AZ64" t="str">
        <f>IFERROR(VLOOKUP(AX64,portfolio!A:B,2,FALSE),"")</f>
        <v/>
      </c>
      <c r="BA64" s="4" t="e">
        <f>VLOOKUP(AX64,portfolio!A:C,3,FALSE)</f>
        <v>#N/A</v>
      </c>
    </row>
    <row r="65" spans="52:53" x14ac:dyDescent="0.3">
      <c r="AZ65" t="str">
        <f>IFERROR(VLOOKUP(AX65,portfolio!A:B,2,FALSE),"")</f>
        <v/>
      </c>
      <c r="BA65" s="4" t="e">
        <f>VLOOKUP(AX65,portfolio!A:C,3,FALSE)</f>
        <v>#N/A</v>
      </c>
    </row>
    <row r="66" spans="52:53" x14ac:dyDescent="0.3">
      <c r="AZ66" t="str">
        <f>IFERROR(VLOOKUP(AX66,portfolio!A:B,2,FALSE),"")</f>
        <v/>
      </c>
      <c r="BA66" s="4" t="e">
        <f>VLOOKUP(AX66,portfolio!A:C,3,FALSE)</f>
        <v>#N/A</v>
      </c>
    </row>
    <row r="67" spans="52:53" x14ac:dyDescent="0.3">
      <c r="AZ67" t="str">
        <f>IFERROR(VLOOKUP(AX67,portfolio!A:B,2,FALSE),"")</f>
        <v/>
      </c>
      <c r="BA67" s="4" t="e">
        <f>VLOOKUP(AX67,portfolio!A:C,3,FALSE)</f>
        <v>#N/A</v>
      </c>
    </row>
    <row r="68" spans="52:53" x14ac:dyDescent="0.3">
      <c r="AZ68" t="str">
        <f>IFERROR(VLOOKUP(AX68,portfolio!A:B,2,FALSE),"")</f>
        <v/>
      </c>
      <c r="BA68" s="4" t="e">
        <f>VLOOKUP(AX68,portfolio!A:C,3,FALSE)</f>
        <v>#N/A</v>
      </c>
    </row>
    <row r="69" spans="52:53" x14ac:dyDescent="0.3">
      <c r="AZ69" t="str">
        <f>IFERROR(VLOOKUP(AX69,portfolio!A:B,2,FALSE),"")</f>
        <v/>
      </c>
      <c r="BA69" s="4" t="e">
        <f>VLOOKUP(AX69,portfolio!A:C,3,FALSE)</f>
        <v>#N/A</v>
      </c>
    </row>
    <row r="70" spans="52:53" x14ac:dyDescent="0.3">
      <c r="AZ70" t="str">
        <f>IFERROR(VLOOKUP(AX70,portfolio!A:B,2,FALSE),"")</f>
        <v/>
      </c>
      <c r="BA70" s="4" t="e">
        <f>VLOOKUP(AX70,portfolio!A:C,3,FALSE)</f>
        <v>#N/A</v>
      </c>
    </row>
    <row r="71" spans="52:53" x14ac:dyDescent="0.3">
      <c r="AZ71" t="str">
        <f>IFERROR(VLOOKUP(AX71,portfolio!A:B,2,FALSE),"")</f>
        <v/>
      </c>
      <c r="BA71" s="4" t="e">
        <f>VLOOKUP(AX71,portfolio!A:C,3,FALSE)</f>
        <v>#N/A</v>
      </c>
    </row>
    <row r="72" spans="52:53" x14ac:dyDescent="0.3">
      <c r="AZ72" t="str">
        <f>IFERROR(VLOOKUP(AX72,portfolio!A:B,2,FALSE),"")</f>
        <v/>
      </c>
      <c r="BA72" s="4" t="e">
        <f>VLOOKUP(AX72,portfolio!A:C,3,FALSE)</f>
        <v>#N/A</v>
      </c>
    </row>
    <row r="73" spans="52:53" x14ac:dyDescent="0.3">
      <c r="AZ73" t="str">
        <f>IFERROR(VLOOKUP(AX73,portfolio!A:B,2,FALSE),"")</f>
        <v/>
      </c>
      <c r="BA73" s="4" t="e">
        <f>VLOOKUP(AX73,portfolio!A:C,3,FALSE)</f>
        <v>#N/A</v>
      </c>
    </row>
    <row r="74" spans="52:53" x14ac:dyDescent="0.3">
      <c r="AZ74" t="str">
        <f>IFERROR(VLOOKUP(AX74,portfolio!A:B,2,FALSE),"")</f>
        <v/>
      </c>
      <c r="BA74" s="4" t="e">
        <f>VLOOKUP(AX74,portfolio!A:C,3,FALSE)</f>
        <v>#N/A</v>
      </c>
    </row>
    <row r="75" spans="52:53" x14ac:dyDescent="0.3">
      <c r="AZ75" t="str">
        <f>IFERROR(VLOOKUP(AX75,portfolio!A:B,2,FALSE),"")</f>
        <v/>
      </c>
      <c r="BA75" s="4" t="e">
        <f>VLOOKUP(AX75,portfolio!A:C,3,FALSE)</f>
        <v>#N/A</v>
      </c>
    </row>
    <row r="76" spans="52:53" x14ac:dyDescent="0.3">
      <c r="AZ76" t="str">
        <f>IFERROR(VLOOKUP(AX76,portfolio!A:B,2,FALSE),"")</f>
        <v/>
      </c>
      <c r="BA76" s="4" t="e">
        <f>VLOOKUP(AX76,portfolio!A:C,3,FALSE)</f>
        <v>#N/A</v>
      </c>
    </row>
    <row r="77" spans="52:53" x14ac:dyDescent="0.3">
      <c r="AZ77" t="str">
        <f>IFERROR(VLOOKUP(AX77,portfolio!A:B,2,FALSE),"")</f>
        <v/>
      </c>
      <c r="BA77" s="4" t="e">
        <f>VLOOKUP(AX77,portfolio!A:C,3,FALSE)</f>
        <v>#N/A</v>
      </c>
    </row>
    <row r="78" spans="52:53" x14ac:dyDescent="0.3">
      <c r="AZ78" t="str">
        <f>IFERROR(VLOOKUP(AX78,portfolio!A:B,2,FALSE),"")</f>
        <v/>
      </c>
      <c r="BA78" s="4" t="e">
        <f>VLOOKUP(AX78,portfolio!A:C,3,FALSE)</f>
        <v>#N/A</v>
      </c>
    </row>
    <row r="79" spans="52:53" x14ac:dyDescent="0.3">
      <c r="AZ79" t="str">
        <f>IFERROR(VLOOKUP(AX79,portfolio!A:B,2,FALSE),"")</f>
        <v/>
      </c>
      <c r="BA79" s="4" t="e">
        <f>VLOOKUP(AX79,portfolio!A:C,3,FALSE)</f>
        <v>#N/A</v>
      </c>
    </row>
    <row r="80" spans="52:53" x14ac:dyDescent="0.3">
      <c r="AZ80" t="str">
        <f>IFERROR(VLOOKUP(AX80,portfolio!A:B,2,FALSE),"")</f>
        <v/>
      </c>
      <c r="BA80" s="4" t="e">
        <f>VLOOKUP(AX80,portfolio!A:C,3,FALSE)</f>
        <v>#N/A</v>
      </c>
    </row>
    <row r="81" spans="52:53" x14ac:dyDescent="0.3">
      <c r="AZ81" t="str">
        <f>IFERROR(VLOOKUP(AX81,portfolio!A:B,2,FALSE),"")</f>
        <v/>
      </c>
      <c r="BA81" s="4" t="e">
        <f>VLOOKUP(AX81,portfolio!A:C,3,FALSE)</f>
        <v>#N/A</v>
      </c>
    </row>
    <row r="82" spans="52:53" x14ac:dyDescent="0.3">
      <c r="AZ82" t="str">
        <f>IFERROR(VLOOKUP(AX82,portfolio!A:B,2,FALSE),"")</f>
        <v/>
      </c>
      <c r="BA82" s="4" t="e">
        <f>VLOOKUP(AX82,portfolio!A:C,3,FALSE)</f>
        <v>#N/A</v>
      </c>
    </row>
    <row r="83" spans="52:53" x14ac:dyDescent="0.3">
      <c r="AZ83" t="str">
        <f>IFERROR(VLOOKUP(AX83,portfolio!A:B,2,FALSE),"")</f>
        <v/>
      </c>
      <c r="BA83" s="4" t="e">
        <f>VLOOKUP(AX83,portfolio!A:C,3,FALSE)</f>
        <v>#N/A</v>
      </c>
    </row>
    <row r="84" spans="52:53" x14ac:dyDescent="0.3">
      <c r="AZ84" t="str">
        <f>IFERROR(VLOOKUP(AX84,portfolio!A:B,2,FALSE),"")</f>
        <v/>
      </c>
      <c r="BA84" s="4" t="e">
        <f>VLOOKUP(AX84,portfolio!A:C,3,FALSE)</f>
        <v>#N/A</v>
      </c>
    </row>
    <row r="85" spans="52:53" x14ac:dyDescent="0.3">
      <c r="AZ85" t="str">
        <f>IFERROR(VLOOKUP(AX85,portfolio!A:B,2,FALSE),"")</f>
        <v/>
      </c>
      <c r="BA85" s="4" t="e">
        <f>VLOOKUP(AX85,portfolio!A:C,3,FALSE)</f>
        <v>#N/A</v>
      </c>
    </row>
    <row r="86" spans="52:53" x14ac:dyDescent="0.3">
      <c r="AZ86" t="str">
        <f>IFERROR(VLOOKUP(AX86,portfolio!A:B,2,FALSE),"")</f>
        <v/>
      </c>
      <c r="BA86" s="4" t="e">
        <f>VLOOKUP(AX86,portfolio!A:C,3,FALSE)</f>
        <v>#N/A</v>
      </c>
    </row>
    <row r="87" spans="52:53" x14ac:dyDescent="0.3">
      <c r="AZ87" t="str">
        <f>IFERROR(VLOOKUP(AX87,portfolio!A:B,2,FALSE),"")</f>
        <v/>
      </c>
      <c r="BA87" s="4" t="e">
        <f>VLOOKUP(AX87,portfolio!A:C,3,FALSE)</f>
        <v>#N/A</v>
      </c>
    </row>
    <row r="88" spans="52:53" x14ac:dyDescent="0.3">
      <c r="AZ88" t="str">
        <f>IFERROR(VLOOKUP(AX88,portfolio!A:B,2,FALSE),"")</f>
        <v/>
      </c>
      <c r="BA88" s="4" t="e">
        <f>VLOOKUP(AX88,portfolio!A:C,3,FALSE)</f>
        <v>#N/A</v>
      </c>
    </row>
    <row r="89" spans="52:53" x14ac:dyDescent="0.3">
      <c r="AZ89" t="str">
        <f>IFERROR(VLOOKUP(AX89,portfolio!A:B,2,FALSE),"")</f>
        <v/>
      </c>
      <c r="BA89" s="4" t="e">
        <f>VLOOKUP(AX89,portfolio!A:C,3,FALSE)</f>
        <v>#N/A</v>
      </c>
    </row>
    <row r="90" spans="52:53" x14ac:dyDescent="0.3">
      <c r="AZ90" t="str">
        <f>IFERROR(VLOOKUP(AX90,portfolio!A:B,2,FALSE),"")</f>
        <v/>
      </c>
      <c r="BA90" s="4" t="e">
        <f>VLOOKUP(AX90,portfolio!A:C,3,FALSE)</f>
        <v>#N/A</v>
      </c>
    </row>
    <row r="91" spans="52:53" x14ac:dyDescent="0.3">
      <c r="AZ91" t="str">
        <f>IFERROR(VLOOKUP(AX91,portfolio!A:B,2,FALSE),"")</f>
        <v/>
      </c>
      <c r="BA91" s="4" t="e">
        <f>VLOOKUP(AX91,portfolio!A:C,3,FALSE)</f>
        <v>#N/A</v>
      </c>
    </row>
    <row r="92" spans="52:53" x14ac:dyDescent="0.3">
      <c r="AZ92" t="str">
        <f>IFERROR(VLOOKUP(AX92,portfolio!A:B,2,FALSE),"")</f>
        <v/>
      </c>
      <c r="BA92" s="4" t="e">
        <f>VLOOKUP(AX92,portfolio!A:C,3,FALSE)</f>
        <v>#N/A</v>
      </c>
    </row>
    <row r="93" spans="52:53" x14ac:dyDescent="0.3">
      <c r="AZ93" t="str">
        <f>IFERROR(VLOOKUP(AX93,portfolio!A:B,2,FALSE),"")</f>
        <v/>
      </c>
      <c r="BA93" s="4" t="e">
        <f>VLOOKUP(AX93,portfolio!A:C,3,FALSE)</f>
        <v>#N/A</v>
      </c>
    </row>
    <row r="94" spans="52:53" x14ac:dyDescent="0.3">
      <c r="AZ94" t="str">
        <f>IFERROR(VLOOKUP(AX94,portfolio!A:B,2,FALSE),"")</f>
        <v/>
      </c>
      <c r="BA94" s="4" t="e">
        <f>VLOOKUP(AX94,portfolio!A:C,3,FALSE)</f>
        <v>#N/A</v>
      </c>
    </row>
    <row r="95" spans="52:53" x14ac:dyDescent="0.3">
      <c r="AZ95" t="str">
        <f>IFERROR(VLOOKUP(AX95,portfolio!A:B,2,FALSE),"")</f>
        <v/>
      </c>
      <c r="BA95" s="4" t="e">
        <f>VLOOKUP(AX95,portfolio!A:C,3,FALSE)</f>
        <v>#N/A</v>
      </c>
    </row>
    <row r="96" spans="52:53" x14ac:dyDescent="0.3">
      <c r="AZ96" t="str">
        <f>IFERROR(VLOOKUP(AX96,portfolio!A:B,2,FALSE),"")</f>
        <v/>
      </c>
      <c r="BA96" s="4" t="e">
        <f>VLOOKUP(AX96,portfolio!A:C,3,FALSE)</f>
        <v>#N/A</v>
      </c>
    </row>
    <row r="97" spans="52:53" x14ac:dyDescent="0.3">
      <c r="AZ97" t="str">
        <f>IFERROR(VLOOKUP(AX97,portfolio!A:B,2,FALSE),"")</f>
        <v/>
      </c>
      <c r="BA97" s="4" t="e">
        <f>VLOOKUP(AX97,portfolio!A:C,3,FALSE)</f>
        <v>#N/A</v>
      </c>
    </row>
    <row r="98" spans="52:53" x14ac:dyDescent="0.3">
      <c r="AZ98" t="str">
        <f>IFERROR(VLOOKUP(AX98,portfolio!A:B,2,FALSE),"")</f>
        <v/>
      </c>
      <c r="BA98" s="4" t="e">
        <f>VLOOKUP(AX98,portfolio!A:C,3,FALSE)</f>
        <v>#N/A</v>
      </c>
    </row>
    <row r="99" spans="52:53" x14ac:dyDescent="0.3">
      <c r="AZ99" t="str">
        <f>IFERROR(VLOOKUP(AX99,portfolio!A:B,2,FALSE),"")</f>
        <v/>
      </c>
      <c r="BA99" s="4" t="e">
        <f>VLOOKUP(AX99,portfolio!A:C,3,FALSE)</f>
        <v>#N/A</v>
      </c>
    </row>
    <row r="100" spans="52:53" x14ac:dyDescent="0.3">
      <c r="AZ100" t="str">
        <f>IFERROR(VLOOKUP(AX100,portfolio!A:B,2,FALSE),"")</f>
        <v/>
      </c>
      <c r="BA100" s="4" t="e">
        <f>VLOOKUP(AX100,portfolio!A:C,3,FALSE)</f>
        <v>#N/A</v>
      </c>
    </row>
    <row r="101" spans="52:53" x14ac:dyDescent="0.3">
      <c r="AZ101" t="str">
        <f>IFERROR(VLOOKUP(AX101,portfolio!A:B,2,FALSE),"")</f>
        <v/>
      </c>
      <c r="BA101" s="4" t="e">
        <f>VLOOKUP(AX101,portfolio!A:C,3,FALSE)</f>
        <v>#N/A</v>
      </c>
    </row>
    <row r="102" spans="52:53" x14ac:dyDescent="0.3">
      <c r="AZ102" t="str">
        <f>IFERROR(VLOOKUP(AX102,portfolio!A:B,2,FALSE),"")</f>
        <v/>
      </c>
      <c r="BA102" s="4" t="e">
        <f>VLOOKUP(AX102,portfolio!A:C,3,FALSE)</f>
        <v>#N/A</v>
      </c>
    </row>
    <row r="103" spans="52:53" x14ac:dyDescent="0.3">
      <c r="AZ103" t="str">
        <f>IFERROR(VLOOKUP(AX103,portfolio!A:B,2,FALSE),"")</f>
        <v/>
      </c>
      <c r="BA103" s="4" t="e">
        <f>VLOOKUP(AX103,portfolio!A:C,3,FALSE)</f>
        <v>#N/A</v>
      </c>
    </row>
    <row r="104" spans="52:53" x14ac:dyDescent="0.3">
      <c r="AZ104" t="str">
        <f>IFERROR(VLOOKUP(AX104,portfolio!A:B,2,FALSE),"")</f>
        <v/>
      </c>
      <c r="BA104" s="4" t="e">
        <f>VLOOKUP(AX104,portfolio!A:C,3,FALSE)</f>
        <v>#N/A</v>
      </c>
    </row>
    <row r="105" spans="52:53" x14ac:dyDescent="0.3">
      <c r="AZ105" t="str">
        <f>IFERROR(VLOOKUP(AX105,portfolio!A:B,2,FALSE),"")</f>
        <v/>
      </c>
      <c r="BA105" s="4" t="e">
        <f>VLOOKUP(AX105,portfolio!A:C,3,FALSE)</f>
        <v>#N/A</v>
      </c>
    </row>
    <row r="106" spans="52:53" x14ac:dyDescent="0.3">
      <c r="AZ106" t="str">
        <f>IFERROR(VLOOKUP(AX106,portfolio!A:B,2,FALSE),"")</f>
        <v/>
      </c>
      <c r="BA106" s="4" t="e">
        <f>VLOOKUP(AX106,portfolio!A:C,3,FALSE)</f>
        <v>#N/A</v>
      </c>
    </row>
    <row r="107" spans="52:53" x14ac:dyDescent="0.3">
      <c r="AZ107" t="str">
        <f>IFERROR(VLOOKUP(AX107,portfolio!A:B,2,FALSE),"")</f>
        <v/>
      </c>
      <c r="BA107" s="4" t="e">
        <f>VLOOKUP(AX107,portfolio!A:C,3,FALSE)</f>
        <v>#N/A</v>
      </c>
    </row>
    <row r="108" spans="52:53" x14ac:dyDescent="0.3">
      <c r="AZ108" t="str">
        <f>IFERROR(VLOOKUP(AX108,portfolio!A:B,2,FALSE),"")</f>
        <v/>
      </c>
      <c r="BA108" s="4" t="e">
        <f>VLOOKUP(AX108,portfolio!A:C,3,FALSE)</f>
        <v>#N/A</v>
      </c>
    </row>
    <row r="109" spans="52:53" x14ac:dyDescent="0.3">
      <c r="AZ109" t="str">
        <f>IFERROR(VLOOKUP(AX109,portfolio!A:B,2,FALSE),"")</f>
        <v/>
      </c>
      <c r="BA109" s="4" t="e">
        <f>VLOOKUP(AX109,portfolio!A:C,3,FALSE)</f>
        <v>#N/A</v>
      </c>
    </row>
    <row r="110" spans="52:53" x14ac:dyDescent="0.3">
      <c r="AZ110" t="str">
        <f>IFERROR(VLOOKUP(AX110,portfolio!A:B,2,FALSE),"")</f>
        <v/>
      </c>
      <c r="BA110" s="4" t="e">
        <f>VLOOKUP(AX110,portfolio!A:C,3,FALSE)</f>
        <v>#N/A</v>
      </c>
    </row>
    <row r="111" spans="52:53" x14ac:dyDescent="0.3">
      <c r="AZ111" t="str">
        <f>IFERROR(VLOOKUP(AX111,portfolio!A:B,2,FALSE),"")</f>
        <v/>
      </c>
      <c r="BA111" s="4" t="e">
        <f>VLOOKUP(AX111,portfolio!A:C,3,FALSE)</f>
        <v>#N/A</v>
      </c>
    </row>
    <row r="112" spans="52:53" x14ac:dyDescent="0.3">
      <c r="AZ112" t="str">
        <f>IFERROR(VLOOKUP(AX112,portfolio!A:B,2,FALSE),"")</f>
        <v/>
      </c>
      <c r="BA112" s="4" t="e">
        <f>VLOOKUP(AX112,portfolio!A:C,3,FALSE)</f>
        <v>#N/A</v>
      </c>
    </row>
    <row r="113" spans="52:53" x14ac:dyDescent="0.3">
      <c r="AZ113" t="str">
        <f>IFERROR(VLOOKUP(AX113,portfolio!A:B,2,FALSE),"")</f>
        <v/>
      </c>
      <c r="BA113" s="4" t="e">
        <f>VLOOKUP(AX113,portfolio!A:C,3,FALSE)</f>
        <v>#N/A</v>
      </c>
    </row>
    <row r="114" spans="52:53" x14ac:dyDescent="0.3">
      <c r="AZ114" t="str">
        <f>IFERROR(VLOOKUP(AX114,portfolio!A:B,2,FALSE),"")</f>
        <v/>
      </c>
      <c r="BA114" s="4" t="e">
        <f>VLOOKUP(AX114,portfolio!A:C,3,FALSE)</f>
        <v>#N/A</v>
      </c>
    </row>
    <row r="115" spans="52:53" x14ac:dyDescent="0.3">
      <c r="AZ115" t="str">
        <f>IFERROR(VLOOKUP(AX115,portfolio!A:B,2,FALSE),"")</f>
        <v/>
      </c>
      <c r="BA115" s="4" t="e">
        <f>VLOOKUP(AX115,portfolio!A:C,3,FALSE)</f>
        <v>#N/A</v>
      </c>
    </row>
    <row r="116" spans="52:53" x14ac:dyDescent="0.3">
      <c r="AZ116" t="str">
        <f>IFERROR(VLOOKUP(AX116,portfolio!A:B,2,FALSE),"")</f>
        <v/>
      </c>
      <c r="BA116" s="4" t="e">
        <f>VLOOKUP(AX116,portfolio!A:C,3,FALSE)</f>
        <v>#N/A</v>
      </c>
    </row>
    <row r="117" spans="52:53" x14ac:dyDescent="0.3">
      <c r="AZ117" t="str">
        <f>IFERROR(VLOOKUP(AX117,portfolio!A:B,2,FALSE),"")</f>
        <v/>
      </c>
      <c r="BA117" s="4" t="e">
        <f>VLOOKUP(AX117,portfolio!A:C,3,FALSE)</f>
        <v>#N/A</v>
      </c>
    </row>
    <row r="118" spans="52:53" x14ac:dyDescent="0.3">
      <c r="AZ118" t="str">
        <f>IFERROR(VLOOKUP(AX118,portfolio!A:B,2,FALSE),"")</f>
        <v/>
      </c>
      <c r="BA118" s="4" t="e">
        <f>VLOOKUP(AX118,portfolio!A:C,3,FALSE)</f>
        <v>#N/A</v>
      </c>
    </row>
    <row r="119" spans="52:53" x14ac:dyDescent="0.3">
      <c r="AZ119" t="str">
        <f>IFERROR(VLOOKUP(AX119,portfolio!A:B,2,FALSE),"")</f>
        <v/>
      </c>
      <c r="BA119" s="4" t="e">
        <f>VLOOKUP(AX119,portfolio!A:C,3,FALSE)</f>
        <v>#N/A</v>
      </c>
    </row>
    <row r="120" spans="52:53" x14ac:dyDescent="0.3">
      <c r="AZ120" t="str">
        <f>IFERROR(VLOOKUP(AX120,portfolio!A:B,2,FALSE),"")</f>
        <v/>
      </c>
      <c r="BA120" s="4" t="e">
        <f>VLOOKUP(AX120,portfolio!A:C,3,FALSE)</f>
        <v>#N/A</v>
      </c>
    </row>
    <row r="121" spans="52:53" x14ac:dyDescent="0.3">
      <c r="AZ121" t="str">
        <f>IFERROR(VLOOKUP(AX121,portfolio!A:B,2,FALSE),"")</f>
        <v/>
      </c>
      <c r="BA121" s="4" t="e">
        <f>VLOOKUP(AX121,portfolio!A:C,3,FALSE)</f>
        <v>#N/A</v>
      </c>
    </row>
    <row r="122" spans="52:53" x14ac:dyDescent="0.3">
      <c r="AZ122" t="str">
        <f>IFERROR(VLOOKUP(AX122,portfolio!A:B,2,FALSE),"")</f>
        <v/>
      </c>
      <c r="BA122" s="4" t="e">
        <f>VLOOKUP(AX122,portfolio!A:C,3,FALSE)</f>
        <v>#N/A</v>
      </c>
    </row>
    <row r="123" spans="52:53" x14ac:dyDescent="0.3">
      <c r="AZ123" t="str">
        <f>IFERROR(VLOOKUP(AX123,portfolio!A:B,2,FALSE),"")</f>
        <v/>
      </c>
      <c r="BA123" s="4" t="e">
        <f>VLOOKUP(AX123,portfolio!A:C,3,FALSE)</f>
        <v>#N/A</v>
      </c>
    </row>
    <row r="124" spans="52:53" x14ac:dyDescent="0.3">
      <c r="AZ124" t="str">
        <f>IFERROR(VLOOKUP(AX124,portfolio!A:B,2,FALSE),"")</f>
        <v/>
      </c>
      <c r="BA124" s="4" t="e">
        <f>VLOOKUP(AX124,portfolio!A:C,3,FALSE)</f>
        <v>#N/A</v>
      </c>
    </row>
    <row r="125" spans="52:53" x14ac:dyDescent="0.3">
      <c r="AZ125" t="str">
        <f>IFERROR(VLOOKUP(AX125,portfolio!A:B,2,FALSE),"")</f>
        <v/>
      </c>
      <c r="BA125" s="4" t="e">
        <f>VLOOKUP(AX125,portfolio!A:C,3,FALSE)</f>
        <v>#N/A</v>
      </c>
    </row>
    <row r="126" spans="52:53" x14ac:dyDescent="0.3">
      <c r="AZ126" t="str">
        <f>IFERROR(VLOOKUP(AX126,portfolio!A:B,2,FALSE),"")</f>
        <v/>
      </c>
      <c r="BA126" s="4" t="e">
        <f>VLOOKUP(AX126,portfolio!A:C,3,FALSE)</f>
        <v>#N/A</v>
      </c>
    </row>
    <row r="127" spans="52:53" x14ac:dyDescent="0.3">
      <c r="AZ127" t="str">
        <f>IFERROR(VLOOKUP(AX127,portfolio!A:B,2,FALSE),"")</f>
        <v/>
      </c>
      <c r="BA127" s="4" t="e">
        <f>VLOOKUP(AX127,portfolio!A:C,3,FALSE)</f>
        <v>#N/A</v>
      </c>
    </row>
    <row r="128" spans="52:53" x14ac:dyDescent="0.3">
      <c r="AZ128" t="str">
        <f>IFERROR(VLOOKUP(AX128,portfolio!A:B,2,FALSE),"")</f>
        <v/>
      </c>
      <c r="BA128" s="4" t="e">
        <f>VLOOKUP(AX128,portfolio!A:C,3,FALSE)</f>
        <v>#N/A</v>
      </c>
    </row>
    <row r="129" spans="52:53" x14ac:dyDescent="0.3">
      <c r="AZ129" t="str">
        <f>IFERROR(VLOOKUP(AX129,portfolio!A:B,2,FALSE),"")</f>
        <v/>
      </c>
      <c r="BA129" s="4" t="e">
        <f>VLOOKUP(AX129,portfolio!A:C,3,FALSE)</f>
        <v>#N/A</v>
      </c>
    </row>
    <row r="130" spans="52:53" x14ac:dyDescent="0.3">
      <c r="AZ130" t="str">
        <f>IFERROR(VLOOKUP(AX130,portfolio!A:B,2,FALSE),"")</f>
        <v/>
      </c>
      <c r="BA130" s="4" t="e">
        <f>VLOOKUP(AX130,portfolio!A:C,3,FALSE)</f>
        <v>#N/A</v>
      </c>
    </row>
    <row r="131" spans="52:53" x14ac:dyDescent="0.3">
      <c r="AZ131" t="str">
        <f>IFERROR(VLOOKUP(AX131,portfolio!A:B,2,FALSE),"")</f>
        <v/>
      </c>
      <c r="BA131" s="4" t="e">
        <f>VLOOKUP(AX131,portfolio!A:C,3,FALSE)</f>
        <v>#N/A</v>
      </c>
    </row>
    <row r="132" spans="52:53" x14ac:dyDescent="0.3">
      <c r="AZ132" t="str">
        <f>IFERROR(VLOOKUP(AX132,portfolio!A:B,2,FALSE),"")</f>
        <v/>
      </c>
      <c r="BA132" s="4" t="e">
        <f>VLOOKUP(AX132,portfolio!A:C,3,FALSE)</f>
        <v>#N/A</v>
      </c>
    </row>
    <row r="133" spans="52:53" x14ac:dyDescent="0.3">
      <c r="AZ133" t="str">
        <f>IFERROR(VLOOKUP(AX133,portfolio!A:B,2,FALSE),"")</f>
        <v/>
      </c>
      <c r="BA133" s="4" t="e">
        <f>VLOOKUP(AX133,portfolio!A:C,3,FALSE)</f>
        <v>#N/A</v>
      </c>
    </row>
    <row r="134" spans="52:53" x14ac:dyDescent="0.3">
      <c r="AZ134" t="str">
        <f>IFERROR(VLOOKUP(AX134,portfolio!A:B,2,FALSE),"")</f>
        <v/>
      </c>
      <c r="BA134" s="4" t="e">
        <f>VLOOKUP(AX134,portfolio!A:C,3,FALSE)</f>
        <v>#N/A</v>
      </c>
    </row>
    <row r="135" spans="52:53" x14ac:dyDescent="0.3">
      <c r="AZ135" t="str">
        <f>IFERROR(VLOOKUP(AX135,portfolio!A:B,2,FALSE),"")</f>
        <v/>
      </c>
      <c r="BA135" s="4" t="e">
        <f>VLOOKUP(AX135,portfolio!A:C,3,FALSE)</f>
        <v>#N/A</v>
      </c>
    </row>
    <row r="136" spans="52:53" x14ac:dyDescent="0.3">
      <c r="AZ136" t="str">
        <f>IFERROR(VLOOKUP(AX136,portfolio!A:B,2,FALSE),"")</f>
        <v/>
      </c>
      <c r="BA136" s="4" t="e">
        <f>VLOOKUP(AX136,portfolio!A:C,3,FALSE)</f>
        <v>#N/A</v>
      </c>
    </row>
    <row r="137" spans="52:53" x14ac:dyDescent="0.3">
      <c r="AZ137" t="str">
        <f>IFERROR(VLOOKUP(AX137,portfolio!A:B,2,FALSE),"")</f>
        <v/>
      </c>
      <c r="BA137" s="4" t="e">
        <f>VLOOKUP(AX137,portfolio!A:C,3,FALSE)</f>
        <v>#N/A</v>
      </c>
    </row>
    <row r="138" spans="52:53" x14ac:dyDescent="0.3">
      <c r="AZ138" t="str">
        <f>IFERROR(VLOOKUP(AX138,portfolio!A:B,2,FALSE),"")</f>
        <v/>
      </c>
      <c r="BA138" s="4" t="e">
        <f>VLOOKUP(AX138,portfolio!A:C,3,FALSE)</f>
        <v>#N/A</v>
      </c>
    </row>
    <row r="139" spans="52:53" x14ac:dyDescent="0.3">
      <c r="AZ139" t="str">
        <f>IFERROR(VLOOKUP(AX139,portfolio!A:B,2,FALSE),"")</f>
        <v/>
      </c>
      <c r="BA139" s="4" t="e">
        <f>VLOOKUP(AX139,portfolio!A:C,3,FALSE)</f>
        <v>#N/A</v>
      </c>
    </row>
    <row r="140" spans="52:53" x14ac:dyDescent="0.3">
      <c r="AZ140" t="str">
        <f>IFERROR(VLOOKUP(AX140,portfolio!A:B,2,FALSE),"")</f>
        <v/>
      </c>
      <c r="BA140" s="4" t="e">
        <f>VLOOKUP(AX140,portfolio!A:C,3,FALSE)</f>
        <v>#N/A</v>
      </c>
    </row>
    <row r="141" spans="52:53" x14ac:dyDescent="0.3">
      <c r="AZ141" t="str">
        <f>IFERROR(VLOOKUP(AX141,portfolio!A:B,2,FALSE),"")</f>
        <v/>
      </c>
      <c r="BA141" s="4" t="e">
        <f>VLOOKUP(AX141,portfolio!A:C,3,FALSE)</f>
        <v>#N/A</v>
      </c>
    </row>
    <row r="142" spans="52:53" x14ac:dyDescent="0.3">
      <c r="AZ142" t="str">
        <f>IFERROR(VLOOKUP(AX142,portfolio!A:B,2,FALSE),"")</f>
        <v/>
      </c>
      <c r="BA142" s="4" t="e">
        <f>VLOOKUP(AX142,portfolio!A:C,3,FALSE)</f>
        <v>#N/A</v>
      </c>
    </row>
    <row r="143" spans="52:53" x14ac:dyDescent="0.3">
      <c r="AZ143" t="str">
        <f>IFERROR(VLOOKUP(AX143,portfolio!A:B,2,FALSE),"")</f>
        <v/>
      </c>
      <c r="BA143" s="4" t="e">
        <f>VLOOKUP(AX143,portfolio!A:C,3,FALSE)</f>
        <v>#N/A</v>
      </c>
    </row>
    <row r="144" spans="52:53" x14ac:dyDescent="0.3">
      <c r="AZ144" t="str">
        <f>IFERROR(VLOOKUP(AX144,portfolio!A:B,2,FALSE),"")</f>
        <v/>
      </c>
      <c r="BA144" s="4" t="e">
        <f>VLOOKUP(AX144,portfolio!A:C,3,FALSE)</f>
        <v>#N/A</v>
      </c>
    </row>
    <row r="145" spans="52:53" x14ac:dyDescent="0.3">
      <c r="AZ145" t="str">
        <f>IFERROR(VLOOKUP(AX145,portfolio!A:B,2,FALSE),"")</f>
        <v/>
      </c>
      <c r="BA145" s="4" t="e">
        <f>VLOOKUP(AX145,portfolio!A:C,3,FALSE)</f>
        <v>#N/A</v>
      </c>
    </row>
    <row r="146" spans="52:53" x14ac:dyDescent="0.3">
      <c r="AZ146" t="str">
        <f>IFERROR(VLOOKUP(AX146,portfolio!A:B,2,FALSE),"")</f>
        <v/>
      </c>
      <c r="BA146" s="4" t="e">
        <f>VLOOKUP(AX146,portfolio!A:C,3,FALSE)</f>
        <v>#N/A</v>
      </c>
    </row>
    <row r="147" spans="52:53" x14ac:dyDescent="0.3">
      <c r="AZ147" t="str">
        <f>IFERROR(VLOOKUP(AX147,portfolio!A:B,2,FALSE),"")</f>
        <v/>
      </c>
      <c r="BA147" s="4" t="e">
        <f>VLOOKUP(AX147,portfolio!A:C,3,FALSE)</f>
        <v>#N/A</v>
      </c>
    </row>
    <row r="148" spans="52:53" x14ac:dyDescent="0.3">
      <c r="AZ148" t="str">
        <f>IFERROR(VLOOKUP(AX148,portfolio!A:B,2,FALSE),"")</f>
        <v/>
      </c>
      <c r="BA148" s="4" t="e">
        <f>VLOOKUP(AX148,portfolio!A:C,3,FALSE)</f>
        <v>#N/A</v>
      </c>
    </row>
    <row r="149" spans="52:53" x14ac:dyDescent="0.3">
      <c r="AZ149" t="str">
        <f>IFERROR(VLOOKUP(AX149,portfolio!A:B,2,FALSE),"")</f>
        <v/>
      </c>
      <c r="BA149" s="4" t="e">
        <f>VLOOKUP(AX149,portfolio!A:C,3,FALSE)</f>
        <v>#N/A</v>
      </c>
    </row>
    <row r="150" spans="52:53" x14ac:dyDescent="0.3">
      <c r="AZ150" t="str">
        <f>IFERROR(VLOOKUP(AX150,portfolio!A:B,2,FALSE),"")</f>
        <v/>
      </c>
      <c r="BA150" s="4" t="e">
        <f>VLOOKUP(AX150,portfolio!A:C,3,FALSE)</f>
        <v>#N/A</v>
      </c>
    </row>
    <row r="151" spans="52:53" x14ac:dyDescent="0.3">
      <c r="AZ151" t="str">
        <f>IFERROR(VLOOKUP(AX151,portfolio!A:B,2,FALSE),"")</f>
        <v/>
      </c>
      <c r="BA151" s="4" t="e">
        <f>VLOOKUP(AX151,portfolio!A:C,3,FALSE)</f>
        <v>#N/A</v>
      </c>
    </row>
    <row r="152" spans="52:53" x14ac:dyDescent="0.3">
      <c r="AZ152" t="str">
        <f>IFERROR(VLOOKUP(AX152,portfolio!A:B,2,FALSE),"")</f>
        <v/>
      </c>
      <c r="BA152" s="4" t="e">
        <f>VLOOKUP(AX152,portfolio!A:C,3,FALSE)</f>
        <v>#N/A</v>
      </c>
    </row>
    <row r="153" spans="52:53" x14ac:dyDescent="0.3">
      <c r="AZ153" t="str">
        <f>IFERROR(VLOOKUP(AX153,portfolio!A:B,2,FALSE),"")</f>
        <v/>
      </c>
      <c r="BA153" s="4" t="e">
        <f>VLOOKUP(AX153,portfolio!A:C,3,FALSE)</f>
        <v>#N/A</v>
      </c>
    </row>
    <row r="154" spans="52:53" x14ac:dyDescent="0.3">
      <c r="AZ154" t="str">
        <f>IFERROR(VLOOKUP(AX154,portfolio!A:B,2,FALSE),"")</f>
        <v/>
      </c>
      <c r="BA154" s="4" t="e">
        <f>VLOOKUP(AX154,portfolio!A:C,3,FALSE)</f>
        <v>#N/A</v>
      </c>
    </row>
    <row r="155" spans="52:53" x14ac:dyDescent="0.3">
      <c r="AZ155" t="str">
        <f>IFERROR(VLOOKUP(AX155,portfolio!A:B,2,FALSE),"")</f>
        <v/>
      </c>
      <c r="BA155" s="4" t="e">
        <f>VLOOKUP(AX155,portfolio!A:C,3,FALSE)</f>
        <v>#N/A</v>
      </c>
    </row>
    <row r="156" spans="52:53" x14ac:dyDescent="0.3">
      <c r="AZ156" t="str">
        <f>IFERROR(VLOOKUP(AX156,portfolio!A:B,2,FALSE),"")</f>
        <v/>
      </c>
      <c r="BA156" s="4" t="e">
        <f>VLOOKUP(AX156,portfolio!A:C,3,FALSE)</f>
        <v>#N/A</v>
      </c>
    </row>
    <row r="157" spans="52:53" x14ac:dyDescent="0.3">
      <c r="AZ157" t="str">
        <f>IFERROR(VLOOKUP(AX157,portfolio!A:B,2,FALSE),"")</f>
        <v/>
      </c>
      <c r="BA157" s="4" t="e">
        <f>VLOOKUP(AX157,portfolio!A:C,3,FALSE)</f>
        <v>#N/A</v>
      </c>
    </row>
    <row r="158" spans="52:53" x14ac:dyDescent="0.3">
      <c r="AZ158" t="str">
        <f>IFERROR(VLOOKUP(AX158,portfolio!A:B,2,FALSE),"")</f>
        <v/>
      </c>
      <c r="BA158" s="4" t="e">
        <f>VLOOKUP(AX158,portfolio!A:C,3,FALSE)</f>
        <v>#N/A</v>
      </c>
    </row>
    <row r="159" spans="52:53" x14ac:dyDescent="0.3">
      <c r="AZ159" t="str">
        <f>IFERROR(VLOOKUP(AX159,portfolio!A:B,2,FALSE),"")</f>
        <v/>
      </c>
      <c r="BA159" s="4" t="e">
        <f>VLOOKUP(AX159,portfolio!A:C,3,FALSE)</f>
        <v>#N/A</v>
      </c>
    </row>
    <row r="160" spans="52:53" x14ac:dyDescent="0.3">
      <c r="AZ160" t="str">
        <f>IFERROR(VLOOKUP(AX160,portfolio!A:B,2,FALSE),"")</f>
        <v/>
      </c>
      <c r="BA160" s="4" t="e">
        <f>VLOOKUP(AX160,portfolio!A:C,3,FALSE)</f>
        <v>#N/A</v>
      </c>
    </row>
    <row r="161" spans="52:53" x14ac:dyDescent="0.3">
      <c r="AZ161" t="str">
        <f>IFERROR(VLOOKUP(AX161,portfolio!A:B,2,FALSE),"")</f>
        <v/>
      </c>
      <c r="BA161" s="4" t="e">
        <f>VLOOKUP(AX161,portfolio!A:C,3,FALSE)</f>
        <v>#N/A</v>
      </c>
    </row>
    <row r="162" spans="52:53" x14ac:dyDescent="0.3">
      <c r="AZ162" t="str">
        <f>IFERROR(VLOOKUP(AX162,portfolio!A:B,2,FALSE),"")</f>
        <v/>
      </c>
      <c r="BA162" s="4" t="e">
        <f>VLOOKUP(AX162,portfolio!A:C,3,FALSE)</f>
        <v>#N/A</v>
      </c>
    </row>
    <row r="163" spans="52:53" x14ac:dyDescent="0.3">
      <c r="AZ163" t="str">
        <f>IFERROR(VLOOKUP(AX163,portfolio!A:B,2,FALSE),"")</f>
        <v/>
      </c>
      <c r="BA163" s="4" t="e">
        <f>VLOOKUP(AX163,portfolio!A:C,3,FALSE)</f>
        <v>#N/A</v>
      </c>
    </row>
    <row r="164" spans="52:53" x14ac:dyDescent="0.3">
      <c r="AZ164" t="str">
        <f>IFERROR(VLOOKUP(AX164,portfolio!A:B,2,FALSE),"")</f>
        <v/>
      </c>
      <c r="BA164" s="4" t="e">
        <f>VLOOKUP(AX164,portfolio!A:C,3,FALSE)</f>
        <v>#N/A</v>
      </c>
    </row>
    <row r="165" spans="52:53" x14ac:dyDescent="0.3">
      <c r="AZ165" t="str">
        <f>IFERROR(VLOOKUP(AX165,portfolio!A:B,2,FALSE),"")</f>
        <v/>
      </c>
      <c r="BA165" s="4" t="e">
        <f>VLOOKUP(AX165,portfolio!A:C,3,FALSE)</f>
        <v>#N/A</v>
      </c>
    </row>
    <row r="166" spans="52:53" x14ac:dyDescent="0.3">
      <c r="AZ166" t="str">
        <f>IFERROR(VLOOKUP(AX166,portfolio!A:B,2,FALSE),"")</f>
        <v/>
      </c>
      <c r="BA166" s="4" t="e">
        <f>VLOOKUP(AX166,portfolio!A:C,3,FALSE)</f>
        <v>#N/A</v>
      </c>
    </row>
    <row r="167" spans="52:53" x14ac:dyDescent="0.3">
      <c r="AZ167" t="str">
        <f>IFERROR(VLOOKUP(AX167,portfolio!A:B,2,FALSE),"")</f>
        <v/>
      </c>
      <c r="BA167" s="4" t="e">
        <f>VLOOKUP(AX167,portfolio!A:C,3,FALSE)</f>
        <v>#N/A</v>
      </c>
    </row>
    <row r="168" spans="52:53" x14ac:dyDescent="0.3">
      <c r="AZ168" t="str">
        <f>IFERROR(VLOOKUP(AX168,portfolio!A:B,2,FALSE),"")</f>
        <v/>
      </c>
      <c r="BA168" s="4" t="e">
        <f>VLOOKUP(AX168,portfolio!A:C,3,FALSE)</f>
        <v>#N/A</v>
      </c>
    </row>
    <row r="169" spans="52:53" x14ac:dyDescent="0.3">
      <c r="AZ169" t="str">
        <f>IFERROR(VLOOKUP(AX169,portfolio!A:B,2,FALSE),"")</f>
        <v/>
      </c>
      <c r="BA169" s="4" t="e">
        <f>VLOOKUP(AX169,portfolio!A:C,3,FALSE)</f>
        <v>#N/A</v>
      </c>
    </row>
    <row r="170" spans="52:53" x14ac:dyDescent="0.3">
      <c r="AZ170" t="str">
        <f>IFERROR(VLOOKUP(AX170,portfolio!A:B,2,FALSE),"")</f>
        <v/>
      </c>
      <c r="BA170" s="4" t="e">
        <f>VLOOKUP(AX170,portfolio!A:C,3,FALSE)</f>
        <v>#N/A</v>
      </c>
    </row>
    <row r="171" spans="52:53" x14ac:dyDescent="0.3">
      <c r="AZ171" t="str">
        <f>IFERROR(VLOOKUP(AX171,portfolio!A:B,2,FALSE),"")</f>
        <v/>
      </c>
      <c r="BA171" s="4" t="e">
        <f>VLOOKUP(AX171,portfolio!A:C,3,FALSE)</f>
        <v>#N/A</v>
      </c>
    </row>
    <row r="172" spans="52:53" x14ac:dyDescent="0.3">
      <c r="AZ172" t="str">
        <f>IFERROR(VLOOKUP(AX172,portfolio!A:B,2,FALSE),"")</f>
        <v/>
      </c>
      <c r="BA172" s="4" t="e">
        <f>VLOOKUP(AX172,portfolio!A:C,3,FALSE)</f>
        <v>#N/A</v>
      </c>
    </row>
    <row r="173" spans="52:53" x14ac:dyDescent="0.3">
      <c r="AZ173" t="str">
        <f>IFERROR(VLOOKUP(AX173,portfolio!A:B,2,FALSE),"")</f>
        <v/>
      </c>
      <c r="BA173" s="4" t="e">
        <f>VLOOKUP(AX173,portfolio!A:C,3,FALSE)</f>
        <v>#N/A</v>
      </c>
    </row>
    <row r="174" spans="52:53" x14ac:dyDescent="0.3">
      <c r="AZ174" t="str">
        <f>IFERROR(VLOOKUP(AX174,portfolio!A:B,2,FALSE),"")</f>
        <v/>
      </c>
      <c r="BA174" s="4" t="e">
        <f>VLOOKUP(AX174,portfolio!A:C,3,FALSE)</f>
        <v>#N/A</v>
      </c>
    </row>
    <row r="175" spans="52:53" x14ac:dyDescent="0.3">
      <c r="AZ175" t="str">
        <f>IFERROR(VLOOKUP(AX175,portfolio!A:B,2,FALSE),"")</f>
        <v/>
      </c>
      <c r="BA175" s="4" t="e">
        <f>VLOOKUP(AX175,portfolio!A:C,3,FALSE)</f>
        <v>#N/A</v>
      </c>
    </row>
    <row r="176" spans="52:53" x14ac:dyDescent="0.3">
      <c r="AZ176" t="str">
        <f>IFERROR(VLOOKUP(AX176,portfolio!A:B,2,FALSE),"")</f>
        <v/>
      </c>
      <c r="BA176" s="4" t="e">
        <f>VLOOKUP(AX176,portfolio!A:C,3,FALSE)</f>
        <v>#N/A</v>
      </c>
    </row>
    <row r="177" spans="52:53" x14ac:dyDescent="0.3">
      <c r="AZ177" t="str">
        <f>IFERROR(VLOOKUP(AX177,portfolio!A:B,2,FALSE),"")</f>
        <v/>
      </c>
      <c r="BA177" s="4" t="e">
        <f>VLOOKUP(AX177,portfolio!A:C,3,FALSE)</f>
        <v>#N/A</v>
      </c>
    </row>
    <row r="178" spans="52:53" x14ac:dyDescent="0.3">
      <c r="AZ178" t="str">
        <f>IFERROR(VLOOKUP(AX178,portfolio!A:B,2,FALSE),"")</f>
        <v/>
      </c>
      <c r="BA178" s="4" t="e">
        <f>VLOOKUP(AX178,portfolio!A:C,3,FALSE)</f>
        <v>#N/A</v>
      </c>
    </row>
    <row r="179" spans="52:53" x14ac:dyDescent="0.3">
      <c r="AZ179" t="str">
        <f>IFERROR(VLOOKUP(AX179,portfolio!A:B,2,FALSE),"")</f>
        <v/>
      </c>
      <c r="BA179" s="4" t="e">
        <f>VLOOKUP(AX179,portfolio!A:C,3,FALSE)</f>
        <v>#N/A</v>
      </c>
    </row>
    <row r="180" spans="52:53" x14ac:dyDescent="0.3">
      <c r="AZ180" t="str">
        <f>IFERROR(VLOOKUP(AX180,portfolio!A:B,2,FALSE),"")</f>
        <v/>
      </c>
      <c r="BA180" s="4" t="e">
        <f>VLOOKUP(AX180,portfolio!A:C,3,FALSE)</f>
        <v>#N/A</v>
      </c>
    </row>
    <row r="181" spans="52:53" x14ac:dyDescent="0.3">
      <c r="AZ181" t="str">
        <f>IFERROR(VLOOKUP(AX181,portfolio!A:B,2,FALSE),"")</f>
        <v/>
      </c>
      <c r="BA181" s="4" t="e">
        <f>VLOOKUP(AX181,portfolio!A:C,3,FALSE)</f>
        <v>#N/A</v>
      </c>
    </row>
    <row r="182" spans="52:53" x14ac:dyDescent="0.3">
      <c r="AZ182" t="str">
        <f>IFERROR(VLOOKUP(AX182,portfolio!A:B,2,FALSE),"")</f>
        <v/>
      </c>
      <c r="BA182" s="4" t="e">
        <f>VLOOKUP(AX182,portfolio!A:C,3,FALSE)</f>
        <v>#N/A</v>
      </c>
    </row>
    <row r="183" spans="52:53" x14ac:dyDescent="0.3">
      <c r="AZ183" t="str">
        <f>IFERROR(VLOOKUP(AX183,portfolio!A:B,2,FALSE),"")</f>
        <v/>
      </c>
      <c r="BA183" s="4" t="e">
        <f>VLOOKUP(AX183,portfolio!A:C,3,FALSE)</f>
        <v>#N/A</v>
      </c>
    </row>
    <row r="184" spans="52:53" x14ac:dyDescent="0.3">
      <c r="AZ184" t="str">
        <f>IFERROR(VLOOKUP(AX184,portfolio!A:B,2,FALSE),"")</f>
        <v/>
      </c>
      <c r="BA184" s="4" t="e">
        <f>VLOOKUP(AX184,portfolio!A:C,3,FALSE)</f>
        <v>#N/A</v>
      </c>
    </row>
    <row r="185" spans="52:53" x14ac:dyDescent="0.3">
      <c r="AZ185" t="str">
        <f>IFERROR(VLOOKUP(AX185,portfolio!A:B,2,FALSE),"")</f>
        <v/>
      </c>
      <c r="BA185" s="4" t="e">
        <f>VLOOKUP(AX185,portfolio!A:C,3,FALSE)</f>
        <v>#N/A</v>
      </c>
    </row>
    <row r="186" spans="52:53" x14ac:dyDescent="0.3">
      <c r="AZ186" t="str">
        <f>IFERROR(VLOOKUP(AX186,portfolio!A:B,2,FALSE),"")</f>
        <v/>
      </c>
      <c r="BA186" s="4" t="e">
        <f>VLOOKUP(AX186,portfolio!A:C,3,FALSE)</f>
        <v>#N/A</v>
      </c>
    </row>
    <row r="187" spans="52:53" x14ac:dyDescent="0.3">
      <c r="AZ187" t="str">
        <f>IFERROR(VLOOKUP(AX187,portfolio!A:B,2,FALSE),"")</f>
        <v/>
      </c>
      <c r="BA187" s="4" t="e">
        <f>VLOOKUP(AX187,portfolio!A:C,3,FALSE)</f>
        <v>#N/A</v>
      </c>
    </row>
    <row r="188" spans="52:53" x14ac:dyDescent="0.3">
      <c r="AZ188" t="str">
        <f>IFERROR(VLOOKUP(AX188,portfolio!A:B,2,FALSE),"")</f>
        <v/>
      </c>
      <c r="BA188" s="4" t="e">
        <f>VLOOKUP(AX188,portfolio!A:C,3,FALSE)</f>
        <v>#N/A</v>
      </c>
    </row>
    <row r="189" spans="52:53" x14ac:dyDescent="0.3">
      <c r="AZ189" t="str">
        <f>IFERROR(VLOOKUP(AX189,portfolio!A:B,2,FALSE),"")</f>
        <v/>
      </c>
      <c r="BA189" s="4" t="e">
        <f>VLOOKUP(AX189,portfolio!A:C,3,FALSE)</f>
        <v>#N/A</v>
      </c>
    </row>
    <row r="190" spans="52:53" x14ac:dyDescent="0.3">
      <c r="AZ190" t="str">
        <f>IFERROR(VLOOKUP(AX190,portfolio!A:B,2,FALSE),"")</f>
        <v/>
      </c>
      <c r="BA190" s="4" t="e">
        <f>VLOOKUP(AX190,portfolio!A:C,3,FALSE)</f>
        <v>#N/A</v>
      </c>
    </row>
    <row r="191" spans="52:53" x14ac:dyDescent="0.3">
      <c r="AZ191" t="str">
        <f>IFERROR(VLOOKUP(AX191,portfolio!A:B,2,FALSE),"")</f>
        <v/>
      </c>
      <c r="BA191" s="4" t="e">
        <f>VLOOKUP(AX191,portfolio!A:C,3,FALSE)</f>
        <v>#N/A</v>
      </c>
    </row>
    <row r="192" spans="52:53" x14ac:dyDescent="0.3">
      <c r="AZ192" t="str">
        <f>IFERROR(VLOOKUP(AX192,portfolio!A:B,2,FALSE),"")</f>
        <v/>
      </c>
      <c r="BA192" s="4" t="e">
        <f>VLOOKUP(AX192,portfolio!A:C,3,FALSE)</f>
        <v>#N/A</v>
      </c>
    </row>
    <row r="193" spans="52:53" x14ac:dyDescent="0.3">
      <c r="AZ193" t="str">
        <f>IFERROR(VLOOKUP(AX193,portfolio!A:B,2,FALSE),"")</f>
        <v/>
      </c>
      <c r="BA193" s="4" t="e">
        <f>VLOOKUP(AX193,portfolio!A:C,3,FALSE)</f>
        <v>#N/A</v>
      </c>
    </row>
    <row r="194" spans="52:53" x14ac:dyDescent="0.3">
      <c r="AZ194" t="str">
        <f>IFERROR(VLOOKUP(AX194,portfolio!A:B,2,FALSE),"")</f>
        <v/>
      </c>
      <c r="BA194" s="4" t="e">
        <f>VLOOKUP(AX194,portfolio!A:C,3,FALSE)</f>
        <v>#N/A</v>
      </c>
    </row>
    <row r="195" spans="52:53" x14ac:dyDescent="0.3">
      <c r="AZ195" t="str">
        <f>IFERROR(VLOOKUP(AX195,portfolio!A:B,2,FALSE),"")</f>
        <v/>
      </c>
      <c r="BA195" s="4" t="e">
        <f>VLOOKUP(AX195,portfolio!A:C,3,FALSE)</f>
        <v>#N/A</v>
      </c>
    </row>
    <row r="196" spans="52:53" x14ac:dyDescent="0.3">
      <c r="AZ196" t="str">
        <f>IFERROR(VLOOKUP(AX196,portfolio!A:B,2,FALSE),"")</f>
        <v/>
      </c>
      <c r="BA196" s="4" t="e">
        <f>VLOOKUP(AX196,portfolio!A:C,3,FALSE)</f>
        <v>#N/A</v>
      </c>
    </row>
    <row r="197" spans="52:53" x14ac:dyDescent="0.3">
      <c r="AZ197" t="str">
        <f>IFERROR(VLOOKUP(AX197,portfolio!A:B,2,FALSE),"")</f>
        <v/>
      </c>
      <c r="BA197" s="4" t="e">
        <f>VLOOKUP(AX197,portfolio!A:C,3,FALSE)</f>
        <v>#N/A</v>
      </c>
    </row>
    <row r="198" spans="52:53" x14ac:dyDescent="0.3">
      <c r="AZ198" t="str">
        <f>IFERROR(VLOOKUP(AX198,portfolio!A:B,2,FALSE),"")</f>
        <v/>
      </c>
      <c r="BA198" s="4" t="e">
        <f>VLOOKUP(AX198,portfolio!A:C,3,FALSE)</f>
        <v>#N/A</v>
      </c>
    </row>
    <row r="199" spans="52:53" x14ac:dyDescent="0.3">
      <c r="AZ199" t="str">
        <f>IFERROR(VLOOKUP(AX199,portfolio!A:B,2,FALSE),"")</f>
        <v/>
      </c>
      <c r="BA199" s="4" t="e">
        <f>VLOOKUP(AX199,portfolio!A:C,3,FALSE)</f>
        <v>#N/A</v>
      </c>
    </row>
    <row r="200" spans="52:53" x14ac:dyDescent="0.3">
      <c r="AZ200" t="str">
        <f>IFERROR(VLOOKUP(AX200,portfolio!A:B,2,FALSE),"")</f>
        <v/>
      </c>
      <c r="BA200" s="4" t="e">
        <f>VLOOKUP(AX200,portfolio!A:C,3,FALSE)</f>
        <v>#N/A</v>
      </c>
    </row>
    <row r="201" spans="52:53" x14ac:dyDescent="0.3">
      <c r="AZ201" t="str">
        <f>IFERROR(VLOOKUP(AX201,portfolio!A:B,2,FALSE),"")</f>
        <v/>
      </c>
      <c r="BA201" s="4" t="e">
        <f>VLOOKUP(AX201,portfolio!A:C,3,FALSE)</f>
        <v>#N/A</v>
      </c>
    </row>
    <row r="202" spans="52:53" x14ac:dyDescent="0.3">
      <c r="AZ202" t="str">
        <f>IFERROR(VLOOKUP(AX202,portfolio!A:B,2,FALSE),"")</f>
        <v/>
      </c>
      <c r="BA202" s="4" t="e">
        <f>VLOOKUP(AX202,portfolio!A:C,3,FALSE)</f>
        <v>#N/A</v>
      </c>
    </row>
    <row r="203" spans="52:53" x14ac:dyDescent="0.3">
      <c r="AZ203" t="str">
        <f>IFERROR(VLOOKUP(AX203,portfolio!A:B,2,FALSE),"")</f>
        <v/>
      </c>
      <c r="BA203" s="4" t="e">
        <f>VLOOKUP(AX203,portfolio!A:C,3,FALSE)</f>
        <v>#N/A</v>
      </c>
    </row>
    <row r="204" spans="52:53" x14ac:dyDescent="0.3">
      <c r="AZ204" t="str">
        <f>IFERROR(VLOOKUP(AX204,portfolio!A:B,2,FALSE),"")</f>
        <v/>
      </c>
      <c r="BA204" s="4" t="e">
        <f>VLOOKUP(AX204,portfolio!A:C,3,FALSE)</f>
        <v>#N/A</v>
      </c>
    </row>
    <row r="205" spans="52:53" x14ac:dyDescent="0.3">
      <c r="AZ205" t="str">
        <f>IFERROR(VLOOKUP(AX205,portfolio!A:B,2,FALSE),"")</f>
        <v/>
      </c>
      <c r="BA205" s="4" t="e">
        <f>VLOOKUP(AX205,portfolio!A:C,3,FALSE)</f>
        <v>#N/A</v>
      </c>
    </row>
    <row r="206" spans="52:53" x14ac:dyDescent="0.3">
      <c r="AZ206" t="str">
        <f>IFERROR(VLOOKUP(AX206,portfolio!A:B,2,FALSE),"")</f>
        <v/>
      </c>
      <c r="BA206" s="4" t="e">
        <f>VLOOKUP(AX206,portfolio!A:C,3,FALSE)</f>
        <v>#N/A</v>
      </c>
    </row>
    <row r="207" spans="52:53" x14ac:dyDescent="0.3">
      <c r="AZ207" t="str">
        <f>IFERROR(VLOOKUP(AX207,portfolio!A:B,2,FALSE),"")</f>
        <v/>
      </c>
      <c r="BA207" s="4" t="e">
        <f>VLOOKUP(AX207,portfolio!A:C,3,FALSE)</f>
        <v>#N/A</v>
      </c>
    </row>
    <row r="208" spans="52:53" x14ac:dyDescent="0.3">
      <c r="AZ208" t="str">
        <f>IFERROR(VLOOKUP(AX208,portfolio!A:B,2,FALSE),"")</f>
        <v/>
      </c>
      <c r="BA208" s="4" t="e">
        <f>VLOOKUP(AX208,portfolio!A:C,3,FALSE)</f>
        <v>#N/A</v>
      </c>
    </row>
    <row r="209" spans="52:53" x14ac:dyDescent="0.3">
      <c r="AZ209" t="str">
        <f>IFERROR(VLOOKUP(AX209,portfolio!A:B,2,FALSE),"")</f>
        <v/>
      </c>
      <c r="BA209" s="4" t="e">
        <f>VLOOKUP(AX209,portfolio!A:C,3,FALSE)</f>
        <v>#N/A</v>
      </c>
    </row>
    <row r="210" spans="52:53" x14ac:dyDescent="0.3">
      <c r="AZ210" t="str">
        <f>IFERROR(VLOOKUP(AX210,portfolio!A:B,2,FALSE),"")</f>
        <v/>
      </c>
      <c r="BA210" s="4" t="e">
        <f>VLOOKUP(AX210,portfolio!A:C,3,FALSE)</f>
        <v>#N/A</v>
      </c>
    </row>
    <row r="211" spans="52:53" x14ac:dyDescent="0.3">
      <c r="AZ211" t="str">
        <f>IFERROR(VLOOKUP(AX211,portfolio!A:B,2,FALSE),"")</f>
        <v/>
      </c>
      <c r="BA211" s="4" t="e">
        <f>VLOOKUP(AX211,portfolio!A:C,3,FALSE)</f>
        <v>#N/A</v>
      </c>
    </row>
    <row r="212" spans="52:53" x14ac:dyDescent="0.3">
      <c r="AZ212" t="str">
        <f>IFERROR(VLOOKUP(AX212,portfolio!A:B,2,FALSE),"")</f>
        <v/>
      </c>
      <c r="BA212" s="4" t="e">
        <f>VLOOKUP(AX212,portfolio!A:C,3,FALSE)</f>
        <v>#N/A</v>
      </c>
    </row>
    <row r="213" spans="52:53" x14ac:dyDescent="0.3">
      <c r="AZ213" t="str">
        <f>IFERROR(VLOOKUP(AX213,portfolio!A:B,2,FALSE),"")</f>
        <v/>
      </c>
      <c r="BA213" s="4" t="e">
        <f>VLOOKUP(AX213,portfolio!A:C,3,FALSE)</f>
        <v>#N/A</v>
      </c>
    </row>
    <row r="214" spans="52:53" x14ac:dyDescent="0.3">
      <c r="AZ214" t="str">
        <f>IFERROR(VLOOKUP(AX214,portfolio!A:B,2,FALSE),"")</f>
        <v/>
      </c>
      <c r="BA214" s="4" t="e">
        <f>VLOOKUP(AX214,portfolio!A:C,3,FALSE)</f>
        <v>#N/A</v>
      </c>
    </row>
    <row r="215" spans="52:53" x14ac:dyDescent="0.3">
      <c r="AZ215" t="str">
        <f>IFERROR(VLOOKUP(AX215,portfolio!A:B,2,FALSE),"")</f>
        <v/>
      </c>
      <c r="BA215" s="4" t="e">
        <f>VLOOKUP(AX215,portfolio!A:C,3,FALSE)</f>
        <v>#N/A</v>
      </c>
    </row>
    <row r="216" spans="52:53" x14ac:dyDescent="0.3">
      <c r="AZ216" t="str">
        <f>IFERROR(VLOOKUP(AX216,portfolio!A:B,2,FALSE),"")</f>
        <v/>
      </c>
      <c r="BA216" s="4" t="e">
        <f>VLOOKUP(AX216,portfolio!A:C,3,FALSE)</f>
        <v>#N/A</v>
      </c>
    </row>
    <row r="217" spans="52:53" x14ac:dyDescent="0.3">
      <c r="AZ217" t="str">
        <f>IFERROR(VLOOKUP(AX217,portfolio!A:B,2,FALSE),"")</f>
        <v/>
      </c>
      <c r="BA217" s="4" t="e">
        <f>VLOOKUP(AX217,portfolio!A:C,3,FALSE)</f>
        <v>#N/A</v>
      </c>
    </row>
    <row r="218" spans="52:53" x14ac:dyDescent="0.3">
      <c r="AZ218" t="str">
        <f>IFERROR(VLOOKUP(AX218,portfolio!A:B,2,FALSE),"")</f>
        <v/>
      </c>
      <c r="BA218" s="4" t="e">
        <f>VLOOKUP(AX218,portfolio!A:C,3,FALSE)</f>
        <v>#N/A</v>
      </c>
    </row>
    <row r="219" spans="52:53" x14ac:dyDescent="0.3">
      <c r="AZ219" t="str">
        <f>IFERROR(VLOOKUP(AX219,portfolio!A:B,2,FALSE),"")</f>
        <v/>
      </c>
      <c r="BA219" s="4" t="e">
        <f>VLOOKUP(AX219,portfolio!A:C,3,FALSE)</f>
        <v>#N/A</v>
      </c>
    </row>
    <row r="220" spans="52:53" x14ac:dyDescent="0.3">
      <c r="AZ220" t="str">
        <f>IFERROR(VLOOKUP(AX220,portfolio!A:B,2,FALSE),"")</f>
        <v/>
      </c>
      <c r="BA220" s="4" t="e">
        <f>VLOOKUP(AX220,portfolio!A:C,3,FALSE)</f>
        <v>#N/A</v>
      </c>
    </row>
    <row r="221" spans="52:53" x14ac:dyDescent="0.3">
      <c r="AZ221" t="str">
        <f>IFERROR(VLOOKUP(AX221,portfolio!A:B,2,FALSE),"")</f>
        <v/>
      </c>
      <c r="BA221" s="4" t="e">
        <f>VLOOKUP(AX221,portfolio!A:C,3,FALSE)</f>
        <v>#N/A</v>
      </c>
    </row>
    <row r="222" spans="52:53" x14ac:dyDescent="0.3">
      <c r="AZ222" t="str">
        <f>IFERROR(VLOOKUP(AX222,portfolio!A:B,2,FALSE),"")</f>
        <v/>
      </c>
      <c r="BA222" s="4" t="e">
        <f>VLOOKUP(AX222,portfolio!A:C,3,FALSE)</f>
        <v>#N/A</v>
      </c>
    </row>
    <row r="223" spans="52:53" x14ac:dyDescent="0.3">
      <c r="AZ223" t="str">
        <f>IFERROR(VLOOKUP(AX223,portfolio!A:B,2,FALSE),"")</f>
        <v/>
      </c>
      <c r="BA223" s="4" t="e">
        <f>VLOOKUP(AX223,portfolio!A:C,3,FALSE)</f>
        <v>#N/A</v>
      </c>
    </row>
    <row r="224" spans="52:53" x14ac:dyDescent="0.3">
      <c r="AZ224" t="str">
        <f>IFERROR(VLOOKUP(AX224,portfolio!A:B,2,FALSE),"")</f>
        <v/>
      </c>
      <c r="BA224" s="4" t="e">
        <f>VLOOKUP(AX224,portfolio!A:C,3,FALSE)</f>
        <v>#N/A</v>
      </c>
    </row>
    <row r="225" spans="52:53" x14ac:dyDescent="0.3">
      <c r="AZ225" t="str">
        <f>IFERROR(VLOOKUP(AX225,portfolio!A:B,2,FALSE),"")</f>
        <v/>
      </c>
      <c r="BA225" s="4" t="e">
        <f>VLOOKUP(AX225,portfolio!A:C,3,FALSE)</f>
        <v>#N/A</v>
      </c>
    </row>
    <row r="226" spans="52:53" x14ac:dyDescent="0.3">
      <c r="AZ226" t="str">
        <f>IFERROR(VLOOKUP(AX226,portfolio!A:B,2,FALSE),"")</f>
        <v/>
      </c>
      <c r="BA226" s="4" t="e">
        <f>VLOOKUP(AX226,portfolio!A:C,3,FALSE)</f>
        <v>#N/A</v>
      </c>
    </row>
    <row r="227" spans="52:53" x14ac:dyDescent="0.3">
      <c r="AZ227" t="str">
        <f>IFERROR(VLOOKUP(AX227,portfolio!A:B,2,FALSE),"")</f>
        <v/>
      </c>
      <c r="BA227" s="4" t="e">
        <f>VLOOKUP(AX227,portfolio!A:C,3,FALSE)</f>
        <v>#N/A</v>
      </c>
    </row>
    <row r="228" spans="52:53" x14ac:dyDescent="0.3">
      <c r="AZ228" t="str">
        <f>IFERROR(VLOOKUP(AX228,portfolio!A:B,2,FALSE),"")</f>
        <v/>
      </c>
      <c r="BA228" s="4" t="e">
        <f>VLOOKUP(AX228,portfolio!A:C,3,FALSE)</f>
        <v>#N/A</v>
      </c>
    </row>
    <row r="229" spans="52:53" x14ac:dyDescent="0.3">
      <c r="AZ229" t="str">
        <f>IFERROR(VLOOKUP(AX229,portfolio!A:B,2,FALSE),"")</f>
        <v/>
      </c>
      <c r="BA229" s="4" t="e">
        <f>VLOOKUP(AX229,portfolio!A:C,3,FALSE)</f>
        <v>#N/A</v>
      </c>
    </row>
    <row r="230" spans="52:53" x14ac:dyDescent="0.3">
      <c r="AZ230" t="str">
        <f>IFERROR(VLOOKUP(AX230,portfolio!A:B,2,FALSE),"")</f>
        <v/>
      </c>
      <c r="BA230" s="4" t="e">
        <f>VLOOKUP(AX230,portfolio!A:C,3,FALSE)</f>
        <v>#N/A</v>
      </c>
    </row>
    <row r="231" spans="52:53" x14ac:dyDescent="0.3">
      <c r="AZ231" t="str">
        <f>IFERROR(VLOOKUP(AX231,portfolio!A:B,2,FALSE),"")</f>
        <v/>
      </c>
      <c r="BA231" s="4" t="e">
        <f>VLOOKUP(AX231,portfolio!A:C,3,FALSE)</f>
        <v>#N/A</v>
      </c>
    </row>
    <row r="232" spans="52:53" x14ac:dyDescent="0.3">
      <c r="AZ232" t="str">
        <f>IFERROR(VLOOKUP(AX232,portfolio!A:B,2,FALSE),"")</f>
        <v/>
      </c>
      <c r="BA232" s="4" t="e">
        <f>VLOOKUP(AX232,portfolio!A:C,3,FALSE)</f>
        <v>#N/A</v>
      </c>
    </row>
    <row r="233" spans="52:53" x14ac:dyDescent="0.3">
      <c r="AZ233" t="str">
        <f>IFERROR(VLOOKUP(AX233,portfolio!A:B,2,FALSE),"")</f>
        <v/>
      </c>
      <c r="BA233" s="4" t="e">
        <f>VLOOKUP(AX233,portfolio!A:C,3,FALSE)</f>
        <v>#N/A</v>
      </c>
    </row>
    <row r="234" spans="52:53" x14ac:dyDescent="0.3">
      <c r="AZ234" t="str">
        <f>IFERROR(VLOOKUP(AX234,portfolio!A:B,2,FALSE),"")</f>
        <v/>
      </c>
      <c r="BA234" s="4" t="e">
        <f>VLOOKUP(AX234,portfolio!A:C,3,FALSE)</f>
        <v>#N/A</v>
      </c>
    </row>
    <row r="235" spans="52:53" x14ac:dyDescent="0.3">
      <c r="AZ235" t="str">
        <f>IFERROR(VLOOKUP(AX235,portfolio!A:B,2,FALSE),"")</f>
        <v/>
      </c>
      <c r="BA235" s="4" t="e">
        <f>VLOOKUP(AX235,portfolio!A:C,3,FALSE)</f>
        <v>#N/A</v>
      </c>
    </row>
    <row r="236" spans="52:53" x14ac:dyDescent="0.3">
      <c r="AZ236" t="str">
        <f>IFERROR(VLOOKUP(AX236,portfolio!A:B,2,FALSE),"")</f>
        <v/>
      </c>
      <c r="BA236" s="4" t="e">
        <f>VLOOKUP(AX236,portfolio!A:C,3,FALSE)</f>
        <v>#N/A</v>
      </c>
    </row>
    <row r="237" spans="52:53" x14ac:dyDescent="0.3">
      <c r="AZ237" t="str">
        <f>IFERROR(VLOOKUP(AX237,portfolio!A:B,2,FALSE),"")</f>
        <v/>
      </c>
      <c r="BA237" s="4" t="e">
        <f>VLOOKUP(AX237,portfolio!A:C,3,FALSE)</f>
        <v>#N/A</v>
      </c>
    </row>
    <row r="238" spans="52:53" x14ac:dyDescent="0.3">
      <c r="AZ238" t="str">
        <f>IFERROR(VLOOKUP(AX238,portfolio!A:B,2,FALSE),"")</f>
        <v/>
      </c>
      <c r="BA238" s="4" t="e">
        <f>VLOOKUP(AX238,portfolio!A:C,3,FALSE)</f>
        <v>#N/A</v>
      </c>
    </row>
    <row r="239" spans="52:53" x14ac:dyDescent="0.3">
      <c r="AZ239" t="str">
        <f>IFERROR(VLOOKUP(AX239,portfolio!A:B,2,FALSE),"")</f>
        <v/>
      </c>
      <c r="BA239" s="4" t="e">
        <f>VLOOKUP(AX239,portfolio!A:C,3,FALSE)</f>
        <v>#N/A</v>
      </c>
    </row>
    <row r="240" spans="52:53" x14ac:dyDescent="0.3">
      <c r="AZ240" t="str">
        <f>IFERROR(VLOOKUP(AX240,portfolio!A:B,2,FALSE),"")</f>
        <v/>
      </c>
      <c r="BA240" s="4" t="e">
        <f>VLOOKUP(AX240,portfolio!A:C,3,FALSE)</f>
        <v>#N/A</v>
      </c>
    </row>
    <row r="241" spans="52:53" x14ac:dyDescent="0.3">
      <c r="AZ241" t="str">
        <f>IFERROR(VLOOKUP(AX241,portfolio!A:B,2,FALSE),"")</f>
        <v/>
      </c>
      <c r="BA241" s="4" t="e">
        <f>VLOOKUP(AX241,portfolio!A:C,3,FALSE)</f>
        <v>#N/A</v>
      </c>
    </row>
    <row r="242" spans="52:53" x14ac:dyDescent="0.3">
      <c r="AZ242" t="str">
        <f>IFERROR(VLOOKUP(AX242,portfolio!A:B,2,FALSE),"")</f>
        <v/>
      </c>
      <c r="BA242" s="4" t="e">
        <f>VLOOKUP(AX242,portfolio!A:C,3,FALSE)</f>
        <v>#N/A</v>
      </c>
    </row>
    <row r="243" spans="52:53" x14ac:dyDescent="0.3">
      <c r="AZ243" t="str">
        <f>IFERROR(VLOOKUP(AX243,portfolio!A:B,2,FALSE),"")</f>
        <v/>
      </c>
      <c r="BA243" s="4" t="e">
        <f>VLOOKUP(AX243,portfolio!A:C,3,FALSE)</f>
        <v>#N/A</v>
      </c>
    </row>
    <row r="244" spans="52:53" x14ac:dyDescent="0.3">
      <c r="AZ244" t="str">
        <f>IFERROR(VLOOKUP(AX244,portfolio!A:B,2,FALSE),"")</f>
        <v/>
      </c>
      <c r="BA244" s="4" t="e">
        <f>VLOOKUP(AX244,portfolio!A:C,3,FALSE)</f>
        <v>#N/A</v>
      </c>
    </row>
    <row r="245" spans="52:53" x14ac:dyDescent="0.3">
      <c r="AZ245" t="str">
        <f>IFERROR(VLOOKUP(AX245,portfolio!A:B,2,FALSE),"")</f>
        <v/>
      </c>
      <c r="BA245" s="4" t="e">
        <f>VLOOKUP(AX245,portfolio!A:C,3,FALSE)</f>
        <v>#N/A</v>
      </c>
    </row>
    <row r="246" spans="52:53" x14ac:dyDescent="0.3">
      <c r="AZ246" t="str">
        <f>IFERROR(VLOOKUP(AX246,portfolio!A:B,2,FALSE),"")</f>
        <v/>
      </c>
      <c r="BA246" s="4" t="e">
        <f>VLOOKUP(AX246,portfolio!A:C,3,FALSE)</f>
        <v>#N/A</v>
      </c>
    </row>
    <row r="247" spans="52:53" x14ac:dyDescent="0.3">
      <c r="AZ247" t="str">
        <f>IFERROR(VLOOKUP(AX247,portfolio!A:B,2,FALSE),"")</f>
        <v/>
      </c>
      <c r="BA247" s="4" t="e">
        <f>VLOOKUP(AX247,portfolio!A:C,3,FALSE)</f>
        <v>#N/A</v>
      </c>
    </row>
    <row r="248" spans="52:53" x14ac:dyDescent="0.3">
      <c r="AZ248" t="str">
        <f>IFERROR(VLOOKUP(AX248,portfolio!A:B,2,FALSE),"")</f>
        <v/>
      </c>
      <c r="BA248" s="4" t="e">
        <f>VLOOKUP(AX248,portfolio!A:C,3,FALSE)</f>
        <v>#N/A</v>
      </c>
    </row>
    <row r="249" spans="52:53" x14ac:dyDescent="0.3">
      <c r="AZ249" t="str">
        <f>IFERROR(VLOOKUP(AX249,portfolio!A:B,2,FALSE),"")</f>
        <v/>
      </c>
      <c r="BA249" s="4" t="e">
        <f>VLOOKUP(AX249,portfolio!A:C,3,FALSE)</f>
        <v>#N/A</v>
      </c>
    </row>
    <row r="250" spans="52:53" x14ac:dyDescent="0.3">
      <c r="AZ250" t="str">
        <f>IFERROR(VLOOKUP(AX250,portfolio!A:B,2,FALSE),"")</f>
        <v/>
      </c>
      <c r="BA250" s="4" t="e">
        <f>VLOOKUP(AX250,portfolio!A:C,3,FALSE)</f>
        <v>#N/A</v>
      </c>
    </row>
    <row r="251" spans="52:53" x14ac:dyDescent="0.3">
      <c r="AZ251" t="str">
        <f>IFERROR(VLOOKUP(AX251,portfolio!A:B,2,FALSE),"")</f>
        <v/>
      </c>
      <c r="BA251" s="4" t="e">
        <f>VLOOKUP(AX251,portfolio!A:C,3,FALSE)</f>
        <v>#N/A</v>
      </c>
    </row>
    <row r="252" spans="52:53" x14ac:dyDescent="0.3">
      <c r="AZ252" t="str">
        <f>IFERROR(VLOOKUP(AX252,portfolio!A:B,2,FALSE),"")</f>
        <v/>
      </c>
      <c r="BA252" s="4" t="e">
        <f>VLOOKUP(AX252,portfolio!A:C,3,FALSE)</f>
        <v>#N/A</v>
      </c>
    </row>
    <row r="253" spans="52:53" x14ac:dyDescent="0.3">
      <c r="AZ253" t="str">
        <f>IFERROR(VLOOKUP(AX253,portfolio!A:B,2,FALSE),"")</f>
        <v/>
      </c>
      <c r="BA253" s="4" t="e">
        <f>VLOOKUP(AX253,portfolio!A:C,3,FALSE)</f>
        <v>#N/A</v>
      </c>
    </row>
    <row r="254" spans="52:53" x14ac:dyDescent="0.3">
      <c r="AZ254" t="str">
        <f>IFERROR(VLOOKUP(AX254,portfolio!A:B,2,FALSE),"")</f>
        <v/>
      </c>
      <c r="BA254" s="4" t="e">
        <f>VLOOKUP(AX254,portfolio!A:C,3,FALSE)</f>
        <v>#N/A</v>
      </c>
    </row>
    <row r="255" spans="52:53" x14ac:dyDescent="0.3">
      <c r="AZ255" t="str">
        <f>IFERROR(VLOOKUP(AX255,portfolio!A:B,2,FALSE),"")</f>
        <v/>
      </c>
      <c r="BA255" s="4" t="e">
        <f>VLOOKUP(AX255,portfolio!A:C,3,FALSE)</f>
        <v>#N/A</v>
      </c>
    </row>
    <row r="256" spans="52:53" x14ac:dyDescent="0.3">
      <c r="AZ256" t="str">
        <f>IFERROR(VLOOKUP(AX256,portfolio!A:B,2,FALSE),"")</f>
        <v/>
      </c>
      <c r="BA256" s="4" t="e">
        <f>VLOOKUP(AX256,portfolio!A:C,3,FALSE)</f>
        <v>#N/A</v>
      </c>
    </row>
    <row r="257" spans="52:53" x14ac:dyDescent="0.3">
      <c r="AZ257" t="str">
        <f>IFERROR(VLOOKUP(AX257,portfolio!A:B,2,FALSE),"")</f>
        <v/>
      </c>
      <c r="BA257" s="4" t="e">
        <f>VLOOKUP(AX257,portfolio!A:C,3,FALSE)</f>
        <v>#N/A</v>
      </c>
    </row>
    <row r="258" spans="52:53" x14ac:dyDescent="0.3">
      <c r="AZ258" t="str">
        <f>IFERROR(VLOOKUP(AX258,portfolio!A:B,2,FALSE),"")</f>
        <v/>
      </c>
      <c r="BA258" s="4" t="e">
        <f>VLOOKUP(AX258,portfolio!A:C,3,FALSE)</f>
        <v>#N/A</v>
      </c>
    </row>
    <row r="259" spans="52:53" x14ac:dyDescent="0.3">
      <c r="AZ259" t="str">
        <f>IFERROR(VLOOKUP(AX259,portfolio!A:B,2,FALSE),"")</f>
        <v/>
      </c>
      <c r="BA259" s="4" t="e">
        <f>VLOOKUP(AX259,portfolio!A:C,3,FALSE)</f>
        <v>#N/A</v>
      </c>
    </row>
    <row r="260" spans="52:53" x14ac:dyDescent="0.3">
      <c r="AZ260" t="str">
        <f>IFERROR(VLOOKUP(AX260,portfolio!A:B,2,FALSE),"")</f>
        <v/>
      </c>
      <c r="BA260" s="4" t="e">
        <f>VLOOKUP(AX260,portfolio!A:C,3,FALSE)</f>
        <v>#N/A</v>
      </c>
    </row>
    <row r="261" spans="52:53" x14ac:dyDescent="0.3">
      <c r="AZ261" t="str">
        <f>IFERROR(VLOOKUP(AX261,portfolio!A:B,2,FALSE),"")</f>
        <v/>
      </c>
      <c r="BA261" s="4" t="e">
        <f>VLOOKUP(AX261,portfolio!A:C,3,FALSE)</f>
        <v>#N/A</v>
      </c>
    </row>
    <row r="262" spans="52:53" x14ac:dyDescent="0.3">
      <c r="AZ262" t="str">
        <f>IFERROR(VLOOKUP(AX262,portfolio!A:B,2,FALSE),"")</f>
        <v/>
      </c>
      <c r="BA262" s="4" t="e">
        <f>VLOOKUP(AX262,portfolio!A:C,3,FALSE)</f>
        <v>#N/A</v>
      </c>
    </row>
    <row r="263" spans="52:53" x14ac:dyDescent="0.3">
      <c r="AZ263" t="str">
        <f>IFERROR(VLOOKUP(AX263,portfolio!A:B,2,FALSE),"")</f>
        <v/>
      </c>
      <c r="BA263" s="4" t="e">
        <f>VLOOKUP(AX263,portfolio!A:C,3,FALSE)</f>
        <v>#N/A</v>
      </c>
    </row>
    <row r="264" spans="52:53" x14ac:dyDescent="0.3">
      <c r="AZ264" t="str">
        <f>IFERROR(VLOOKUP(AX264,portfolio!A:B,2,FALSE),"")</f>
        <v/>
      </c>
      <c r="BA264" s="4" t="e">
        <f>VLOOKUP(AX264,portfolio!A:C,3,FALSE)</f>
        <v>#N/A</v>
      </c>
    </row>
    <row r="265" spans="52:53" x14ac:dyDescent="0.3">
      <c r="AZ265" t="str">
        <f>IFERROR(VLOOKUP(AX265,portfolio!A:B,2,FALSE),"")</f>
        <v/>
      </c>
      <c r="BA265" s="4" t="e">
        <f>VLOOKUP(AX265,portfolio!A:C,3,FALSE)</f>
        <v>#N/A</v>
      </c>
    </row>
    <row r="266" spans="52:53" x14ac:dyDescent="0.3">
      <c r="AZ266" t="str">
        <f>IFERROR(VLOOKUP(AX266,portfolio!A:B,2,FALSE),"")</f>
        <v/>
      </c>
      <c r="BA266" s="4" t="e">
        <f>VLOOKUP(AX266,portfolio!A:C,3,FALSE)</f>
        <v>#N/A</v>
      </c>
    </row>
    <row r="267" spans="52:53" x14ac:dyDescent="0.3">
      <c r="AZ267" t="str">
        <f>IFERROR(VLOOKUP(AX267,portfolio!A:B,2,FALSE),"")</f>
        <v/>
      </c>
      <c r="BA267" s="4" t="e">
        <f>VLOOKUP(AX267,portfolio!A:C,3,FALSE)</f>
        <v>#N/A</v>
      </c>
    </row>
    <row r="268" spans="52:53" x14ac:dyDescent="0.3">
      <c r="AZ268" t="str">
        <f>IFERROR(VLOOKUP(AX268,portfolio!A:B,2,FALSE),"")</f>
        <v/>
      </c>
      <c r="BA268" s="4" t="e">
        <f>VLOOKUP(AX268,portfolio!A:C,3,FALSE)</f>
        <v>#N/A</v>
      </c>
    </row>
    <row r="269" spans="52:53" x14ac:dyDescent="0.3">
      <c r="AZ269" t="str">
        <f>IFERROR(VLOOKUP(AX269,portfolio!A:B,2,FALSE),"")</f>
        <v/>
      </c>
      <c r="BA269" s="4" t="e">
        <f>VLOOKUP(AX269,portfolio!A:C,3,FALSE)</f>
        <v>#N/A</v>
      </c>
    </row>
    <row r="270" spans="52:53" x14ac:dyDescent="0.3">
      <c r="AZ270" t="str">
        <f>IFERROR(VLOOKUP(AX270,portfolio!A:B,2,FALSE),"")</f>
        <v/>
      </c>
      <c r="BA270" s="4" t="e">
        <f>VLOOKUP(AX270,portfolio!A:C,3,FALSE)</f>
        <v>#N/A</v>
      </c>
    </row>
    <row r="271" spans="52:53" x14ac:dyDescent="0.3">
      <c r="AZ271" t="str">
        <f>IFERROR(VLOOKUP(AX271,portfolio!A:B,2,FALSE),"")</f>
        <v/>
      </c>
      <c r="BA271" s="4" t="e">
        <f>VLOOKUP(AX271,portfolio!A:C,3,FALSE)</f>
        <v>#N/A</v>
      </c>
    </row>
    <row r="272" spans="52:53" x14ac:dyDescent="0.3">
      <c r="AZ272" t="str">
        <f>IFERROR(VLOOKUP(AX272,portfolio!A:B,2,FALSE),"")</f>
        <v/>
      </c>
      <c r="BA272" s="4" t="e">
        <f>VLOOKUP(AX272,portfolio!A:C,3,FALSE)</f>
        <v>#N/A</v>
      </c>
    </row>
    <row r="273" spans="52:53" x14ac:dyDescent="0.3">
      <c r="AZ273" t="str">
        <f>IFERROR(VLOOKUP(AX273,portfolio!A:B,2,FALSE),"")</f>
        <v/>
      </c>
      <c r="BA273" s="4" t="e">
        <f>VLOOKUP(AX273,portfolio!A:C,3,FALSE)</f>
        <v>#N/A</v>
      </c>
    </row>
    <row r="274" spans="52:53" x14ac:dyDescent="0.3">
      <c r="AZ274" t="str">
        <f>IFERROR(VLOOKUP(AX274,portfolio!A:B,2,FALSE),"")</f>
        <v/>
      </c>
      <c r="BA274" s="4" t="e">
        <f>VLOOKUP(AX274,portfolio!A:C,3,FALSE)</f>
        <v>#N/A</v>
      </c>
    </row>
    <row r="275" spans="52:53" x14ac:dyDescent="0.3">
      <c r="AZ275" t="str">
        <f>IFERROR(VLOOKUP(AX275,portfolio!A:B,2,FALSE),"")</f>
        <v/>
      </c>
      <c r="BA275" s="4" t="e">
        <f>VLOOKUP(AX275,portfolio!A:C,3,FALSE)</f>
        <v>#N/A</v>
      </c>
    </row>
    <row r="276" spans="52:53" x14ac:dyDescent="0.3">
      <c r="AZ276" t="str">
        <f>IFERROR(VLOOKUP(AX276,portfolio!A:B,2,FALSE),"")</f>
        <v/>
      </c>
      <c r="BA276" s="4" t="e">
        <f>VLOOKUP(AX276,portfolio!A:C,3,FALSE)</f>
        <v>#N/A</v>
      </c>
    </row>
    <row r="277" spans="52:53" x14ac:dyDescent="0.3">
      <c r="AZ277" t="str">
        <f>IFERROR(VLOOKUP(AX277,portfolio!A:B,2,FALSE),"")</f>
        <v/>
      </c>
      <c r="BA277" s="4" t="e">
        <f>VLOOKUP(AX277,portfolio!A:C,3,FALSE)</f>
        <v>#N/A</v>
      </c>
    </row>
    <row r="278" spans="52:53" x14ac:dyDescent="0.3">
      <c r="AZ278" t="str">
        <f>IFERROR(VLOOKUP(AX278,portfolio!A:B,2,FALSE),"")</f>
        <v/>
      </c>
      <c r="BA278" s="4" t="e">
        <f>VLOOKUP(AX278,portfolio!A:C,3,FALSE)</f>
        <v>#N/A</v>
      </c>
    </row>
    <row r="279" spans="52:53" x14ac:dyDescent="0.3">
      <c r="AZ279" t="str">
        <f>IFERROR(VLOOKUP(AX279,portfolio!A:B,2,FALSE),"")</f>
        <v/>
      </c>
      <c r="BA279" s="4" t="e">
        <f>VLOOKUP(AX279,portfolio!A:C,3,FALSE)</f>
        <v>#N/A</v>
      </c>
    </row>
    <row r="280" spans="52:53" x14ac:dyDescent="0.3">
      <c r="AZ280" t="str">
        <f>IFERROR(VLOOKUP(AX280,portfolio!A:B,2,FALSE),"")</f>
        <v/>
      </c>
      <c r="BA280" s="4" t="e">
        <f>VLOOKUP(AX280,portfolio!A:C,3,FALSE)</f>
        <v>#N/A</v>
      </c>
    </row>
    <row r="281" spans="52:53" x14ac:dyDescent="0.3">
      <c r="AZ281" t="str">
        <f>IFERROR(VLOOKUP(AX281,portfolio!A:B,2,FALSE),"")</f>
        <v/>
      </c>
      <c r="BA281" s="4" t="e">
        <f>VLOOKUP(AX281,portfolio!A:C,3,FALSE)</f>
        <v>#N/A</v>
      </c>
    </row>
    <row r="282" spans="52:53" x14ac:dyDescent="0.3">
      <c r="AZ282" t="str">
        <f>IFERROR(VLOOKUP(AX282,portfolio!A:B,2,FALSE),"")</f>
        <v/>
      </c>
      <c r="BA282" s="4" t="e">
        <f>VLOOKUP(AX282,portfolio!A:C,3,FALSE)</f>
        <v>#N/A</v>
      </c>
    </row>
    <row r="283" spans="52:53" x14ac:dyDescent="0.3">
      <c r="AZ283" t="str">
        <f>IFERROR(VLOOKUP(AX283,portfolio!A:B,2,FALSE),"")</f>
        <v/>
      </c>
      <c r="BA283" s="4" t="e">
        <f>VLOOKUP(AX283,portfolio!A:C,3,FALSE)</f>
        <v>#N/A</v>
      </c>
    </row>
    <row r="284" spans="52:53" x14ac:dyDescent="0.3">
      <c r="AZ284" t="str">
        <f>IFERROR(VLOOKUP(AX284,portfolio!A:B,2,FALSE),"")</f>
        <v/>
      </c>
      <c r="BA284" s="4" t="e">
        <f>VLOOKUP(AX284,portfolio!A:C,3,FALSE)</f>
        <v>#N/A</v>
      </c>
    </row>
    <row r="285" spans="52:53" x14ac:dyDescent="0.3">
      <c r="AZ285" t="str">
        <f>IFERROR(VLOOKUP(AX285,portfolio!A:B,2,FALSE),"")</f>
        <v/>
      </c>
      <c r="BA285" s="4" t="e">
        <f>VLOOKUP(AX285,portfolio!A:C,3,FALSE)</f>
        <v>#N/A</v>
      </c>
    </row>
    <row r="286" spans="52:53" x14ac:dyDescent="0.3">
      <c r="AZ286" t="str">
        <f>IFERROR(VLOOKUP(AX286,portfolio!A:B,2,FALSE),"")</f>
        <v/>
      </c>
      <c r="BA286" s="4" t="e">
        <f>VLOOKUP(AX286,portfolio!A:C,3,FALSE)</f>
        <v>#N/A</v>
      </c>
    </row>
    <row r="287" spans="52:53" x14ac:dyDescent="0.3">
      <c r="AZ287" t="str">
        <f>IFERROR(VLOOKUP(AX287,portfolio!A:B,2,FALSE),"")</f>
        <v/>
      </c>
      <c r="BA287" s="4" t="e">
        <f>VLOOKUP(AX287,portfolio!A:C,3,FALSE)</f>
        <v>#N/A</v>
      </c>
    </row>
    <row r="288" spans="52:53" x14ac:dyDescent="0.3">
      <c r="AZ288" t="str">
        <f>IFERROR(VLOOKUP(AX288,portfolio!A:B,2,FALSE),"")</f>
        <v/>
      </c>
      <c r="BA288" s="4" t="e">
        <f>VLOOKUP(AX288,portfolio!A:C,3,FALSE)</f>
        <v>#N/A</v>
      </c>
    </row>
    <row r="289" spans="52:53" x14ac:dyDescent="0.3">
      <c r="AZ289" t="str">
        <f>IFERROR(VLOOKUP(AX289,portfolio!A:B,2,FALSE),"")</f>
        <v/>
      </c>
      <c r="BA289" s="4" t="e">
        <f>VLOOKUP(AX289,portfolio!A:C,3,FALSE)</f>
        <v>#N/A</v>
      </c>
    </row>
    <row r="290" spans="52:53" x14ac:dyDescent="0.3">
      <c r="AZ290" t="str">
        <f>IFERROR(VLOOKUP(AX290,portfolio!A:B,2,FALSE),"")</f>
        <v/>
      </c>
      <c r="BA290" s="4" t="e">
        <f>VLOOKUP(AX290,portfolio!A:C,3,FALSE)</f>
        <v>#N/A</v>
      </c>
    </row>
    <row r="291" spans="52:53" x14ac:dyDescent="0.3">
      <c r="AZ291" t="str">
        <f>IFERROR(VLOOKUP(AX291,portfolio!A:B,2,FALSE),"")</f>
        <v/>
      </c>
      <c r="BA291" s="4" t="e">
        <f>VLOOKUP(AX291,portfolio!A:C,3,FALSE)</f>
        <v>#N/A</v>
      </c>
    </row>
    <row r="292" spans="52:53" x14ac:dyDescent="0.3">
      <c r="AZ292" t="str">
        <f>IFERROR(VLOOKUP(AX292,portfolio!A:B,2,FALSE),"")</f>
        <v/>
      </c>
      <c r="BA292" s="4" t="e">
        <f>VLOOKUP(AX292,portfolio!A:C,3,FALSE)</f>
        <v>#N/A</v>
      </c>
    </row>
    <row r="293" spans="52:53" x14ac:dyDescent="0.3">
      <c r="AZ293" t="str">
        <f>IFERROR(VLOOKUP(AX293,portfolio!A:B,2,FALSE),"")</f>
        <v/>
      </c>
      <c r="BA293" s="4" t="e">
        <f>VLOOKUP(AX293,portfolio!A:C,3,FALSE)</f>
        <v>#N/A</v>
      </c>
    </row>
    <row r="294" spans="52:53" x14ac:dyDescent="0.3">
      <c r="AZ294" t="str">
        <f>IFERROR(VLOOKUP(AX294,portfolio!A:B,2,FALSE),"")</f>
        <v/>
      </c>
      <c r="BA294" s="4" t="e">
        <f>VLOOKUP(AX294,portfolio!A:C,3,FALSE)</f>
        <v>#N/A</v>
      </c>
    </row>
    <row r="295" spans="52:53" x14ac:dyDescent="0.3">
      <c r="AZ295" t="str">
        <f>IFERROR(VLOOKUP(AX295,portfolio!A:B,2,FALSE),"")</f>
        <v/>
      </c>
      <c r="BA295" s="4" t="e">
        <f>VLOOKUP(AX295,portfolio!A:C,3,FALSE)</f>
        <v>#N/A</v>
      </c>
    </row>
    <row r="296" spans="52:53" x14ac:dyDescent="0.3">
      <c r="AZ296" t="str">
        <f>IFERROR(VLOOKUP(AX296,portfolio!A:B,2,FALSE),"")</f>
        <v/>
      </c>
      <c r="BA296" s="4" t="e">
        <f>VLOOKUP(AX296,portfolio!A:C,3,FALSE)</f>
        <v>#N/A</v>
      </c>
    </row>
    <row r="297" spans="52:53" x14ac:dyDescent="0.3">
      <c r="AZ297" t="str">
        <f>IFERROR(VLOOKUP(AX297,portfolio!A:B,2,FALSE),"")</f>
        <v/>
      </c>
      <c r="BA297" s="4" t="e">
        <f>VLOOKUP(AX297,portfolio!A:C,3,FALSE)</f>
        <v>#N/A</v>
      </c>
    </row>
    <row r="298" spans="52:53" x14ac:dyDescent="0.3">
      <c r="AZ298" t="str">
        <f>IFERROR(VLOOKUP(AX298,portfolio!A:B,2,FALSE),"")</f>
        <v/>
      </c>
      <c r="BA298" s="4" t="e">
        <f>VLOOKUP(AX298,portfolio!A:C,3,FALSE)</f>
        <v>#N/A</v>
      </c>
    </row>
    <row r="299" spans="52:53" x14ac:dyDescent="0.3">
      <c r="AZ299" t="str">
        <f>IFERROR(VLOOKUP(AX299,portfolio!A:B,2,FALSE),"")</f>
        <v/>
      </c>
      <c r="BA299" s="4" t="e">
        <f>VLOOKUP(AX299,portfolio!A:C,3,FALSE)</f>
        <v>#N/A</v>
      </c>
    </row>
    <row r="300" spans="52:53" x14ac:dyDescent="0.3">
      <c r="AZ300" t="str">
        <f>IFERROR(VLOOKUP(AX300,portfolio!A:B,2,FALSE),"")</f>
        <v/>
      </c>
      <c r="BA300" s="4" t="e">
        <f>VLOOKUP(AX300,portfolio!A:C,3,FALSE)</f>
        <v>#N/A</v>
      </c>
    </row>
    <row r="301" spans="52:53" x14ac:dyDescent="0.3">
      <c r="AZ301" t="str">
        <f>IFERROR(VLOOKUP(AX301,portfolio!A:B,2,FALSE),"")</f>
        <v/>
      </c>
      <c r="BA301" s="4" t="e">
        <f>VLOOKUP(AX301,portfolio!A:C,3,FALSE)</f>
        <v>#N/A</v>
      </c>
    </row>
    <row r="302" spans="52:53" x14ac:dyDescent="0.3">
      <c r="AZ302" t="str">
        <f>IFERROR(VLOOKUP(AX302,portfolio!A:B,2,FALSE),"")</f>
        <v/>
      </c>
      <c r="BA302" s="4" t="e">
        <f>VLOOKUP(AX302,portfolio!A:C,3,FALSE)</f>
        <v>#N/A</v>
      </c>
    </row>
    <row r="303" spans="52:53" x14ac:dyDescent="0.3">
      <c r="AZ303" t="str">
        <f>IFERROR(VLOOKUP(AX303,portfolio!A:B,2,FALSE),"")</f>
        <v/>
      </c>
      <c r="BA303" s="4" t="e">
        <f>VLOOKUP(AX303,portfolio!A:C,3,FALSE)</f>
        <v>#N/A</v>
      </c>
    </row>
    <row r="304" spans="52:53" x14ac:dyDescent="0.3">
      <c r="AZ304" t="str">
        <f>IFERROR(VLOOKUP(AX304,portfolio!A:B,2,FALSE),"")</f>
        <v/>
      </c>
      <c r="BA304" s="4" t="e">
        <f>VLOOKUP(AX304,portfolio!A:C,3,FALSE)</f>
        <v>#N/A</v>
      </c>
    </row>
    <row r="305" spans="52:53" x14ac:dyDescent="0.3">
      <c r="AZ305" t="str">
        <f>IFERROR(VLOOKUP(AX305,portfolio!A:B,2,FALSE),"")</f>
        <v/>
      </c>
      <c r="BA305" s="4" t="e">
        <f>VLOOKUP(AX305,portfolio!A:C,3,FALSE)</f>
        <v>#N/A</v>
      </c>
    </row>
    <row r="306" spans="52:53" x14ac:dyDescent="0.3">
      <c r="AZ306" t="str">
        <f>IFERROR(VLOOKUP(AX306,portfolio!A:B,2,FALSE),"")</f>
        <v/>
      </c>
      <c r="BA306" s="4" t="e">
        <f>VLOOKUP(AX306,portfolio!A:C,3,FALSE)</f>
        <v>#N/A</v>
      </c>
    </row>
    <row r="307" spans="52:53" x14ac:dyDescent="0.3">
      <c r="AZ307" t="str">
        <f>IFERROR(VLOOKUP(AX307,portfolio!A:B,2,FALSE),"")</f>
        <v/>
      </c>
      <c r="BA307" s="4" t="e">
        <f>VLOOKUP(AX307,portfolio!A:C,3,FALSE)</f>
        <v>#N/A</v>
      </c>
    </row>
    <row r="308" spans="52:53" x14ac:dyDescent="0.3">
      <c r="AZ308" t="str">
        <f>IFERROR(VLOOKUP(AX308,portfolio!A:B,2,FALSE),"")</f>
        <v/>
      </c>
      <c r="BA308" s="4" t="e">
        <f>VLOOKUP(AX308,portfolio!A:C,3,FALSE)</f>
        <v>#N/A</v>
      </c>
    </row>
    <row r="309" spans="52:53" x14ac:dyDescent="0.3">
      <c r="AZ309" t="str">
        <f>IFERROR(VLOOKUP(AX309,portfolio!A:B,2,FALSE),"")</f>
        <v/>
      </c>
      <c r="BA309" s="4" t="e">
        <f>VLOOKUP(AX309,portfolio!A:C,3,FALSE)</f>
        <v>#N/A</v>
      </c>
    </row>
    <row r="310" spans="52:53" x14ac:dyDescent="0.3">
      <c r="AZ310" t="str">
        <f>IFERROR(VLOOKUP(AX310,portfolio!A:B,2,FALSE),"")</f>
        <v/>
      </c>
      <c r="BA310" s="4" t="e">
        <f>VLOOKUP(AX310,portfolio!A:C,3,FALSE)</f>
        <v>#N/A</v>
      </c>
    </row>
    <row r="311" spans="52:53" x14ac:dyDescent="0.3">
      <c r="AZ311" t="str">
        <f>IFERROR(VLOOKUP(AX311,portfolio!A:B,2,FALSE),"")</f>
        <v/>
      </c>
      <c r="BA311" s="4" t="e">
        <f>VLOOKUP(AX311,portfolio!A:C,3,FALSE)</f>
        <v>#N/A</v>
      </c>
    </row>
    <row r="312" spans="52:53" x14ac:dyDescent="0.3">
      <c r="AZ312" t="str">
        <f>IFERROR(VLOOKUP(AX312,portfolio!A:B,2,FALSE),"")</f>
        <v/>
      </c>
      <c r="BA312" s="4" t="e">
        <f>VLOOKUP(AX312,portfolio!A:C,3,FALSE)</f>
        <v>#N/A</v>
      </c>
    </row>
    <row r="313" spans="52:53" x14ac:dyDescent="0.3">
      <c r="AZ313" t="str">
        <f>IFERROR(VLOOKUP(AX313,portfolio!A:B,2,FALSE),"")</f>
        <v/>
      </c>
      <c r="BA313" s="4" t="e">
        <f>VLOOKUP(AX313,portfolio!A:C,3,FALSE)</f>
        <v>#N/A</v>
      </c>
    </row>
    <row r="314" spans="52:53" x14ac:dyDescent="0.3">
      <c r="AZ314" t="str">
        <f>IFERROR(VLOOKUP(AX314,portfolio!A:B,2,FALSE),"")</f>
        <v/>
      </c>
      <c r="BA314" s="4" t="e">
        <f>VLOOKUP(AX314,portfolio!A:C,3,FALSE)</f>
        <v>#N/A</v>
      </c>
    </row>
    <row r="315" spans="52:53" x14ac:dyDescent="0.3">
      <c r="AZ315" t="str">
        <f>IFERROR(VLOOKUP(AX315,portfolio!A:B,2,FALSE),"")</f>
        <v/>
      </c>
      <c r="BA315" s="4" t="e">
        <f>VLOOKUP(AX315,portfolio!A:C,3,FALSE)</f>
        <v>#N/A</v>
      </c>
    </row>
    <row r="316" spans="52:53" x14ac:dyDescent="0.3">
      <c r="AZ316" t="str">
        <f>IFERROR(VLOOKUP(AX316,portfolio!A:B,2,FALSE),"")</f>
        <v/>
      </c>
      <c r="BA316" s="4" t="e">
        <f>VLOOKUP(AX316,portfolio!A:C,3,FALSE)</f>
        <v>#N/A</v>
      </c>
    </row>
    <row r="317" spans="52:53" x14ac:dyDescent="0.3">
      <c r="AZ317" t="str">
        <f>IFERROR(VLOOKUP(AX317,portfolio!A:B,2,FALSE),"")</f>
        <v/>
      </c>
      <c r="BA317" s="4" t="e">
        <f>VLOOKUP(AX317,portfolio!A:C,3,FALSE)</f>
        <v>#N/A</v>
      </c>
    </row>
    <row r="318" spans="52:53" x14ac:dyDescent="0.3">
      <c r="AZ318" t="str">
        <f>IFERROR(VLOOKUP(AX318,portfolio!A:B,2,FALSE),"")</f>
        <v/>
      </c>
      <c r="BA318" s="4" t="e">
        <f>VLOOKUP(AX318,portfolio!A:C,3,FALSE)</f>
        <v>#N/A</v>
      </c>
    </row>
    <row r="319" spans="52:53" x14ac:dyDescent="0.3">
      <c r="AZ319" t="str">
        <f>IFERROR(VLOOKUP(AX319,portfolio!A:B,2,FALSE),"")</f>
        <v/>
      </c>
      <c r="BA319" s="4" t="e">
        <f>VLOOKUP(AX319,portfolio!A:C,3,FALSE)</f>
        <v>#N/A</v>
      </c>
    </row>
    <row r="320" spans="52:53" x14ac:dyDescent="0.3">
      <c r="AZ320" t="str">
        <f>IFERROR(VLOOKUP(AX320,portfolio!A:B,2,FALSE),"")</f>
        <v/>
      </c>
      <c r="BA320" s="4" t="e">
        <f>VLOOKUP(AX320,portfolio!A:C,3,FALSE)</f>
        <v>#N/A</v>
      </c>
    </row>
    <row r="321" spans="52:53" x14ac:dyDescent="0.3">
      <c r="AZ321" t="str">
        <f>IFERROR(VLOOKUP(AX321,portfolio!A:B,2,FALSE),"")</f>
        <v/>
      </c>
      <c r="BA321" s="4" t="e">
        <f>VLOOKUP(AX321,portfolio!A:C,3,FALSE)</f>
        <v>#N/A</v>
      </c>
    </row>
    <row r="322" spans="52:53" x14ac:dyDescent="0.3">
      <c r="AZ322" t="str">
        <f>IFERROR(VLOOKUP(AX322,portfolio!A:B,2,FALSE),"")</f>
        <v/>
      </c>
      <c r="BA322" s="4" t="e">
        <f>VLOOKUP(AX322,portfolio!A:C,3,FALSE)</f>
        <v>#N/A</v>
      </c>
    </row>
    <row r="323" spans="52:53" x14ac:dyDescent="0.3">
      <c r="AZ323" t="str">
        <f>IFERROR(VLOOKUP(AX323,portfolio!A:B,2,FALSE),"")</f>
        <v/>
      </c>
      <c r="BA323" s="4" t="e">
        <f>VLOOKUP(AX323,portfolio!A:C,3,FALSE)</f>
        <v>#N/A</v>
      </c>
    </row>
    <row r="324" spans="52:53" x14ac:dyDescent="0.3">
      <c r="AZ324" t="str">
        <f>IFERROR(VLOOKUP(AX324,portfolio!A:B,2,FALSE),"")</f>
        <v/>
      </c>
      <c r="BA324" s="4" t="e">
        <f>VLOOKUP(AX324,portfolio!A:C,3,FALSE)</f>
        <v>#N/A</v>
      </c>
    </row>
    <row r="325" spans="52:53" x14ac:dyDescent="0.3">
      <c r="AZ325" t="str">
        <f>IFERROR(VLOOKUP(AX325,portfolio!A:B,2,FALSE),"")</f>
        <v/>
      </c>
      <c r="BA325" s="4" t="e">
        <f>VLOOKUP(AX325,portfolio!A:C,3,FALSE)</f>
        <v>#N/A</v>
      </c>
    </row>
    <row r="326" spans="52:53" x14ac:dyDescent="0.3">
      <c r="AZ326" t="str">
        <f>IFERROR(VLOOKUP(AX326,portfolio!A:B,2,FALSE),"")</f>
        <v/>
      </c>
      <c r="BA326" s="4" t="e">
        <f>VLOOKUP(AX326,portfolio!A:C,3,FALSE)</f>
        <v>#N/A</v>
      </c>
    </row>
    <row r="327" spans="52:53" x14ac:dyDescent="0.3">
      <c r="AZ327" t="str">
        <f>IFERROR(VLOOKUP(AX327,portfolio!A:B,2,FALSE),"")</f>
        <v/>
      </c>
      <c r="BA327" s="4" t="e">
        <f>VLOOKUP(AX327,portfolio!A:C,3,FALSE)</f>
        <v>#N/A</v>
      </c>
    </row>
    <row r="328" spans="52:53" x14ac:dyDescent="0.3">
      <c r="AZ328" t="str">
        <f>IFERROR(VLOOKUP(AX328,portfolio!A:B,2,FALSE),"")</f>
        <v/>
      </c>
      <c r="BA328" s="4" t="e">
        <f>VLOOKUP(AX328,portfolio!A:C,3,FALSE)</f>
        <v>#N/A</v>
      </c>
    </row>
    <row r="329" spans="52:53" x14ac:dyDescent="0.3">
      <c r="AZ329" t="str">
        <f>IFERROR(VLOOKUP(AX329,portfolio!A:B,2,FALSE),"")</f>
        <v/>
      </c>
      <c r="BA329" s="4" t="e">
        <f>VLOOKUP(AX329,portfolio!A:C,3,FALSE)</f>
        <v>#N/A</v>
      </c>
    </row>
    <row r="330" spans="52:53" x14ac:dyDescent="0.3">
      <c r="AZ330" t="str">
        <f>IFERROR(VLOOKUP(AX330,portfolio!A:B,2,FALSE),"")</f>
        <v/>
      </c>
      <c r="BA330" s="4" t="e">
        <f>VLOOKUP(AX330,portfolio!A:C,3,FALSE)</f>
        <v>#N/A</v>
      </c>
    </row>
    <row r="331" spans="52:53" x14ac:dyDescent="0.3">
      <c r="AZ331" t="str">
        <f>IFERROR(VLOOKUP(AX331,portfolio!A:B,2,FALSE),"")</f>
        <v/>
      </c>
      <c r="BA331" s="4" t="e">
        <f>VLOOKUP(AX331,portfolio!A:C,3,FALSE)</f>
        <v>#N/A</v>
      </c>
    </row>
    <row r="332" spans="52:53" x14ac:dyDescent="0.3">
      <c r="AZ332" t="str">
        <f>IFERROR(VLOOKUP(AX332,portfolio!A:B,2,FALSE),"")</f>
        <v/>
      </c>
      <c r="BA332" s="4" t="e">
        <f>VLOOKUP(AX332,portfolio!A:C,3,FALSE)</f>
        <v>#N/A</v>
      </c>
    </row>
    <row r="333" spans="52:53" x14ac:dyDescent="0.3">
      <c r="AZ333" t="str">
        <f>IFERROR(VLOOKUP(AX333,portfolio!A:B,2,FALSE),"")</f>
        <v/>
      </c>
      <c r="BA333" s="4" t="e">
        <f>VLOOKUP(AX333,portfolio!A:C,3,FALSE)</f>
        <v>#N/A</v>
      </c>
    </row>
    <row r="334" spans="52:53" x14ac:dyDescent="0.3">
      <c r="AZ334" t="str">
        <f>IFERROR(VLOOKUP(AX334,portfolio!A:B,2,FALSE),"")</f>
        <v/>
      </c>
      <c r="BA334" s="4" t="e">
        <f>VLOOKUP(AX334,portfolio!A:C,3,FALSE)</f>
        <v>#N/A</v>
      </c>
    </row>
    <row r="335" spans="52:53" x14ac:dyDescent="0.3">
      <c r="AZ335" t="str">
        <f>IFERROR(VLOOKUP(AX335,portfolio!A:B,2,FALSE),"")</f>
        <v/>
      </c>
      <c r="BA335" s="4" t="e">
        <f>VLOOKUP(AX335,portfolio!A:C,3,FALSE)</f>
        <v>#N/A</v>
      </c>
    </row>
    <row r="336" spans="52:53" x14ac:dyDescent="0.3">
      <c r="AZ336" t="str">
        <f>IFERROR(VLOOKUP(AX336,portfolio!A:B,2,FALSE),"")</f>
        <v/>
      </c>
      <c r="BA336" s="4" t="e">
        <f>VLOOKUP(AX336,portfolio!A:C,3,FALSE)</f>
        <v>#N/A</v>
      </c>
    </row>
    <row r="337" spans="52:53" x14ac:dyDescent="0.3">
      <c r="AZ337" t="str">
        <f>IFERROR(VLOOKUP(AX337,portfolio!A:B,2,FALSE),"")</f>
        <v/>
      </c>
      <c r="BA337" s="4" t="e">
        <f>VLOOKUP(AX337,portfolio!A:C,3,FALSE)</f>
        <v>#N/A</v>
      </c>
    </row>
    <row r="338" spans="52:53" x14ac:dyDescent="0.3">
      <c r="AZ338" t="str">
        <f>IFERROR(VLOOKUP(AX338,portfolio!A:B,2,FALSE),"")</f>
        <v/>
      </c>
      <c r="BA338" s="4" t="e">
        <f>VLOOKUP(AX338,portfolio!A:C,3,FALSE)</f>
        <v>#N/A</v>
      </c>
    </row>
    <row r="339" spans="52:53" x14ac:dyDescent="0.3">
      <c r="AZ339" t="str">
        <f>IFERROR(VLOOKUP(AX339,portfolio!A:B,2,FALSE),"")</f>
        <v/>
      </c>
      <c r="BA339" s="4" t="e">
        <f>VLOOKUP(AX339,portfolio!A:C,3,FALSE)</f>
        <v>#N/A</v>
      </c>
    </row>
    <row r="340" spans="52:53" x14ac:dyDescent="0.3">
      <c r="AZ340" t="str">
        <f>IFERROR(VLOOKUP(AX340,portfolio!A:B,2,FALSE),"")</f>
        <v/>
      </c>
      <c r="BA340" s="4" t="e">
        <f>VLOOKUP(AX340,portfolio!A:C,3,FALSE)</f>
        <v>#N/A</v>
      </c>
    </row>
    <row r="341" spans="52:53" x14ac:dyDescent="0.3">
      <c r="AZ341" t="str">
        <f>IFERROR(VLOOKUP(AX341,portfolio!A:B,2,FALSE),"")</f>
        <v/>
      </c>
      <c r="BA341" s="4" t="e">
        <f>VLOOKUP(AX341,portfolio!A:C,3,FALSE)</f>
        <v>#N/A</v>
      </c>
    </row>
    <row r="342" spans="52:53" x14ac:dyDescent="0.3">
      <c r="AZ342" t="str">
        <f>IFERROR(VLOOKUP(AX342,portfolio!A:B,2,FALSE),"")</f>
        <v/>
      </c>
      <c r="BA342" s="4" t="e">
        <f>VLOOKUP(AX342,portfolio!A:C,3,FALSE)</f>
        <v>#N/A</v>
      </c>
    </row>
    <row r="343" spans="52:53" x14ac:dyDescent="0.3">
      <c r="AZ343" t="str">
        <f>IFERROR(VLOOKUP(AX343,portfolio!A:B,2,FALSE),"")</f>
        <v/>
      </c>
      <c r="BA343" s="4" t="e">
        <f>VLOOKUP(AX343,portfolio!A:C,3,FALSE)</f>
        <v>#N/A</v>
      </c>
    </row>
    <row r="344" spans="52:53" x14ac:dyDescent="0.3">
      <c r="AZ344" t="str">
        <f>IFERROR(VLOOKUP(AX344,portfolio!A:B,2,FALSE),"")</f>
        <v/>
      </c>
      <c r="BA344" s="4" t="e">
        <f>VLOOKUP(AX344,portfolio!A:C,3,FALSE)</f>
        <v>#N/A</v>
      </c>
    </row>
    <row r="345" spans="52:53" x14ac:dyDescent="0.3">
      <c r="AZ345" t="str">
        <f>IFERROR(VLOOKUP(AX345,portfolio!A:B,2,FALSE),"")</f>
        <v/>
      </c>
      <c r="BA345" s="4" t="e">
        <f>VLOOKUP(AX345,portfolio!A:C,3,FALSE)</f>
        <v>#N/A</v>
      </c>
    </row>
    <row r="346" spans="52:53" x14ac:dyDescent="0.3">
      <c r="AZ346" t="str">
        <f>IFERROR(VLOOKUP(AX346,portfolio!A:B,2,FALSE),"")</f>
        <v/>
      </c>
      <c r="BA346" s="4" t="e">
        <f>VLOOKUP(AX346,portfolio!A:C,3,FALSE)</f>
        <v>#N/A</v>
      </c>
    </row>
    <row r="347" spans="52:53" x14ac:dyDescent="0.3">
      <c r="AZ347" t="str">
        <f>IFERROR(VLOOKUP(AX347,portfolio!A:B,2,FALSE),"")</f>
        <v/>
      </c>
      <c r="BA347" s="4" t="e">
        <f>VLOOKUP(AX347,portfolio!A:C,3,FALSE)</f>
        <v>#N/A</v>
      </c>
    </row>
    <row r="348" spans="52:53" x14ac:dyDescent="0.3">
      <c r="AZ348" t="str">
        <f>IFERROR(VLOOKUP(AX348,portfolio!A:B,2,FALSE),"")</f>
        <v/>
      </c>
      <c r="BA348" s="4" t="e">
        <f>VLOOKUP(AX348,portfolio!A:C,3,FALSE)</f>
        <v>#N/A</v>
      </c>
    </row>
    <row r="349" spans="52:53" x14ac:dyDescent="0.3">
      <c r="AZ349" t="str">
        <f>IFERROR(VLOOKUP(AX349,portfolio!A:B,2,FALSE),"")</f>
        <v/>
      </c>
      <c r="BA349" s="4" t="e">
        <f>VLOOKUP(AX349,portfolio!A:C,3,FALSE)</f>
        <v>#N/A</v>
      </c>
    </row>
    <row r="350" spans="52:53" x14ac:dyDescent="0.3">
      <c r="AZ350" t="str">
        <f>IFERROR(VLOOKUP(AX350,portfolio!A:B,2,FALSE),"")</f>
        <v/>
      </c>
      <c r="BA350" s="4" t="e">
        <f>VLOOKUP(AX350,portfolio!A:C,3,FALSE)</f>
        <v>#N/A</v>
      </c>
    </row>
    <row r="351" spans="52:53" x14ac:dyDescent="0.3">
      <c r="AZ351" t="str">
        <f>IFERROR(VLOOKUP(AX351,portfolio!A:B,2,FALSE),"")</f>
        <v/>
      </c>
      <c r="BA351" s="4" t="e">
        <f>VLOOKUP(AX351,portfolio!A:C,3,FALSE)</f>
        <v>#N/A</v>
      </c>
    </row>
    <row r="352" spans="52:53" x14ac:dyDescent="0.3">
      <c r="AZ352" t="str">
        <f>IFERROR(VLOOKUP(AX352,portfolio!A:B,2,FALSE),"")</f>
        <v/>
      </c>
      <c r="BA352" s="4" t="e">
        <f>VLOOKUP(AX352,portfolio!A:C,3,FALSE)</f>
        <v>#N/A</v>
      </c>
    </row>
    <row r="353" spans="52:53" x14ac:dyDescent="0.3">
      <c r="AZ353" t="str">
        <f>IFERROR(VLOOKUP(AX353,portfolio!A:B,2,FALSE),"")</f>
        <v/>
      </c>
      <c r="BA353" s="4" t="e">
        <f>VLOOKUP(AX353,portfolio!A:C,3,FALSE)</f>
        <v>#N/A</v>
      </c>
    </row>
    <row r="354" spans="52:53" x14ac:dyDescent="0.3">
      <c r="AZ354" t="str">
        <f>IFERROR(VLOOKUP(AX354,portfolio!A:B,2,FALSE),"")</f>
        <v/>
      </c>
      <c r="BA354" s="4" t="e">
        <f>VLOOKUP(AX354,portfolio!A:C,3,FALSE)</f>
        <v>#N/A</v>
      </c>
    </row>
    <row r="355" spans="52:53" x14ac:dyDescent="0.3">
      <c r="AZ355" t="str">
        <f>IFERROR(VLOOKUP(AX355,portfolio!A:B,2,FALSE),"")</f>
        <v/>
      </c>
      <c r="BA355" s="4" t="e">
        <f>VLOOKUP(AX355,portfolio!A:C,3,FALSE)</f>
        <v>#N/A</v>
      </c>
    </row>
    <row r="356" spans="52:53" x14ac:dyDescent="0.3">
      <c r="AZ356" t="str">
        <f>IFERROR(VLOOKUP(AX356,portfolio!A:B,2,FALSE),"")</f>
        <v/>
      </c>
      <c r="BA356" s="4" t="e">
        <f>VLOOKUP(AX356,portfolio!A:C,3,FALSE)</f>
        <v>#N/A</v>
      </c>
    </row>
    <row r="357" spans="52:53" x14ac:dyDescent="0.3">
      <c r="AZ357" t="str">
        <f>IFERROR(VLOOKUP(AX357,portfolio!A:B,2,FALSE),"")</f>
        <v/>
      </c>
      <c r="BA357" s="4" t="e">
        <f>VLOOKUP(AX357,portfolio!A:C,3,FALSE)</f>
        <v>#N/A</v>
      </c>
    </row>
    <row r="358" spans="52:53" x14ac:dyDescent="0.3">
      <c r="AZ358" t="str">
        <f>IFERROR(VLOOKUP(AX358,portfolio!A:B,2,FALSE),"")</f>
        <v/>
      </c>
      <c r="BA358" s="4" t="e">
        <f>VLOOKUP(AX358,portfolio!A:C,3,FALSE)</f>
        <v>#N/A</v>
      </c>
    </row>
    <row r="359" spans="52:53" x14ac:dyDescent="0.3">
      <c r="AZ359" t="str">
        <f>IFERROR(VLOOKUP(AX359,portfolio!A:B,2,FALSE),"")</f>
        <v/>
      </c>
      <c r="BA359" s="4" t="e">
        <f>VLOOKUP(AX359,portfolio!A:C,3,FALSE)</f>
        <v>#N/A</v>
      </c>
    </row>
    <row r="360" spans="52:53" x14ac:dyDescent="0.3">
      <c r="AZ360" t="str">
        <f>IFERROR(VLOOKUP(AX360,portfolio!A:B,2,FALSE),"")</f>
        <v/>
      </c>
      <c r="BA360" s="4" t="e">
        <f>VLOOKUP(AX360,portfolio!A:C,3,FALSE)</f>
        <v>#N/A</v>
      </c>
    </row>
    <row r="361" spans="52:53" x14ac:dyDescent="0.3">
      <c r="AZ361" t="str">
        <f>IFERROR(VLOOKUP(AX361,portfolio!A:B,2,FALSE),"")</f>
        <v/>
      </c>
      <c r="BA361" s="4" t="e">
        <f>VLOOKUP(AX361,portfolio!A:C,3,FALSE)</f>
        <v>#N/A</v>
      </c>
    </row>
    <row r="362" spans="52:53" x14ac:dyDescent="0.3">
      <c r="AZ362" t="str">
        <f>IFERROR(VLOOKUP(AX362,portfolio!A:B,2,FALSE),"")</f>
        <v/>
      </c>
      <c r="BA362" s="4" t="e">
        <f>VLOOKUP(AX362,portfolio!A:C,3,FALSE)</f>
        <v>#N/A</v>
      </c>
    </row>
    <row r="363" spans="52:53" x14ac:dyDescent="0.3">
      <c r="AZ363" t="str">
        <f>IFERROR(VLOOKUP(AX363,portfolio!A:B,2,FALSE),"")</f>
        <v/>
      </c>
      <c r="BA363" s="4" t="e">
        <f>VLOOKUP(AX363,portfolio!A:C,3,FALSE)</f>
        <v>#N/A</v>
      </c>
    </row>
    <row r="364" spans="52:53" x14ac:dyDescent="0.3">
      <c r="AZ364" t="str">
        <f>IFERROR(VLOOKUP(AX364,portfolio!A:B,2,FALSE),"")</f>
        <v/>
      </c>
      <c r="BA364" s="4" t="e">
        <f>VLOOKUP(AX364,portfolio!A:C,3,FALSE)</f>
        <v>#N/A</v>
      </c>
    </row>
    <row r="365" spans="52:53" x14ac:dyDescent="0.3">
      <c r="AZ365" t="str">
        <f>IFERROR(VLOOKUP(AX365,portfolio!A:B,2,FALSE),"")</f>
        <v/>
      </c>
      <c r="BA365" s="4" t="e">
        <f>VLOOKUP(AX365,portfolio!A:C,3,FALSE)</f>
        <v>#N/A</v>
      </c>
    </row>
    <row r="366" spans="52:53" x14ac:dyDescent="0.3">
      <c r="AZ366" t="str">
        <f>IFERROR(VLOOKUP(AX366,portfolio!A:B,2,FALSE),"")</f>
        <v/>
      </c>
      <c r="BA366" s="4" t="e">
        <f>VLOOKUP(AX366,portfolio!A:C,3,FALSE)</f>
        <v>#N/A</v>
      </c>
    </row>
    <row r="367" spans="52:53" x14ac:dyDescent="0.3">
      <c r="AZ367" t="str">
        <f>IFERROR(VLOOKUP(AX367,portfolio!A:B,2,FALSE),"")</f>
        <v/>
      </c>
      <c r="BA367" s="4" t="e">
        <f>VLOOKUP(AX367,portfolio!A:C,3,FALSE)</f>
        <v>#N/A</v>
      </c>
    </row>
    <row r="368" spans="52:53" x14ac:dyDescent="0.3">
      <c r="AZ368" t="str">
        <f>IFERROR(VLOOKUP(AX368,portfolio!A:B,2,FALSE),"")</f>
        <v/>
      </c>
      <c r="BA368" s="4" t="e">
        <f>VLOOKUP(AX368,portfolio!A:C,3,FALSE)</f>
        <v>#N/A</v>
      </c>
    </row>
    <row r="369" spans="52:53" x14ac:dyDescent="0.3">
      <c r="AZ369" t="str">
        <f>IFERROR(VLOOKUP(AX369,portfolio!A:B,2,FALSE),"")</f>
        <v/>
      </c>
      <c r="BA369" s="4" t="e">
        <f>VLOOKUP(AX369,portfolio!A:C,3,FALSE)</f>
        <v>#N/A</v>
      </c>
    </row>
    <row r="370" spans="52:53" x14ac:dyDescent="0.3">
      <c r="AZ370" t="str">
        <f>IFERROR(VLOOKUP(AX370,portfolio!A:B,2,FALSE),"")</f>
        <v/>
      </c>
      <c r="BA370" s="4" t="e">
        <f>VLOOKUP(AX370,portfolio!A:C,3,FALSE)</f>
        <v>#N/A</v>
      </c>
    </row>
    <row r="371" spans="52:53" x14ac:dyDescent="0.3">
      <c r="AZ371" t="str">
        <f>IFERROR(VLOOKUP(AX371,portfolio!A:B,2,FALSE),"")</f>
        <v/>
      </c>
      <c r="BA371" s="4" t="e">
        <f>VLOOKUP(AX371,portfolio!A:C,3,FALSE)</f>
        <v>#N/A</v>
      </c>
    </row>
    <row r="372" spans="52:53" x14ac:dyDescent="0.3">
      <c r="AZ372" t="str">
        <f>IFERROR(VLOOKUP(AX372,portfolio!A:B,2,FALSE),"")</f>
        <v/>
      </c>
      <c r="BA372" s="4" t="e">
        <f>VLOOKUP(AX372,portfolio!A:C,3,FALSE)</f>
        <v>#N/A</v>
      </c>
    </row>
    <row r="373" spans="52:53" x14ac:dyDescent="0.3">
      <c r="AZ373" t="str">
        <f>IFERROR(VLOOKUP(AX373,portfolio!A:B,2,FALSE),"")</f>
        <v/>
      </c>
      <c r="BA373" s="4" t="e">
        <f>VLOOKUP(AX373,portfolio!A:C,3,FALSE)</f>
        <v>#N/A</v>
      </c>
    </row>
    <row r="374" spans="52:53" x14ac:dyDescent="0.3">
      <c r="AZ374" t="str">
        <f>IFERROR(VLOOKUP(AX374,portfolio!A:B,2,FALSE),"")</f>
        <v/>
      </c>
      <c r="BA374" s="4" t="e">
        <f>VLOOKUP(AX374,portfolio!A:C,3,FALSE)</f>
        <v>#N/A</v>
      </c>
    </row>
    <row r="375" spans="52:53" x14ac:dyDescent="0.3">
      <c r="AZ375" t="str">
        <f>IFERROR(VLOOKUP(AX375,portfolio!A:B,2,FALSE),"")</f>
        <v/>
      </c>
      <c r="BA375" s="4" t="e">
        <f>VLOOKUP(AX375,portfolio!A:C,3,FALSE)</f>
        <v>#N/A</v>
      </c>
    </row>
    <row r="376" spans="52:53" x14ac:dyDescent="0.3">
      <c r="AZ376" t="str">
        <f>IFERROR(VLOOKUP(AX376,portfolio!A:B,2,FALSE),"")</f>
        <v/>
      </c>
      <c r="BA376" s="4" t="e">
        <f>VLOOKUP(AX376,portfolio!A:C,3,FALSE)</f>
        <v>#N/A</v>
      </c>
    </row>
    <row r="377" spans="52:53" x14ac:dyDescent="0.3">
      <c r="AZ377" t="str">
        <f>IFERROR(VLOOKUP(AX377,portfolio!A:B,2,FALSE),"")</f>
        <v/>
      </c>
      <c r="BA377" s="4" t="e">
        <f>VLOOKUP(AX377,portfolio!A:C,3,FALSE)</f>
        <v>#N/A</v>
      </c>
    </row>
    <row r="378" spans="52:53" x14ac:dyDescent="0.3">
      <c r="AZ378" t="str">
        <f>IFERROR(VLOOKUP(AX378,portfolio!A:B,2,FALSE),"")</f>
        <v/>
      </c>
      <c r="BA378" s="4" t="e">
        <f>VLOOKUP(AX378,portfolio!A:C,3,FALSE)</f>
        <v>#N/A</v>
      </c>
    </row>
    <row r="379" spans="52:53" x14ac:dyDescent="0.3">
      <c r="AZ379" t="str">
        <f>IFERROR(VLOOKUP(AX379,portfolio!A:B,2,FALSE),"")</f>
        <v/>
      </c>
      <c r="BA379" s="4" t="e">
        <f>VLOOKUP(AX379,portfolio!A:C,3,FALSE)</f>
        <v>#N/A</v>
      </c>
    </row>
    <row r="380" spans="52:53" x14ac:dyDescent="0.3">
      <c r="AZ380" t="str">
        <f>IFERROR(VLOOKUP(AX380,portfolio!A:B,2,FALSE),"")</f>
        <v/>
      </c>
      <c r="BA380" s="4" t="e">
        <f>VLOOKUP(AX380,portfolio!A:C,3,FALSE)</f>
        <v>#N/A</v>
      </c>
    </row>
    <row r="381" spans="52:53" x14ac:dyDescent="0.3">
      <c r="AZ381" t="str">
        <f>IFERROR(VLOOKUP(AX381,portfolio!A:B,2,FALSE),"")</f>
        <v/>
      </c>
      <c r="BA381" s="4" t="e">
        <f>VLOOKUP(AX381,portfolio!A:C,3,FALSE)</f>
        <v>#N/A</v>
      </c>
    </row>
    <row r="382" spans="52:53" x14ac:dyDescent="0.3">
      <c r="AZ382" t="str">
        <f>IFERROR(VLOOKUP(AX382,portfolio!A:B,2,FALSE),"")</f>
        <v/>
      </c>
      <c r="BA382" s="4" t="e">
        <f>VLOOKUP(AX382,portfolio!A:C,3,FALSE)</f>
        <v>#N/A</v>
      </c>
    </row>
    <row r="383" spans="52:53" x14ac:dyDescent="0.3">
      <c r="AZ383" t="str">
        <f>IFERROR(VLOOKUP(AX383,portfolio!A:B,2,FALSE),"")</f>
        <v/>
      </c>
      <c r="BA383" s="4" t="e">
        <f>VLOOKUP(AX383,portfolio!A:C,3,FALSE)</f>
        <v>#N/A</v>
      </c>
    </row>
    <row r="384" spans="52:53" x14ac:dyDescent="0.3">
      <c r="AZ384" t="str">
        <f>IFERROR(VLOOKUP(AX384,portfolio!A:B,2,FALSE),"")</f>
        <v/>
      </c>
      <c r="BA384" s="4" t="e">
        <f>VLOOKUP(AX384,portfolio!A:C,3,FALSE)</f>
        <v>#N/A</v>
      </c>
    </row>
    <row r="385" spans="52:53" x14ac:dyDescent="0.3">
      <c r="AZ385" t="str">
        <f>IFERROR(VLOOKUP(AX385,portfolio!A:B,2,FALSE),"")</f>
        <v/>
      </c>
      <c r="BA385" s="4" t="e">
        <f>VLOOKUP(AX385,portfolio!A:C,3,FALSE)</f>
        <v>#N/A</v>
      </c>
    </row>
    <row r="386" spans="52:53" x14ac:dyDescent="0.3">
      <c r="AZ386" t="str">
        <f>IFERROR(VLOOKUP(AX386,portfolio!A:B,2,FALSE),"")</f>
        <v/>
      </c>
      <c r="BA386" s="4" t="e">
        <f>VLOOKUP(AX386,portfolio!A:C,3,FALSE)</f>
        <v>#N/A</v>
      </c>
    </row>
    <row r="387" spans="52:53" x14ac:dyDescent="0.3">
      <c r="AZ387" t="str">
        <f>IFERROR(VLOOKUP(AX387,portfolio!A:B,2,FALSE),"")</f>
        <v/>
      </c>
      <c r="BA387" s="4" t="e">
        <f>VLOOKUP(AX387,portfolio!A:C,3,FALSE)</f>
        <v>#N/A</v>
      </c>
    </row>
    <row r="388" spans="52:53" x14ac:dyDescent="0.3">
      <c r="AZ388" t="str">
        <f>IFERROR(VLOOKUP(AX388,portfolio!A:B,2,FALSE),"")</f>
        <v/>
      </c>
      <c r="BA388" s="4" t="e">
        <f>VLOOKUP(AX388,portfolio!A:C,3,FALSE)</f>
        <v>#N/A</v>
      </c>
    </row>
    <row r="389" spans="52:53" x14ac:dyDescent="0.3">
      <c r="AZ389" t="str">
        <f>IFERROR(VLOOKUP(AX389,portfolio!A:B,2,FALSE),"")</f>
        <v/>
      </c>
      <c r="BA389" s="4" t="e">
        <f>VLOOKUP(AX389,portfolio!A:C,3,FALSE)</f>
        <v>#N/A</v>
      </c>
    </row>
    <row r="390" spans="52:53" x14ac:dyDescent="0.3">
      <c r="AZ390" t="str">
        <f>IFERROR(VLOOKUP(AX390,portfolio!A:B,2,FALSE),"")</f>
        <v/>
      </c>
      <c r="BA390" s="4" t="e">
        <f>VLOOKUP(AX390,portfolio!A:C,3,FALSE)</f>
        <v>#N/A</v>
      </c>
    </row>
    <row r="391" spans="52:53" x14ac:dyDescent="0.3">
      <c r="AZ391" t="str">
        <f>IFERROR(VLOOKUP(AX391,portfolio!A:B,2,FALSE),"")</f>
        <v/>
      </c>
      <c r="BA391" s="4" t="e">
        <f>VLOOKUP(AX391,portfolio!A:C,3,FALSE)</f>
        <v>#N/A</v>
      </c>
    </row>
    <row r="392" spans="52:53" x14ac:dyDescent="0.3">
      <c r="AZ392" t="str">
        <f>IFERROR(VLOOKUP(AX392,portfolio!A:B,2,FALSE),"")</f>
        <v/>
      </c>
      <c r="BA392" s="4" t="e">
        <f>VLOOKUP(AX392,portfolio!A:C,3,FALSE)</f>
        <v>#N/A</v>
      </c>
    </row>
    <row r="393" spans="52:53" x14ac:dyDescent="0.3">
      <c r="AZ393" t="str">
        <f>IFERROR(VLOOKUP(AX393,portfolio!A:B,2,FALSE),"")</f>
        <v/>
      </c>
      <c r="BA393" s="4" t="e">
        <f>VLOOKUP(AX393,portfolio!A:C,3,FALSE)</f>
        <v>#N/A</v>
      </c>
    </row>
    <row r="394" spans="52:53" x14ac:dyDescent="0.3">
      <c r="AZ394" t="str">
        <f>IFERROR(VLOOKUP(AX394,portfolio!A:B,2,FALSE),"")</f>
        <v/>
      </c>
      <c r="BA394" s="4" t="e">
        <f>VLOOKUP(AX394,portfolio!A:C,3,FALSE)</f>
        <v>#N/A</v>
      </c>
    </row>
    <row r="395" spans="52:53" x14ac:dyDescent="0.3">
      <c r="AZ395" t="str">
        <f>IFERROR(VLOOKUP(AX395,portfolio!A:B,2,FALSE),"")</f>
        <v/>
      </c>
      <c r="BA395" s="4" t="e">
        <f>VLOOKUP(AX395,portfolio!A:C,3,FALSE)</f>
        <v>#N/A</v>
      </c>
    </row>
    <row r="396" spans="52:53" x14ac:dyDescent="0.3">
      <c r="AZ396" t="str">
        <f>IFERROR(VLOOKUP(AX396,portfolio!A:B,2,FALSE),"")</f>
        <v/>
      </c>
      <c r="BA396" s="4" t="e">
        <f>VLOOKUP(AX396,portfolio!A:C,3,FALSE)</f>
        <v>#N/A</v>
      </c>
    </row>
    <row r="397" spans="52:53" x14ac:dyDescent="0.3">
      <c r="AZ397" t="str">
        <f>IFERROR(VLOOKUP(AX397,portfolio!A:B,2,FALSE),"")</f>
        <v/>
      </c>
      <c r="BA397" s="4" t="e">
        <f>VLOOKUP(AX397,portfolio!A:C,3,FALSE)</f>
        <v>#N/A</v>
      </c>
    </row>
    <row r="398" spans="52:53" x14ac:dyDescent="0.3">
      <c r="AZ398" t="str">
        <f>IFERROR(VLOOKUP(AX398,portfolio!A:B,2,FALSE),"")</f>
        <v/>
      </c>
      <c r="BA398" s="4" t="e">
        <f>VLOOKUP(AX398,portfolio!A:C,3,FALSE)</f>
        <v>#N/A</v>
      </c>
    </row>
    <row r="399" spans="52:53" x14ac:dyDescent="0.3">
      <c r="AZ399" t="str">
        <f>IFERROR(VLOOKUP(AX399,portfolio!A:B,2,FALSE),"")</f>
        <v/>
      </c>
      <c r="BA399" s="4" t="e">
        <f>VLOOKUP(AX399,portfolio!A:C,3,FALSE)</f>
        <v>#N/A</v>
      </c>
    </row>
    <row r="400" spans="52:53" x14ac:dyDescent="0.3">
      <c r="AZ400" t="str">
        <f>IFERROR(VLOOKUP(AX400,portfolio!A:B,2,FALSE),"")</f>
        <v/>
      </c>
      <c r="BA400" s="4" t="e">
        <f>VLOOKUP(AX400,portfolio!A:C,3,FALSE)</f>
        <v>#N/A</v>
      </c>
    </row>
    <row r="401" spans="52:53" x14ac:dyDescent="0.3">
      <c r="AZ401" t="str">
        <f>IFERROR(VLOOKUP(AX401,portfolio!A:B,2,FALSE),"")</f>
        <v/>
      </c>
      <c r="BA401" s="4" t="e">
        <f>VLOOKUP(AX401,portfolio!A:C,3,FALSE)</f>
        <v>#N/A</v>
      </c>
    </row>
    <row r="402" spans="52:53" x14ac:dyDescent="0.3">
      <c r="AZ402" t="str">
        <f>IFERROR(VLOOKUP(AX402,portfolio!A:B,2,FALSE),"")</f>
        <v/>
      </c>
      <c r="BA402" s="4" t="e">
        <f>VLOOKUP(AX402,portfolio!A:C,3,FALSE)</f>
        <v>#N/A</v>
      </c>
    </row>
    <row r="403" spans="52:53" x14ac:dyDescent="0.3">
      <c r="AZ403" t="str">
        <f>IFERROR(VLOOKUP(AX403,portfolio!A:B,2,FALSE),"")</f>
        <v/>
      </c>
      <c r="BA403" s="4" t="e">
        <f>VLOOKUP(AX403,portfolio!A:C,3,FALSE)</f>
        <v>#N/A</v>
      </c>
    </row>
    <row r="404" spans="52:53" x14ac:dyDescent="0.3">
      <c r="AZ404" t="str">
        <f>IFERROR(VLOOKUP(AX404,portfolio!A:B,2,FALSE),"")</f>
        <v/>
      </c>
      <c r="BA404" s="4" t="e">
        <f>VLOOKUP(AX404,portfolio!A:C,3,FALSE)</f>
        <v>#N/A</v>
      </c>
    </row>
    <row r="405" spans="52:53" x14ac:dyDescent="0.3">
      <c r="AZ405" t="str">
        <f>IFERROR(VLOOKUP(AX405,portfolio!A:B,2,FALSE),"")</f>
        <v/>
      </c>
      <c r="BA405" s="4" t="e">
        <f>VLOOKUP(AX405,portfolio!A:C,3,FALSE)</f>
        <v>#N/A</v>
      </c>
    </row>
    <row r="406" spans="52:53" x14ac:dyDescent="0.3">
      <c r="AZ406" t="str">
        <f>IFERROR(VLOOKUP(AX406,portfolio!A:B,2,FALSE),"")</f>
        <v/>
      </c>
      <c r="BA406" s="4" t="e">
        <f>VLOOKUP(AX406,portfolio!A:C,3,FALSE)</f>
        <v>#N/A</v>
      </c>
    </row>
    <row r="407" spans="52:53" x14ac:dyDescent="0.3">
      <c r="AZ407" t="str">
        <f>IFERROR(VLOOKUP(AX407,portfolio!A:B,2,FALSE),"")</f>
        <v/>
      </c>
      <c r="BA407" s="4" t="e">
        <f>VLOOKUP(AX407,portfolio!A:C,3,FALSE)</f>
        <v>#N/A</v>
      </c>
    </row>
    <row r="408" spans="52:53" x14ac:dyDescent="0.3">
      <c r="AZ408" t="str">
        <f>IFERROR(VLOOKUP(AX408,portfolio!A:B,2,FALSE),"")</f>
        <v/>
      </c>
      <c r="BA408" s="4" t="e">
        <f>VLOOKUP(AX408,portfolio!A:C,3,FALSE)</f>
        <v>#N/A</v>
      </c>
    </row>
    <row r="409" spans="52:53" x14ac:dyDescent="0.3">
      <c r="AZ409" t="str">
        <f>IFERROR(VLOOKUP(AX409,portfolio!A:B,2,FALSE),"")</f>
        <v/>
      </c>
      <c r="BA409" s="4" t="e">
        <f>VLOOKUP(AX409,portfolio!A:C,3,FALSE)</f>
        <v>#N/A</v>
      </c>
    </row>
    <row r="410" spans="52:53" x14ac:dyDescent="0.3">
      <c r="AZ410" t="str">
        <f>IFERROR(VLOOKUP(AX410,portfolio!A:B,2,FALSE),"")</f>
        <v/>
      </c>
      <c r="BA410" s="4" t="e">
        <f>VLOOKUP(AX410,portfolio!A:C,3,FALSE)</f>
        <v>#N/A</v>
      </c>
    </row>
    <row r="411" spans="52:53" x14ac:dyDescent="0.3">
      <c r="AZ411" t="str">
        <f>IFERROR(VLOOKUP(AX411,portfolio!A:B,2,FALSE),"")</f>
        <v/>
      </c>
      <c r="BA411" s="4" t="e">
        <f>VLOOKUP(AX411,portfolio!A:C,3,FALSE)</f>
        <v>#N/A</v>
      </c>
    </row>
    <row r="412" spans="52:53" x14ac:dyDescent="0.3">
      <c r="AZ412" t="str">
        <f>IFERROR(VLOOKUP(AX412,portfolio!A:B,2,FALSE),"")</f>
        <v/>
      </c>
      <c r="BA412" s="4" t="e">
        <f>VLOOKUP(AX412,portfolio!A:C,3,FALSE)</f>
        <v>#N/A</v>
      </c>
    </row>
    <row r="413" spans="52:53" x14ac:dyDescent="0.3">
      <c r="AZ413" t="str">
        <f>IFERROR(VLOOKUP(AX413,portfolio!A:B,2,FALSE),"")</f>
        <v/>
      </c>
      <c r="BA413" s="4" t="e">
        <f>VLOOKUP(AX413,portfolio!A:C,3,FALSE)</f>
        <v>#N/A</v>
      </c>
    </row>
    <row r="414" spans="52:53" x14ac:dyDescent="0.3">
      <c r="AZ414" t="str">
        <f>IFERROR(VLOOKUP(AX414,portfolio!A:B,2,FALSE),"")</f>
        <v/>
      </c>
      <c r="BA414" s="4" t="e">
        <f>VLOOKUP(AX414,portfolio!A:C,3,FALSE)</f>
        <v>#N/A</v>
      </c>
    </row>
    <row r="415" spans="52:53" x14ac:dyDescent="0.3">
      <c r="AZ415" t="str">
        <f>IFERROR(VLOOKUP(AX415,portfolio!A:B,2,FALSE),"")</f>
        <v/>
      </c>
      <c r="BA415" s="4" t="e">
        <f>VLOOKUP(AX415,portfolio!A:C,3,FALSE)</f>
        <v>#N/A</v>
      </c>
    </row>
    <row r="416" spans="52:53" x14ac:dyDescent="0.3">
      <c r="AZ416" t="str">
        <f>IFERROR(VLOOKUP(AX416,portfolio!A:B,2,FALSE),"")</f>
        <v/>
      </c>
      <c r="BA416" s="4" t="e">
        <f>VLOOKUP(AX416,portfolio!A:C,3,FALSE)</f>
        <v>#N/A</v>
      </c>
    </row>
    <row r="417" spans="52:53" x14ac:dyDescent="0.3">
      <c r="AZ417" t="str">
        <f>IFERROR(VLOOKUP(AX417,portfolio!A:B,2,FALSE),"")</f>
        <v/>
      </c>
      <c r="BA417" s="4" t="e">
        <f>VLOOKUP(AX417,portfolio!A:C,3,FALSE)</f>
        <v>#N/A</v>
      </c>
    </row>
    <row r="418" spans="52:53" x14ac:dyDescent="0.3">
      <c r="AZ418" t="str">
        <f>IFERROR(VLOOKUP(AX418,portfolio!A:B,2,FALSE),"")</f>
        <v/>
      </c>
      <c r="BA418" s="4" t="e">
        <f>VLOOKUP(AX418,portfolio!A:C,3,FALSE)</f>
        <v>#N/A</v>
      </c>
    </row>
    <row r="419" spans="52:53" x14ac:dyDescent="0.3">
      <c r="AZ419" t="str">
        <f>IFERROR(VLOOKUP(AX419,portfolio!A:B,2,FALSE),"")</f>
        <v/>
      </c>
      <c r="BA419" s="4" t="e">
        <f>VLOOKUP(AX419,portfolio!A:C,3,FALSE)</f>
        <v>#N/A</v>
      </c>
    </row>
    <row r="420" spans="52:53" x14ac:dyDescent="0.3">
      <c r="AZ420" t="str">
        <f>IFERROR(VLOOKUP(AX420,portfolio!A:B,2,FALSE),"")</f>
        <v/>
      </c>
      <c r="BA420" s="4" t="e">
        <f>VLOOKUP(AX420,portfolio!A:C,3,FALSE)</f>
        <v>#N/A</v>
      </c>
    </row>
    <row r="421" spans="52:53" x14ac:dyDescent="0.3">
      <c r="AZ421" t="str">
        <f>IFERROR(VLOOKUP(AX421,portfolio!A:B,2,FALSE),"")</f>
        <v/>
      </c>
      <c r="BA421" s="4" t="e">
        <f>VLOOKUP(AX421,portfolio!A:C,3,FALSE)</f>
        <v>#N/A</v>
      </c>
    </row>
    <row r="422" spans="52:53" x14ac:dyDescent="0.3">
      <c r="AZ422" t="str">
        <f>IFERROR(VLOOKUP(AX422,portfolio!A:B,2,FALSE),"")</f>
        <v/>
      </c>
      <c r="BA422" s="4" t="e">
        <f>VLOOKUP(AX422,portfolio!A:C,3,FALSE)</f>
        <v>#N/A</v>
      </c>
    </row>
    <row r="423" spans="52:53" x14ac:dyDescent="0.3">
      <c r="AZ423" t="str">
        <f>IFERROR(VLOOKUP(AX423,portfolio!A:B,2,FALSE),"")</f>
        <v/>
      </c>
      <c r="BA423" s="4" t="e">
        <f>VLOOKUP(AX423,portfolio!A:C,3,FALSE)</f>
        <v>#N/A</v>
      </c>
    </row>
    <row r="424" spans="52:53" x14ac:dyDescent="0.3">
      <c r="AZ424" t="str">
        <f>IFERROR(VLOOKUP(AX424,portfolio!A:B,2,FALSE),"")</f>
        <v/>
      </c>
      <c r="BA424" s="4" t="e">
        <f>VLOOKUP(AX424,portfolio!A:C,3,FALSE)</f>
        <v>#N/A</v>
      </c>
    </row>
    <row r="425" spans="52:53" x14ac:dyDescent="0.3">
      <c r="AZ425" t="str">
        <f>IFERROR(VLOOKUP(AX425,portfolio!A:B,2,FALSE),"")</f>
        <v/>
      </c>
      <c r="BA425" s="4" t="e">
        <f>VLOOKUP(AX425,portfolio!A:C,3,FALSE)</f>
        <v>#N/A</v>
      </c>
    </row>
    <row r="426" spans="52:53" x14ac:dyDescent="0.3">
      <c r="AZ426" t="str">
        <f>IFERROR(VLOOKUP(AX426,portfolio!A:B,2,FALSE),"")</f>
        <v/>
      </c>
      <c r="BA426" s="4" t="e">
        <f>VLOOKUP(AX426,portfolio!A:C,3,FALSE)</f>
        <v>#N/A</v>
      </c>
    </row>
    <row r="427" spans="52:53" x14ac:dyDescent="0.3">
      <c r="AZ427" t="str">
        <f>IFERROR(VLOOKUP(AX427,portfolio!A:B,2,FALSE),"")</f>
        <v/>
      </c>
      <c r="BA427" s="4" t="e">
        <f>VLOOKUP(AX427,portfolio!A:C,3,FALSE)</f>
        <v>#N/A</v>
      </c>
    </row>
    <row r="428" spans="52:53" x14ac:dyDescent="0.3">
      <c r="AZ428" t="str">
        <f>IFERROR(VLOOKUP(AX428,portfolio!A:B,2,FALSE),"")</f>
        <v/>
      </c>
      <c r="BA428" s="4" t="e">
        <f>VLOOKUP(AX428,portfolio!A:C,3,FALSE)</f>
        <v>#N/A</v>
      </c>
    </row>
    <row r="429" spans="52:53" x14ac:dyDescent="0.3">
      <c r="AZ429" t="str">
        <f>IFERROR(VLOOKUP(AX429,portfolio!A:B,2,FALSE),"")</f>
        <v/>
      </c>
      <c r="BA429" s="4" t="e">
        <f>VLOOKUP(AX429,portfolio!A:C,3,FALSE)</f>
        <v>#N/A</v>
      </c>
    </row>
    <row r="430" spans="52:53" x14ac:dyDescent="0.3">
      <c r="AZ430" t="str">
        <f>IFERROR(VLOOKUP(AX430,portfolio!A:B,2,FALSE),"")</f>
        <v/>
      </c>
      <c r="BA430" s="4" t="e">
        <f>VLOOKUP(AX430,portfolio!A:C,3,FALSE)</f>
        <v>#N/A</v>
      </c>
    </row>
    <row r="431" spans="52:53" x14ac:dyDescent="0.3">
      <c r="AZ431" t="str">
        <f>IFERROR(VLOOKUP(AX431,portfolio!A:B,2,FALSE),"")</f>
        <v/>
      </c>
      <c r="BA431" s="4" t="e">
        <f>VLOOKUP(AX431,portfolio!A:C,3,FALSE)</f>
        <v>#N/A</v>
      </c>
    </row>
    <row r="432" spans="52:53" x14ac:dyDescent="0.3">
      <c r="AZ432" t="str">
        <f>IFERROR(VLOOKUP(AX432,portfolio!A:B,2,FALSE),"")</f>
        <v/>
      </c>
      <c r="BA432" s="4" t="e">
        <f>VLOOKUP(AX432,portfolio!A:C,3,FALSE)</f>
        <v>#N/A</v>
      </c>
    </row>
    <row r="433" spans="52:53" x14ac:dyDescent="0.3">
      <c r="AZ433" t="str">
        <f>IFERROR(VLOOKUP(AX433,portfolio!A:B,2,FALSE),"")</f>
        <v/>
      </c>
      <c r="BA433" s="4" t="e">
        <f>VLOOKUP(AX433,portfolio!A:C,3,FALSE)</f>
        <v>#N/A</v>
      </c>
    </row>
    <row r="434" spans="52:53" x14ac:dyDescent="0.3">
      <c r="AZ434" t="str">
        <f>IFERROR(VLOOKUP(AX434,portfolio!A:B,2,FALSE),"")</f>
        <v/>
      </c>
      <c r="BA434" s="4" t="e">
        <f>VLOOKUP(AX434,portfolio!A:C,3,FALSE)</f>
        <v>#N/A</v>
      </c>
    </row>
    <row r="435" spans="52:53" x14ac:dyDescent="0.3">
      <c r="AZ435" t="str">
        <f>IFERROR(VLOOKUP(AX435,portfolio!A:B,2,FALSE),"")</f>
        <v/>
      </c>
      <c r="BA435" s="4" t="e">
        <f>VLOOKUP(AX435,portfolio!A:C,3,FALSE)</f>
        <v>#N/A</v>
      </c>
    </row>
    <row r="436" spans="52:53" x14ac:dyDescent="0.3">
      <c r="AZ436" t="str">
        <f>IFERROR(VLOOKUP(AX436,portfolio!A:B,2,FALSE),"")</f>
        <v/>
      </c>
      <c r="BA436" s="4" t="e">
        <f>VLOOKUP(AX436,portfolio!A:C,3,FALSE)</f>
        <v>#N/A</v>
      </c>
    </row>
    <row r="437" spans="52:53" x14ac:dyDescent="0.3">
      <c r="AZ437" t="str">
        <f>IFERROR(VLOOKUP(AX437,portfolio!A:B,2,FALSE),"")</f>
        <v/>
      </c>
      <c r="BA437" s="4" t="e">
        <f>VLOOKUP(AX437,portfolio!A:C,3,FALSE)</f>
        <v>#N/A</v>
      </c>
    </row>
    <row r="438" spans="52:53" x14ac:dyDescent="0.3">
      <c r="AZ438" t="str">
        <f>IFERROR(VLOOKUP(AX438,portfolio!A:B,2,FALSE),"")</f>
        <v/>
      </c>
      <c r="BA438" s="4" t="e">
        <f>VLOOKUP(AX438,portfolio!A:C,3,FALSE)</f>
        <v>#N/A</v>
      </c>
    </row>
    <row r="439" spans="52:53" x14ac:dyDescent="0.3">
      <c r="AZ439" t="str">
        <f>IFERROR(VLOOKUP(AX439,portfolio!A:B,2,FALSE),"")</f>
        <v/>
      </c>
      <c r="BA439" s="4" t="e">
        <f>VLOOKUP(AX439,portfolio!A:C,3,FALSE)</f>
        <v>#N/A</v>
      </c>
    </row>
    <row r="440" spans="52:53" x14ac:dyDescent="0.3">
      <c r="AZ440" t="str">
        <f>IFERROR(VLOOKUP(AX440,portfolio!A:B,2,FALSE),"")</f>
        <v/>
      </c>
      <c r="BA440" s="4" t="e">
        <f>VLOOKUP(AX440,portfolio!A:C,3,FALSE)</f>
        <v>#N/A</v>
      </c>
    </row>
    <row r="441" spans="52:53" x14ac:dyDescent="0.3">
      <c r="AZ441" t="str">
        <f>IFERROR(VLOOKUP(AX441,portfolio!A:B,2,FALSE),"")</f>
        <v/>
      </c>
      <c r="BA441" s="4" t="e">
        <f>VLOOKUP(AX441,portfolio!A:C,3,FALSE)</f>
        <v>#N/A</v>
      </c>
    </row>
    <row r="442" spans="52:53" x14ac:dyDescent="0.3">
      <c r="AZ442" t="str">
        <f>IFERROR(VLOOKUP(AX442,portfolio!A:B,2,FALSE),"")</f>
        <v/>
      </c>
      <c r="BA442" s="4" t="e">
        <f>VLOOKUP(AX442,portfolio!A:C,3,FALSE)</f>
        <v>#N/A</v>
      </c>
    </row>
    <row r="443" spans="52:53" x14ac:dyDescent="0.3">
      <c r="AZ443" t="str">
        <f>IFERROR(VLOOKUP(AX443,portfolio!A:B,2,FALSE),"")</f>
        <v/>
      </c>
      <c r="BA443" s="4" t="e">
        <f>VLOOKUP(AX443,portfolio!A:C,3,FALSE)</f>
        <v>#N/A</v>
      </c>
    </row>
    <row r="444" spans="52:53" x14ac:dyDescent="0.3">
      <c r="AZ444" t="str">
        <f>IFERROR(VLOOKUP(AX444,portfolio!A:B,2,FALSE),"")</f>
        <v/>
      </c>
      <c r="BA444" s="4" t="e">
        <f>VLOOKUP(AX444,portfolio!A:C,3,FALSE)</f>
        <v>#N/A</v>
      </c>
    </row>
    <row r="445" spans="52:53" x14ac:dyDescent="0.3">
      <c r="AZ445" t="str">
        <f>IFERROR(VLOOKUP(AX445,portfolio!A:B,2,FALSE),"")</f>
        <v/>
      </c>
      <c r="BA445" s="4" t="e">
        <f>VLOOKUP(AX445,portfolio!A:C,3,FALSE)</f>
        <v>#N/A</v>
      </c>
    </row>
    <row r="446" spans="52:53" x14ac:dyDescent="0.3">
      <c r="AZ446" t="str">
        <f>IFERROR(VLOOKUP(AX446,portfolio!A:B,2,FALSE),"")</f>
        <v/>
      </c>
      <c r="BA446" s="4" t="e">
        <f>VLOOKUP(AX446,portfolio!A:C,3,FALSE)</f>
        <v>#N/A</v>
      </c>
    </row>
    <row r="447" spans="52:53" x14ac:dyDescent="0.3">
      <c r="AZ447" t="str">
        <f>IFERROR(VLOOKUP(AX447,portfolio!A:B,2,FALSE),"")</f>
        <v/>
      </c>
      <c r="BA447" s="4" t="e">
        <f>VLOOKUP(AX447,portfolio!A:C,3,FALSE)</f>
        <v>#N/A</v>
      </c>
    </row>
    <row r="448" spans="52:53" x14ac:dyDescent="0.3">
      <c r="AZ448" t="str">
        <f>IFERROR(VLOOKUP(AX448,portfolio!A:B,2,FALSE),"")</f>
        <v/>
      </c>
      <c r="BA448" s="4" t="e">
        <f>VLOOKUP(AX448,portfolio!A:C,3,FALSE)</f>
        <v>#N/A</v>
      </c>
    </row>
    <row r="449" spans="52:53" x14ac:dyDescent="0.3">
      <c r="AZ449" t="str">
        <f>IFERROR(VLOOKUP(AX449,portfolio!A:B,2,FALSE),"")</f>
        <v/>
      </c>
      <c r="BA449" s="4" t="e">
        <f>VLOOKUP(AX449,portfolio!A:C,3,FALSE)</f>
        <v>#N/A</v>
      </c>
    </row>
    <row r="450" spans="52:53" x14ac:dyDescent="0.3">
      <c r="AZ450" t="str">
        <f>IFERROR(VLOOKUP(AX450,portfolio!A:B,2,FALSE),"")</f>
        <v/>
      </c>
      <c r="BA450" s="4" t="e">
        <f>VLOOKUP(AX450,portfolio!A:C,3,FALSE)</f>
        <v>#N/A</v>
      </c>
    </row>
    <row r="451" spans="52:53" x14ac:dyDescent="0.3">
      <c r="AZ451" t="str">
        <f>IFERROR(VLOOKUP(AX451,portfolio!A:B,2,FALSE),"")</f>
        <v/>
      </c>
      <c r="BA451" s="4" t="e">
        <f>VLOOKUP(AX451,portfolio!A:C,3,FALSE)</f>
        <v>#N/A</v>
      </c>
    </row>
    <row r="452" spans="52:53" x14ac:dyDescent="0.3">
      <c r="AZ452" t="str">
        <f>IFERROR(VLOOKUP(AX452,portfolio!A:B,2,FALSE),"")</f>
        <v/>
      </c>
      <c r="BA452" s="4" t="e">
        <f>VLOOKUP(AX452,portfolio!A:C,3,FALSE)</f>
        <v>#N/A</v>
      </c>
    </row>
    <row r="453" spans="52:53" x14ac:dyDescent="0.3">
      <c r="AZ453" t="str">
        <f>IFERROR(VLOOKUP(AX453,portfolio!A:B,2,FALSE),"")</f>
        <v/>
      </c>
      <c r="BA453" s="4" t="e">
        <f>VLOOKUP(AX453,portfolio!A:C,3,FALSE)</f>
        <v>#N/A</v>
      </c>
    </row>
    <row r="454" spans="52:53" x14ac:dyDescent="0.3">
      <c r="AZ454" t="str">
        <f>IFERROR(VLOOKUP(AX454,portfolio!A:B,2,FALSE),"")</f>
        <v/>
      </c>
      <c r="BA454" s="4" t="e">
        <f>VLOOKUP(AX454,portfolio!A:C,3,FALSE)</f>
        <v>#N/A</v>
      </c>
    </row>
    <row r="455" spans="52:53" x14ac:dyDescent="0.3">
      <c r="AZ455" t="str">
        <f>IFERROR(VLOOKUP(AX455,portfolio!A:B,2,FALSE),"")</f>
        <v/>
      </c>
      <c r="BA455" s="4" t="e">
        <f>VLOOKUP(AX455,portfolio!A:C,3,FALSE)</f>
        <v>#N/A</v>
      </c>
    </row>
    <row r="456" spans="52:53" x14ac:dyDescent="0.3">
      <c r="AZ456" t="str">
        <f>IFERROR(VLOOKUP(AX456,portfolio!A:B,2,FALSE),"")</f>
        <v/>
      </c>
      <c r="BA456" s="4" t="e">
        <f>VLOOKUP(AX456,portfolio!A:C,3,FALSE)</f>
        <v>#N/A</v>
      </c>
    </row>
    <row r="457" spans="52:53" x14ac:dyDescent="0.3">
      <c r="AZ457" t="str">
        <f>IFERROR(VLOOKUP(AX457,portfolio!A:B,2,FALSE),"")</f>
        <v/>
      </c>
      <c r="BA457" s="4" t="e">
        <f>VLOOKUP(AX457,portfolio!A:C,3,FALSE)</f>
        <v>#N/A</v>
      </c>
    </row>
    <row r="458" spans="52:53" x14ac:dyDescent="0.3">
      <c r="AZ458" t="str">
        <f>IFERROR(VLOOKUP(AX458,portfolio!A:B,2,FALSE),"")</f>
        <v/>
      </c>
      <c r="BA458" s="4" t="e">
        <f>VLOOKUP(AX458,portfolio!A:C,3,FALSE)</f>
        <v>#N/A</v>
      </c>
    </row>
    <row r="459" spans="52:53" x14ac:dyDescent="0.3">
      <c r="AZ459" t="str">
        <f>IFERROR(VLOOKUP(AX459,portfolio!A:B,2,FALSE),"")</f>
        <v/>
      </c>
      <c r="BA459" s="4" t="e">
        <f>VLOOKUP(AX459,portfolio!A:C,3,FALSE)</f>
        <v>#N/A</v>
      </c>
    </row>
    <row r="460" spans="52:53" x14ac:dyDescent="0.3">
      <c r="AZ460" t="str">
        <f>IFERROR(VLOOKUP(AX460,portfolio!A:B,2,FALSE),"")</f>
        <v/>
      </c>
      <c r="BA460" s="4" t="e">
        <f>VLOOKUP(AX460,portfolio!A:C,3,FALSE)</f>
        <v>#N/A</v>
      </c>
    </row>
    <row r="461" spans="52:53" x14ac:dyDescent="0.3">
      <c r="AZ461" t="str">
        <f>IFERROR(VLOOKUP(AX461,portfolio!A:B,2,FALSE),"")</f>
        <v/>
      </c>
      <c r="BA461" s="4" t="e">
        <f>VLOOKUP(AX461,portfolio!A:C,3,FALSE)</f>
        <v>#N/A</v>
      </c>
    </row>
    <row r="462" spans="52:53" x14ac:dyDescent="0.3">
      <c r="AZ462" t="str">
        <f>IFERROR(VLOOKUP(AX462,portfolio!A:B,2,FALSE),"")</f>
        <v/>
      </c>
      <c r="BA462" s="4" t="e">
        <f>VLOOKUP(AX462,portfolio!A:C,3,FALSE)</f>
        <v>#N/A</v>
      </c>
    </row>
    <row r="463" spans="52:53" x14ac:dyDescent="0.3">
      <c r="AZ463" t="str">
        <f>IFERROR(VLOOKUP(AX463,portfolio!A:B,2,FALSE),"")</f>
        <v/>
      </c>
      <c r="BA463" s="4" t="e">
        <f>VLOOKUP(AX463,portfolio!A:C,3,FALSE)</f>
        <v>#N/A</v>
      </c>
    </row>
    <row r="464" spans="52:53" x14ac:dyDescent="0.3">
      <c r="AZ464" t="str">
        <f>IFERROR(VLOOKUP(AX464,portfolio!A:B,2,FALSE),"")</f>
        <v/>
      </c>
      <c r="BA464" s="4" t="e">
        <f>VLOOKUP(AX464,portfolio!A:C,3,FALSE)</f>
        <v>#N/A</v>
      </c>
    </row>
    <row r="465" spans="52:53" x14ac:dyDescent="0.3">
      <c r="AZ465" t="str">
        <f>IFERROR(VLOOKUP(AX465,portfolio!A:B,2,FALSE),"")</f>
        <v/>
      </c>
      <c r="BA465" s="4" t="e">
        <f>VLOOKUP(AX465,portfolio!A:C,3,FALSE)</f>
        <v>#N/A</v>
      </c>
    </row>
    <row r="466" spans="52:53" x14ac:dyDescent="0.3">
      <c r="AZ466" t="str">
        <f>IFERROR(VLOOKUP(AX466,portfolio!A:B,2,FALSE),"")</f>
        <v/>
      </c>
      <c r="BA466" s="4" t="e">
        <f>VLOOKUP(AX466,portfolio!A:C,3,FALSE)</f>
        <v>#N/A</v>
      </c>
    </row>
    <row r="467" spans="52:53" x14ac:dyDescent="0.3">
      <c r="AZ467" t="str">
        <f>IFERROR(VLOOKUP(AX467,portfolio!A:B,2,FALSE),"")</f>
        <v/>
      </c>
      <c r="BA467" s="4" t="e">
        <f>VLOOKUP(AX467,portfolio!A:C,3,FALSE)</f>
        <v>#N/A</v>
      </c>
    </row>
    <row r="468" spans="52:53" x14ac:dyDescent="0.3">
      <c r="AZ468" t="str">
        <f>IFERROR(VLOOKUP(AX468,portfolio!A:B,2,FALSE),"")</f>
        <v/>
      </c>
      <c r="BA468" s="4" t="e">
        <f>VLOOKUP(AX468,portfolio!A:C,3,FALSE)</f>
        <v>#N/A</v>
      </c>
    </row>
    <row r="469" spans="52:53" x14ac:dyDescent="0.3">
      <c r="AZ469" t="str">
        <f>IFERROR(VLOOKUP(AX469,portfolio!A:B,2,FALSE),"")</f>
        <v/>
      </c>
      <c r="BA469" s="4" t="e">
        <f>VLOOKUP(AX469,portfolio!A:C,3,FALSE)</f>
        <v>#N/A</v>
      </c>
    </row>
    <row r="470" spans="52:53" x14ac:dyDescent="0.3">
      <c r="AZ470" t="str">
        <f>IFERROR(VLOOKUP(AX470,portfolio!A:B,2,FALSE),"")</f>
        <v/>
      </c>
      <c r="BA470" s="4" t="e">
        <f>VLOOKUP(AX470,portfolio!A:C,3,FALSE)</f>
        <v>#N/A</v>
      </c>
    </row>
    <row r="471" spans="52:53" x14ac:dyDescent="0.3">
      <c r="AZ471" t="str">
        <f>IFERROR(VLOOKUP(AX471,portfolio!A:B,2,FALSE),"")</f>
        <v/>
      </c>
      <c r="BA471" s="4" t="e">
        <f>VLOOKUP(AX471,portfolio!A:C,3,FALSE)</f>
        <v>#N/A</v>
      </c>
    </row>
    <row r="472" spans="52:53" x14ac:dyDescent="0.3">
      <c r="AZ472" t="str">
        <f>IFERROR(VLOOKUP(AX472,portfolio!A:B,2,FALSE),"")</f>
        <v/>
      </c>
      <c r="BA472" s="4" t="e">
        <f>VLOOKUP(AX472,portfolio!A:C,3,FALSE)</f>
        <v>#N/A</v>
      </c>
    </row>
    <row r="473" spans="52:53" x14ac:dyDescent="0.3">
      <c r="AZ473" t="str">
        <f>IFERROR(VLOOKUP(AX473,portfolio!A:B,2,FALSE),"")</f>
        <v/>
      </c>
      <c r="BA473" s="4" t="e">
        <f>VLOOKUP(AX473,portfolio!A:C,3,FALSE)</f>
        <v>#N/A</v>
      </c>
    </row>
    <row r="474" spans="52:53" x14ac:dyDescent="0.3">
      <c r="AZ474" t="str">
        <f>IFERROR(VLOOKUP(AX474,portfolio!A:B,2,FALSE),"")</f>
        <v/>
      </c>
      <c r="BA474" s="4" t="e">
        <f>VLOOKUP(AX474,portfolio!A:C,3,FALSE)</f>
        <v>#N/A</v>
      </c>
    </row>
    <row r="475" spans="52:53" x14ac:dyDescent="0.3">
      <c r="AZ475" t="str">
        <f>IFERROR(VLOOKUP(AX475,portfolio!A:B,2,FALSE),"")</f>
        <v/>
      </c>
      <c r="BA475" s="4" t="e">
        <f>VLOOKUP(AX475,portfolio!A:C,3,FALSE)</f>
        <v>#N/A</v>
      </c>
    </row>
    <row r="476" spans="52:53" x14ac:dyDescent="0.3">
      <c r="AZ476" t="str">
        <f>IFERROR(VLOOKUP(AX476,portfolio!A:B,2,FALSE),"")</f>
        <v/>
      </c>
      <c r="BA476" s="4" t="e">
        <f>VLOOKUP(AX476,portfolio!A:C,3,FALSE)</f>
        <v>#N/A</v>
      </c>
    </row>
    <row r="477" spans="52:53" x14ac:dyDescent="0.3">
      <c r="AZ477" t="str">
        <f>IFERROR(VLOOKUP(AX477,portfolio!A:B,2,FALSE),"")</f>
        <v/>
      </c>
      <c r="BA477" s="4" t="e">
        <f>VLOOKUP(AX477,portfolio!A:C,3,FALSE)</f>
        <v>#N/A</v>
      </c>
    </row>
    <row r="478" spans="52:53" x14ac:dyDescent="0.3">
      <c r="AZ478" t="str">
        <f>IFERROR(VLOOKUP(AX478,portfolio!A:B,2,FALSE),"")</f>
        <v/>
      </c>
      <c r="BA478" s="4" t="e">
        <f>VLOOKUP(AX478,portfolio!A:C,3,FALSE)</f>
        <v>#N/A</v>
      </c>
    </row>
    <row r="479" spans="52:53" x14ac:dyDescent="0.3">
      <c r="AZ479" t="str">
        <f>IFERROR(VLOOKUP(AX479,portfolio!A:B,2,FALSE),"")</f>
        <v/>
      </c>
      <c r="BA479" s="4" t="e">
        <f>VLOOKUP(AX479,portfolio!A:C,3,FALSE)</f>
        <v>#N/A</v>
      </c>
    </row>
    <row r="480" spans="52:53" x14ac:dyDescent="0.3">
      <c r="AZ480" t="str">
        <f>IFERROR(VLOOKUP(AX480,portfolio!A:B,2,FALSE),"")</f>
        <v/>
      </c>
      <c r="BA480" s="4" t="e">
        <f>VLOOKUP(AX480,portfolio!A:C,3,FALSE)</f>
        <v>#N/A</v>
      </c>
    </row>
    <row r="481" spans="52:53" x14ac:dyDescent="0.3">
      <c r="AZ481" t="str">
        <f>IFERROR(VLOOKUP(AX481,portfolio!A:B,2,FALSE),"")</f>
        <v/>
      </c>
      <c r="BA481" s="4" t="e">
        <f>VLOOKUP(AX481,portfolio!A:C,3,FALSE)</f>
        <v>#N/A</v>
      </c>
    </row>
    <row r="482" spans="52:53" x14ac:dyDescent="0.3">
      <c r="AZ482" t="str">
        <f>IFERROR(VLOOKUP(AX482,portfolio!A:B,2,FALSE),"")</f>
        <v/>
      </c>
      <c r="BA482" s="4" t="e">
        <f>VLOOKUP(AX482,portfolio!A:C,3,FALSE)</f>
        <v>#N/A</v>
      </c>
    </row>
    <row r="483" spans="52:53" x14ac:dyDescent="0.3">
      <c r="AZ483" t="str">
        <f>IFERROR(VLOOKUP(AX483,portfolio!A:B,2,FALSE),"")</f>
        <v/>
      </c>
      <c r="BA483" s="4" t="e">
        <f>VLOOKUP(AX483,portfolio!A:C,3,FALSE)</f>
        <v>#N/A</v>
      </c>
    </row>
    <row r="484" spans="52:53" x14ac:dyDescent="0.3">
      <c r="AZ484" t="str">
        <f>IFERROR(VLOOKUP(AX484,portfolio!A:B,2,FALSE),"")</f>
        <v/>
      </c>
      <c r="BA484" s="4" t="e">
        <f>VLOOKUP(AX484,portfolio!A:C,3,FALSE)</f>
        <v>#N/A</v>
      </c>
    </row>
    <row r="485" spans="52:53" x14ac:dyDescent="0.3">
      <c r="AZ485" t="str">
        <f>IFERROR(VLOOKUP(AX485,portfolio!A:B,2,FALSE),"")</f>
        <v/>
      </c>
      <c r="BA485" s="4" t="e">
        <f>VLOOKUP(AX485,portfolio!A:C,3,FALSE)</f>
        <v>#N/A</v>
      </c>
    </row>
    <row r="486" spans="52:53" x14ac:dyDescent="0.3">
      <c r="AZ486" t="str">
        <f>IFERROR(VLOOKUP(AX486,portfolio!A:B,2,FALSE),"")</f>
        <v/>
      </c>
      <c r="BA486" s="4" t="e">
        <f>VLOOKUP(AX486,portfolio!A:C,3,FALSE)</f>
        <v>#N/A</v>
      </c>
    </row>
    <row r="487" spans="52:53" x14ac:dyDescent="0.3">
      <c r="AZ487" t="str">
        <f>IFERROR(VLOOKUP(AX487,portfolio!A:B,2,FALSE),"")</f>
        <v/>
      </c>
      <c r="BA487" s="4" t="e">
        <f>VLOOKUP(AX487,portfolio!A:C,3,FALSE)</f>
        <v>#N/A</v>
      </c>
    </row>
    <row r="488" spans="52:53" x14ac:dyDescent="0.3">
      <c r="AZ488" t="str">
        <f>IFERROR(VLOOKUP(AX488,portfolio!A:B,2,FALSE),"")</f>
        <v/>
      </c>
      <c r="BA488" s="4" t="e">
        <f>VLOOKUP(AX488,portfolio!A:C,3,FALSE)</f>
        <v>#N/A</v>
      </c>
    </row>
    <row r="489" spans="52:53" x14ac:dyDescent="0.3">
      <c r="AZ489" t="str">
        <f>IFERROR(VLOOKUP(AX489,portfolio!A:B,2,FALSE),"")</f>
        <v/>
      </c>
      <c r="BA489" s="4" t="e">
        <f>VLOOKUP(AX489,portfolio!A:C,3,FALSE)</f>
        <v>#N/A</v>
      </c>
    </row>
    <row r="490" spans="52:53" x14ac:dyDescent="0.3">
      <c r="AZ490" t="str">
        <f>IFERROR(VLOOKUP(AX490,portfolio!A:B,2,FALSE),"")</f>
        <v/>
      </c>
      <c r="BA490" s="4" t="e">
        <f>VLOOKUP(AX490,portfolio!A:C,3,FALSE)</f>
        <v>#N/A</v>
      </c>
    </row>
    <row r="491" spans="52:53" x14ac:dyDescent="0.3">
      <c r="AZ491" t="str">
        <f>IFERROR(VLOOKUP(AX491,portfolio!A:B,2,FALSE),"")</f>
        <v/>
      </c>
      <c r="BA491" s="4" t="e">
        <f>VLOOKUP(AX491,portfolio!A:C,3,FALSE)</f>
        <v>#N/A</v>
      </c>
    </row>
    <row r="492" spans="52:53" x14ac:dyDescent="0.3">
      <c r="AZ492" t="str">
        <f>IFERROR(VLOOKUP(AX492,portfolio!A:B,2,FALSE),"")</f>
        <v/>
      </c>
      <c r="BA492" s="4" t="e">
        <f>VLOOKUP(AX492,portfolio!A:C,3,FALSE)</f>
        <v>#N/A</v>
      </c>
    </row>
    <row r="493" spans="52:53" x14ac:dyDescent="0.3">
      <c r="AZ493" t="str">
        <f>IFERROR(VLOOKUP(AX493,portfolio!A:B,2,FALSE),"")</f>
        <v/>
      </c>
      <c r="BA493" s="4" t="e">
        <f>VLOOKUP(AX493,portfolio!A:C,3,FALSE)</f>
        <v>#N/A</v>
      </c>
    </row>
    <row r="494" spans="52:53" x14ac:dyDescent="0.3">
      <c r="AZ494" t="str">
        <f>IFERROR(VLOOKUP(AX494,portfolio!A:B,2,FALSE),"")</f>
        <v/>
      </c>
      <c r="BA494" s="4" t="e">
        <f>VLOOKUP(AX494,portfolio!A:C,3,FALSE)</f>
        <v>#N/A</v>
      </c>
    </row>
    <row r="495" spans="52:53" x14ac:dyDescent="0.3">
      <c r="AZ495" t="str">
        <f>IFERROR(VLOOKUP(AX495,portfolio!A:B,2,FALSE),"")</f>
        <v/>
      </c>
      <c r="BA495" s="4" t="e">
        <f>VLOOKUP(AX495,portfolio!A:C,3,FALSE)</f>
        <v>#N/A</v>
      </c>
    </row>
    <row r="496" spans="52:53" x14ac:dyDescent="0.3">
      <c r="AZ496" t="str">
        <f>IFERROR(VLOOKUP(AX496,portfolio!A:B,2,FALSE),"")</f>
        <v/>
      </c>
      <c r="BA496" s="4" t="e">
        <f>VLOOKUP(AX496,portfolio!A:C,3,FALSE)</f>
        <v>#N/A</v>
      </c>
    </row>
    <row r="497" spans="52:53" x14ac:dyDescent="0.3">
      <c r="AZ497" t="str">
        <f>IFERROR(VLOOKUP(AX497,portfolio!A:B,2,FALSE),"")</f>
        <v/>
      </c>
      <c r="BA497" s="4" t="e">
        <f>VLOOKUP(AX497,portfolio!A:C,3,FALSE)</f>
        <v>#N/A</v>
      </c>
    </row>
    <row r="498" spans="52:53" x14ac:dyDescent="0.3">
      <c r="AZ498" t="str">
        <f>IFERROR(VLOOKUP(AX498,portfolio!A:B,2,FALSE),"")</f>
        <v/>
      </c>
      <c r="BA498" s="4" t="e">
        <f>VLOOKUP(AX498,portfolio!A:C,3,FALSE)</f>
        <v>#N/A</v>
      </c>
    </row>
    <row r="499" spans="52:53" x14ac:dyDescent="0.3">
      <c r="AZ499" t="str">
        <f>IFERROR(VLOOKUP(AX499,portfolio!A:B,2,FALSE),"")</f>
        <v/>
      </c>
      <c r="BA499" s="4" t="e">
        <f>VLOOKUP(AX499,portfolio!A:C,3,FALSE)</f>
        <v>#N/A</v>
      </c>
    </row>
    <row r="500" spans="52:53" x14ac:dyDescent="0.3">
      <c r="AZ500" t="str">
        <f>IFERROR(VLOOKUP(AX500,portfolio!A:B,2,FALSE),"")</f>
        <v/>
      </c>
      <c r="BA500" s="4" t="e">
        <f>VLOOKUP(AX500,portfolio!A:C,3,FALSE)</f>
        <v>#N/A</v>
      </c>
    </row>
    <row r="501" spans="52:53" x14ac:dyDescent="0.3">
      <c r="AZ501" t="str">
        <f>IFERROR(VLOOKUP(AX501,portfolio!A:B,2,FALSE),"")</f>
        <v/>
      </c>
      <c r="BA501" s="4" t="e">
        <f>VLOOKUP(AX501,portfolio!A:C,3,FALSE)</f>
        <v>#N/A</v>
      </c>
    </row>
    <row r="502" spans="52:53" x14ac:dyDescent="0.3">
      <c r="AZ502" t="str">
        <f>IFERROR(VLOOKUP(AX502,portfolio!A:B,2,FALSE),"")</f>
        <v/>
      </c>
      <c r="BA502" s="4" t="e">
        <f>VLOOKUP(AX502,portfolio!A:C,3,FALSE)</f>
        <v>#N/A</v>
      </c>
    </row>
    <row r="503" spans="52:53" x14ac:dyDescent="0.3">
      <c r="AZ503" t="str">
        <f>IFERROR(VLOOKUP(AX503,portfolio!A:B,2,FALSE),"")</f>
        <v/>
      </c>
      <c r="BA503" s="4" t="e">
        <f>VLOOKUP(AX503,portfolio!A:C,3,FALSE)</f>
        <v>#N/A</v>
      </c>
    </row>
    <row r="504" spans="52:53" x14ac:dyDescent="0.3">
      <c r="AZ504" t="str">
        <f>IFERROR(VLOOKUP(AX504,portfolio!A:B,2,FALSE),"")</f>
        <v/>
      </c>
      <c r="BA504" s="4" t="e">
        <f>VLOOKUP(AX504,portfolio!A:C,3,FALSE)</f>
        <v>#N/A</v>
      </c>
    </row>
    <row r="505" spans="52:53" x14ac:dyDescent="0.3">
      <c r="AZ505" t="str">
        <f>IFERROR(VLOOKUP(AX505,portfolio!A:B,2,FALSE),"")</f>
        <v/>
      </c>
      <c r="BA505" s="4" t="e">
        <f>VLOOKUP(AX505,portfolio!A:C,3,FALSE)</f>
        <v>#N/A</v>
      </c>
    </row>
    <row r="506" spans="52:53" x14ac:dyDescent="0.3">
      <c r="AZ506" t="str">
        <f>IFERROR(VLOOKUP(AX506,portfolio!A:B,2,FALSE),"")</f>
        <v/>
      </c>
      <c r="BA506" s="4" t="e">
        <f>VLOOKUP(AX506,portfolio!A:C,3,FALSE)</f>
        <v>#N/A</v>
      </c>
    </row>
    <row r="507" spans="52:53" x14ac:dyDescent="0.3">
      <c r="AZ507" t="str">
        <f>IFERROR(VLOOKUP(AX507,portfolio!A:B,2,FALSE),"")</f>
        <v/>
      </c>
      <c r="BA507" s="4" t="e">
        <f>VLOOKUP(AX507,portfolio!A:C,3,FALSE)</f>
        <v>#N/A</v>
      </c>
    </row>
    <row r="508" spans="52:53" x14ac:dyDescent="0.3">
      <c r="AZ508" t="str">
        <f>IFERROR(VLOOKUP(AX508,portfolio!A:B,2,FALSE),"")</f>
        <v/>
      </c>
      <c r="BA508" s="4" t="e">
        <f>VLOOKUP(AX508,portfolio!A:C,3,FALSE)</f>
        <v>#N/A</v>
      </c>
    </row>
    <row r="509" spans="52:53" x14ac:dyDescent="0.3">
      <c r="AZ509" t="str">
        <f>IFERROR(VLOOKUP(AX509,portfolio!A:B,2,FALSE),"")</f>
        <v/>
      </c>
      <c r="BA509" s="4" t="e">
        <f>VLOOKUP(AX509,portfolio!A:C,3,FALSE)</f>
        <v>#N/A</v>
      </c>
    </row>
    <row r="510" spans="52:53" x14ac:dyDescent="0.3">
      <c r="AZ510" t="str">
        <f>IFERROR(VLOOKUP(AX510,portfolio!A:B,2,FALSE),"")</f>
        <v/>
      </c>
      <c r="BA510" s="4" t="e">
        <f>VLOOKUP(AX510,portfolio!A:C,3,FALSE)</f>
        <v>#N/A</v>
      </c>
    </row>
    <row r="511" spans="52:53" x14ac:dyDescent="0.3">
      <c r="AZ511" t="str">
        <f>IFERROR(VLOOKUP(AX511,portfolio!A:B,2,FALSE),"")</f>
        <v/>
      </c>
      <c r="BA511" s="4" t="e">
        <f>VLOOKUP(AX511,portfolio!A:C,3,FALSE)</f>
        <v>#N/A</v>
      </c>
    </row>
    <row r="512" spans="52:53" x14ac:dyDescent="0.3">
      <c r="AZ512" t="str">
        <f>IFERROR(VLOOKUP(AX512,portfolio!A:B,2,FALSE),"")</f>
        <v/>
      </c>
      <c r="BA512" s="4" t="e">
        <f>VLOOKUP(AX512,portfolio!A:C,3,FALSE)</f>
        <v>#N/A</v>
      </c>
    </row>
    <row r="513" spans="52:53" x14ac:dyDescent="0.3">
      <c r="AZ513" t="str">
        <f>IFERROR(VLOOKUP(AX513,portfolio!A:B,2,FALSE),"")</f>
        <v/>
      </c>
      <c r="BA513" s="4" t="e">
        <f>VLOOKUP(AX513,portfolio!A:C,3,FALSE)</f>
        <v>#N/A</v>
      </c>
    </row>
    <row r="514" spans="52:53" x14ac:dyDescent="0.3">
      <c r="AZ514" t="str">
        <f>IFERROR(VLOOKUP(AX514,portfolio!A:B,2,FALSE),"")</f>
        <v/>
      </c>
      <c r="BA514" s="4" t="e">
        <f>VLOOKUP(AX514,portfolio!A:C,3,FALSE)</f>
        <v>#N/A</v>
      </c>
    </row>
    <row r="515" spans="52:53" x14ac:dyDescent="0.3">
      <c r="AZ515" t="str">
        <f>IFERROR(VLOOKUP(AX515,portfolio!A:B,2,FALSE),"")</f>
        <v/>
      </c>
      <c r="BA515" s="4" t="e">
        <f>VLOOKUP(AX515,portfolio!A:C,3,FALSE)</f>
        <v>#N/A</v>
      </c>
    </row>
    <row r="516" spans="52:53" x14ac:dyDescent="0.3">
      <c r="AZ516" t="str">
        <f>IFERROR(VLOOKUP(AX516,portfolio!A:B,2,FALSE),"")</f>
        <v/>
      </c>
      <c r="BA516" s="4" t="e">
        <f>VLOOKUP(AX516,portfolio!A:C,3,FALSE)</f>
        <v>#N/A</v>
      </c>
    </row>
    <row r="517" spans="52:53" x14ac:dyDescent="0.3">
      <c r="AZ517" t="str">
        <f>IFERROR(VLOOKUP(AX517,portfolio!A:B,2,FALSE),"")</f>
        <v/>
      </c>
      <c r="BA517" s="4" t="e">
        <f>VLOOKUP(AX517,portfolio!A:C,3,FALSE)</f>
        <v>#N/A</v>
      </c>
    </row>
    <row r="518" spans="52:53" x14ac:dyDescent="0.3">
      <c r="AZ518" t="str">
        <f>IFERROR(VLOOKUP(AX518,portfolio!A:B,2,FALSE),"")</f>
        <v/>
      </c>
      <c r="BA518" s="4" t="e">
        <f>VLOOKUP(AX518,portfolio!A:C,3,FALSE)</f>
        <v>#N/A</v>
      </c>
    </row>
    <row r="519" spans="52:53" x14ac:dyDescent="0.3">
      <c r="AZ519" t="str">
        <f>IFERROR(VLOOKUP(AX519,portfolio!A:B,2,FALSE),"")</f>
        <v/>
      </c>
      <c r="BA519" s="4" t="e">
        <f>VLOOKUP(AX519,portfolio!A:C,3,FALSE)</f>
        <v>#N/A</v>
      </c>
    </row>
    <row r="520" spans="52:53" x14ac:dyDescent="0.3">
      <c r="AZ520" t="str">
        <f>IFERROR(VLOOKUP(AX520,portfolio!A:B,2,FALSE),"")</f>
        <v/>
      </c>
      <c r="BA520" s="4" t="e">
        <f>VLOOKUP(AX520,portfolio!A:C,3,FALSE)</f>
        <v>#N/A</v>
      </c>
    </row>
    <row r="521" spans="52:53" x14ac:dyDescent="0.3">
      <c r="AZ521" t="str">
        <f>IFERROR(VLOOKUP(AX521,portfolio!A:B,2,FALSE),"")</f>
        <v/>
      </c>
      <c r="BA521" s="4" t="e">
        <f>VLOOKUP(AX521,portfolio!A:C,3,FALSE)</f>
        <v>#N/A</v>
      </c>
    </row>
    <row r="522" spans="52:53" x14ac:dyDescent="0.3">
      <c r="AZ522" t="str">
        <f>IFERROR(VLOOKUP(AX522,portfolio!A:B,2,FALSE),"")</f>
        <v/>
      </c>
      <c r="BA522" s="4" t="e">
        <f>VLOOKUP(AX522,portfolio!A:C,3,FALSE)</f>
        <v>#N/A</v>
      </c>
    </row>
    <row r="523" spans="52:53" x14ac:dyDescent="0.3">
      <c r="AZ523" t="str">
        <f>IFERROR(VLOOKUP(AX523,portfolio!A:B,2,FALSE),"")</f>
        <v/>
      </c>
      <c r="BA523" s="4" t="e">
        <f>VLOOKUP(AX523,portfolio!A:C,3,FALSE)</f>
        <v>#N/A</v>
      </c>
    </row>
    <row r="524" spans="52:53" x14ac:dyDescent="0.3">
      <c r="AZ524" t="str">
        <f>IFERROR(VLOOKUP(AX524,portfolio!A:B,2,FALSE),"")</f>
        <v/>
      </c>
      <c r="BA524" s="4" t="e">
        <f>VLOOKUP(AX524,portfolio!A:C,3,FALSE)</f>
        <v>#N/A</v>
      </c>
    </row>
    <row r="525" spans="52:53" x14ac:dyDescent="0.3">
      <c r="AZ525" t="str">
        <f>IFERROR(VLOOKUP(AX525,portfolio!A:B,2,FALSE),"")</f>
        <v/>
      </c>
      <c r="BA525" s="4" t="e">
        <f>VLOOKUP(AX525,portfolio!A:C,3,FALSE)</f>
        <v>#N/A</v>
      </c>
    </row>
    <row r="526" spans="52:53" x14ac:dyDescent="0.3">
      <c r="AZ526" t="str">
        <f>IFERROR(VLOOKUP(AX526,portfolio!A:B,2,FALSE),"")</f>
        <v/>
      </c>
      <c r="BA526" s="4" t="e">
        <f>VLOOKUP(AX526,portfolio!A:C,3,FALSE)</f>
        <v>#N/A</v>
      </c>
    </row>
    <row r="527" spans="52:53" x14ac:dyDescent="0.3">
      <c r="AZ527" t="str">
        <f>IFERROR(VLOOKUP(AX527,portfolio!A:B,2,FALSE),"")</f>
        <v/>
      </c>
      <c r="BA527" s="4" t="e">
        <f>VLOOKUP(AX527,portfolio!A:C,3,FALSE)</f>
        <v>#N/A</v>
      </c>
    </row>
    <row r="528" spans="52:53" x14ac:dyDescent="0.3">
      <c r="AZ528" t="str">
        <f>IFERROR(VLOOKUP(AX528,portfolio!A:B,2,FALSE),"")</f>
        <v/>
      </c>
      <c r="BA528" s="4" t="e">
        <f>VLOOKUP(AX528,portfolio!A:C,3,FALSE)</f>
        <v>#N/A</v>
      </c>
    </row>
    <row r="529" spans="52:53" x14ac:dyDescent="0.3">
      <c r="AZ529" t="str">
        <f>IFERROR(VLOOKUP(AX529,portfolio!A:B,2,FALSE),"")</f>
        <v/>
      </c>
      <c r="BA529" s="4" t="e">
        <f>VLOOKUP(AX529,portfolio!A:C,3,FALSE)</f>
        <v>#N/A</v>
      </c>
    </row>
    <row r="530" spans="52:53" x14ac:dyDescent="0.3">
      <c r="AZ530" t="str">
        <f>IFERROR(VLOOKUP(AX530,portfolio!A:B,2,FALSE),"")</f>
        <v/>
      </c>
      <c r="BA530" s="4" t="e">
        <f>VLOOKUP(AX530,portfolio!A:C,3,FALSE)</f>
        <v>#N/A</v>
      </c>
    </row>
    <row r="531" spans="52:53" x14ac:dyDescent="0.3">
      <c r="AZ531" t="str">
        <f>IFERROR(VLOOKUP(AX531,portfolio!A:B,2,FALSE),"")</f>
        <v/>
      </c>
      <c r="BA531" s="4" t="e">
        <f>VLOOKUP(AX531,portfolio!A:C,3,FALSE)</f>
        <v>#N/A</v>
      </c>
    </row>
    <row r="532" spans="52:53" x14ac:dyDescent="0.3">
      <c r="AZ532" t="str">
        <f>IFERROR(VLOOKUP(AX532,portfolio!A:B,2,FALSE),"")</f>
        <v/>
      </c>
      <c r="BA532" s="4" t="e">
        <f>VLOOKUP(AX532,portfolio!A:C,3,FALSE)</f>
        <v>#N/A</v>
      </c>
    </row>
    <row r="533" spans="52:53" x14ac:dyDescent="0.3">
      <c r="AZ533" t="str">
        <f>IFERROR(VLOOKUP(AX533,portfolio!A:B,2,FALSE),"")</f>
        <v/>
      </c>
      <c r="BA533" s="4" t="e">
        <f>VLOOKUP(AX533,portfolio!A:C,3,FALSE)</f>
        <v>#N/A</v>
      </c>
    </row>
    <row r="534" spans="52:53" x14ac:dyDescent="0.3">
      <c r="AZ534" t="str">
        <f>IFERROR(VLOOKUP(AX534,portfolio!A:B,2,FALSE),"")</f>
        <v/>
      </c>
      <c r="BA534" s="4" t="e">
        <f>VLOOKUP(AX534,portfolio!A:C,3,FALSE)</f>
        <v>#N/A</v>
      </c>
    </row>
    <row r="535" spans="52:53" x14ac:dyDescent="0.3">
      <c r="AZ535" t="str">
        <f>IFERROR(VLOOKUP(AX535,portfolio!A:B,2,FALSE),"")</f>
        <v/>
      </c>
      <c r="BA535" s="4" t="e">
        <f>VLOOKUP(AX535,portfolio!A:C,3,FALSE)</f>
        <v>#N/A</v>
      </c>
    </row>
    <row r="536" spans="52:53" x14ac:dyDescent="0.3">
      <c r="AZ536" t="str">
        <f>IFERROR(VLOOKUP(AX536,portfolio!A:B,2,FALSE),"")</f>
        <v/>
      </c>
      <c r="BA536" s="4" t="e">
        <f>VLOOKUP(AX536,portfolio!A:C,3,FALSE)</f>
        <v>#N/A</v>
      </c>
    </row>
    <row r="537" spans="52:53" x14ac:dyDescent="0.3">
      <c r="AZ537" t="str">
        <f>IFERROR(VLOOKUP(AX537,portfolio!A:B,2,FALSE),"")</f>
        <v/>
      </c>
      <c r="BA537" s="4" t="e">
        <f>VLOOKUP(AX537,portfolio!A:C,3,FALSE)</f>
        <v>#N/A</v>
      </c>
    </row>
    <row r="538" spans="52:53" x14ac:dyDescent="0.3">
      <c r="AZ538" t="str">
        <f>IFERROR(VLOOKUP(AX538,portfolio!A:B,2,FALSE),"")</f>
        <v/>
      </c>
      <c r="BA538" s="4" t="e">
        <f>VLOOKUP(AX538,portfolio!A:C,3,FALSE)</f>
        <v>#N/A</v>
      </c>
    </row>
    <row r="539" spans="52:53" x14ac:dyDescent="0.3">
      <c r="AZ539" t="str">
        <f>IFERROR(VLOOKUP(AX539,portfolio!A:B,2,FALSE),"")</f>
        <v/>
      </c>
      <c r="BA539" s="4" t="e">
        <f>VLOOKUP(AX539,portfolio!A:C,3,FALSE)</f>
        <v>#N/A</v>
      </c>
    </row>
    <row r="540" spans="52:53" x14ac:dyDescent="0.3">
      <c r="AZ540" t="str">
        <f>IFERROR(VLOOKUP(AX540,portfolio!A:B,2,FALSE),"")</f>
        <v/>
      </c>
      <c r="BA540" s="4" t="e">
        <f>VLOOKUP(AX540,portfolio!A:C,3,FALSE)</f>
        <v>#N/A</v>
      </c>
    </row>
    <row r="541" spans="52:53" x14ac:dyDescent="0.3">
      <c r="AZ541" t="str">
        <f>IFERROR(VLOOKUP(AX541,portfolio!A:B,2,FALSE),"")</f>
        <v/>
      </c>
      <c r="BA541" s="4" t="e">
        <f>VLOOKUP(AX541,portfolio!A:C,3,FALSE)</f>
        <v>#N/A</v>
      </c>
    </row>
    <row r="542" spans="52:53" x14ac:dyDescent="0.3">
      <c r="AZ542" t="str">
        <f>IFERROR(VLOOKUP(AX542,portfolio!A:B,2,FALSE),"")</f>
        <v/>
      </c>
      <c r="BA542" s="4" t="e">
        <f>VLOOKUP(AX542,portfolio!A:C,3,FALSE)</f>
        <v>#N/A</v>
      </c>
    </row>
    <row r="543" spans="52:53" x14ac:dyDescent="0.3">
      <c r="AZ543" t="str">
        <f>IFERROR(VLOOKUP(AX543,portfolio!A:B,2,FALSE),"")</f>
        <v/>
      </c>
      <c r="BA543" s="4" t="e">
        <f>VLOOKUP(AX543,portfolio!A:C,3,FALSE)</f>
        <v>#N/A</v>
      </c>
    </row>
    <row r="544" spans="52:53" x14ac:dyDescent="0.3">
      <c r="AZ544" t="str">
        <f>IFERROR(VLOOKUP(AX544,portfolio!A:B,2,FALSE),"")</f>
        <v/>
      </c>
      <c r="BA544" s="4" t="e">
        <f>VLOOKUP(AX544,portfolio!A:C,3,FALSE)</f>
        <v>#N/A</v>
      </c>
    </row>
    <row r="545" spans="52:53" x14ac:dyDescent="0.3">
      <c r="AZ545" t="str">
        <f>IFERROR(VLOOKUP(AX545,portfolio!A:B,2,FALSE),"")</f>
        <v/>
      </c>
      <c r="BA545" s="4" t="e">
        <f>VLOOKUP(AX545,portfolio!A:C,3,FALSE)</f>
        <v>#N/A</v>
      </c>
    </row>
    <row r="546" spans="52:53" x14ac:dyDescent="0.3">
      <c r="AZ546" t="str">
        <f>IFERROR(VLOOKUP(AX546,portfolio!A:B,2,FALSE),"")</f>
        <v/>
      </c>
      <c r="BA546" s="4" t="e">
        <f>VLOOKUP(AX546,portfolio!A:C,3,FALSE)</f>
        <v>#N/A</v>
      </c>
    </row>
    <row r="547" spans="52:53" x14ac:dyDescent="0.3">
      <c r="AZ547" t="str">
        <f>IFERROR(VLOOKUP(AX547,portfolio!A:B,2,FALSE),"")</f>
        <v/>
      </c>
      <c r="BA547" s="4" t="e">
        <f>VLOOKUP(AX547,portfolio!A:C,3,FALSE)</f>
        <v>#N/A</v>
      </c>
    </row>
    <row r="548" spans="52:53" x14ac:dyDescent="0.3">
      <c r="AZ548" t="str">
        <f>IFERROR(VLOOKUP(AX548,portfolio!A:B,2,FALSE),"")</f>
        <v/>
      </c>
      <c r="BA548" s="4" t="e">
        <f>VLOOKUP(AX548,portfolio!A:C,3,FALSE)</f>
        <v>#N/A</v>
      </c>
    </row>
    <row r="549" spans="52:53" x14ac:dyDescent="0.3">
      <c r="AZ549" t="str">
        <f>IFERROR(VLOOKUP(AX549,portfolio!A:B,2,FALSE),"")</f>
        <v/>
      </c>
      <c r="BA549" s="4" t="e">
        <f>VLOOKUP(AX549,portfolio!A:C,3,FALSE)</f>
        <v>#N/A</v>
      </c>
    </row>
    <row r="550" spans="52:53" x14ac:dyDescent="0.3">
      <c r="AZ550" t="str">
        <f>IFERROR(VLOOKUP(AX550,portfolio!A:B,2,FALSE),"")</f>
        <v/>
      </c>
      <c r="BA550" s="4" t="e">
        <f>VLOOKUP(AX550,portfolio!A:C,3,FALSE)</f>
        <v>#N/A</v>
      </c>
    </row>
    <row r="551" spans="52:53" x14ac:dyDescent="0.3">
      <c r="AZ551" t="str">
        <f>IFERROR(VLOOKUP(AX551,portfolio!A:B,2,FALSE),"")</f>
        <v/>
      </c>
      <c r="BA551" s="4" t="e">
        <f>VLOOKUP(AX551,portfolio!A:C,3,FALSE)</f>
        <v>#N/A</v>
      </c>
    </row>
    <row r="552" spans="52:53" x14ac:dyDescent="0.3">
      <c r="AZ552" t="str">
        <f>IFERROR(VLOOKUP(AX552,portfolio!A:B,2,FALSE),"")</f>
        <v/>
      </c>
      <c r="BA552" s="4" t="e">
        <f>VLOOKUP(AX552,portfolio!A:C,3,FALSE)</f>
        <v>#N/A</v>
      </c>
    </row>
    <row r="553" spans="52:53" x14ac:dyDescent="0.3">
      <c r="AZ553" t="str">
        <f>IFERROR(VLOOKUP(AX553,portfolio!A:B,2,FALSE),"")</f>
        <v/>
      </c>
      <c r="BA553" s="4" t="e">
        <f>VLOOKUP(AX553,portfolio!A:C,3,FALSE)</f>
        <v>#N/A</v>
      </c>
    </row>
    <row r="554" spans="52:53" x14ac:dyDescent="0.3">
      <c r="AZ554" t="str">
        <f>IFERROR(VLOOKUP(AX554,portfolio!A:B,2,FALSE),"")</f>
        <v/>
      </c>
      <c r="BA554" s="4" t="e">
        <f>VLOOKUP(AX554,portfolio!A:C,3,FALSE)</f>
        <v>#N/A</v>
      </c>
    </row>
    <row r="555" spans="52:53" x14ac:dyDescent="0.3">
      <c r="AZ555" t="str">
        <f>IFERROR(VLOOKUP(AX555,portfolio!A:B,2,FALSE),"")</f>
        <v/>
      </c>
      <c r="BA555" s="4" t="e">
        <f>VLOOKUP(AX555,portfolio!A:C,3,FALSE)</f>
        <v>#N/A</v>
      </c>
    </row>
    <row r="556" spans="52:53" x14ac:dyDescent="0.3">
      <c r="AZ556" t="str">
        <f>IFERROR(VLOOKUP(AX556,portfolio!A:B,2,FALSE),"")</f>
        <v/>
      </c>
      <c r="BA556" s="4" t="e">
        <f>VLOOKUP(AX556,portfolio!A:C,3,FALSE)</f>
        <v>#N/A</v>
      </c>
    </row>
    <row r="557" spans="52:53" x14ac:dyDescent="0.3">
      <c r="AZ557" t="str">
        <f>IFERROR(VLOOKUP(AX557,portfolio!A:B,2,FALSE),"")</f>
        <v/>
      </c>
      <c r="BA557" s="4" t="e">
        <f>VLOOKUP(AX557,portfolio!A:C,3,FALSE)</f>
        <v>#N/A</v>
      </c>
    </row>
    <row r="558" spans="52:53" x14ac:dyDescent="0.3">
      <c r="AZ558" t="str">
        <f>IFERROR(VLOOKUP(AX558,portfolio!A:B,2,FALSE),"")</f>
        <v/>
      </c>
      <c r="BA558" s="4" t="e">
        <f>VLOOKUP(AX558,portfolio!A:C,3,FALSE)</f>
        <v>#N/A</v>
      </c>
    </row>
    <row r="559" spans="52:53" x14ac:dyDescent="0.3">
      <c r="AZ559" t="str">
        <f>IFERROR(VLOOKUP(AX559,portfolio!A:B,2,FALSE),"")</f>
        <v/>
      </c>
      <c r="BA559" s="4" t="e">
        <f>VLOOKUP(AX559,portfolio!A:C,3,FALSE)</f>
        <v>#N/A</v>
      </c>
    </row>
    <row r="560" spans="52:53" x14ac:dyDescent="0.3">
      <c r="AZ560" t="str">
        <f>IFERROR(VLOOKUP(AX560,portfolio!A:B,2,FALSE),"")</f>
        <v/>
      </c>
      <c r="BA560" s="4" t="e">
        <f>VLOOKUP(AX560,portfolio!A:C,3,FALSE)</f>
        <v>#N/A</v>
      </c>
    </row>
    <row r="561" spans="52:53" x14ac:dyDescent="0.3">
      <c r="AZ561" t="str">
        <f>IFERROR(VLOOKUP(AX561,portfolio!A:B,2,FALSE),"")</f>
        <v/>
      </c>
      <c r="BA561" s="4" t="e">
        <f>VLOOKUP(AX561,portfolio!A:C,3,FALSE)</f>
        <v>#N/A</v>
      </c>
    </row>
    <row r="562" spans="52:53" x14ac:dyDescent="0.3">
      <c r="AZ562" t="str">
        <f>IFERROR(VLOOKUP(AX562,portfolio!A:B,2,FALSE),"")</f>
        <v/>
      </c>
      <c r="BA562" s="4" t="e">
        <f>VLOOKUP(AX562,portfolio!A:C,3,FALSE)</f>
        <v>#N/A</v>
      </c>
    </row>
    <row r="563" spans="52:53" x14ac:dyDescent="0.3">
      <c r="AZ563" t="str">
        <f>IFERROR(VLOOKUP(AX563,portfolio!A:B,2,FALSE),"")</f>
        <v/>
      </c>
      <c r="BA563" s="4" t="e">
        <f>VLOOKUP(AX563,portfolio!A:C,3,FALSE)</f>
        <v>#N/A</v>
      </c>
    </row>
    <row r="564" spans="52:53" x14ac:dyDescent="0.3">
      <c r="AZ564" t="str">
        <f>IFERROR(VLOOKUP(AX564,portfolio!A:B,2,FALSE),"")</f>
        <v/>
      </c>
      <c r="BA564" s="4" t="e">
        <f>VLOOKUP(AX564,portfolio!A:C,3,FALSE)</f>
        <v>#N/A</v>
      </c>
    </row>
    <row r="565" spans="52:53" x14ac:dyDescent="0.3">
      <c r="AZ565" t="str">
        <f>IFERROR(VLOOKUP(AX565,portfolio!A:B,2,FALSE),"")</f>
        <v/>
      </c>
      <c r="BA565" s="4" t="e">
        <f>VLOOKUP(AX565,portfolio!A:C,3,FALSE)</f>
        <v>#N/A</v>
      </c>
    </row>
    <row r="566" spans="52:53" x14ac:dyDescent="0.3">
      <c r="AZ566" t="str">
        <f>IFERROR(VLOOKUP(AX566,portfolio!A:B,2,FALSE),"")</f>
        <v/>
      </c>
      <c r="BA566" s="4" t="e">
        <f>VLOOKUP(AX566,portfolio!A:C,3,FALSE)</f>
        <v>#N/A</v>
      </c>
    </row>
    <row r="567" spans="52:53" x14ac:dyDescent="0.3">
      <c r="AZ567" t="str">
        <f>IFERROR(VLOOKUP(AX567,portfolio!A:B,2,FALSE),"")</f>
        <v/>
      </c>
      <c r="BA567" s="4" t="e">
        <f>VLOOKUP(AX567,portfolio!A:C,3,FALSE)</f>
        <v>#N/A</v>
      </c>
    </row>
    <row r="568" spans="52:53" x14ac:dyDescent="0.3">
      <c r="AZ568" t="str">
        <f>IFERROR(VLOOKUP(AX568,portfolio!A:B,2,FALSE),"")</f>
        <v/>
      </c>
      <c r="BA568" s="4" t="e">
        <f>VLOOKUP(AX568,portfolio!A:C,3,FALSE)</f>
        <v>#N/A</v>
      </c>
    </row>
    <row r="569" spans="52:53" x14ac:dyDescent="0.3">
      <c r="AZ569" t="str">
        <f>IFERROR(VLOOKUP(AX569,portfolio!A:B,2,FALSE),"")</f>
        <v/>
      </c>
      <c r="BA569" s="4" t="e">
        <f>VLOOKUP(AX569,portfolio!A:C,3,FALSE)</f>
        <v>#N/A</v>
      </c>
    </row>
    <row r="570" spans="52:53" x14ac:dyDescent="0.3">
      <c r="AZ570" t="str">
        <f>IFERROR(VLOOKUP(AX570,portfolio!A:B,2,FALSE),"")</f>
        <v/>
      </c>
      <c r="BA570" s="4" t="e">
        <f>VLOOKUP(AX570,portfolio!A:C,3,FALSE)</f>
        <v>#N/A</v>
      </c>
    </row>
    <row r="571" spans="52:53" x14ac:dyDescent="0.3">
      <c r="AZ571" t="str">
        <f>IFERROR(VLOOKUP(AX571,portfolio!A:B,2,FALSE),"")</f>
        <v/>
      </c>
      <c r="BA571" s="4" t="e">
        <f>VLOOKUP(AX571,portfolio!A:C,3,FALSE)</f>
        <v>#N/A</v>
      </c>
    </row>
    <row r="572" spans="52:53" x14ac:dyDescent="0.3">
      <c r="AZ572" t="str">
        <f>IFERROR(VLOOKUP(AX572,portfolio!A:B,2,FALSE),"")</f>
        <v/>
      </c>
      <c r="BA572" s="4" t="e">
        <f>VLOOKUP(AX572,portfolio!A:C,3,FALSE)</f>
        <v>#N/A</v>
      </c>
    </row>
    <row r="573" spans="52:53" x14ac:dyDescent="0.3">
      <c r="AZ573" t="str">
        <f>IFERROR(VLOOKUP(AX573,portfolio!A:B,2,FALSE),"")</f>
        <v/>
      </c>
      <c r="BA573" s="4" t="e">
        <f>VLOOKUP(AX573,portfolio!A:C,3,FALSE)</f>
        <v>#N/A</v>
      </c>
    </row>
    <row r="574" spans="52:53" x14ac:dyDescent="0.3">
      <c r="AZ574" t="str">
        <f>IFERROR(VLOOKUP(AX574,portfolio!A:B,2,FALSE),"")</f>
        <v/>
      </c>
      <c r="BA574" s="4" t="e">
        <f>VLOOKUP(AX574,portfolio!A:C,3,FALSE)</f>
        <v>#N/A</v>
      </c>
    </row>
    <row r="575" spans="52:53" x14ac:dyDescent="0.3">
      <c r="AZ575" t="str">
        <f>IFERROR(VLOOKUP(AX575,portfolio!A:B,2,FALSE),"")</f>
        <v/>
      </c>
      <c r="BA575" s="4" t="e">
        <f>VLOOKUP(AX575,portfolio!A:C,3,FALSE)</f>
        <v>#N/A</v>
      </c>
    </row>
    <row r="576" spans="52:53" x14ac:dyDescent="0.3">
      <c r="AZ576" t="str">
        <f>IFERROR(VLOOKUP(AX576,portfolio!A:B,2,FALSE),"")</f>
        <v/>
      </c>
      <c r="BA576" s="4" t="e">
        <f>VLOOKUP(AX576,portfolio!A:C,3,FALSE)</f>
        <v>#N/A</v>
      </c>
    </row>
    <row r="577" spans="52:53" x14ac:dyDescent="0.3">
      <c r="AZ577" t="str">
        <f>IFERROR(VLOOKUP(AX577,portfolio!A:B,2,FALSE),"")</f>
        <v/>
      </c>
      <c r="BA577" s="4" t="e">
        <f>VLOOKUP(AX577,portfolio!A:C,3,FALSE)</f>
        <v>#N/A</v>
      </c>
    </row>
    <row r="578" spans="52:53" x14ac:dyDescent="0.3">
      <c r="AZ578" t="str">
        <f>IFERROR(VLOOKUP(AX578,portfolio!A:B,2,FALSE),"")</f>
        <v/>
      </c>
      <c r="BA578" s="4" t="e">
        <f>VLOOKUP(AX578,portfolio!A:C,3,FALSE)</f>
        <v>#N/A</v>
      </c>
    </row>
    <row r="579" spans="52:53" x14ac:dyDescent="0.3">
      <c r="AZ579" t="str">
        <f>IFERROR(VLOOKUP(AX579,portfolio!A:B,2,FALSE),"")</f>
        <v/>
      </c>
      <c r="BA579" s="4" t="e">
        <f>VLOOKUP(AX579,portfolio!A:C,3,FALSE)</f>
        <v>#N/A</v>
      </c>
    </row>
    <row r="580" spans="52:53" x14ac:dyDescent="0.3">
      <c r="AZ580" t="str">
        <f>IFERROR(VLOOKUP(AX580,portfolio!A:B,2,FALSE),"")</f>
        <v/>
      </c>
      <c r="BA580" s="4" t="e">
        <f>VLOOKUP(AX580,portfolio!A:C,3,FALSE)</f>
        <v>#N/A</v>
      </c>
    </row>
    <row r="581" spans="52:53" x14ac:dyDescent="0.3">
      <c r="AZ581" t="str">
        <f>IFERROR(VLOOKUP(AX581,portfolio!A:B,2,FALSE),"")</f>
        <v/>
      </c>
      <c r="BA581" s="4" t="e">
        <f>VLOOKUP(AX581,portfolio!A:C,3,FALSE)</f>
        <v>#N/A</v>
      </c>
    </row>
    <row r="582" spans="52:53" x14ac:dyDescent="0.3">
      <c r="AZ582" t="str">
        <f>IFERROR(VLOOKUP(AX582,portfolio!A:B,2,FALSE),"")</f>
        <v/>
      </c>
      <c r="BA582" s="4" t="e">
        <f>VLOOKUP(AX582,portfolio!A:C,3,FALSE)</f>
        <v>#N/A</v>
      </c>
    </row>
    <row r="583" spans="52:53" x14ac:dyDescent="0.3">
      <c r="AZ583" t="str">
        <f>IFERROR(VLOOKUP(AX583,portfolio!A:B,2,FALSE),"")</f>
        <v/>
      </c>
      <c r="BA583" s="4" t="e">
        <f>VLOOKUP(AX583,portfolio!A:C,3,FALSE)</f>
        <v>#N/A</v>
      </c>
    </row>
    <row r="584" spans="52:53" x14ac:dyDescent="0.3">
      <c r="AZ584" t="str">
        <f>IFERROR(VLOOKUP(AX584,portfolio!A:B,2,FALSE),"")</f>
        <v/>
      </c>
      <c r="BA584" s="4" t="e">
        <f>VLOOKUP(AX584,portfolio!A:C,3,FALSE)</f>
        <v>#N/A</v>
      </c>
    </row>
    <row r="585" spans="52:53" x14ac:dyDescent="0.3">
      <c r="AZ585" t="str">
        <f>IFERROR(VLOOKUP(AX585,portfolio!A:B,2,FALSE),"")</f>
        <v/>
      </c>
      <c r="BA585" s="4" t="e">
        <f>VLOOKUP(AX585,portfolio!A:C,3,FALSE)</f>
        <v>#N/A</v>
      </c>
    </row>
    <row r="586" spans="52:53" x14ac:dyDescent="0.3">
      <c r="AZ586" t="str">
        <f>IFERROR(VLOOKUP(AX586,portfolio!A:B,2,FALSE),"")</f>
        <v/>
      </c>
      <c r="BA586" s="4" t="e">
        <f>VLOOKUP(AX586,portfolio!A:C,3,FALSE)</f>
        <v>#N/A</v>
      </c>
    </row>
    <row r="587" spans="52:53" x14ac:dyDescent="0.3">
      <c r="AZ587" t="str">
        <f>IFERROR(VLOOKUP(AX587,portfolio!A:B,2,FALSE),"")</f>
        <v/>
      </c>
      <c r="BA587" s="4" t="e">
        <f>VLOOKUP(AX587,portfolio!A:C,3,FALSE)</f>
        <v>#N/A</v>
      </c>
    </row>
    <row r="588" spans="52:53" x14ac:dyDescent="0.3">
      <c r="AZ588" t="str">
        <f>IFERROR(VLOOKUP(AX588,portfolio!A:B,2,FALSE),"")</f>
        <v/>
      </c>
      <c r="BA588" s="4" t="e">
        <f>VLOOKUP(AX588,portfolio!A:C,3,FALSE)</f>
        <v>#N/A</v>
      </c>
    </row>
    <row r="589" spans="52:53" x14ac:dyDescent="0.3">
      <c r="AZ589" t="str">
        <f>IFERROR(VLOOKUP(AX589,portfolio!A:B,2,FALSE),"")</f>
        <v/>
      </c>
      <c r="BA589" s="4" t="e">
        <f>VLOOKUP(AX589,portfolio!A:C,3,FALSE)</f>
        <v>#N/A</v>
      </c>
    </row>
    <row r="590" spans="52:53" x14ac:dyDescent="0.3">
      <c r="AZ590" t="str">
        <f>IFERROR(VLOOKUP(AX590,portfolio!A:B,2,FALSE),"")</f>
        <v/>
      </c>
      <c r="BA590" s="4" t="e">
        <f>VLOOKUP(AX590,portfolio!A:C,3,FALSE)</f>
        <v>#N/A</v>
      </c>
    </row>
    <row r="591" spans="52:53" x14ac:dyDescent="0.3">
      <c r="AZ591" t="str">
        <f>IFERROR(VLOOKUP(AX591,portfolio!A:B,2,FALSE),"")</f>
        <v/>
      </c>
      <c r="BA591" s="4" t="e">
        <f>VLOOKUP(AX591,portfolio!A:C,3,FALSE)</f>
        <v>#N/A</v>
      </c>
    </row>
    <row r="592" spans="52:53" x14ac:dyDescent="0.3">
      <c r="AZ592" t="str">
        <f>IFERROR(VLOOKUP(AX592,portfolio!A:B,2,FALSE),"")</f>
        <v/>
      </c>
      <c r="BA592" s="4" t="e">
        <f>VLOOKUP(AX592,portfolio!A:C,3,FALSE)</f>
        <v>#N/A</v>
      </c>
    </row>
    <row r="593" spans="52:53" x14ac:dyDescent="0.3">
      <c r="AZ593" t="str">
        <f>IFERROR(VLOOKUP(AX593,portfolio!A:B,2,FALSE),"")</f>
        <v/>
      </c>
      <c r="BA593" s="4" t="e">
        <f>VLOOKUP(AX593,portfolio!A:C,3,FALSE)</f>
        <v>#N/A</v>
      </c>
    </row>
    <row r="594" spans="52:53" x14ac:dyDescent="0.3">
      <c r="AZ594" t="str">
        <f>IFERROR(VLOOKUP(AX594,portfolio!A:B,2,FALSE),"")</f>
        <v/>
      </c>
      <c r="BA594" s="4" t="e">
        <f>VLOOKUP(AX594,portfolio!A:C,3,FALSE)</f>
        <v>#N/A</v>
      </c>
    </row>
    <row r="595" spans="52:53" x14ac:dyDescent="0.3">
      <c r="AZ595" t="str">
        <f>IFERROR(VLOOKUP(AX595,portfolio!A:B,2,FALSE),"")</f>
        <v/>
      </c>
      <c r="BA595" s="4" t="e">
        <f>VLOOKUP(AX595,portfolio!A:C,3,FALSE)</f>
        <v>#N/A</v>
      </c>
    </row>
    <row r="596" spans="52:53" x14ac:dyDescent="0.3">
      <c r="AZ596" t="str">
        <f>IFERROR(VLOOKUP(AX596,portfolio!A:B,2,FALSE),"")</f>
        <v/>
      </c>
      <c r="BA596" s="4" t="e">
        <f>VLOOKUP(AX596,portfolio!A:C,3,FALSE)</f>
        <v>#N/A</v>
      </c>
    </row>
    <row r="597" spans="52:53" x14ac:dyDescent="0.3">
      <c r="AZ597" t="str">
        <f>IFERROR(VLOOKUP(AX597,portfolio!A:B,2,FALSE),"")</f>
        <v/>
      </c>
      <c r="BA597" s="4" t="e">
        <f>VLOOKUP(AX597,portfolio!A:C,3,FALSE)</f>
        <v>#N/A</v>
      </c>
    </row>
    <row r="598" spans="52:53" x14ac:dyDescent="0.3">
      <c r="AZ598" t="str">
        <f>IFERROR(VLOOKUP(AX598,portfolio!A:B,2,FALSE),"")</f>
        <v/>
      </c>
      <c r="BA598" s="4" t="e">
        <f>VLOOKUP(AX598,portfolio!A:C,3,FALSE)</f>
        <v>#N/A</v>
      </c>
    </row>
    <row r="599" spans="52:53" x14ac:dyDescent="0.3">
      <c r="AZ599" t="str">
        <f>IFERROR(VLOOKUP(AX599,portfolio!A:B,2,FALSE),"")</f>
        <v/>
      </c>
      <c r="BA599" s="4" t="e">
        <f>VLOOKUP(AX599,portfolio!A:C,3,FALSE)</f>
        <v>#N/A</v>
      </c>
    </row>
    <row r="600" spans="52:53" x14ac:dyDescent="0.3">
      <c r="AZ600" t="str">
        <f>IFERROR(VLOOKUP(AX600,portfolio!A:B,2,FALSE),"")</f>
        <v/>
      </c>
      <c r="BA600" s="4" t="e">
        <f>VLOOKUP(AX600,portfolio!A:C,3,FALSE)</f>
        <v>#N/A</v>
      </c>
    </row>
    <row r="601" spans="52:53" x14ac:dyDescent="0.3">
      <c r="AZ601" t="str">
        <f>IFERROR(VLOOKUP(AX601,portfolio!A:B,2,FALSE),"")</f>
        <v/>
      </c>
      <c r="BA601" s="4" t="e">
        <f>VLOOKUP(AX601,portfolio!A:C,3,FALSE)</f>
        <v>#N/A</v>
      </c>
    </row>
    <row r="602" spans="52:53" x14ac:dyDescent="0.3">
      <c r="AZ602" t="str">
        <f>IFERROR(VLOOKUP(AX602,portfolio!A:B,2,FALSE),"")</f>
        <v/>
      </c>
      <c r="BA602" s="4" t="e">
        <f>VLOOKUP(AX602,portfolio!A:C,3,FALSE)</f>
        <v>#N/A</v>
      </c>
    </row>
    <row r="603" spans="52:53" x14ac:dyDescent="0.3">
      <c r="AZ603" t="str">
        <f>IFERROR(VLOOKUP(AX603,portfolio!A:B,2,FALSE),"")</f>
        <v/>
      </c>
      <c r="BA603" s="4" t="e">
        <f>VLOOKUP(AX603,portfolio!A:C,3,FALSE)</f>
        <v>#N/A</v>
      </c>
    </row>
    <row r="604" spans="52:53" x14ac:dyDescent="0.3">
      <c r="AZ604" t="str">
        <f>IFERROR(VLOOKUP(AX604,portfolio!A:B,2,FALSE),"")</f>
        <v/>
      </c>
      <c r="BA604" s="4" t="e">
        <f>VLOOKUP(AX604,portfolio!A:C,3,FALSE)</f>
        <v>#N/A</v>
      </c>
    </row>
    <row r="605" spans="52:53" x14ac:dyDescent="0.3">
      <c r="AZ605" t="str">
        <f>IFERROR(VLOOKUP(AX605,portfolio!A:B,2,FALSE),"")</f>
        <v/>
      </c>
      <c r="BA605" s="4" t="e">
        <f>VLOOKUP(AX605,portfolio!A:C,3,FALSE)</f>
        <v>#N/A</v>
      </c>
    </row>
    <row r="606" spans="52:53" x14ac:dyDescent="0.3">
      <c r="AZ606" t="str">
        <f>IFERROR(VLOOKUP(AX606,portfolio!A:B,2,FALSE),"")</f>
        <v/>
      </c>
      <c r="BA606" s="4" t="e">
        <f>VLOOKUP(AX606,portfolio!A:C,3,FALSE)</f>
        <v>#N/A</v>
      </c>
    </row>
    <row r="607" spans="52:53" x14ac:dyDescent="0.3">
      <c r="AZ607" t="str">
        <f>IFERROR(VLOOKUP(AX607,portfolio!A:B,2,FALSE),"")</f>
        <v/>
      </c>
      <c r="BA607" s="4" t="e">
        <f>VLOOKUP(AX607,portfolio!A:C,3,FALSE)</f>
        <v>#N/A</v>
      </c>
    </row>
    <row r="608" spans="52:53" x14ac:dyDescent="0.3">
      <c r="AZ608" t="str">
        <f>IFERROR(VLOOKUP(AX608,portfolio!A:B,2,FALSE),"")</f>
        <v/>
      </c>
      <c r="BA608" s="4" t="e">
        <f>VLOOKUP(AX608,portfolio!A:C,3,FALSE)</f>
        <v>#N/A</v>
      </c>
    </row>
    <row r="609" spans="52:53" x14ac:dyDescent="0.3">
      <c r="AZ609" t="str">
        <f>IFERROR(VLOOKUP(AX609,portfolio!A:B,2,FALSE),"")</f>
        <v/>
      </c>
      <c r="BA609" s="4" t="e">
        <f>VLOOKUP(AX609,portfolio!A:C,3,FALSE)</f>
        <v>#N/A</v>
      </c>
    </row>
    <row r="610" spans="52:53" x14ac:dyDescent="0.3">
      <c r="AZ610" t="str">
        <f>IFERROR(VLOOKUP(AX610,portfolio!A:B,2,FALSE),"")</f>
        <v/>
      </c>
      <c r="BA610" s="4" t="e">
        <f>VLOOKUP(AX610,portfolio!A:C,3,FALSE)</f>
        <v>#N/A</v>
      </c>
    </row>
    <row r="611" spans="52:53" x14ac:dyDescent="0.3">
      <c r="AZ611" t="str">
        <f>IFERROR(VLOOKUP(AX611,portfolio!A:B,2,FALSE),"")</f>
        <v/>
      </c>
      <c r="BA611" s="4" t="e">
        <f>VLOOKUP(AX611,portfolio!A:C,3,FALSE)</f>
        <v>#N/A</v>
      </c>
    </row>
    <row r="612" spans="52:53" x14ac:dyDescent="0.3">
      <c r="AZ612" t="str">
        <f>IFERROR(VLOOKUP(AX612,portfolio!A:B,2,FALSE),"")</f>
        <v/>
      </c>
      <c r="BA612" s="4" t="e">
        <f>VLOOKUP(AX612,portfolio!A:C,3,FALSE)</f>
        <v>#N/A</v>
      </c>
    </row>
    <row r="613" spans="52:53" x14ac:dyDescent="0.3">
      <c r="AZ613" t="str">
        <f>IFERROR(VLOOKUP(AX613,portfolio!A:B,2,FALSE),"")</f>
        <v/>
      </c>
      <c r="BA613" s="4" t="e">
        <f>VLOOKUP(AX613,portfolio!A:C,3,FALSE)</f>
        <v>#N/A</v>
      </c>
    </row>
    <row r="614" spans="52:53" x14ac:dyDescent="0.3">
      <c r="AZ614" t="str">
        <f>IFERROR(VLOOKUP(AX614,portfolio!A:B,2,FALSE),"")</f>
        <v/>
      </c>
      <c r="BA614" s="4" t="e">
        <f>VLOOKUP(AX614,portfolio!A:C,3,FALSE)</f>
        <v>#N/A</v>
      </c>
    </row>
    <row r="615" spans="52:53" x14ac:dyDescent="0.3">
      <c r="AZ615" t="str">
        <f>IFERROR(VLOOKUP(AX615,portfolio!A:B,2,FALSE),"")</f>
        <v/>
      </c>
      <c r="BA615" s="4" t="e">
        <f>VLOOKUP(AX615,portfolio!A:C,3,FALSE)</f>
        <v>#N/A</v>
      </c>
    </row>
    <row r="616" spans="52:53" x14ac:dyDescent="0.3">
      <c r="AZ616" t="str">
        <f>IFERROR(VLOOKUP(AX616,portfolio!A:B,2,FALSE),"")</f>
        <v/>
      </c>
      <c r="BA616" s="4" t="e">
        <f>VLOOKUP(AX616,portfolio!A:C,3,FALSE)</f>
        <v>#N/A</v>
      </c>
    </row>
    <row r="617" spans="52:53" x14ac:dyDescent="0.3">
      <c r="AZ617" t="str">
        <f>IFERROR(VLOOKUP(AX617,portfolio!A:B,2,FALSE),"")</f>
        <v/>
      </c>
      <c r="BA617" s="4" t="e">
        <f>VLOOKUP(AX617,portfolio!A:C,3,FALSE)</f>
        <v>#N/A</v>
      </c>
    </row>
    <row r="618" spans="52:53" x14ac:dyDescent="0.3">
      <c r="AZ618" t="str">
        <f>IFERROR(VLOOKUP(AX618,portfolio!A:B,2,FALSE),"")</f>
        <v/>
      </c>
      <c r="BA618" s="4" t="e">
        <f>VLOOKUP(AX618,portfolio!A:C,3,FALSE)</f>
        <v>#N/A</v>
      </c>
    </row>
    <row r="619" spans="52:53" x14ac:dyDescent="0.3">
      <c r="AZ619" t="str">
        <f>IFERROR(VLOOKUP(AX619,portfolio!A:B,2,FALSE),"")</f>
        <v/>
      </c>
      <c r="BA619" s="4" t="e">
        <f>VLOOKUP(AX619,portfolio!A:C,3,FALSE)</f>
        <v>#N/A</v>
      </c>
    </row>
    <row r="620" spans="52:53" x14ac:dyDescent="0.3">
      <c r="AZ620" t="str">
        <f>IFERROR(VLOOKUP(AX620,portfolio!A:B,2,FALSE),"")</f>
        <v/>
      </c>
      <c r="BA620" s="4" t="e">
        <f>VLOOKUP(AX620,portfolio!A:C,3,FALSE)</f>
        <v>#N/A</v>
      </c>
    </row>
    <row r="621" spans="52:53" x14ac:dyDescent="0.3">
      <c r="AZ621" t="str">
        <f>IFERROR(VLOOKUP(AX621,portfolio!A:B,2,FALSE),"")</f>
        <v/>
      </c>
      <c r="BA621" s="4" t="e">
        <f>VLOOKUP(AX621,portfolio!A:C,3,FALSE)</f>
        <v>#N/A</v>
      </c>
    </row>
    <row r="622" spans="52:53" x14ac:dyDescent="0.3">
      <c r="AZ622" t="str">
        <f>IFERROR(VLOOKUP(AX622,portfolio!A:B,2,FALSE),"")</f>
        <v/>
      </c>
      <c r="BA622" s="4" t="e">
        <f>VLOOKUP(AX622,portfolio!A:C,3,FALSE)</f>
        <v>#N/A</v>
      </c>
    </row>
    <row r="623" spans="52:53" x14ac:dyDescent="0.3">
      <c r="AZ623" t="str">
        <f>IFERROR(VLOOKUP(AX623,portfolio!A:B,2,FALSE),"")</f>
        <v/>
      </c>
      <c r="BA623" s="4" t="e">
        <f>VLOOKUP(AX623,portfolio!A:C,3,FALSE)</f>
        <v>#N/A</v>
      </c>
    </row>
    <row r="624" spans="52:53" x14ac:dyDescent="0.3">
      <c r="AZ624" t="str">
        <f>IFERROR(VLOOKUP(AX624,portfolio!A:B,2,FALSE),"")</f>
        <v/>
      </c>
      <c r="BA624" s="4" t="e">
        <f>VLOOKUP(AX624,portfolio!A:C,3,FALSE)</f>
        <v>#N/A</v>
      </c>
    </row>
    <row r="625" spans="52:53" x14ac:dyDescent="0.3">
      <c r="AZ625" t="str">
        <f>IFERROR(VLOOKUP(AX625,portfolio!A:B,2,FALSE),"")</f>
        <v/>
      </c>
      <c r="BA625" s="4" t="e">
        <f>VLOOKUP(AX625,portfolio!A:C,3,FALSE)</f>
        <v>#N/A</v>
      </c>
    </row>
    <row r="626" spans="52:53" x14ac:dyDescent="0.3">
      <c r="AZ626" t="str">
        <f>IFERROR(VLOOKUP(AX626,portfolio!A:B,2,FALSE),"")</f>
        <v/>
      </c>
      <c r="BA626" s="4" t="e">
        <f>VLOOKUP(AX626,portfolio!A:C,3,FALSE)</f>
        <v>#N/A</v>
      </c>
    </row>
    <row r="627" spans="52:53" x14ac:dyDescent="0.3">
      <c r="AZ627" t="str">
        <f>IFERROR(VLOOKUP(AX627,portfolio!A:B,2,FALSE),"")</f>
        <v/>
      </c>
      <c r="BA627" s="4" t="e">
        <f>VLOOKUP(AX627,portfolio!A:C,3,FALSE)</f>
        <v>#N/A</v>
      </c>
    </row>
    <row r="628" spans="52:53" x14ac:dyDescent="0.3">
      <c r="AZ628" t="str">
        <f>IFERROR(VLOOKUP(AX628,portfolio!A:B,2,FALSE),"")</f>
        <v/>
      </c>
      <c r="BA628" s="4" t="e">
        <f>VLOOKUP(AX628,portfolio!A:C,3,FALSE)</f>
        <v>#N/A</v>
      </c>
    </row>
    <row r="629" spans="52:53" x14ac:dyDescent="0.3">
      <c r="AZ629" t="str">
        <f>IFERROR(VLOOKUP(AX629,portfolio!A:B,2,FALSE),"")</f>
        <v/>
      </c>
      <c r="BA629" s="4" t="e">
        <f>VLOOKUP(AX629,portfolio!A:C,3,FALSE)</f>
        <v>#N/A</v>
      </c>
    </row>
    <row r="630" spans="52:53" x14ac:dyDescent="0.3">
      <c r="AZ630" t="str">
        <f>IFERROR(VLOOKUP(AX630,portfolio!A:B,2,FALSE),"")</f>
        <v/>
      </c>
      <c r="BA630" s="4" t="e">
        <f>VLOOKUP(AX630,portfolio!A:C,3,FALSE)</f>
        <v>#N/A</v>
      </c>
    </row>
    <row r="631" spans="52:53" x14ac:dyDescent="0.3">
      <c r="AZ631" t="str">
        <f>IFERROR(VLOOKUP(AX631,portfolio!A:B,2,FALSE),"")</f>
        <v/>
      </c>
      <c r="BA631" s="4" t="e">
        <f>VLOOKUP(AX631,portfolio!A:C,3,FALSE)</f>
        <v>#N/A</v>
      </c>
    </row>
    <row r="632" spans="52:53" x14ac:dyDescent="0.3">
      <c r="AZ632" t="str">
        <f>IFERROR(VLOOKUP(AX632,portfolio!A:B,2,FALSE),"")</f>
        <v/>
      </c>
      <c r="BA632" s="4" t="e">
        <f>VLOOKUP(AX632,portfolio!A:C,3,FALSE)</f>
        <v>#N/A</v>
      </c>
    </row>
    <row r="633" spans="52:53" x14ac:dyDescent="0.3">
      <c r="AZ633" t="str">
        <f>IFERROR(VLOOKUP(AX633,portfolio!A:B,2,FALSE),"")</f>
        <v/>
      </c>
      <c r="BA633" s="4" t="e">
        <f>VLOOKUP(AX633,portfolio!A:C,3,FALSE)</f>
        <v>#N/A</v>
      </c>
    </row>
    <row r="634" spans="52:53" x14ac:dyDescent="0.3">
      <c r="AZ634" t="str">
        <f>IFERROR(VLOOKUP(AX634,portfolio!A:B,2,FALSE),"")</f>
        <v/>
      </c>
      <c r="BA634" s="4" t="e">
        <f>VLOOKUP(AX634,portfolio!A:C,3,FALSE)</f>
        <v>#N/A</v>
      </c>
    </row>
    <row r="635" spans="52:53" x14ac:dyDescent="0.3">
      <c r="AZ635" t="str">
        <f>IFERROR(VLOOKUP(AX635,portfolio!A:B,2,FALSE),"")</f>
        <v/>
      </c>
      <c r="BA635" s="4" t="e">
        <f>VLOOKUP(AX635,portfolio!A:C,3,FALSE)</f>
        <v>#N/A</v>
      </c>
    </row>
    <row r="636" spans="52:53" x14ac:dyDescent="0.3">
      <c r="AZ636" t="str">
        <f>IFERROR(VLOOKUP(AX636,portfolio!A:B,2,FALSE),"")</f>
        <v/>
      </c>
      <c r="BA636" s="4" t="e">
        <f>VLOOKUP(AX636,portfolio!A:C,3,FALSE)</f>
        <v>#N/A</v>
      </c>
    </row>
    <row r="637" spans="52:53" x14ac:dyDescent="0.3">
      <c r="AZ637" t="str">
        <f>IFERROR(VLOOKUP(AX637,portfolio!A:B,2,FALSE),"")</f>
        <v/>
      </c>
      <c r="BA637" s="4" t="e">
        <f>VLOOKUP(AX637,portfolio!A:C,3,FALSE)</f>
        <v>#N/A</v>
      </c>
    </row>
    <row r="638" spans="52:53" x14ac:dyDescent="0.3">
      <c r="AZ638" t="str">
        <f>IFERROR(VLOOKUP(AX638,portfolio!A:B,2,FALSE),"")</f>
        <v/>
      </c>
      <c r="BA638" s="4" t="e">
        <f>VLOOKUP(AX638,portfolio!A:C,3,FALSE)</f>
        <v>#N/A</v>
      </c>
    </row>
    <row r="639" spans="52:53" x14ac:dyDescent="0.3">
      <c r="AZ639" t="str">
        <f>IFERROR(VLOOKUP(AX639,portfolio!A:B,2,FALSE),"")</f>
        <v/>
      </c>
      <c r="BA639" s="4" t="e">
        <f>VLOOKUP(AX639,portfolio!A:C,3,FALSE)</f>
        <v>#N/A</v>
      </c>
    </row>
    <row r="640" spans="52:53" x14ac:dyDescent="0.3">
      <c r="AZ640" t="str">
        <f>IFERROR(VLOOKUP(AX640,portfolio!A:B,2,FALSE),"")</f>
        <v/>
      </c>
      <c r="BA640" s="4" t="e">
        <f>VLOOKUP(AX640,portfolio!A:C,3,FALSE)</f>
        <v>#N/A</v>
      </c>
    </row>
    <row r="641" spans="52:53" x14ac:dyDescent="0.3">
      <c r="AZ641" t="str">
        <f>IFERROR(VLOOKUP(AX641,portfolio!A:B,2,FALSE),"")</f>
        <v/>
      </c>
      <c r="BA641" s="4" t="e">
        <f>VLOOKUP(AX641,portfolio!A:C,3,FALSE)</f>
        <v>#N/A</v>
      </c>
    </row>
    <row r="642" spans="52:53" x14ac:dyDescent="0.3">
      <c r="AZ642" t="str">
        <f>IFERROR(VLOOKUP(AX642,portfolio!A:B,2,FALSE),"")</f>
        <v/>
      </c>
      <c r="BA642" s="4" t="e">
        <f>VLOOKUP(AX642,portfolio!A:C,3,FALSE)</f>
        <v>#N/A</v>
      </c>
    </row>
    <row r="643" spans="52:53" x14ac:dyDescent="0.3">
      <c r="AZ643" t="str">
        <f>IFERROR(VLOOKUP(AX643,portfolio!A:B,2,FALSE),"")</f>
        <v/>
      </c>
      <c r="BA643" s="4" t="e">
        <f>VLOOKUP(AX643,portfolio!A:C,3,FALSE)</f>
        <v>#N/A</v>
      </c>
    </row>
    <row r="644" spans="52:53" x14ac:dyDescent="0.3">
      <c r="AZ644" t="str">
        <f>IFERROR(VLOOKUP(AX644,portfolio!A:B,2,FALSE),"")</f>
        <v/>
      </c>
      <c r="BA644" s="4" t="e">
        <f>VLOOKUP(AX644,portfolio!A:C,3,FALSE)</f>
        <v>#N/A</v>
      </c>
    </row>
    <row r="645" spans="52:53" x14ac:dyDescent="0.3">
      <c r="AZ645" t="str">
        <f>IFERROR(VLOOKUP(AX645,portfolio!A:B,2,FALSE),"")</f>
        <v/>
      </c>
      <c r="BA645" s="4" t="e">
        <f>VLOOKUP(AX645,portfolio!A:C,3,FALSE)</f>
        <v>#N/A</v>
      </c>
    </row>
    <row r="646" spans="52:53" x14ac:dyDescent="0.3">
      <c r="AZ646" t="str">
        <f>IFERROR(VLOOKUP(AX646,portfolio!A:B,2,FALSE),"")</f>
        <v/>
      </c>
      <c r="BA646" s="4" t="e">
        <f>VLOOKUP(AX646,portfolio!A:C,3,FALSE)</f>
        <v>#N/A</v>
      </c>
    </row>
    <row r="647" spans="52:53" x14ac:dyDescent="0.3">
      <c r="AZ647" t="str">
        <f>IFERROR(VLOOKUP(AX647,portfolio!A:B,2,FALSE),"")</f>
        <v/>
      </c>
      <c r="BA647" s="4" t="e">
        <f>VLOOKUP(AX647,portfolio!A:C,3,FALSE)</f>
        <v>#N/A</v>
      </c>
    </row>
    <row r="648" spans="52:53" x14ac:dyDescent="0.3">
      <c r="AZ648" t="str">
        <f>IFERROR(VLOOKUP(AX648,portfolio!A:B,2,FALSE),"")</f>
        <v/>
      </c>
      <c r="BA648" s="4" t="e">
        <f>VLOOKUP(AX648,portfolio!A:C,3,FALSE)</f>
        <v>#N/A</v>
      </c>
    </row>
    <row r="649" spans="52:53" x14ac:dyDescent="0.3">
      <c r="AZ649" t="str">
        <f>IFERROR(VLOOKUP(AX649,portfolio!A:B,2,FALSE),"")</f>
        <v/>
      </c>
      <c r="BA649" s="4" t="e">
        <f>VLOOKUP(AX649,portfolio!A:C,3,FALSE)</f>
        <v>#N/A</v>
      </c>
    </row>
    <row r="650" spans="52:53" x14ac:dyDescent="0.3">
      <c r="AZ650" t="str">
        <f>IFERROR(VLOOKUP(AX650,portfolio!A:B,2,FALSE),"")</f>
        <v/>
      </c>
      <c r="BA650" s="4" t="e">
        <f>VLOOKUP(AX650,portfolio!A:C,3,FALSE)</f>
        <v>#N/A</v>
      </c>
    </row>
    <row r="651" spans="52:53" x14ac:dyDescent="0.3">
      <c r="AZ651" t="str">
        <f>IFERROR(VLOOKUP(AX651,portfolio!A:B,2,FALSE),"")</f>
        <v/>
      </c>
      <c r="BA651" s="4" t="e">
        <f>VLOOKUP(AX651,portfolio!A:C,3,FALSE)</f>
        <v>#N/A</v>
      </c>
    </row>
    <row r="652" spans="52:53" x14ac:dyDescent="0.3">
      <c r="AZ652" t="str">
        <f>IFERROR(VLOOKUP(AX652,portfolio!A:B,2,FALSE),"")</f>
        <v/>
      </c>
      <c r="BA652" s="4" t="e">
        <f>VLOOKUP(AX652,portfolio!A:C,3,FALSE)</f>
        <v>#N/A</v>
      </c>
    </row>
    <row r="653" spans="52:53" x14ac:dyDescent="0.3">
      <c r="AZ653" t="str">
        <f>IFERROR(VLOOKUP(AX653,portfolio!A:B,2,FALSE),"")</f>
        <v/>
      </c>
      <c r="BA653" s="4" t="e">
        <f>VLOOKUP(AX653,portfolio!A:C,3,FALSE)</f>
        <v>#N/A</v>
      </c>
    </row>
    <row r="654" spans="52:53" x14ac:dyDescent="0.3">
      <c r="AZ654" t="str">
        <f>IFERROR(VLOOKUP(AX654,portfolio!A:B,2,FALSE),"")</f>
        <v/>
      </c>
      <c r="BA654" s="4" t="e">
        <f>VLOOKUP(AX654,portfolio!A:C,3,FALSE)</f>
        <v>#N/A</v>
      </c>
    </row>
    <row r="655" spans="52:53" x14ac:dyDescent="0.3">
      <c r="AZ655" t="str">
        <f>IFERROR(VLOOKUP(AX655,portfolio!A:B,2,FALSE),"")</f>
        <v/>
      </c>
      <c r="BA655" s="4" t="e">
        <f>VLOOKUP(AX655,portfolio!A:C,3,FALSE)</f>
        <v>#N/A</v>
      </c>
    </row>
    <row r="656" spans="52:53" x14ac:dyDescent="0.3">
      <c r="AZ656" t="str">
        <f>IFERROR(VLOOKUP(AX656,portfolio!A:B,2,FALSE),"")</f>
        <v/>
      </c>
      <c r="BA656" s="4" t="e">
        <f>VLOOKUP(AX656,portfolio!A:C,3,FALSE)</f>
        <v>#N/A</v>
      </c>
    </row>
    <row r="657" spans="52:53" x14ac:dyDescent="0.3">
      <c r="AZ657" t="str">
        <f>IFERROR(VLOOKUP(AX657,portfolio!A:B,2,FALSE),"")</f>
        <v/>
      </c>
      <c r="BA657" s="4" t="e">
        <f>VLOOKUP(AX657,portfolio!A:C,3,FALSE)</f>
        <v>#N/A</v>
      </c>
    </row>
    <row r="658" spans="52:53" x14ac:dyDescent="0.3">
      <c r="AZ658" t="str">
        <f>IFERROR(VLOOKUP(AX658,portfolio!A:B,2,FALSE),"")</f>
        <v/>
      </c>
      <c r="BA658" s="4" t="e">
        <f>VLOOKUP(AX658,portfolio!A:C,3,FALSE)</f>
        <v>#N/A</v>
      </c>
    </row>
    <row r="659" spans="52:53" x14ac:dyDescent="0.3">
      <c r="AZ659" t="str">
        <f>IFERROR(VLOOKUP(AX659,portfolio!A:B,2,FALSE),"")</f>
        <v/>
      </c>
      <c r="BA659" s="4" t="e">
        <f>VLOOKUP(AX659,portfolio!A:C,3,FALSE)</f>
        <v>#N/A</v>
      </c>
    </row>
    <row r="660" spans="52:53" x14ac:dyDescent="0.3">
      <c r="AZ660" t="str">
        <f>IFERROR(VLOOKUP(AX660,portfolio!A:B,2,FALSE),"")</f>
        <v/>
      </c>
      <c r="BA660" s="4" t="e">
        <f>VLOOKUP(AX660,portfolio!A:C,3,FALSE)</f>
        <v>#N/A</v>
      </c>
    </row>
    <row r="661" spans="52:53" x14ac:dyDescent="0.3">
      <c r="AZ661" t="str">
        <f>IFERROR(VLOOKUP(AX661,portfolio!A:B,2,FALSE),"")</f>
        <v/>
      </c>
      <c r="BA661" s="4" t="e">
        <f>VLOOKUP(AX661,portfolio!A:C,3,FALSE)</f>
        <v>#N/A</v>
      </c>
    </row>
    <row r="662" spans="52:53" x14ac:dyDescent="0.3">
      <c r="AZ662" t="str">
        <f>IFERROR(VLOOKUP(AX662,portfolio!A:B,2,FALSE),"")</f>
        <v/>
      </c>
      <c r="BA662" s="4" t="e">
        <f>VLOOKUP(AX662,portfolio!A:C,3,FALSE)</f>
        <v>#N/A</v>
      </c>
    </row>
    <row r="663" spans="52:53" x14ac:dyDescent="0.3">
      <c r="AZ663" t="str">
        <f>IFERROR(VLOOKUP(AX663,portfolio!A:B,2,FALSE),"")</f>
        <v/>
      </c>
      <c r="BA663" s="4" t="e">
        <f>VLOOKUP(AX663,portfolio!A:C,3,FALSE)</f>
        <v>#N/A</v>
      </c>
    </row>
    <row r="664" spans="52:53" x14ac:dyDescent="0.3">
      <c r="AZ664" t="str">
        <f>IFERROR(VLOOKUP(AX664,portfolio!A:B,2,FALSE),"")</f>
        <v/>
      </c>
      <c r="BA664" s="4" t="e">
        <f>VLOOKUP(AX664,portfolio!A:C,3,FALSE)</f>
        <v>#N/A</v>
      </c>
    </row>
    <row r="665" spans="52:53" x14ac:dyDescent="0.3">
      <c r="AZ665" t="str">
        <f>IFERROR(VLOOKUP(AX665,portfolio!A:B,2,FALSE),"")</f>
        <v/>
      </c>
      <c r="BA665" s="4" t="e">
        <f>VLOOKUP(AX665,portfolio!A:C,3,FALSE)</f>
        <v>#N/A</v>
      </c>
    </row>
    <row r="666" spans="52:53" x14ac:dyDescent="0.3">
      <c r="AZ666" t="str">
        <f>IFERROR(VLOOKUP(AX666,portfolio!A:B,2,FALSE),"")</f>
        <v/>
      </c>
      <c r="BA666" s="4" t="e">
        <f>VLOOKUP(AX666,portfolio!A:C,3,FALSE)</f>
        <v>#N/A</v>
      </c>
    </row>
    <row r="667" spans="52:53" x14ac:dyDescent="0.3">
      <c r="AZ667" t="str">
        <f>IFERROR(VLOOKUP(AX667,portfolio!A:B,2,FALSE),"")</f>
        <v/>
      </c>
      <c r="BA667" s="4" t="e">
        <f>VLOOKUP(AX667,portfolio!A:C,3,FALSE)</f>
        <v>#N/A</v>
      </c>
    </row>
    <row r="668" spans="52:53" x14ac:dyDescent="0.3">
      <c r="AZ668" t="str">
        <f>IFERROR(VLOOKUP(AX668,portfolio!A:B,2,FALSE),"")</f>
        <v/>
      </c>
      <c r="BA668" s="4" t="e">
        <f>VLOOKUP(AX668,portfolio!A:C,3,FALSE)</f>
        <v>#N/A</v>
      </c>
    </row>
    <row r="669" spans="52:53" x14ac:dyDescent="0.3">
      <c r="AZ669" t="str">
        <f>IFERROR(VLOOKUP(AX669,portfolio!A:B,2,FALSE),"")</f>
        <v/>
      </c>
      <c r="BA669" s="4" t="e">
        <f>VLOOKUP(AX669,portfolio!A:C,3,FALSE)</f>
        <v>#N/A</v>
      </c>
    </row>
    <row r="670" spans="52:53" x14ac:dyDescent="0.3">
      <c r="AZ670" t="str">
        <f>IFERROR(VLOOKUP(AX670,portfolio!A:B,2,FALSE),"")</f>
        <v/>
      </c>
      <c r="BA670" s="4" t="e">
        <f>VLOOKUP(AX670,portfolio!A:C,3,FALSE)</f>
        <v>#N/A</v>
      </c>
    </row>
    <row r="671" spans="52:53" x14ac:dyDescent="0.3">
      <c r="AZ671" t="str">
        <f>IFERROR(VLOOKUP(AX671,portfolio!A:B,2,FALSE),"")</f>
        <v/>
      </c>
      <c r="BA671" s="4" t="e">
        <f>VLOOKUP(AX671,portfolio!A:C,3,FALSE)</f>
        <v>#N/A</v>
      </c>
    </row>
    <row r="672" spans="52:53" x14ac:dyDescent="0.3">
      <c r="AZ672" t="str">
        <f>IFERROR(VLOOKUP(AX672,portfolio!A:B,2,FALSE),"")</f>
        <v/>
      </c>
      <c r="BA672" s="4" t="e">
        <f>VLOOKUP(AX672,portfolio!A:C,3,FALSE)</f>
        <v>#N/A</v>
      </c>
    </row>
    <row r="673" spans="52:53" x14ac:dyDescent="0.3">
      <c r="AZ673" t="str">
        <f>IFERROR(VLOOKUP(AX673,portfolio!A:B,2,FALSE),"")</f>
        <v/>
      </c>
      <c r="BA673" s="4" t="e">
        <f>VLOOKUP(AX673,portfolio!A:C,3,FALSE)</f>
        <v>#N/A</v>
      </c>
    </row>
    <row r="674" spans="52:53" x14ac:dyDescent="0.3">
      <c r="AZ674" t="str">
        <f>IFERROR(VLOOKUP(AX674,portfolio!A:B,2,FALSE),"")</f>
        <v/>
      </c>
      <c r="BA674" s="4" t="e">
        <f>VLOOKUP(AX674,portfolio!A:C,3,FALSE)</f>
        <v>#N/A</v>
      </c>
    </row>
    <row r="675" spans="52:53" x14ac:dyDescent="0.3">
      <c r="AZ675" t="str">
        <f>IFERROR(VLOOKUP(AX675,portfolio!A:B,2,FALSE),"")</f>
        <v/>
      </c>
      <c r="BA675" s="4" t="e">
        <f>VLOOKUP(AX675,portfolio!A:C,3,FALSE)</f>
        <v>#N/A</v>
      </c>
    </row>
    <row r="676" spans="52:53" x14ac:dyDescent="0.3">
      <c r="AZ676" t="str">
        <f>IFERROR(VLOOKUP(AX676,portfolio!A:B,2,FALSE),"")</f>
        <v/>
      </c>
      <c r="BA676" s="4" t="e">
        <f>VLOOKUP(AX676,portfolio!A:C,3,FALSE)</f>
        <v>#N/A</v>
      </c>
    </row>
    <row r="677" spans="52:53" x14ac:dyDescent="0.3">
      <c r="AZ677" t="str">
        <f>IFERROR(VLOOKUP(AX677,portfolio!A:B,2,FALSE),"")</f>
        <v/>
      </c>
      <c r="BA677" s="4" t="e">
        <f>VLOOKUP(AX677,portfolio!A:C,3,FALSE)</f>
        <v>#N/A</v>
      </c>
    </row>
    <row r="678" spans="52:53" x14ac:dyDescent="0.3">
      <c r="AZ678" t="str">
        <f>IFERROR(VLOOKUP(AX678,portfolio!A:B,2,FALSE),"")</f>
        <v/>
      </c>
      <c r="BA678" s="4" t="e">
        <f>VLOOKUP(AX678,portfolio!A:C,3,FALSE)</f>
        <v>#N/A</v>
      </c>
    </row>
    <row r="679" spans="52:53" x14ac:dyDescent="0.3">
      <c r="AZ679" t="str">
        <f>IFERROR(VLOOKUP(AX679,portfolio!A:B,2,FALSE),"")</f>
        <v/>
      </c>
      <c r="BA679" s="4" t="e">
        <f>VLOOKUP(AX679,portfolio!A:C,3,FALSE)</f>
        <v>#N/A</v>
      </c>
    </row>
    <row r="680" spans="52:53" x14ac:dyDescent="0.3">
      <c r="AZ680" t="str">
        <f>IFERROR(VLOOKUP(AX680,portfolio!A:B,2,FALSE),"")</f>
        <v/>
      </c>
      <c r="BA680" s="4" t="e">
        <f>VLOOKUP(AX680,portfolio!A:C,3,FALSE)</f>
        <v>#N/A</v>
      </c>
    </row>
    <row r="681" spans="52:53" x14ac:dyDescent="0.3">
      <c r="AZ681" t="str">
        <f>IFERROR(VLOOKUP(AX681,portfolio!A:B,2,FALSE),"")</f>
        <v/>
      </c>
      <c r="BA681" s="4" t="e">
        <f>VLOOKUP(AX681,portfolio!A:C,3,FALSE)</f>
        <v>#N/A</v>
      </c>
    </row>
    <row r="682" spans="52:53" x14ac:dyDescent="0.3">
      <c r="AZ682" t="str">
        <f>IFERROR(VLOOKUP(AX682,portfolio!A:B,2,FALSE),"")</f>
        <v/>
      </c>
      <c r="BA682" s="4" t="e">
        <f>VLOOKUP(AX682,portfolio!A:C,3,FALSE)</f>
        <v>#N/A</v>
      </c>
    </row>
    <row r="683" spans="52:53" x14ac:dyDescent="0.3">
      <c r="AZ683" t="str">
        <f>IFERROR(VLOOKUP(AX683,portfolio!A:B,2,FALSE),"")</f>
        <v/>
      </c>
      <c r="BA683" s="4" t="e">
        <f>VLOOKUP(AX683,portfolio!A:C,3,FALSE)</f>
        <v>#N/A</v>
      </c>
    </row>
    <row r="684" spans="52:53" x14ac:dyDescent="0.3">
      <c r="AZ684" t="str">
        <f>IFERROR(VLOOKUP(AX684,portfolio!A:B,2,FALSE),"")</f>
        <v/>
      </c>
      <c r="BA684" s="4" t="e">
        <f>VLOOKUP(AX684,portfolio!A:C,3,FALSE)</f>
        <v>#N/A</v>
      </c>
    </row>
    <row r="685" spans="52:53" x14ac:dyDescent="0.3">
      <c r="AZ685" t="str">
        <f>IFERROR(VLOOKUP(AX685,portfolio!A:B,2,FALSE),"")</f>
        <v/>
      </c>
      <c r="BA685" s="4" t="e">
        <f>VLOOKUP(AX685,portfolio!A:C,3,FALSE)</f>
        <v>#N/A</v>
      </c>
    </row>
    <row r="686" spans="52:53" x14ac:dyDescent="0.3">
      <c r="AZ686" t="str">
        <f>IFERROR(VLOOKUP(AX686,portfolio!A:B,2,FALSE),"")</f>
        <v/>
      </c>
      <c r="BA686" s="4" t="e">
        <f>VLOOKUP(AX686,portfolio!A:C,3,FALSE)</f>
        <v>#N/A</v>
      </c>
    </row>
    <row r="687" spans="52:53" x14ac:dyDescent="0.3">
      <c r="AZ687" t="str">
        <f>IFERROR(VLOOKUP(AX687,portfolio!A:B,2,FALSE),"")</f>
        <v/>
      </c>
      <c r="BA687" s="4" t="e">
        <f>VLOOKUP(AX687,portfolio!A:C,3,FALSE)</f>
        <v>#N/A</v>
      </c>
    </row>
    <row r="688" spans="52:53" x14ac:dyDescent="0.3">
      <c r="AZ688" t="str">
        <f>IFERROR(VLOOKUP(AX688,portfolio!A:B,2,FALSE),"")</f>
        <v/>
      </c>
      <c r="BA688" s="4" t="e">
        <f>VLOOKUP(AX688,portfolio!A:C,3,FALSE)</f>
        <v>#N/A</v>
      </c>
    </row>
    <row r="689" spans="52:53" x14ac:dyDescent="0.3">
      <c r="AZ689" t="str">
        <f>IFERROR(VLOOKUP(AX689,portfolio!A:B,2,FALSE),"")</f>
        <v/>
      </c>
      <c r="BA689" s="4" t="e">
        <f>VLOOKUP(AX689,portfolio!A:C,3,FALSE)</f>
        <v>#N/A</v>
      </c>
    </row>
    <row r="690" spans="52:53" x14ac:dyDescent="0.3">
      <c r="AZ690" t="str">
        <f>IFERROR(VLOOKUP(AX690,portfolio!A:B,2,FALSE),"")</f>
        <v/>
      </c>
      <c r="BA690" s="4" t="e">
        <f>VLOOKUP(AX690,portfolio!A:C,3,FALSE)</f>
        <v>#N/A</v>
      </c>
    </row>
    <row r="691" spans="52:53" x14ac:dyDescent="0.3">
      <c r="AZ691" t="str">
        <f>IFERROR(VLOOKUP(AX691,portfolio!A:B,2,FALSE),"")</f>
        <v/>
      </c>
      <c r="BA691" s="4" t="e">
        <f>VLOOKUP(AX691,portfolio!A:C,3,FALSE)</f>
        <v>#N/A</v>
      </c>
    </row>
    <row r="692" spans="52:53" x14ac:dyDescent="0.3">
      <c r="AZ692" t="str">
        <f>IFERROR(VLOOKUP(AX692,portfolio!A:B,2,FALSE),"")</f>
        <v/>
      </c>
      <c r="BA692" s="4" t="e">
        <f>VLOOKUP(AX692,portfolio!A:C,3,FALSE)</f>
        <v>#N/A</v>
      </c>
    </row>
    <row r="693" spans="52:53" x14ac:dyDescent="0.3">
      <c r="AZ693" t="str">
        <f>IFERROR(VLOOKUP(AX693,portfolio!A:B,2,FALSE),"")</f>
        <v/>
      </c>
      <c r="BA693" s="4" t="e">
        <f>VLOOKUP(AX693,portfolio!A:C,3,FALSE)</f>
        <v>#N/A</v>
      </c>
    </row>
    <row r="694" spans="52:53" x14ac:dyDescent="0.3">
      <c r="AZ694" t="str">
        <f>IFERROR(VLOOKUP(AX694,portfolio!A:B,2,FALSE),"")</f>
        <v/>
      </c>
      <c r="BA694" s="4" t="e">
        <f>VLOOKUP(AX694,portfolio!A:C,3,FALSE)</f>
        <v>#N/A</v>
      </c>
    </row>
    <row r="695" spans="52:53" x14ac:dyDescent="0.3">
      <c r="AZ695" t="str">
        <f>IFERROR(VLOOKUP(AX695,portfolio!A:B,2,FALSE),"")</f>
        <v/>
      </c>
      <c r="BA695" s="4" t="e">
        <f>VLOOKUP(AX695,portfolio!A:C,3,FALSE)</f>
        <v>#N/A</v>
      </c>
    </row>
    <row r="696" spans="52:53" x14ac:dyDescent="0.3">
      <c r="AZ696" t="str">
        <f>IFERROR(VLOOKUP(AX696,portfolio!A:B,2,FALSE),"")</f>
        <v/>
      </c>
      <c r="BA696" s="4" t="e">
        <f>VLOOKUP(AX696,portfolio!A:C,3,FALSE)</f>
        <v>#N/A</v>
      </c>
    </row>
    <row r="697" spans="52:53" x14ac:dyDescent="0.3">
      <c r="AZ697" t="str">
        <f>IFERROR(VLOOKUP(AX697,portfolio!A:B,2,FALSE),"")</f>
        <v/>
      </c>
      <c r="BA697" s="4" t="e">
        <f>VLOOKUP(AX697,portfolio!A:C,3,FALSE)</f>
        <v>#N/A</v>
      </c>
    </row>
    <row r="698" spans="52:53" x14ac:dyDescent="0.3">
      <c r="AZ698" t="str">
        <f>IFERROR(VLOOKUP(AX698,portfolio!A:B,2,FALSE),"")</f>
        <v/>
      </c>
      <c r="BA698" s="4" t="e">
        <f>VLOOKUP(AX698,portfolio!A:C,3,FALSE)</f>
        <v>#N/A</v>
      </c>
    </row>
    <row r="699" spans="52:53" x14ac:dyDescent="0.3">
      <c r="AZ699" t="str">
        <f>IFERROR(VLOOKUP(AX699,portfolio!A:B,2,FALSE),"")</f>
        <v/>
      </c>
      <c r="BA699" s="4" t="e">
        <f>VLOOKUP(AX699,portfolio!A:C,3,FALSE)</f>
        <v>#N/A</v>
      </c>
    </row>
    <row r="700" spans="52:53" x14ac:dyDescent="0.3">
      <c r="AZ700" t="str">
        <f>IFERROR(VLOOKUP(AX700,portfolio!A:B,2,FALSE),"")</f>
        <v/>
      </c>
      <c r="BA700" s="4" t="e">
        <f>VLOOKUP(AX700,portfolio!A:C,3,FALSE)</f>
        <v>#N/A</v>
      </c>
    </row>
    <row r="701" spans="52:53" x14ac:dyDescent="0.3">
      <c r="AZ701" t="str">
        <f>IFERROR(VLOOKUP(AX701,portfolio!A:B,2,FALSE),"")</f>
        <v/>
      </c>
      <c r="BA701" s="4" t="e">
        <f>VLOOKUP(AX701,portfolio!A:C,3,FALSE)</f>
        <v>#N/A</v>
      </c>
    </row>
    <row r="702" spans="52:53" x14ac:dyDescent="0.3">
      <c r="AZ702" t="str">
        <f>IFERROR(VLOOKUP(AX702,portfolio!A:B,2,FALSE),"")</f>
        <v/>
      </c>
      <c r="BA702" s="4" t="e">
        <f>VLOOKUP(AX702,portfolio!A:C,3,FALSE)</f>
        <v>#N/A</v>
      </c>
    </row>
    <row r="703" spans="52:53" x14ac:dyDescent="0.3">
      <c r="AZ703" t="str">
        <f>IFERROR(VLOOKUP(AX703,portfolio!A:B,2,FALSE),"")</f>
        <v/>
      </c>
      <c r="BA703" s="4" t="e">
        <f>VLOOKUP(AX703,portfolio!A:C,3,FALSE)</f>
        <v>#N/A</v>
      </c>
    </row>
    <row r="704" spans="52:53" x14ac:dyDescent="0.3">
      <c r="AZ704" t="str">
        <f>IFERROR(VLOOKUP(AX704,portfolio!A:B,2,FALSE),"")</f>
        <v/>
      </c>
      <c r="BA704" s="4" t="e">
        <f>VLOOKUP(AX704,portfolio!A:C,3,FALSE)</f>
        <v>#N/A</v>
      </c>
    </row>
    <row r="705" spans="52:53" x14ac:dyDescent="0.3">
      <c r="AZ705" t="str">
        <f>IFERROR(VLOOKUP(AX705,portfolio!A:B,2,FALSE),"")</f>
        <v/>
      </c>
      <c r="BA705" s="4" t="e">
        <f>VLOOKUP(AX705,portfolio!A:C,3,FALSE)</f>
        <v>#N/A</v>
      </c>
    </row>
    <row r="706" spans="52:53" x14ac:dyDescent="0.3">
      <c r="AZ706" t="str">
        <f>IFERROR(VLOOKUP(AX706,portfolio!A:B,2,FALSE),"")</f>
        <v/>
      </c>
      <c r="BA706" s="4" t="e">
        <f>VLOOKUP(AX706,portfolio!A:C,3,FALSE)</f>
        <v>#N/A</v>
      </c>
    </row>
    <row r="707" spans="52:53" x14ac:dyDescent="0.3">
      <c r="AZ707" t="str">
        <f>IFERROR(VLOOKUP(AX707,portfolio!A:B,2,FALSE),"")</f>
        <v/>
      </c>
      <c r="BA707" s="4" t="e">
        <f>VLOOKUP(AX707,portfolio!A:C,3,FALSE)</f>
        <v>#N/A</v>
      </c>
    </row>
    <row r="708" spans="52:53" x14ac:dyDescent="0.3">
      <c r="AZ708" t="str">
        <f>IFERROR(VLOOKUP(AX708,portfolio!A:B,2,FALSE),"")</f>
        <v/>
      </c>
      <c r="BA708" s="4" t="e">
        <f>VLOOKUP(AX708,portfolio!A:C,3,FALSE)</f>
        <v>#N/A</v>
      </c>
    </row>
    <row r="709" spans="52:53" x14ac:dyDescent="0.3">
      <c r="AZ709" t="str">
        <f>IFERROR(VLOOKUP(AX709,portfolio!A:B,2,FALSE),"")</f>
        <v/>
      </c>
      <c r="BA709" s="4" t="e">
        <f>VLOOKUP(AX709,portfolio!A:C,3,FALSE)</f>
        <v>#N/A</v>
      </c>
    </row>
    <row r="710" spans="52:53" x14ac:dyDescent="0.3">
      <c r="AZ710" t="str">
        <f>IFERROR(VLOOKUP(AX710,portfolio!A:B,2,FALSE),"")</f>
        <v/>
      </c>
      <c r="BA710" s="4" t="e">
        <f>VLOOKUP(AX710,portfolio!A:C,3,FALSE)</f>
        <v>#N/A</v>
      </c>
    </row>
    <row r="711" spans="52:53" x14ac:dyDescent="0.3">
      <c r="AZ711" t="str">
        <f>IFERROR(VLOOKUP(AX711,portfolio!A:B,2,FALSE),"")</f>
        <v/>
      </c>
      <c r="BA711" s="4" t="e">
        <f>VLOOKUP(AX711,portfolio!A:C,3,FALSE)</f>
        <v>#N/A</v>
      </c>
    </row>
    <row r="712" spans="52:53" x14ac:dyDescent="0.3">
      <c r="AZ712" t="str">
        <f>IFERROR(VLOOKUP(AX712,portfolio!A:B,2,FALSE),"")</f>
        <v/>
      </c>
      <c r="BA712" s="4" t="e">
        <f>VLOOKUP(AX712,portfolio!A:C,3,FALSE)</f>
        <v>#N/A</v>
      </c>
    </row>
    <row r="713" spans="52:53" x14ac:dyDescent="0.3">
      <c r="AZ713" t="str">
        <f>IFERROR(VLOOKUP(AX713,portfolio!A:B,2,FALSE),"")</f>
        <v/>
      </c>
      <c r="BA713" s="4" t="e">
        <f>VLOOKUP(AX713,portfolio!A:C,3,FALSE)</f>
        <v>#N/A</v>
      </c>
    </row>
    <row r="714" spans="52:53" x14ac:dyDescent="0.3">
      <c r="AZ714" t="str">
        <f>IFERROR(VLOOKUP(AX714,portfolio!A:B,2,FALSE),"")</f>
        <v/>
      </c>
      <c r="BA714" s="4" t="e">
        <f>VLOOKUP(AX714,portfolio!A:C,3,FALSE)</f>
        <v>#N/A</v>
      </c>
    </row>
    <row r="715" spans="52:53" x14ac:dyDescent="0.3">
      <c r="AZ715" t="str">
        <f>IFERROR(VLOOKUP(AX715,portfolio!A:B,2,FALSE),"")</f>
        <v/>
      </c>
      <c r="BA715" s="4" t="e">
        <f>VLOOKUP(AX715,portfolio!A:C,3,FALSE)</f>
        <v>#N/A</v>
      </c>
    </row>
    <row r="716" spans="52:53" x14ac:dyDescent="0.3">
      <c r="AZ716" t="str">
        <f>IFERROR(VLOOKUP(AX716,portfolio!A:B,2,FALSE),"")</f>
        <v/>
      </c>
      <c r="BA716" s="4" t="e">
        <f>VLOOKUP(AX716,portfolio!A:C,3,FALSE)</f>
        <v>#N/A</v>
      </c>
    </row>
    <row r="717" spans="52:53" x14ac:dyDescent="0.3">
      <c r="AZ717" t="str">
        <f>IFERROR(VLOOKUP(AX717,portfolio!A:B,2,FALSE),"")</f>
        <v/>
      </c>
      <c r="BA717" s="4" t="e">
        <f>VLOOKUP(AX717,portfolio!A:C,3,FALSE)</f>
        <v>#N/A</v>
      </c>
    </row>
    <row r="718" spans="52:53" x14ac:dyDescent="0.3">
      <c r="AZ718" t="str">
        <f>IFERROR(VLOOKUP(AX718,portfolio!A:B,2,FALSE),"")</f>
        <v/>
      </c>
      <c r="BA718" s="4" t="e">
        <f>VLOOKUP(AX718,portfolio!A:C,3,FALSE)</f>
        <v>#N/A</v>
      </c>
    </row>
    <row r="719" spans="52:53" x14ac:dyDescent="0.3">
      <c r="AZ719" t="str">
        <f>IFERROR(VLOOKUP(AX719,portfolio!A:B,2,FALSE),"")</f>
        <v/>
      </c>
      <c r="BA719" s="4" t="e">
        <f>VLOOKUP(AX719,portfolio!A:C,3,FALSE)</f>
        <v>#N/A</v>
      </c>
    </row>
    <row r="720" spans="52:53" x14ac:dyDescent="0.3">
      <c r="AZ720" t="str">
        <f>IFERROR(VLOOKUP(AX720,portfolio!A:B,2,FALSE),"")</f>
        <v/>
      </c>
      <c r="BA720" s="4" t="e">
        <f>VLOOKUP(AX720,portfolio!A:C,3,FALSE)</f>
        <v>#N/A</v>
      </c>
    </row>
    <row r="721" spans="52:53" x14ac:dyDescent="0.3">
      <c r="AZ721" t="str">
        <f>IFERROR(VLOOKUP(AX721,portfolio!A:B,2,FALSE),"")</f>
        <v/>
      </c>
      <c r="BA721" s="4" t="e">
        <f>VLOOKUP(AX721,portfolio!A:C,3,FALSE)</f>
        <v>#N/A</v>
      </c>
    </row>
    <row r="722" spans="52:53" x14ac:dyDescent="0.3">
      <c r="AZ722" t="str">
        <f>IFERROR(VLOOKUP(AX722,portfolio!A:B,2,FALSE),"")</f>
        <v/>
      </c>
      <c r="BA722" s="4" t="e">
        <f>VLOOKUP(AX722,portfolio!A:C,3,FALSE)</f>
        <v>#N/A</v>
      </c>
    </row>
    <row r="723" spans="52:53" x14ac:dyDescent="0.3">
      <c r="AZ723" t="str">
        <f>IFERROR(VLOOKUP(AX723,portfolio!A:B,2,FALSE),"")</f>
        <v/>
      </c>
      <c r="BA723" s="4" t="e">
        <f>VLOOKUP(AX723,portfolio!A:C,3,FALSE)</f>
        <v>#N/A</v>
      </c>
    </row>
    <row r="724" spans="52:53" x14ac:dyDescent="0.3">
      <c r="AZ724" t="str">
        <f>IFERROR(VLOOKUP(AX724,portfolio!A:B,2,FALSE),"")</f>
        <v/>
      </c>
      <c r="BA724" s="4" t="e">
        <f>VLOOKUP(AX724,portfolio!A:C,3,FALSE)</f>
        <v>#N/A</v>
      </c>
    </row>
    <row r="725" spans="52:53" x14ac:dyDescent="0.3">
      <c r="AZ725" t="str">
        <f>IFERROR(VLOOKUP(AX725,portfolio!A:B,2,FALSE),"")</f>
        <v/>
      </c>
      <c r="BA725" s="4" t="e">
        <f>VLOOKUP(AX725,portfolio!A:C,3,FALSE)</f>
        <v>#N/A</v>
      </c>
    </row>
    <row r="726" spans="52:53" x14ac:dyDescent="0.3">
      <c r="AZ726" t="str">
        <f>IFERROR(VLOOKUP(AX726,portfolio!A:B,2,FALSE),"")</f>
        <v/>
      </c>
      <c r="BA726" s="4" t="e">
        <f>VLOOKUP(AX726,portfolio!A:C,3,FALSE)</f>
        <v>#N/A</v>
      </c>
    </row>
    <row r="727" spans="52:53" x14ac:dyDescent="0.3">
      <c r="AZ727" t="str">
        <f>IFERROR(VLOOKUP(AX727,portfolio!A:B,2,FALSE),"")</f>
        <v/>
      </c>
      <c r="BA727" s="4" t="e">
        <f>VLOOKUP(AX727,portfolio!A:C,3,FALSE)</f>
        <v>#N/A</v>
      </c>
    </row>
    <row r="728" spans="52:53" x14ac:dyDescent="0.3">
      <c r="AZ728" t="str">
        <f>IFERROR(VLOOKUP(AX728,portfolio!A:B,2,FALSE),"")</f>
        <v/>
      </c>
      <c r="BA728" s="4" t="e">
        <f>VLOOKUP(AX728,portfolio!A:C,3,FALSE)</f>
        <v>#N/A</v>
      </c>
    </row>
    <row r="729" spans="52:53" x14ac:dyDescent="0.3">
      <c r="AZ729" t="str">
        <f>IFERROR(VLOOKUP(AX729,portfolio!A:B,2,FALSE),"")</f>
        <v/>
      </c>
      <c r="BA729" s="4" t="e">
        <f>VLOOKUP(AX729,portfolio!A:C,3,FALSE)</f>
        <v>#N/A</v>
      </c>
    </row>
    <row r="730" spans="52:53" x14ac:dyDescent="0.3">
      <c r="AZ730" t="str">
        <f>IFERROR(VLOOKUP(AX730,portfolio!A:B,2,FALSE),"")</f>
        <v/>
      </c>
      <c r="BA730" s="4" t="e">
        <f>VLOOKUP(AX730,portfolio!A:C,3,FALSE)</f>
        <v>#N/A</v>
      </c>
    </row>
    <row r="731" spans="52:53" x14ac:dyDescent="0.3">
      <c r="AZ731" t="str">
        <f>IFERROR(VLOOKUP(AX731,portfolio!A:B,2,FALSE),"")</f>
        <v/>
      </c>
      <c r="BA731" s="4" t="e">
        <f>VLOOKUP(AX731,portfolio!A:C,3,FALSE)</f>
        <v>#N/A</v>
      </c>
    </row>
    <row r="732" spans="52:53" x14ac:dyDescent="0.3">
      <c r="AZ732" t="str">
        <f>IFERROR(VLOOKUP(AX732,portfolio!A:B,2,FALSE),"")</f>
        <v/>
      </c>
      <c r="BA732" s="4" t="e">
        <f>VLOOKUP(AX732,portfolio!A:C,3,FALSE)</f>
        <v>#N/A</v>
      </c>
    </row>
    <row r="733" spans="52:53" x14ac:dyDescent="0.3">
      <c r="AZ733" t="str">
        <f>IFERROR(VLOOKUP(AX733,portfolio!A:B,2,FALSE),"")</f>
        <v/>
      </c>
      <c r="BA733" s="4" t="e">
        <f>VLOOKUP(AX733,portfolio!A:C,3,FALSE)</f>
        <v>#N/A</v>
      </c>
    </row>
    <row r="734" spans="52:53" x14ac:dyDescent="0.3">
      <c r="AZ734" t="str">
        <f>IFERROR(VLOOKUP(AX734,portfolio!A:B,2,FALSE),"")</f>
        <v/>
      </c>
      <c r="BA734" s="4" t="e">
        <f>VLOOKUP(AX734,portfolio!A:C,3,FALSE)</f>
        <v>#N/A</v>
      </c>
    </row>
    <row r="735" spans="52:53" x14ac:dyDescent="0.3">
      <c r="AZ735" t="str">
        <f>IFERROR(VLOOKUP(AX735,portfolio!A:B,2,FALSE),"")</f>
        <v/>
      </c>
      <c r="BA735" s="4" t="e">
        <f>VLOOKUP(AX735,portfolio!A:C,3,FALSE)</f>
        <v>#N/A</v>
      </c>
    </row>
    <row r="736" spans="52:53" x14ac:dyDescent="0.3">
      <c r="AZ736" t="str">
        <f>IFERROR(VLOOKUP(AX736,portfolio!A:B,2,FALSE),"")</f>
        <v/>
      </c>
      <c r="BA736" s="4" t="e">
        <f>VLOOKUP(AX736,portfolio!A:C,3,FALSE)</f>
        <v>#N/A</v>
      </c>
    </row>
    <row r="737" spans="52:53" x14ac:dyDescent="0.3">
      <c r="AZ737" t="str">
        <f>IFERROR(VLOOKUP(AX737,portfolio!A:B,2,FALSE),"")</f>
        <v/>
      </c>
      <c r="BA737" s="4" t="e">
        <f>VLOOKUP(AX737,portfolio!A:C,3,FALSE)</f>
        <v>#N/A</v>
      </c>
    </row>
    <row r="738" spans="52:53" x14ac:dyDescent="0.3">
      <c r="AZ738" t="str">
        <f>IFERROR(VLOOKUP(AX738,portfolio!A:B,2,FALSE),"")</f>
        <v/>
      </c>
      <c r="BA738" s="4" t="e">
        <f>VLOOKUP(AX738,portfolio!A:C,3,FALSE)</f>
        <v>#N/A</v>
      </c>
    </row>
    <row r="739" spans="52:53" x14ac:dyDescent="0.3">
      <c r="AZ739" t="str">
        <f>IFERROR(VLOOKUP(AX739,portfolio!A:B,2,FALSE),"")</f>
        <v/>
      </c>
      <c r="BA739" s="4" t="e">
        <f>VLOOKUP(AX739,portfolio!A:C,3,FALSE)</f>
        <v>#N/A</v>
      </c>
    </row>
    <row r="740" spans="52:53" x14ac:dyDescent="0.3">
      <c r="AZ740" t="str">
        <f>IFERROR(VLOOKUP(AX740,portfolio!A:B,2,FALSE),"")</f>
        <v/>
      </c>
      <c r="BA740" s="4" t="e">
        <f>VLOOKUP(AX740,portfolio!A:C,3,FALSE)</f>
        <v>#N/A</v>
      </c>
    </row>
    <row r="741" spans="52:53" x14ac:dyDescent="0.3">
      <c r="AZ741" t="str">
        <f>IFERROR(VLOOKUP(AX741,portfolio!A:B,2,FALSE),"")</f>
        <v/>
      </c>
      <c r="BA741" s="4" t="e">
        <f>VLOOKUP(AX741,portfolio!A:C,3,FALSE)</f>
        <v>#N/A</v>
      </c>
    </row>
    <row r="742" spans="52:53" x14ac:dyDescent="0.3">
      <c r="AZ742" t="str">
        <f>IFERROR(VLOOKUP(AX742,portfolio!A:B,2,FALSE),"")</f>
        <v/>
      </c>
      <c r="BA742" s="4" t="e">
        <f>VLOOKUP(AX742,portfolio!A:C,3,FALSE)</f>
        <v>#N/A</v>
      </c>
    </row>
    <row r="743" spans="52:53" x14ac:dyDescent="0.3">
      <c r="AZ743" t="str">
        <f>IFERROR(VLOOKUP(AX743,portfolio!A:B,2,FALSE),"")</f>
        <v/>
      </c>
      <c r="BA743" s="4" t="e">
        <f>VLOOKUP(AX743,portfolio!A:C,3,FALSE)</f>
        <v>#N/A</v>
      </c>
    </row>
    <row r="744" spans="52:53" x14ac:dyDescent="0.3">
      <c r="AZ744" t="str">
        <f>IFERROR(VLOOKUP(AX744,portfolio!A:B,2,FALSE),"")</f>
        <v/>
      </c>
      <c r="BA744" s="4" t="e">
        <f>VLOOKUP(AX744,portfolio!A:C,3,FALSE)</f>
        <v>#N/A</v>
      </c>
    </row>
    <row r="745" spans="52:53" x14ac:dyDescent="0.3">
      <c r="AZ745" t="str">
        <f>IFERROR(VLOOKUP(AX745,portfolio!A:B,2,FALSE),"")</f>
        <v/>
      </c>
      <c r="BA745" s="4" t="e">
        <f>VLOOKUP(AX745,portfolio!A:C,3,FALSE)</f>
        <v>#N/A</v>
      </c>
    </row>
    <row r="746" spans="52:53" x14ac:dyDescent="0.3">
      <c r="AZ746" t="str">
        <f>IFERROR(VLOOKUP(AX746,portfolio!A:B,2,FALSE),"")</f>
        <v/>
      </c>
      <c r="BA746" s="4" t="e">
        <f>VLOOKUP(AX746,portfolio!A:C,3,FALSE)</f>
        <v>#N/A</v>
      </c>
    </row>
    <row r="747" spans="52:53" x14ac:dyDescent="0.3">
      <c r="AZ747" t="str">
        <f>IFERROR(VLOOKUP(AX747,portfolio!A:B,2,FALSE),"")</f>
        <v/>
      </c>
      <c r="BA747" s="4" t="e">
        <f>VLOOKUP(AX747,portfolio!A:C,3,FALSE)</f>
        <v>#N/A</v>
      </c>
    </row>
    <row r="748" spans="52:53" x14ac:dyDescent="0.3">
      <c r="AZ748" t="str">
        <f>IFERROR(VLOOKUP(AX748,portfolio!A:B,2,FALSE),"")</f>
        <v/>
      </c>
      <c r="BA748" s="4" t="e">
        <f>VLOOKUP(AX748,portfolio!A:C,3,FALSE)</f>
        <v>#N/A</v>
      </c>
    </row>
    <row r="749" spans="52:53" x14ac:dyDescent="0.3">
      <c r="AZ749" t="str">
        <f>IFERROR(VLOOKUP(AX749,portfolio!A:B,2,FALSE),"")</f>
        <v/>
      </c>
      <c r="BA749" s="4" t="e">
        <f>VLOOKUP(AX749,portfolio!A:C,3,FALSE)</f>
        <v>#N/A</v>
      </c>
    </row>
    <row r="750" spans="52:53" x14ac:dyDescent="0.3">
      <c r="AZ750" t="str">
        <f>IFERROR(VLOOKUP(AX750,portfolio!A:B,2,FALSE),"")</f>
        <v/>
      </c>
      <c r="BA750" s="4" t="e">
        <f>VLOOKUP(AX750,portfolio!A:C,3,FALSE)</f>
        <v>#N/A</v>
      </c>
    </row>
    <row r="751" spans="52:53" x14ac:dyDescent="0.3">
      <c r="AZ751" t="str">
        <f>IFERROR(VLOOKUP(AX751,portfolio!A:B,2,FALSE),"")</f>
        <v/>
      </c>
      <c r="BA751" s="4" t="e">
        <f>VLOOKUP(AX751,portfolio!A:C,3,FALSE)</f>
        <v>#N/A</v>
      </c>
    </row>
    <row r="752" spans="52:53" x14ac:dyDescent="0.3">
      <c r="AZ752" t="str">
        <f>IFERROR(VLOOKUP(AX752,portfolio!A:B,2,FALSE),"")</f>
        <v/>
      </c>
      <c r="BA752" s="4" t="e">
        <f>VLOOKUP(AX752,portfolio!A:C,3,FALSE)</f>
        <v>#N/A</v>
      </c>
    </row>
    <row r="753" spans="52:53" x14ac:dyDescent="0.3">
      <c r="AZ753" t="str">
        <f>IFERROR(VLOOKUP(AX753,portfolio!A:B,2,FALSE),"")</f>
        <v/>
      </c>
      <c r="BA753" s="4" t="e">
        <f>VLOOKUP(AX753,portfolio!A:C,3,FALSE)</f>
        <v>#N/A</v>
      </c>
    </row>
    <row r="754" spans="52:53" x14ac:dyDescent="0.3">
      <c r="AZ754" t="str">
        <f>IFERROR(VLOOKUP(AX754,portfolio!A:B,2,FALSE),"")</f>
        <v/>
      </c>
      <c r="BA754" s="4" t="e">
        <f>VLOOKUP(AX754,portfolio!A:C,3,FALSE)</f>
        <v>#N/A</v>
      </c>
    </row>
    <row r="755" spans="52:53" x14ac:dyDescent="0.3">
      <c r="AZ755" t="str">
        <f>IFERROR(VLOOKUP(AX755,portfolio!A:B,2,FALSE),"")</f>
        <v/>
      </c>
      <c r="BA755" s="4" t="e">
        <f>VLOOKUP(AX755,portfolio!A:C,3,FALSE)</f>
        <v>#N/A</v>
      </c>
    </row>
    <row r="756" spans="52:53" x14ac:dyDescent="0.3">
      <c r="AZ756" t="str">
        <f>IFERROR(VLOOKUP(AX756,portfolio!A:B,2,FALSE),"")</f>
        <v/>
      </c>
      <c r="BA756" s="4" t="e">
        <f>VLOOKUP(AX756,portfolio!A:C,3,FALSE)</f>
        <v>#N/A</v>
      </c>
    </row>
    <row r="757" spans="52:53" x14ac:dyDescent="0.3">
      <c r="AZ757" t="str">
        <f>IFERROR(VLOOKUP(AX757,portfolio!A:B,2,FALSE),"")</f>
        <v/>
      </c>
      <c r="BA757" s="4" t="e">
        <f>VLOOKUP(AX757,portfolio!A:C,3,FALSE)</f>
        <v>#N/A</v>
      </c>
    </row>
    <row r="758" spans="52:53" x14ac:dyDescent="0.3">
      <c r="AZ758" t="str">
        <f>IFERROR(VLOOKUP(AX758,portfolio!A:B,2,FALSE),"")</f>
        <v/>
      </c>
      <c r="BA758" s="4" t="e">
        <f>VLOOKUP(AX758,portfolio!A:C,3,FALSE)</f>
        <v>#N/A</v>
      </c>
    </row>
    <row r="759" spans="52:53" x14ac:dyDescent="0.3">
      <c r="AZ759" t="str">
        <f>IFERROR(VLOOKUP(AX759,portfolio!A:B,2,FALSE),"")</f>
        <v/>
      </c>
      <c r="BA759" s="4" t="e">
        <f>VLOOKUP(AX759,portfolio!A:C,3,FALSE)</f>
        <v>#N/A</v>
      </c>
    </row>
    <row r="760" spans="52:53" x14ac:dyDescent="0.3">
      <c r="AZ760" t="str">
        <f>IFERROR(VLOOKUP(AX760,portfolio!A:B,2,FALSE),"")</f>
        <v/>
      </c>
      <c r="BA760" s="4" t="e">
        <f>VLOOKUP(AX760,portfolio!A:C,3,FALSE)</f>
        <v>#N/A</v>
      </c>
    </row>
    <row r="761" spans="52:53" x14ac:dyDescent="0.3">
      <c r="AZ761" t="str">
        <f>IFERROR(VLOOKUP(AX761,portfolio!A:B,2,FALSE),"")</f>
        <v/>
      </c>
      <c r="BA761" s="4" t="e">
        <f>VLOOKUP(AX761,portfolio!A:C,3,FALSE)</f>
        <v>#N/A</v>
      </c>
    </row>
    <row r="762" spans="52:53" x14ac:dyDescent="0.3">
      <c r="AZ762" t="str">
        <f>IFERROR(VLOOKUP(AX762,portfolio!A:B,2,FALSE),"")</f>
        <v/>
      </c>
      <c r="BA762" s="4" t="e">
        <f>VLOOKUP(AX762,portfolio!A:C,3,FALSE)</f>
        <v>#N/A</v>
      </c>
    </row>
    <row r="763" spans="52:53" x14ac:dyDescent="0.3">
      <c r="AZ763" t="str">
        <f>IFERROR(VLOOKUP(AX763,portfolio!A:B,2,FALSE),"")</f>
        <v/>
      </c>
      <c r="BA763" s="4" t="e">
        <f>VLOOKUP(AX763,portfolio!A:C,3,FALSE)</f>
        <v>#N/A</v>
      </c>
    </row>
    <row r="764" spans="52:53" x14ac:dyDescent="0.3">
      <c r="AZ764" t="str">
        <f>IFERROR(VLOOKUP(AX764,portfolio!A:B,2,FALSE),"")</f>
        <v/>
      </c>
      <c r="BA764" s="4" t="e">
        <f>VLOOKUP(AX764,portfolio!A:C,3,FALSE)</f>
        <v>#N/A</v>
      </c>
    </row>
    <row r="765" spans="52:53" x14ac:dyDescent="0.3">
      <c r="AZ765" t="str">
        <f>IFERROR(VLOOKUP(AX765,portfolio!A:B,2,FALSE),"")</f>
        <v/>
      </c>
      <c r="BA765" s="4" t="e">
        <f>VLOOKUP(AX765,portfolio!A:C,3,FALSE)</f>
        <v>#N/A</v>
      </c>
    </row>
    <row r="766" spans="52:53" x14ac:dyDescent="0.3">
      <c r="AZ766" t="str">
        <f>IFERROR(VLOOKUP(AX766,portfolio!A:B,2,FALSE),"")</f>
        <v/>
      </c>
      <c r="BA766" s="4" t="e">
        <f>VLOOKUP(AX766,portfolio!A:C,3,FALSE)</f>
        <v>#N/A</v>
      </c>
    </row>
    <row r="767" spans="52:53" x14ac:dyDescent="0.3">
      <c r="AZ767" t="str">
        <f>IFERROR(VLOOKUP(AX767,portfolio!A:B,2,FALSE),"")</f>
        <v/>
      </c>
      <c r="BA767" s="4" t="e">
        <f>VLOOKUP(AX767,portfolio!A:C,3,FALSE)</f>
        <v>#N/A</v>
      </c>
    </row>
    <row r="768" spans="52:53" x14ac:dyDescent="0.3">
      <c r="AZ768" t="str">
        <f>IFERROR(VLOOKUP(AX768,portfolio!A:B,2,FALSE),"")</f>
        <v/>
      </c>
      <c r="BA768" s="4" t="e">
        <f>VLOOKUP(AX768,portfolio!A:C,3,FALSE)</f>
        <v>#N/A</v>
      </c>
    </row>
    <row r="769" spans="52:53" x14ac:dyDescent="0.3">
      <c r="AZ769" t="str">
        <f>IFERROR(VLOOKUP(AX769,portfolio!A:B,2,FALSE),"")</f>
        <v/>
      </c>
      <c r="BA769" s="4" t="e">
        <f>VLOOKUP(AX769,portfolio!A:C,3,FALSE)</f>
        <v>#N/A</v>
      </c>
    </row>
    <row r="770" spans="52:53" x14ac:dyDescent="0.3">
      <c r="AZ770" t="str">
        <f>IFERROR(VLOOKUP(AX770,portfolio!A:B,2,FALSE),"")</f>
        <v/>
      </c>
      <c r="BA770" s="4" t="e">
        <f>VLOOKUP(AX770,portfolio!A:C,3,FALSE)</f>
        <v>#N/A</v>
      </c>
    </row>
    <row r="771" spans="52:53" x14ac:dyDescent="0.3">
      <c r="AZ771" t="str">
        <f>IFERROR(VLOOKUP(AX771,portfolio!A:B,2,FALSE),"")</f>
        <v/>
      </c>
      <c r="BA771" s="4" t="e">
        <f>VLOOKUP(AX771,portfolio!A:C,3,FALSE)</f>
        <v>#N/A</v>
      </c>
    </row>
    <row r="772" spans="52:53" x14ac:dyDescent="0.3">
      <c r="AZ772" t="str">
        <f>IFERROR(VLOOKUP(AX772,portfolio!A:B,2,FALSE),"")</f>
        <v/>
      </c>
      <c r="BA772" s="4" t="e">
        <f>VLOOKUP(AX772,portfolio!A:C,3,FALSE)</f>
        <v>#N/A</v>
      </c>
    </row>
    <row r="773" spans="52:53" x14ac:dyDescent="0.3">
      <c r="AZ773" t="str">
        <f>IFERROR(VLOOKUP(AX773,portfolio!A:B,2,FALSE),"")</f>
        <v/>
      </c>
      <c r="BA773" s="4" t="e">
        <f>VLOOKUP(AX773,portfolio!A:C,3,FALSE)</f>
        <v>#N/A</v>
      </c>
    </row>
    <row r="774" spans="52:53" x14ac:dyDescent="0.3">
      <c r="AZ774" t="str">
        <f>IFERROR(VLOOKUP(AX774,portfolio!A:B,2,FALSE),"")</f>
        <v/>
      </c>
      <c r="BA774" s="4" t="e">
        <f>VLOOKUP(AX774,portfolio!A:C,3,FALSE)</f>
        <v>#N/A</v>
      </c>
    </row>
    <row r="775" spans="52:53" x14ac:dyDescent="0.3">
      <c r="AZ775" t="str">
        <f>IFERROR(VLOOKUP(AX775,portfolio!A:B,2,FALSE),"")</f>
        <v/>
      </c>
      <c r="BA775" s="4" t="e">
        <f>VLOOKUP(AX775,portfolio!A:C,3,FALSE)</f>
        <v>#N/A</v>
      </c>
    </row>
    <row r="776" spans="52:53" x14ac:dyDescent="0.3">
      <c r="AZ776" t="str">
        <f>IFERROR(VLOOKUP(AX776,portfolio!A:B,2,FALSE),"")</f>
        <v/>
      </c>
      <c r="BA776" s="4" t="e">
        <f>VLOOKUP(AX776,portfolio!A:C,3,FALSE)</f>
        <v>#N/A</v>
      </c>
    </row>
    <row r="777" spans="52:53" x14ac:dyDescent="0.3">
      <c r="AZ777" t="str">
        <f>IFERROR(VLOOKUP(AX777,portfolio!A:B,2,FALSE),"")</f>
        <v/>
      </c>
      <c r="BA777" s="4" t="e">
        <f>VLOOKUP(AX777,portfolio!A:C,3,FALSE)</f>
        <v>#N/A</v>
      </c>
    </row>
    <row r="778" spans="52:53" x14ac:dyDescent="0.3">
      <c r="AZ778" t="str">
        <f>IFERROR(VLOOKUP(AX778,portfolio!A:B,2,FALSE),"")</f>
        <v/>
      </c>
      <c r="BA778" s="4" t="e">
        <f>VLOOKUP(AX778,portfolio!A:C,3,FALSE)</f>
        <v>#N/A</v>
      </c>
    </row>
    <row r="779" spans="52:53" x14ac:dyDescent="0.3">
      <c r="AZ779" t="str">
        <f>IFERROR(VLOOKUP(AX779,portfolio!A:B,2,FALSE),"")</f>
        <v/>
      </c>
      <c r="BA779" s="4" t="e">
        <f>VLOOKUP(AX779,portfolio!A:C,3,FALSE)</f>
        <v>#N/A</v>
      </c>
    </row>
    <row r="780" spans="52:53" x14ac:dyDescent="0.3">
      <c r="AZ780" t="str">
        <f>IFERROR(VLOOKUP(AX780,portfolio!A:B,2,FALSE),"")</f>
        <v/>
      </c>
      <c r="BA780" s="4" t="e">
        <f>VLOOKUP(AX780,portfolio!A:C,3,FALSE)</f>
        <v>#N/A</v>
      </c>
    </row>
    <row r="781" spans="52:53" x14ac:dyDescent="0.3">
      <c r="AZ781" t="str">
        <f>IFERROR(VLOOKUP(AX781,portfolio!A:B,2,FALSE),"")</f>
        <v/>
      </c>
      <c r="BA781" s="4" t="e">
        <f>VLOOKUP(AX781,portfolio!A:C,3,FALSE)</f>
        <v>#N/A</v>
      </c>
    </row>
    <row r="782" spans="52:53" x14ac:dyDescent="0.3">
      <c r="AZ782" t="str">
        <f>IFERROR(VLOOKUP(AX782,portfolio!A:B,2,FALSE),"")</f>
        <v/>
      </c>
      <c r="BA782" s="4" t="e">
        <f>VLOOKUP(AX782,portfolio!A:C,3,FALSE)</f>
        <v>#N/A</v>
      </c>
    </row>
    <row r="783" spans="52:53" x14ac:dyDescent="0.3">
      <c r="AZ783" t="str">
        <f>IFERROR(VLOOKUP(AX783,portfolio!A:B,2,FALSE),"")</f>
        <v/>
      </c>
      <c r="BA783" s="4" t="e">
        <f>VLOOKUP(AX783,portfolio!A:C,3,FALSE)</f>
        <v>#N/A</v>
      </c>
    </row>
    <row r="784" spans="52:53" x14ac:dyDescent="0.3">
      <c r="AZ784" t="str">
        <f>IFERROR(VLOOKUP(AX784,portfolio!A:B,2,FALSE),"")</f>
        <v/>
      </c>
      <c r="BA784" s="4" t="e">
        <f>VLOOKUP(AX784,portfolio!A:C,3,FALSE)</f>
        <v>#N/A</v>
      </c>
    </row>
    <row r="785" spans="52:53" x14ac:dyDescent="0.3">
      <c r="AZ785" t="str">
        <f>IFERROR(VLOOKUP(AX785,portfolio!A:B,2,FALSE),"")</f>
        <v/>
      </c>
      <c r="BA785" s="4" t="e">
        <f>VLOOKUP(AX785,portfolio!A:C,3,FALSE)</f>
        <v>#N/A</v>
      </c>
    </row>
    <row r="786" spans="52:53" x14ac:dyDescent="0.3">
      <c r="AZ786" t="str">
        <f>IFERROR(VLOOKUP(AX786,portfolio!A:B,2,FALSE),"")</f>
        <v/>
      </c>
      <c r="BA786" s="4" t="e">
        <f>VLOOKUP(AX786,portfolio!A:C,3,FALSE)</f>
        <v>#N/A</v>
      </c>
    </row>
    <row r="787" spans="52:53" x14ac:dyDescent="0.3">
      <c r="AZ787" t="str">
        <f>IFERROR(VLOOKUP(AX787,portfolio!A:B,2,FALSE),"")</f>
        <v/>
      </c>
      <c r="BA787" s="4" t="e">
        <f>VLOOKUP(AX787,portfolio!A:C,3,FALSE)</f>
        <v>#N/A</v>
      </c>
    </row>
    <row r="788" spans="52:53" x14ac:dyDescent="0.3">
      <c r="AZ788" t="str">
        <f>IFERROR(VLOOKUP(AX788,portfolio!A:B,2,FALSE),"")</f>
        <v/>
      </c>
      <c r="BA788" s="4" t="e">
        <f>VLOOKUP(AX788,portfolio!A:C,3,FALSE)</f>
        <v>#N/A</v>
      </c>
    </row>
    <row r="789" spans="52:53" x14ac:dyDescent="0.3">
      <c r="AZ789" t="str">
        <f>IFERROR(VLOOKUP(AX789,portfolio!A:B,2,FALSE),"")</f>
        <v/>
      </c>
      <c r="BA789" s="4" t="e">
        <f>VLOOKUP(AX789,portfolio!A:C,3,FALSE)</f>
        <v>#N/A</v>
      </c>
    </row>
    <row r="790" spans="52:53" x14ac:dyDescent="0.3">
      <c r="AZ790" t="str">
        <f>IFERROR(VLOOKUP(AX790,portfolio!A:B,2,FALSE),"")</f>
        <v/>
      </c>
      <c r="BA790" s="4" t="e">
        <f>VLOOKUP(AX790,portfolio!A:C,3,FALSE)</f>
        <v>#N/A</v>
      </c>
    </row>
    <row r="791" spans="52:53" x14ac:dyDescent="0.3">
      <c r="AZ791" t="str">
        <f>IFERROR(VLOOKUP(AX791,portfolio!A:B,2,FALSE),"")</f>
        <v/>
      </c>
      <c r="BA791" s="4" t="e">
        <f>VLOOKUP(AX791,portfolio!A:C,3,FALSE)</f>
        <v>#N/A</v>
      </c>
    </row>
    <row r="792" spans="52:53" x14ac:dyDescent="0.3">
      <c r="AZ792" t="str">
        <f>IFERROR(VLOOKUP(AX792,portfolio!A:B,2,FALSE),"")</f>
        <v/>
      </c>
      <c r="BA792" s="4" t="e">
        <f>VLOOKUP(AX792,portfolio!A:C,3,FALSE)</f>
        <v>#N/A</v>
      </c>
    </row>
    <row r="793" spans="52:53" x14ac:dyDescent="0.3">
      <c r="AZ793" t="str">
        <f>IFERROR(VLOOKUP(AX793,portfolio!A:B,2,FALSE),"")</f>
        <v/>
      </c>
      <c r="BA793" s="4" t="e">
        <f>VLOOKUP(AX793,portfolio!A:C,3,FALSE)</f>
        <v>#N/A</v>
      </c>
    </row>
    <row r="794" spans="52:53" x14ac:dyDescent="0.3">
      <c r="AZ794" t="str">
        <f>IFERROR(VLOOKUP(AX794,portfolio!A:B,2,FALSE),"")</f>
        <v/>
      </c>
      <c r="BA794" s="4" t="e">
        <f>VLOOKUP(AX794,portfolio!A:C,3,FALSE)</f>
        <v>#N/A</v>
      </c>
    </row>
    <row r="795" spans="52:53" x14ac:dyDescent="0.3">
      <c r="AZ795" t="str">
        <f>IFERROR(VLOOKUP(AX795,portfolio!A:B,2,FALSE),"")</f>
        <v/>
      </c>
      <c r="BA795" s="4" t="e">
        <f>VLOOKUP(AX795,portfolio!A:C,3,FALSE)</f>
        <v>#N/A</v>
      </c>
    </row>
    <row r="796" spans="52:53" x14ac:dyDescent="0.3">
      <c r="AZ796" t="str">
        <f>IFERROR(VLOOKUP(AX796,portfolio!A:B,2,FALSE),"")</f>
        <v/>
      </c>
      <c r="BA796" s="4" t="e">
        <f>VLOOKUP(AX796,portfolio!A:C,3,FALSE)</f>
        <v>#N/A</v>
      </c>
    </row>
    <row r="797" spans="52:53" x14ac:dyDescent="0.3">
      <c r="AZ797" t="str">
        <f>IFERROR(VLOOKUP(AX797,portfolio!A:B,2,FALSE),"")</f>
        <v/>
      </c>
      <c r="BA797" s="4" t="e">
        <f>VLOOKUP(AX797,portfolio!A:C,3,FALSE)</f>
        <v>#N/A</v>
      </c>
    </row>
    <row r="798" spans="52:53" x14ac:dyDescent="0.3">
      <c r="AZ798" t="str">
        <f>IFERROR(VLOOKUP(AX798,portfolio!A:B,2,FALSE),"")</f>
        <v/>
      </c>
      <c r="BA798" s="4" t="e">
        <f>VLOOKUP(AX798,portfolio!A:C,3,FALSE)</f>
        <v>#N/A</v>
      </c>
    </row>
    <row r="799" spans="52:53" x14ac:dyDescent="0.3">
      <c r="AZ799" t="str">
        <f>IFERROR(VLOOKUP(AX799,portfolio!A:B,2,FALSE),"")</f>
        <v/>
      </c>
      <c r="BA799" s="4" t="e">
        <f>VLOOKUP(AX799,portfolio!A:C,3,FALSE)</f>
        <v>#N/A</v>
      </c>
    </row>
    <row r="800" spans="52:53" x14ac:dyDescent="0.3">
      <c r="AZ800" t="str">
        <f>IFERROR(VLOOKUP(AX800,portfolio!A:B,2,FALSE),"")</f>
        <v/>
      </c>
      <c r="BA800" s="4" t="e">
        <f>VLOOKUP(AX800,portfolio!A:C,3,FALSE)</f>
        <v>#N/A</v>
      </c>
    </row>
    <row r="801" spans="52:53" x14ac:dyDescent="0.3">
      <c r="AZ801" t="str">
        <f>IFERROR(VLOOKUP(AX801,portfolio!A:B,2,FALSE),"")</f>
        <v/>
      </c>
      <c r="BA801" s="4" t="e">
        <f>VLOOKUP(AX801,portfolio!A:C,3,FALSE)</f>
        <v>#N/A</v>
      </c>
    </row>
    <row r="802" spans="52:53" x14ac:dyDescent="0.3">
      <c r="AZ802" t="str">
        <f>IFERROR(VLOOKUP(AX802,portfolio!A:B,2,FALSE),"")</f>
        <v/>
      </c>
      <c r="BA802" s="4" t="e">
        <f>VLOOKUP(AX802,portfolio!A:C,3,FALSE)</f>
        <v>#N/A</v>
      </c>
    </row>
    <row r="803" spans="52:53" x14ac:dyDescent="0.3">
      <c r="AZ803" t="str">
        <f>IFERROR(VLOOKUP(AX803,portfolio!A:B,2,FALSE),"")</f>
        <v/>
      </c>
      <c r="BA803" s="4" t="e">
        <f>VLOOKUP(AX803,portfolio!A:C,3,FALSE)</f>
        <v>#N/A</v>
      </c>
    </row>
    <row r="804" spans="52:53" x14ac:dyDescent="0.3">
      <c r="AZ804" t="str">
        <f>IFERROR(VLOOKUP(AX804,portfolio!A:B,2,FALSE),"")</f>
        <v/>
      </c>
      <c r="BA804" s="4" t="e">
        <f>VLOOKUP(AX804,portfolio!A:C,3,FALSE)</f>
        <v>#N/A</v>
      </c>
    </row>
    <row r="805" spans="52:53" x14ac:dyDescent="0.3">
      <c r="AZ805" t="str">
        <f>IFERROR(VLOOKUP(AX805,portfolio!A:B,2,FALSE),"")</f>
        <v/>
      </c>
      <c r="BA805" s="4" t="e">
        <f>VLOOKUP(AX805,portfolio!A:C,3,FALSE)</f>
        <v>#N/A</v>
      </c>
    </row>
    <row r="806" spans="52:53" x14ac:dyDescent="0.3">
      <c r="AZ806" t="str">
        <f>IFERROR(VLOOKUP(AX806,portfolio!A:B,2,FALSE),"")</f>
        <v/>
      </c>
      <c r="BA806" s="4" t="e">
        <f>VLOOKUP(AX806,portfolio!A:C,3,FALSE)</f>
        <v>#N/A</v>
      </c>
    </row>
    <row r="807" spans="52:53" x14ac:dyDescent="0.3">
      <c r="AZ807" t="str">
        <f>IFERROR(VLOOKUP(AX807,portfolio!A:B,2,FALSE),"")</f>
        <v/>
      </c>
      <c r="BA807" s="4" t="e">
        <f>VLOOKUP(AX807,portfolio!A:C,3,FALSE)</f>
        <v>#N/A</v>
      </c>
    </row>
    <row r="808" spans="52:53" x14ac:dyDescent="0.3">
      <c r="AZ808" t="str">
        <f>IFERROR(VLOOKUP(AX808,portfolio!A:B,2,FALSE),"")</f>
        <v/>
      </c>
      <c r="BA808" s="4" t="e">
        <f>VLOOKUP(AX808,portfolio!A:C,3,FALSE)</f>
        <v>#N/A</v>
      </c>
    </row>
    <row r="809" spans="52:53" x14ac:dyDescent="0.3">
      <c r="AZ809" t="str">
        <f>IFERROR(VLOOKUP(AX809,portfolio!A:B,2,FALSE),"")</f>
        <v/>
      </c>
      <c r="BA809" s="4" t="e">
        <f>VLOOKUP(AX809,portfolio!A:C,3,FALSE)</f>
        <v>#N/A</v>
      </c>
    </row>
    <row r="810" spans="52:53" x14ac:dyDescent="0.3">
      <c r="AZ810" t="str">
        <f>IFERROR(VLOOKUP(AX810,portfolio!A:B,2,FALSE),"")</f>
        <v/>
      </c>
      <c r="BA810" s="4" t="e">
        <f>VLOOKUP(AX810,portfolio!A:C,3,FALSE)</f>
        <v>#N/A</v>
      </c>
    </row>
    <row r="811" spans="52:53" x14ac:dyDescent="0.3">
      <c r="AZ811" t="str">
        <f>IFERROR(VLOOKUP(AX811,portfolio!A:B,2,FALSE),"")</f>
        <v/>
      </c>
      <c r="BA811" s="4" t="e">
        <f>VLOOKUP(AX811,portfolio!A:C,3,FALSE)</f>
        <v>#N/A</v>
      </c>
    </row>
    <row r="812" spans="52:53" x14ac:dyDescent="0.3">
      <c r="AZ812" t="str">
        <f>IFERROR(VLOOKUP(AX812,portfolio!A:B,2,FALSE),"")</f>
        <v/>
      </c>
      <c r="BA812" s="4" t="e">
        <f>VLOOKUP(AX812,portfolio!A:C,3,FALSE)</f>
        <v>#N/A</v>
      </c>
    </row>
    <row r="813" spans="52:53" x14ac:dyDescent="0.3">
      <c r="AZ813" t="str">
        <f>IFERROR(VLOOKUP(AX813,portfolio!A:B,2,FALSE),"")</f>
        <v/>
      </c>
      <c r="BA813" s="4" t="e">
        <f>VLOOKUP(AX813,portfolio!A:C,3,FALSE)</f>
        <v>#N/A</v>
      </c>
    </row>
    <row r="814" spans="52:53" x14ac:dyDescent="0.3">
      <c r="AZ814" t="str">
        <f>IFERROR(VLOOKUP(AX814,portfolio!A:B,2,FALSE),"")</f>
        <v/>
      </c>
      <c r="BA814" s="4" t="e">
        <f>VLOOKUP(AX814,portfolio!A:C,3,FALSE)</f>
        <v>#N/A</v>
      </c>
    </row>
    <row r="815" spans="52:53" x14ac:dyDescent="0.3">
      <c r="AZ815" t="str">
        <f>IFERROR(VLOOKUP(AX815,portfolio!A:B,2,FALSE),"")</f>
        <v/>
      </c>
      <c r="BA815" s="4" t="e">
        <f>VLOOKUP(AX815,portfolio!A:C,3,FALSE)</f>
        <v>#N/A</v>
      </c>
    </row>
    <row r="816" spans="52:53" x14ac:dyDescent="0.3">
      <c r="AZ816" t="str">
        <f>IFERROR(VLOOKUP(AX816,portfolio!A:B,2,FALSE),"")</f>
        <v/>
      </c>
      <c r="BA816" s="4" t="e">
        <f>VLOOKUP(AX816,portfolio!A:C,3,FALSE)</f>
        <v>#N/A</v>
      </c>
    </row>
    <row r="817" spans="52:53" x14ac:dyDescent="0.3">
      <c r="AZ817" t="str">
        <f>IFERROR(VLOOKUP(AX817,portfolio!A:B,2,FALSE),"")</f>
        <v/>
      </c>
      <c r="BA817" s="4" t="e">
        <f>VLOOKUP(AX817,portfolio!A:C,3,FALSE)</f>
        <v>#N/A</v>
      </c>
    </row>
    <row r="818" spans="52:53" x14ac:dyDescent="0.3">
      <c r="AZ818" t="str">
        <f>IFERROR(VLOOKUP(AX818,portfolio!A:B,2,FALSE),"")</f>
        <v/>
      </c>
      <c r="BA818" s="4" t="e">
        <f>VLOOKUP(AX818,portfolio!A:C,3,FALSE)</f>
        <v>#N/A</v>
      </c>
    </row>
    <row r="819" spans="52:53" x14ac:dyDescent="0.3">
      <c r="AZ819" t="str">
        <f>IFERROR(VLOOKUP(AX819,portfolio!A:B,2,FALSE),"")</f>
        <v/>
      </c>
      <c r="BA819" s="4" t="e">
        <f>VLOOKUP(AX819,portfolio!A:C,3,FALSE)</f>
        <v>#N/A</v>
      </c>
    </row>
    <row r="820" spans="52:53" x14ac:dyDescent="0.3">
      <c r="AZ820" t="str">
        <f>IFERROR(VLOOKUP(AX820,portfolio!A:B,2,FALSE),"")</f>
        <v/>
      </c>
      <c r="BA820" s="4" t="e">
        <f>VLOOKUP(AX820,portfolio!A:C,3,FALSE)</f>
        <v>#N/A</v>
      </c>
    </row>
    <row r="821" spans="52:53" x14ac:dyDescent="0.3">
      <c r="AZ821" t="str">
        <f>IFERROR(VLOOKUP(AX821,portfolio!A:B,2,FALSE),"")</f>
        <v/>
      </c>
      <c r="BA821" s="4" t="e">
        <f>VLOOKUP(AX821,portfolio!A:C,3,FALSE)</f>
        <v>#N/A</v>
      </c>
    </row>
    <row r="822" spans="52:53" x14ac:dyDescent="0.3">
      <c r="AZ822" t="str">
        <f>IFERROR(VLOOKUP(AX822,portfolio!A:B,2,FALSE),"")</f>
        <v/>
      </c>
      <c r="BA822" s="4" t="e">
        <f>VLOOKUP(AX822,portfolio!A:C,3,FALSE)</f>
        <v>#N/A</v>
      </c>
    </row>
    <row r="823" spans="52:53" x14ac:dyDescent="0.3">
      <c r="AZ823" t="str">
        <f>IFERROR(VLOOKUP(AX823,portfolio!A:B,2,FALSE),"")</f>
        <v/>
      </c>
      <c r="BA823" s="4" t="e">
        <f>VLOOKUP(AX823,portfolio!A:C,3,FALSE)</f>
        <v>#N/A</v>
      </c>
    </row>
    <row r="824" spans="52:53" x14ac:dyDescent="0.3">
      <c r="AZ824" t="str">
        <f>IFERROR(VLOOKUP(AX824,portfolio!A:B,2,FALSE),"")</f>
        <v/>
      </c>
      <c r="BA824" s="4" t="e">
        <f>VLOOKUP(AX824,portfolio!A:C,3,FALSE)</f>
        <v>#N/A</v>
      </c>
    </row>
    <row r="825" spans="52:53" x14ac:dyDescent="0.3">
      <c r="AZ825" t="str">
        <f>IFERROR(VLOOKUP(AX825,portfolio!A:B,2,FALSE),"")</f>
        <v/>
      </c>
      <c r="BA825" s="4" t="e">
        <f>VLOOKUP(AX825,portfolio!A:C,3,FALSE)</f>
        <v>#N/A</v>
      </c>
    </row>
    <row r="826" spans="52:53" x14ac:dyDescent="0.3">
      <c r="AZ826" t="str">
        <f>IFERROR(VLOOKUP(AX826,portfolio!A:B,2,FALSE),"")</f>
        <v/>
      </c>
      <c r="BA826" s="4" t="e">
        <f>VLOOKUP(AX826,portfolio!A:C,3,FALSE)</f>
        <v>#N/A</v>
      </c>
    </row>
    <row r="827" spans="52:53" x14ac:dyDescent="0.3">
      <c r="AZ827" t="str">
        <f>IFERROR(VLOOKUP(AX827,portfolio!A:B,2,FALSE),"")</f>
        <v/>
      </c>
      <c r="BA827" s="4" t="e">
        <f>VLOOKUP(AX827,portfolio!A:C,3,FALSE)</f>
        <v>#N/A</v>
      </c>
    </row>
    <row r="828" spans="52:53" x14ac:dyDescent="0.3">
      <c r="AZ828" t="str">
        <f>IFERROR(VLOOKUP(AX828,portfolio!A:B,2,FALSE),"")</f>
        <v/>
      </c>
      <c r="BA828" s="4" t="e">
        <f>VLOOKUP(AX828,portfolio!A:C,3,FALSE)</f>
        <v>#N/A</v>
      </c>
    </row>
    <row r="829" spans="52:53" x14ac:dyDescent="0.3">
      <c r="AZ829" t="str">
        <f>IFERROR(VLOOKUP(AX829,portfolio!A:B,2,FALSE),"")</f>
        <v/>
      </c>
      <c r="BA829" s="4" t="e">
        <f>VLOOKUP(AX829,portfolio!A:C,3,FALSE)</f>
        <v>#N/A</v>
      </c>
    </row>
    <row r="830" spans="52:53" x14ac:dyDescent="0.3">
      <c r="AZ830" t="str">
        <f>IFERROR(VLOOKUP(AX830,portfolio!A:B,2,FALSE),"")</f>
        <v/>
      </c>
      <c r="BA830" s="4" t="e">
        <f>VLOOKUP(AX830,portfolio!A:C,3,FALSE)</f>
        <v>#N/A</v>
      </c>
    </row>
    <row r="831" spans="52:53" x14ac:dyDescent="0.3">
      <c r="AZ831" t="str">
        <f>IFERROR(VLOOKUP(AX831,portfolio!A:B,2,FALSE),"")</f>
        <v/>
      </c>
      <c r="BA831" s="4" t="e">
        <f>VLOOKUP(AX831,portfolio!A:C,3,FALSE)</f>
        <v>#N/A</v>
      </c>
    </row>
    <row r="832" spans="52:53" x14ac:dyDescent="0.3">
      <c r="AZ832" t="str">
        <f>IFERROR(VLOOKUP(AX832,portfolio!A:B,2,FALSE),"")</f>
        <v/>
      </c>
      <c r="BA832" s="4" t="e">
        <f>VLOOKUP(AX832,portfolio!A:C,3,FALSE)</f>
        <v>#N/A</v>
      </c>
    </row>
    <row r="833" spans="52:53" x14ac:dyDescent="0.3">
      <c r="AZ833" t="str">
        <f>IFERROR(VLOOKUP(AX833,portfolio!A:B,2,FALSE),"")</f>
        <v/>
      </c>
      <c r="BA833" s="4" t="e">
        <f>VLOOKUP(AX833,portfolio!A:C,3,FALSE)</f>
        <v>#N/A</v>
      </c>
    </row>
    <row r="834" spans="52:53" x14ac:dyDescent="0.3">
      <c r="AZ834" t="str">
        <f>IFERROR(VLOOKUP(AX834,portfolio!A:B,2,FALSE),"")</f>
        <v/>
      </c>
      <c r="BA834" s="4" t="e">
        <f>VLOOKUP(AX834,portfolio!A:C,3,FALSE)</f>
        <v>#N/A</v>
      </c>
    </row>
    <row r="835" spans="52:53" x14ac:dyDescent="0.3">
      <c r="AZ835" t="str">
        <f>IFERROR(VLOOKUP(AX835,portfolio!A:B,2,FALSE),"")</f>
        <v/>
      </c>
      <c r="BA835" s="4" t="e">
        <f>VLOOKUP(AX835,portfolio!A:C,3,FALSE)</f>
        <v>#N/A</v>
      </c>
    </row>
    <row r="836" spans="52:53" x14ac:dyDescent="0.3">
      <c r="AZ836" t="str">
        <f>IFERROR(VLOOKUP(AX836,portfolio!A:B,2,FALSE),"")</f>
        <v/>
      </c>
      <c r="BA836" s="4" t="e">
        <f>VLOOKUP(AX836,portfolio!A:C,3,FALSE)</f>
        <v>#N/A</v>
      </c>
    </row>
    <row r="837" spans="52:53" x14ac:dyDescent="0.3">
      <c r="AZ837" t="str">
        <f>IFERROR(VLOOKUP(AX837,portfolio!A:B,2,FALSE),"")</f>
        <v/>
      </c>
      <c r="BA837" s="4" t="e">
        <f>VLOOKUP(AX837,portfolio!A:C,3,FALSE)</f>
        <v>#N/A</v>
      </c>
    </row>
    <row r="838" spans="52:53" x14ac:dyDescent="0.3">
      <c r="AZ838" t="str">
        <f>IFERROR(VLOOKUP(AX838,portfolio!A:B,2,FALSE),"")</f>
        <v/>
      </c>
      <c r="BA838" s="4" t="e">
        <f>VLOOKUP(AX838,portfolio!A:C,3,FALSE)</f>
        <v>#N/A</v>
      </c>
    </row>
    <row r="839" spans="52:53" x14ac:dyDescent="0.3">
      <c r="AZ839" t="str">
        <f>IFERROR(VLOOKUP(AX839,portfolio!A:B,2,FALSE),"")</f>
        <v/>
      </c>
      <c r="BA839" s="4" t="e">
        <f>VLOOKUP(AX839,portfolio!A:C,3,FALSE)</f>
        <v>#N/A</v>
      </c>
    </row>
    <row r="840" spans="52:53" x14ac:dyDescent="0.3">
      <c r="AZ840" t="str">
        <f>IFERROR(VLOOKUP(AX840,portfolio!A:B,2,FALSE),"")</f>
        <v/>
      </c>
      <c r="BA840" s="4" t="e">
        <f>VLOOKUP(AX840,portfolio!A:C,3,FALSE)</f>
        <v>#N/A</v>
      </c>
    </row>
    <row r="841" spans="52:53" x14ac:dyDescent="0.3">
      <c r="AZ841" t="str">
        <f>IFERROR(VLOOKUP(AX841,portfolio!A:B,2,FALSE),"")</f>
        <v/>
      </c>
      <c r="BA841" s="4" t="e">
        <f>VLOOKUP(AX841,portfolio!A:C,3,FALSE)</f>
        <v>#N/A</v>
      </c>
    </row>
    <row r="842" spans="52:53" x14ac:dyDescent="0.3">
      <c r="AZ842" t="str">
        <f>IFERROR(VLOOKUP(AX842,portfolio!A:B,2,FALSE),"")</f>
        <v/>
      </c>
      <c r="BA842" s="4" t="e">
        <f>VLOOKUP(AX842,portfolio!A:C,3,FALSE)</f>
        <v>#N/A</v>
      </c>
    </row>
    <row r="843" spans="52:53" x14ac:dyDescent="0.3">
      <c r="AZ843" t="str">
        <f>IFERROR(VLOOKUP(AX843,portfolio!A:B,2,FALSE),"")</f>
        <v/>
      </c>
      <c r="BA843" s="4" t="e">
        <f>VLOOKUP(AX843,portfolio!A:C,3,FALSE)</f>
        <v>#N/A</v>
      </c>
    </row>
    <row r="844" spans="52:53" x14ac:dyDescent="0.3">
      <c r="AZ844" t="str">
        <f>IFERROR(VLOOKUP(AX844,portfolio!A:B,2,FALSE),"")</f>
        <v/>
      </c>
      <c r="BA844" s="4" t="e">
        <f>VLOOKUP(AX844,portfolio!A:C,3,FALSE)</f>
        <v>#N/A</v>
      </c>
    </row>
    <row r="845" spans="52:53" x14ac:dyDescent="0.3">
      <c r="AZ845" t="str">
        <f>IFERROR(VLOOKUP(AX845,portfolio!A:B,2,FALSE),"")</f>
        <v/>
      </c>
      <c r="BA845" s="4" t="e">
        <f>VLOOKUP(AX845,portfolio!A:C,3,FALSE)</f>
        <v>#N/A</v>
      </c>
    </row>
    <row r="846" spans="52:53" x14ac:dyDescent="0.3">
      <c r="AZ846" t="str">
        <f>IFERROR(VLOOKUP(AX846,portfolio!A:B,2,FALSE),"")</f>
        <v/>
      </c>
      <c r="BA846" s="4" t="e">
        <f>VLOOKUP(AX846,portfolio!A:C,3,FALSE)</f>
        <v>#N/A</v>
      </c>
    </row>
    <row r="847" spans="52:53" x14ac:dyDescent="0.3">
      <c r="AZ847" t="str">
        <f>IFERROR(VLOOKUP(AX847,portfolio!A:B,2,FALSE),"")</f>
        <v/>
      </c>
      <c r="BA847" s="4" t="e">
        <f>VLOOKUP(AX847,portfolio!A:C,3,FALSE)</f>
        <v>#N/A</v>
      </c>
    </row>
    <row r="848" spans="52:53" x14ac:dyDescent="0.3">
      <c r="AZ848" t="str">
        <f>IFERROR(VLOOKUP(AX848,portfolio!A:B,2,FALSE),"")</f>
        <v/>
      </c>
      <c r="BA848" s="4" t="e">
        <f>VLOOKUP(AX848,portfolio!A:C,3,FALSE)</f>
        <v>#N/A</v>
      </c>
    </row>
    <row r="849" spans="52:53" x14ac:dyDescent="0.3">
      <c r="AZ849" t="str">
        <f>IFERROR(VLOOKUP(AX849,portfolio!A:B,2,FALSE),"")</f>
        <v/>
      </c>
      <c r="BA849" s="4" t="e">
        <f>VLOOKUP(AX849,portfolio!A:C,3,FALSE)</f>
        <v>#N/A</v>
      </c>
    </row>
    <row r="850" spans="52:53" x14ac:dyDescent="0.3">
      <c r="AZ850" t="str">
        <f>IFERROR(VLOOKUP(AX850,portfolio!A:B,2,FALSE),"")</f>
        <v/>
      </c>
      <c r="BA850" s="4" t="e">
        <f>VLOOKUP(AX850,portfolio!A:C,3,FALSE)</f>
        <v>#N/A</v>
      </c>
    </row>
    <row r="851" spans="52:53" x14ac:dyDescent="0.3">
      <c r="AZ851" t="str">
        <f>IFERROR(VLOOKUP(AX851,portfolio!A:B,2,FALSE),"")</f>
        <v/>
      </c>
      <c r="BA851" s="4" t="e">
        <f>VLOOKUP(AX851,portfolio!A:C,3,FALSE)</f>
        <v>#N/A</v>
      </c>
    </row>
    <row r="852" spans="52:53" x14ac:dyDescent="0.3">
      <c r="AZ852" t="str">
        <f>IFERROR(VLOOKUP(AX852,portfolio!A:B,2,FALSE),"")</f>
        <v/>
      </c>
      <c r="BA852" s="4" t="e">
        <f>VLOOKUP(AX852,portfolio!A:C,3,FALSE)</f>
        <v>#N/A</v>
      </c>
    </row>
    <row r="853" spans="52:53" x14ac:dyDescent="0.3">
      <c r="AZ853" t="str">
        <f>IFERROR(VLOOKUP(AX853,portfolio!A:B,2,FALSE),"")</f>
        <v/>
      </c>
      <c r="BA853" s="4" t="e">
        <f>VLOOKUP(AX853,portfolio!A:C,3,FALSE)</f>
        <v>#N/A</v>
      </c>
    </row>
    <row r="854" spans="52:53" x14ac:dyDescent="0.3">
      <c r="AZ854" t="str">
        <f>IFERROR(VLOOKUP(AX854,portfolio!A:B,2,FALSE),"")</f>
        <v/>
      </c>
      <c r="BA854" s="4" t="e">
        <f>VLOOKUP(AX854,portfolio!A:C,3,FALSE)</f>
        <v>#N/A</v>
      </c>
    </row>
    <row r="855" spans="52:53" x14ac:dyDescent="0.3">
      <c r="AZ855" t="str">
        <f>IFERROR(VLOOKUP(AX855,portfolio!A:B,2,FALSE),"")</f>
        <v/>
      </c>
      <c r="BA855" s="4" t="e">
        <f>VLOOKUP(AX855,portfolio!A:C,3,FALSE)</f>
        <v>#N/A</v>
      </c>
    </row>
    <row r="856" spans="52:53" x14ac:dyDescent="0.3">
      <c r="AZ856" t="str">
        <f>IFERROR(VLOOKUP(AX856,portfolio!A:B,2,FALSE),"")</f>
        <v/>
      </c>
      <c r="BA856" s="4" t="e">
        <f>VLOOKUP(AX856,portfolio!A:C,3,FALSE)</f>
        <v>#N/A</v>
      </c>
    </row>
    <row r="857" spans="52:53" x14ac:dyDescent="0.3">
      <c r="AZ857" t="str">
        <f>IFERROR(VLOOKUP(AX857,portfolio!A:B,2,FALSE),"")</f>
        <v/>
      </c>
      <c r="BA857" s="4" t="e">
        <f>VLOOKUP(AX857,portfolio!A:C,3,FALSE)</f>
        <v>#N/A</v>
      </c>
    </row>
    <row r="858" spans="52:53" x14ac:dyDescent="0.3">
      <c r="AZ858" t="str">
        <f>IFERROR(VLOOKUP(AX858,portfolio!A:B,2,FALSE),"")</f>
        <v/>
      </c>
      <c r="BA858" s="4" t="e">
        <f>VLOOKUP(AX858,portfolio!A:C,3,FALSE)</f>
        <v>#N/A</v>
      </c>
    </row>
    <row r="859" spans="52:53" x14ac:dyDescent="0.3">
      <c r="AZ859" t="str">
        <f>IFERROR(VLOOKUP(AX859,portfolio!A:B,2,FALSE),"")</f>
        <v/>
      </c>
      <c r="BA859" s="4" t="e">
        <f>VLOOKUP(AX859,portfolio!A:C,3,FALSE)</f>
        <v>#N/A</v>
      </c>
    </row>
    <row r="860" spans="52:53" x14ac:dyDescent="0.3">
      <c r="AZ860" t="str">
        <f>IFERROR(VLOOKUP(AX860,portfolio!A:B,2,FALSE),"")</f>
        <v/>
      </c>
      <c r="BA860" s="4" t="e">
        <f>VLOOKUP(AX860,portfolio!A:C,3,FALSE)</f>
        <v>#N/A</v>
      </c>
    </row>
    <row r="861" spans="52:53" x14ac:dyDescent="0.3">
      <c r="AZ861" t="str">
        <f>IFERROR(VLOOKUP(AX861,portfolio!A:B,2,FALSE),"")</f>
        <v/>
      </c>
      <c r="BA861" s="4" t="e">
        <f>VLOOKUP(AX861,portfolio!A:C,3,FALSE)</f>
        <v>#N/A</v>
      </c>
    </row>
    <row r="862" spans="52:53" x14ac:dyDescent="0.3">
      <c r="AZ862" t="str">
        <f>IFERROR(VLOOKUP(AX862,portfolio!A:B,2,FALSE),"")</f>
        <v/>
      </c>
      <c r="BA862" s="4" t="e">
        <f>VLOOKUP(AX862,portfolio!A:C,3,FALSE)</f>
        <v>#N/A</v>
      </c>
    </row>
    <row r="863" spans="52:53" x14ac:dyDescent="0.3">
      <c r="AZ863" t="str">
        <f>IFERROR(VLOOKUP(AX863,portfolio!A:B,2,FALSE),"")</f>
        <v/>
      </c>
      <c r="BA863" s="4" t="e">
        <f>VLOOKUP(AX863,portfolio!A:C,3,FALSE)</f>
        <v>#N/A</v>
      </c>
    </row>
    <row r="864" spans="52:53" x14ac:dyDescent="0.3">
      <c r="AZ864" t="str">
        <f>IFERROR(VLOOKUP(AX864,portfolio!A:B,2,FALSE),"")</f>
        <v/>
      </c>
      <c r="BA864" s="4" t="e">
        <f>VLOOKUP(AX864,portfolio!A:C,3,FALSE)</f>
        <v>#N/A</v>
      </c>
    </row>
    <row r="865" spans="52:53" x14ac:dyDescent="0.3">
      <c r="AZ865" t="str">
        <f>IFERROR(VLOOKUP(AX865,portfolio!A:B,2,FALSE),"")</f>
        <v/>
      </c>
      <c r="BA865" s="4" t="e">
        <f>VLOOKUP(AX865,portfolio!A:C,3,FALSE)</f>
        <v>#N/A</v>
      </c>
    </row>
    <row r="866" spans="52:53" x14ac:dyDescent="0.3">
      <c r="AZ866" t="str">
        <f>IFERROR(VLOOKUP(AX866,portfolio!A:B,2,FALSE),"")</f>
        <v/>
      </c>
      <c r="BA866" s="4" t="e">
        <f>VLOOKUP(AX866,portfolio!A:C,3,FALSE)</f>
        <v>#N/A</v>
      </c>
    </row>
    <row r="867" spans="52:53" x14ac:dyDescent="0.3">
      <c r="AZ867" t="str">
        <f>IFERROR(VLOOKUP(AX867,portfolio!A:B,2,FALSE),"")</f>
        <v/>
      </c>
      <c r="BA867" s="4" t="e">
        <f>VLOOKUP(AX867,portfolio!A:C,3,FALSE)</f>
        <v>#N/A</v>
      </c>
    </row>
    <row r="868" spans="52:53" x14ac:dyDescent="0.3">
      <c r="AZ868" t="str">
        <f>IFERROR(VLOOKUP(AX868,portfolio!A:B,2,FALSE),"")</f>
        <v/>
      </c>
      <c r="BA868" s="4" t="e">
        <f>VLOOKUP(AX868,portfolio!A:C,3,FALSE)</f>
        <v>#N/A</v>
      </c>
    </row>
    <row r="869" spans="52:53" x14ac:dyDescent="0.3">
      <c r="AZ869" t="str">
        <f>IFERROR(VLOOKUP(AX869,portfolio!A:B,2,FALSE),"")</f>
        <v/>
      </c>
      <c r="BA869" s="4" t="e">
        <f>VLOOKUP(AX869,portfolio!A:C,3,FALSE)</f>
        <v>#N/A</v>
      </c>
    </row>
    <row r="870" spans="52:53" x14ac:dyDescent="0.3">
      <c r="AZ870" t="str">
        <f>IFERROR(VLOOKUP(AX870,portfolio!A:B,2,FALSE),"")</f>
        <v/>
      </c>
      <c r="BA870" s="4" t="e">
        <f>VLOOKUP(AX870,portfolio!A:C,3,FALSE)</f>
        <v>#N/A</v>
      </c>
    </row>
    <row r="871" spans="52:53" x14ac:dyDescent="0.3">
      <c r="AZ871" t="str">
        <f>IFERROR(VLOOKUP(AX871,portfolio!A:B,2,FALSE),"")</f>
        <v/>
      </c>
      <c r="BA871" s="4" t="e">
        <f>VLOOKUP(AX871,portfolio!A:C,3,FALSE)</f>
        <v>#N/A</v>
      </c>
    </row>
    <row r="872" spans="52:53" x14ac:dyDescent="0.3">
      <c r="AZ872" t="str">
        <f>IFERROR(VLOOKUP(AX872,portfolio!A:B,2,FALSE),"")</f>
        <v/>
      </c>
      <c r="BA872" s="4" t="e">
        <f>VLOOKUP(AX872,portfolio!A:C,3,FALSE)</f>
        <v>#N/A</v>
      </c>
    </row>
    <row r="873" spans="52:53" x14ac:dyDescent="0.3">
      <c r="AZ873" t="str">
        <f>IFERROR(VLOOKUP(AX873,portfolio!A:B,2,FALSE),"")</f>
        <v/>
      </c>
      <c r="BA873" s="4" t="e">
        <f>VLOOKUP(AX873,portfolio!A:C,3,FALSE)</f>
        <v>#N/A</v>
      </c>
    </row>
    <row r="874" spans="52:53" x14ac:dyDescent="0.3">
      <c r="AZ874" t="str">
        <f>IFERROR(VLOOKUP(AX874,portfolio!A:B,2,FALSE),"")</f>
        <v/>
      </c>
      <c r="BA874" s="4" t="e">
        <f>VLOOKUP(AX874,portfolio!A:C,3,FALSE)</f>
        <v>#N/A</v>
      </c>
    </row>
    <row r="875" spans="52:53" x14ac:dyDescent="0.3">
      <c r="AZ875" t="str">
        <f>IFERROR(VLOOKUP(AX875,portfolio!A:B,2,FALSE),"")</f>
        <v/>
      </c>
      <c r="BA875" s="4" t="e">
        <f>VLOOKUP(AX875,portfolio!A:C,3,FALSE)</f>
        <v>#N/A</v>
      </c>
    </row>
    <row r="876" spans="52:53" x14ac:dyDescent="0.3">
      <c r="AZ876" t="str">
        <f>IFERROR(VLOOKUP(AX876,portfolio!A:B,2,FALSE),"")</f>
        <v/>
      </c>
      <c r="BA876" s="4" t="e">
        <f>VLOOKUP(AX876,portfolio!A:C,3,FALSE)</f>
        <v>#N/A</v>
      </c>
    </row>
    <row r="877" spans="52:53" x14ac:dyDescent="0.3">
      <c r="AZ877" t="str">
        <f>IFERROR(VLOOKUP(AX877,portfolio!A:B,2,FALSE),"")</f>
        <v/>
      </c>
      <c r="BA877" s="4" t="e">
        <f>VLOOKUP(AX877,portfolio!A:C,3,FALSE)</f>
        <v>#N/A</v>
      </c>
    </row>
    <row r="878" spans="52:53" x14ac:dyDescent="0.3">
      <c r="AZ878" t="str">
        <f>IFERROR(VLOOKUP(AX878,portfolio!A:B,2,FALSE),"")</f>
        <v/>
      </c>
      <c r="BA878" s="4" t="e">
        <f>VLOOKUP(AX878,portfolio!A:C,3,FALSE)</f>
        <v>#N/A</v>
      </c>
    </row>
    <row r="879" spans="52:53" x14ac:dyDescent="0.3">
      <c r="AZ879" t="str">
        <f>IFERROR(VLOOKUP(AX879,portfolio!A:B,2,FALSE),"")</f>
        <v/>
      </c>
      <c r="BA879" s="4" t="e">
        <f>VLOOKUP(AX879,portfolio!A:C,3,FALSE)</f>
        <v>#N/A</v>
      </c>
    </row>
    <row r="880" spans="52:53" x14ac:dyDescent="0.3">
      <c r="AZ880" t="str">
        <f>IFERROR(VLOOKUP(AX880,portfolio!A:B,2,FALSE),"")</f>
        <v/>
      </c>
      <c r="BA880" s="4" t="e">
        <f>VLOOKUP(AX880,portfolio!A:C,3,FALSE)</f>
        <v>#N/A</v>
      </c>
    </row>
    <row r="881" spans="52:53" x14ac:dyDescent="0.3">
      <c r="AZ881" t="str">
        <f>IFERROR(VLOOKUP(AX881,portfolio!A:B,2,FALSE),"")</f>
        <v/>
      </c>
      <c r="BA881" s="4" t="e">
        <f>VLOOKUP(AX881,portfolio!A:C,3,FALSE)</f>
        <v>#N/A</v>
      </c>
    </row>
    <row r="882" spans="52:53" x14ac:dyDescent="0.3">
      <c r="AZ882" t="str">
        <f>IFERROR(VLOOKUP(AX882,portfolio!A:B,2,FALSE),"")</f>
        <v/>
      </c>
      <c r="BA882" s="4" t="e">
        <f>VLOOKUP(AX882,portfolio!A:C,3,FALSE)</f>
        <v>#N/A</v>
      </c>
    </row>
    <row r="883" spans="52:53" x14ac:dyDescent="0.3">
      <c r="AZ883" t="str">
        <f>IFERROR(VLOOKUP(AX883,portfolio!A:B,2,FALSE),"")</f>
        <v/>
      </c>
      <c r="BA883" s="4" t="e">
        <f>VLOOKUP(AX883,portfolio!A:C,3,FALSE)</f>
        <v>#N/A</v>
      </c>
    </row>
    <row r="884" spans="52:53" x14ac:dyDescent="0.3">
      <c r="AZ884" t="str">
        <f>IFERROR(VLOOKUP(AX884,portfolio!A:B,2,FALSE),"")</f>
        <v/>
      </c>
      <c r="BA884" s="4" t="e">
        <f>VLOOKUP(AX884,portfolio!A:C,3,FALSE)</f>
        <v>#N/A</v>
      </c>
    </row>
    <row r="885" spans="52:53" x14ac:dyDescent="0.3">
      <c r="AZ885" t="str">
        <f>IFERROR(VLOOKUP(AX885,portfolio!A:B,2,FALSE),"")</f>
        <v/>
      </c>
      <c r="BA885" s="4" t="e">
        <f>VLOOKUP(AX885,portfolio!A:C,3,FALSE)</f>
        <v>#N/A</v>
      </c>
    </row>
    <row r="886" spans="52:53" x14ac:dyDescent="0.3">
      <c r="AZ886" t="str">
        <f>IFERROR(VLOOKUP(AX886,portfolio!A:B,2,FALSE),"")</f>
        <v/>
      </c>
      <c r="BA886" s="4" t="e">
        <f>VLOOKUP(AX886,portfolio!A:C,3,FALSE)</f>
        <v>#N/A</v>
      </c>
    </row>
    <row r="887" spans="52:53" x14ac:dyDescent="0.3">
      <c r="AZ887" t="str">
        <f>IFERROR(VLOOKUP(AX887,portfolio!A:B,2,FALSE),"")</f>
        <v/>
      </c>
      <c r="BA887" s="4" t="e">
        <f>VLOOKUP(AX887,portfolio!A:C,3,FALSE)</f>
        <v>#N/A</v>
      </c>
    </row>
    <row r="888" spans="52:53" x14ac:dyDescent="0.3">
      <c r="AZ888" t="str">
        <f>IFERROR(VLOOKUP(AX888,portfolio!A:B,2,FALSE),"")</f>
        <v/>
      </c>
      <c r="BA888" s="4" t="e">
        <f>VLOOKUP(AX888,portfolio!A:C,3,FALSE)</f>
        <v>#N/A</v>
      </c>
    </row>
    <row r="889" spans="52:53" x14ac:dyDescent="0.3">
      <c r="AZ889" t="str">
        <f>IFERROR(VLOOKUP(AX889,portfolio!A:B,2,FALSE),"")</f>
        <v/>
      </c>
      <c r="BA889" s="4" t="e">
        <f>VLOOKUP(AX889,portfolio!A:C,3,FALSE)</f>
        <v>#N/A</v>
      </c>
    </row>
    <row r="890" spans="52:53" x14ac:dyDescent="0.3">
      <c r="AZ890" t="str">
        <f>IFERROR(VLOOKUP(AX890,portfolio!A:B,2,FALSE),"")</f>
        <v/>
      </c>
      <c r="BA890" s="4" t="e">
        <f>VLOOKUP(AX890,portfolio!A:C,3,FALSE)</f>
        <v>#N/A</v>
      </c>
    </row>
    <row r="891" spans="52:53" x14ac:dyDescent="0.3">
      <c r="AZ891" t="str">
        <f>IFERROR(VLOOKUP(AX891,portfolio!A:B,2,FALSE),"")</f>
        <v/>
      </c>
      <c r="BA891" s="4" t="e">
        <f>VLOOKUP(AX891,portfolio!A:C,3,FALSE)</f>
        <v>#N/A</v>
      </c>
    </row>
    <row r="892" spans="52:53" x14ac:dyDescent="0.3">
      <c r="AZ892" t="str">
        <f>IFERROR(VLOOKUP(AX892,portfolio!A:B,2,FALSE),"")</f>
        <v/>
      </c>
      <c r="BA892" s="4" t="e">
        <f>VLOOKUP(AX892,portfolio!A:C,3,FALSE)</f>
        <v>#N/A</v>
      </c>
    </row>
    <row r="893" spans="52:53" x14ac:dyDescent="0.3">
      <c r="AZ893" t="str">
        <f>IFERROR(VLOOKUP(AX893,portfolio!A:B,2,FALSE),"")</f>
        <v/>
      </c>
      <c r="BA893" s="4" t="e">
        <f>VLOOKUP(AX893,portfolio!A:C,3,FALSE)</f>
        <v>#N/A</v>
      </c>
    </row>
    <row r="894" spans="52:53" x14ac:dyDescent="0.3">
      <c r="AZ894" t="str">
        <f>IFERROR(VLOOKUP(AX894,portfolio!A:B,2,FALSE),"")</f>
        <v/>
      </c>
      <c r="BA894" s="4" t="e">
        <f>VLOOKUP(AX894,portfolio!A:C,3,FALSE)</f>
        <v>#N/A</v>
      </c>
    </row>
    <row r="895" spans="52:53" x14ac:dyDescent="0.3">
      <c r="AZ895" t="str">
        <f>IFERROR(VLOOKUP(AX895,portfolio!A:B,2,FALSE),"")</f>
        <v/>
      </c>
      <c r="BA895" s="4" t="e">
        <f>VLOOKUP(AX895,portfolio!A:C,3,FALSE)</f>
        <v>#N/A</v>
      </c>
    </row>
    <row r="896" spans="52:53" x14ac:dyDescent="0.3">
      <c r="AZ896" t="str">
        <f>IFERROR(VLOOKUP(AX896,portfolio!A:B,2,FALSE),"")</f>
        <v/>
      </c>
      <c r="BA896" s="4" t="e">
        <f>VLOOKUP(AX896,portfolio!A:C,3,FALSE)</f>
        <v>#N/A</v>
      </c>
    </row>
    <row r="897" spans="52:53" x14ac:dyDescent="0.3">
      <c r="AZ897" t="str">
        <f>IFERROR(VLOOKUP(AX897,portfolio!A:B,2,FALSE),"")</f>
        <v/>
      </c>
      <c r="BA897" s="4" t="e">
        <f>VLOOKUP(AX897,portfolio!A:C,3,FALSE)</f>
        <v>#N/A</v>
      </c>
    </row>
    <row r="898" spans="52:53" x14ac:dyDescent="0.3">
      <c r="AZ898" t="str">
        <f>IFERROR(VLOOKUP(AX898,portfolio!A:B,2,FALSE),"")</f>
        <v/>
      </c>
      <c r="BA898" s="4" t="e">
        <f>VLOOKUP(AX898,portfolio!A:C,3,FALSE)</f>
        <v>#N/A</v>
      </c>
    </row>
    <row r="899" spans="52:53" x14ac:dyDescent="0.3">
      <c r="AZ899" t="str">
        <f>IFERROR(VLOOKUP(AX899,portfolio!A:B,2,FALSE),"")</f>
        <v/>
      </c>
      <c r="BA899" s="4" t="e">
        <f>VLOOKUP(AX899,portfolio!A:C,3,FALSE)</f>
        <v>#N/A</v>
      </c>
    </row>
    <row r="900" spans="52:53" x14ac:dyDescent="0.3">
      <c r="AZ900" t="str">
        <f>IFERROR(VLOOKUP(AX900,portfolio!A:B,2,FALSE),"")</f>
        <v/>
      </c>
      <c r="BA900" s="4" t="e">
        <f>VLOOKUP(AX900,portfolio!A:C,3,FALSE)</f>
        <v>#N/A</v>
      </c>
    </row>
    <row r="901" spans="52:53" x14ac:dyDescent="0.3">
      <c r="AZ901" t="str">
        <f>IFERROR(VLOOKUP(AX901,portfolio!A:B,2,FALSE),"")</f>
        <v/>
      </c>
      <c r="BA901" s="4" t="e">
        <f>VLOOKUP(AX901,portfolio!A:C,3,FALSE)</f>
        <v>#N/A</v>
      </c>
    </row>
    <row r="902" spans="52:53" x14ac:dyDescent="0.3">
      <c r="AZ902" t="str">
        <f>IFERROR(VLOOKUP(AX902,portfolio!A:B,2,FALSE),"")</f>
        <v/>
      </c>
      <c r="BA902" s="4" t="e">
        <f>VLOOKUP(AX902,portfolio!A:C,3,FALSE)</f>
        <v>#N/A</v>
      </c>
    </row>
    <row r="903" spans="52:53" x14ac:dyDescent="0.3">
      <c r="AZ903" t="str">
        <f>IFERROR(VLOOKUP(AX903,portfolio!A:B,2,FALSE),"")</f>
        <v/>
      </c>
      <c r="BA903" s="4" t="e">
        <f>VLOOKUP(AX903,portfolio!A:C,3,FALSE)</f>
        <v>#N/A</v>
      </c>
    </row>
    <row r="904" spans="52:53" x14ac:dyDescent="0.3">
      <c r="AZ904" t="str">
        <f>IFERROR(VLOOKUP(AX904,portfolio!A:B,2,FALSE),"")</f>
        <v/>
      </c>
      <c r="BA904" s="4" t="e">
        <f>VLOOKUP(AX904,portfolio!A:C,3,FALSE)</f>
        <v>#N/A</v>
      </c>
    </row>
    <row r="905" spans="52:53" x14ac:dyDescent="0.3">
      <c r="AZ905" t="str">
        <f>IFERROR(VLOOKUP(AX905,portfolio!A:B,2,FALSE),"")</f>
        <v/>
      </c>
      <c r="BA905" s="4" t="e">
        <f>VLOOKUP(AX905,portfolio!A:C,3,FALSE)</f>
        <v>#N/A</v>
      </c>
    </row>
    <row r="906" spans="52:53" x14ac:dyDescent="0.3">
      <c r="AZ906" t="str">
        <f>IFERROR(VLOOKUP(AX906,portfolio!A:B,2,FALSE),"")</f>
        <v/>
      </c>
      <c r="BA906" s="4" t="e">
        <f>VLOOKUP(AX906,portfolio!A:C,3,FALSE)</f>
        <v>#N/A</v>
      </c>
    </row>
    <row r="907" spans="52:53" x14ac:dyDescent="0.3">
      <c r="AZ907" t="str">
        <f>IFERROR(VLOOKUP(AX907,portfolio!A:B,2,FALSE),"")</f>
        <v/>
      </c>
      <c r="BA907" s="4" t="e">
        <f>VLOOKUP(AX907,portfolio!A:C,3,FALSE)</f>
        <v>#N/A</v>
      </c>
    </row>
    <row r="908" spans="52:53" x14ac:dyDescent="0.3">
      <c r="AZ908" t="str">
        <f>IFERROR(VLOOKUP(AX908,portfolio!A:B,2,FALSE),"")</f>
        <v/>
      </c>
      <c r="BA908" s="4" t="e">
        <f>VLOOKUP(AX908,portfolio!A:C,3,FALSE)</f>
        <v>#N/A</v>
      </c>
    </row>
    <row r="909" spans="52:53" x14ac:dyDescent="0.3">
      <c r="AZ909" t="str">
        <f>IFERROR(VLOOKUP(AX909,portfolio!A:B,2,FALSE),"")</f>
        <v/>
      </c>
      <c r="BA909" s="4" t="e">
        <f>VLOOKUP(AX909,portfolio!A:C,3,FALSE)</f>
        <v>#N/A</v>
      </c>
    </row>
    <row r="910" spans="52:53" x14ac:dyDescent="0.3">
      <c r="AZ910" t="str">
        <f>IFERROR(VLOOKUP(AX910,portfolio!A:B,2,FALSE),"")</f>
        <v/>
      </c>
      <c r="BA910" s="4" t="e">
        <f>VLOOKUP(AX910,portfolio!A:C,3,FALSE)</f>
        <v>#N/A</v>
      </c>
    </row>
    <row r="911" spans="52:53" x14ac:dyDescent="0.3">
      <c r="AZ911" t="str">
        <f>IFERROR(VLOOKUP(AX911,portfolio!A:B,2,FALSE),"")</f>
        <v/>
      </c>
      <c r="BA911" s="4" t="e">
        <f>VLOOKUP(AX911,portfolio!A:C,3,FALSE)</f>
        <v>#N/A</v>
      </c>
    </row>
    <row r="912" spans="52:53" x14ac:dyDescent="0.3">
      <c r="AZ912" t="str">
        <f>IFERROR(VLOOKUP(AX912,portfolio!A:B,2,FALSE),"")</f>
        <v/>
      </c>
      <c r="BA912" s="4" t="e">
        <f>VLOOKUP(AX912,portfolio!A:C,3,FALSE)</f>
        <v>#N/A</v>
      </c>
    </row>
    <row r="913" spans="52:53" x14ac:dyDescent="0.3">
      <c r="AZ913" t="str">
        <f>IFERROR(VLOOKUP(AX913,portfolio!A:B,2,FALSE),"")</f>
        <v/>
      </c>
      <c r="BA913" s="4" t="e">
        <f>VLOOKUP(AX913,portfolio!A:C,3,FALSE)</f>
        <v>#N/A</v>
      </c>
    </row>
    <row r="914" spans="52:53" x14ac:dyDescent="0.3">
      <c r="AZ914" t="str">
        <f>IFERROR(VLOOKUP(AX914,portfolio!A:B,2,FALSE),"")</f>
        <v/>
      </c>
      <c r="BA914" s="4" t="e">
        <f>VLOOKUP(AX914,portfolio!A:C,3,FALSE)</f>
        <v>#N/A</v>
      </c>
    </row>
    <row r="915" spans="52:53" x14ac:dyDescent="0.3">
      <c r="AZ915" t="str">
        <f>IFERROR(VLOOKUP(AX915,portfolio!A:B,2,FALSE),"")</f>
        <v/>
      </c>
      <c r="BA915" s="4" t="e">
        <f>VLOOKUP(AX915,portfolio!A:C,3,FALSE)</f>
        <v>#N/A</v>
      </c>
    </row>
    <row r="916" spans="52:53" x14ac:dyDescent="0.3">
      <c r="AZ916" t="str">
        <f>IFERROR(VLOOKUP(AX916,portfolio!A:B,2,FALSE),"")</f>
        <v/>
      </c>
      <c r="BA916" s="4" t="e">
        <f>VLOOKUP(AX916,portfolio!A:C,3,FALSE)</f>
        <v>#N/A</v>
      </c>
    </row>
    <row r="917" spans="52:53" x14ac:dyDescent="0.3">
      <c r="AZ917" t="str">
        <f>IFERROR(VLOOKUP(AX917,portfolio!A:B,2,FALSE),"")</f>
        <v/>
      </c>
      <c r="BA917" s="4" t="e">
        <f>VLOOKUP(AX917,portfolio!A:C,3,FALSE)</f>
        <v>#N/A</v>
      </c>
    </row>
    <row r="918" spans="52:53" x14ac:dyDescent="0.3">
      <c r="AZ918" t="str">
        <f>IFERROR(VLOOKUP(AX918,portfolio!A:B,2,FALSE),"")</f>
        <v/>
      </c>
      <c r="BA918" s="4" t="e">
        <f>VLOOKUP(AX918,portfolio!A:C,3,FALSE)</f>
        <v>#N/A</v>
      </c>
    </row>
    <row r="919" spans="52:53" x14ac:dyDescent="0.3">
      <c r="AZ919" t="str">
        <f>IFERROR(VLOOKUP(AX919,portfolio!A:B,2,FALSE),"")</f>
        <v/>
      </c>
      <c r="BA919" s="4" t="e">
        <f>VLOOKUP(AX919,portfolio!A:C,3,FALSE)</f>
        <v>#N/A</v>
      </c>
    </row>
    <row r="920" spans="52:53" x14ac:dyDescent="0.3">
      <c r="AZ920" t="str">
        <f>IFERROR(VLOOKUP(AX920,portfolio!A:B,2,FALSE),"")</f>
        <v/>
      </c>
      <c r="BA920" s="4" t="e">
        <f>VLOOKUP(AX920,portfolio!A:C,3,FALSE)</f>
        <v>#N/A</v>
      </c>
    </row>
    <row r="921" spans="52:53" x14ac:dyDescent="0.3">
      <c r="AZ921" t="str">
        <f>IFERROR(VLOOKUP(AX921,portfolio!A:B,2,FALSE),"")</f>
        <v/>
      </c>
      <c r="BA921" s="4" t="e">
        <f>VLOOKUP(AX921,portfolio!A:C,3,FALSE)</f>
        <v>#N/A</v>
      </c>
    </row>
    <row r="922" spans="52:53" x14ac:dyDescent="0.3">
      <c r="AZ922" t="str">
        <f>IFERROR(VLOOKUP(AX922,portfolio!A:B,2,FALSE),"")</f>
        <v/>
      </c>
      <c r="BA922" s="4" t="e">
        <f>VLOOKUP(AX922,portfolio!A:C,3,FALSE)</f>
        <v>#N/A</v>
      </c>
    </row>
    <row r="923" spans="52:53" x14ac:dyDescent="0.3">
      <c r="AZ923" t="str">
        <f>IFERROR(VLOOKUP(AX923,portfolio!A:B,2,FALSE),"")</f>
        <v/>
      </c>
      <c r="BA923" s="4" t="e">
        <f>VLOOKUP(AX923,portfolio!A:C,3,FALSE)</f>
        <v>#N/A</v>
      </c>
    </row>
    <row r="924" spans="52:53" x14ac:dyDescent="0.3">
      <c r="AZ924" t="str">
        <f>IFERROR(VLOOKUP(AX924,portfolio!A:B,2,FALSE),"")</f>
        <v/>
      </c>
      <c r="BA924" s="4" t="e">
        <f>VLOOKUP(AX924,portfolio!A:C,3,FALSE)</f>
        <v>#N/A</v>
      </c>
    </row>
    <row r="925" spans="52:53" x14ac:dyDescent="0.3">
      <c r="AZ925" t="str">
        <f>IFERROR(VLOOKUP(AX925,portfolio!A:B,2,FALSE),"")</f>
        <v/>
      </c>
      <c r="BA925" s="4" t="e">
        <f>VLOOKUP(AX925,portfolio!A:C,3,FALSE)</f>
        <v>#N/A</v>
      </c>
    </row>
    <row r="926" spans="52:53" x14ac:dyDescent="0.3">
      <c r="AZ926" t="str">
        <f>IFERROR(VLOOKUP(AX926,portfolio!A:B,2,FALSE),"")</f>
        <v/>
      </c>
      <c r="BA926" s="4" t="e">
        <f>VLOOKUP(AX926,portfolio!A:C,3,FALSE)</f>
        <v>#N/A</v>
      </c>
    </row>
    <row r="927" spans="52:53" x14ac:dyDescent="0.3">
      <c r="AZ927" t="str">
        <f>IFERROR(VLOOKUP(AX927,portfolio!A:B,2,FALSE),"")</f>
        <v/>
      </c>
      <c r="BA927" s="4" t="e">
        <f>VLOOKUP(AX927,portfolio!A:C,3,FALSE)</f>
        <v>#N/A</v>
      </c>
    </row>
    <row r="928" spans="52:53" x14ac:dyDescent="0.3">
      <c r="AZ928" t="str">
        <f>IFERROR(VLOOKUP(AX928,portfolio!A:B,2,FALSE),"")</f>
        <v/>
      </c>
      <c r="BA928" s="4" t="e">
        <f>VLOOKUP(AX928,portfolio!A:C,3,FALSE)</f>
        <v>#N/A</v>
      </c>
    </row>
    <row r="929" spans="52:53" x14ac:dyDescent="0.3">
      <c r="AZ929" t="str">
        <f>IFERROR(VLOOKUP(AX929,portfolio!A:B,2,FALSE),"")</f>
        <v/>
      </c>
      <c r="BA929" s="4" t="e">
        <f>VLOOKUP(AX929,portfolio!A:C,3,FALSE)</f>
        <v>#N/A</v>
      </c>
    </row>
    <row r="930" spans="52:53" x14ac:dyDescent="0.3">
      <c r="AZ930" t="str">
        <f>IFERROR(VLOOKUP(AX930,portfolio!A:B,2,FALSE),"")</f>
        <v/>
      </c>
      <c r="BA930" s="4" t="e">
        <f>VLOOKUP(AX930,portfolio!A:C,3,FALSE)</f>
        <v>#N/A</v>
      </c>
    </row>
    <row r="931" spans="52:53" x14ac:dyDescent="0.3">
      <c r="AZ931" t="str">
        <f>IFERROR(VLOOKUP(AX931,portfolio!A:B,2,FALSE),"")</f>
        <v/>
      </c>
      <c r="BA931" s="4" t="e">
        <f>VLOOKUP(AX931,portfolio!A:C,3,FALSE)</f>
        <v>#N/A</v>
      </c>
    </row>
    <row r="932" spans="52:53" x14ac:dyDescent="0.3">
      <c r="AZ932" t="str">
        <f>IFERROR(VLOOKUP(AX932,portfolio!A:B,2,FALSE),"")</f>
        <v/>
      </c>
      <c r="BA932" s="4" t="e">
        <f>VLOOKUP(AX932,portfolio!A:C,3,FALSE)</f>
        <v>#N/A</v>
      </c>
    </row>
    <row r="933" spans="52:53" x14ac:dyDescent="0.3">
      <c r="AZ933" t="str">
        <f>IFERROR(VLOOKUP(AX933,portfolio!A:B,2,FALSE),"")</f>
        <v/>
      </c>
      <c r="BA933" s="4" t="e">
        <f>VLOOKUP(AX933,portfolio!A:C,3,FALSE)</f>
        <v>#N/A</v>
      </c>
    </row>
    <row r="934" spans="52:53" x14ac:dyDescent="0.3">
      <c r="AZ934" t="str">
        <f>IFERROR(VLOOKUP(AX934,portfolio!A:B,2,FALSE),"")</f>
        <v/>
      </c>
      <c r="BA934" s="4" t="e">
        <f>VLOOKUP(AX934,portfolio!A:C,3,FALSE)</f>
        <v>#N/A</v>
      </c>
    </row>
    <row r="935" spans="52:53" x14ac:dyDescent="0.3">
      <c r="AZ935" t="str">
        <f>IFERROR(VLOOKUP(AX935,portfolio!A:B,2,FALSE),"")</f>
        <v/>
      </c>
      <c r="BA935" s="4" t="e">
        <f>VLOOKUP(AX935,portfolio!A:C,3,FALSE)</f>
        <v>#N/A</v>
      </c>
    </row>
    <row r="936" spans="52:53" x14ac:dyDescent="0.3">
      <c r="AZ936" t="str">
        <f>IFERROR(VLOOKUP(AX936,portfolio!A:B,2,FALSE),"")</f>
        <v/>
      </c>
      <c r="BA936" s="4" t="e">
        <f>VLOOKUP(AX936,portfolio!A:C,3,FALSE)</f>
        <v>#N/A</v>
      </c>
    </row>
    <row r="937" spans="52:53" x14ac:dyDescent="0.3">
      <c r="AZ937" t="str">
        <f>IFERROR(VLOOKUP(AX937,portfolio!A:B,2,FALSE),"")</f>
        <v/>
      </c>
      <c r="BA937" s="4" t="e">
        <f>VLOOKUP(AX937,portfolio!A:C,3,FALSE)</f>
        <v>#N/A</v>
      </c>
    </row>
    <row r="938" spans="52:53" x14ac:dyDescent="0.3">
      <c r="AZ938" t="str">
        <f>IFERROR(VLOOKUP(AX938,portfolio!A:B,2,FALSE),"")</f>
        <v/>
      </c>
      <c r="BA938" s="4" t="e">
        <f>VLOOKUP(AX938,portfolio!A:C,3,FALSE)</f>
        <v>#N/A</v>
      </c>
    </row>
    <row r="939" spans="52:53" x14ac:dyDescent="0.3">
      <c r="AZ939" t="str">
        <f>IFERROR(VLOOKUP(AX939,portfolio!A:B,2,FALSE),"")</f>
        <v/>
      </c>
      <c r="BA939" s="4" t="e">
        <f>VLOOKUP(AX939,portfolio!A:C,3,FALSE)</f>
        <v>#N/A</v>
      </c>
    </row>
    <row r="940" spans="52:53" x14ac:dyDescent="0.3">
      <c r="AZ940" t="str">
        <f>IFERROR(VLOOKUP(AX940,portfolio!A:B,2,FALSE),"")</f>
        <v/>
      </c>
      <c r="BA940" s="4" t="e">
        <f>VLOOKUP(AX940,portfolio!A:C,3,FALSE)</f>
        <v>#N/A</v>
      </c>
    </row>
    <row r="941" spans="52:53" x14ac:dyDescent="0.3">
      <c r="AZ941" t="str">
        <f>IFERROR(VLOOKUP(AX941,portfolio!A:B,2,FALSE),"")</f>
        <v/>
      </c>
      <c r="BA941" s="4" t="e">
        <f>VLOOKUP(AX941,portfolio!A:C,3,FALSE)</f>
        <v>#N/A</v>
      </c>
    </row>
    <row r="942" spans="52:53" x14ac:dyDescent="0.3">
      <c r="AZ942" t="str">
        <f>IFERROR(VLOOKUP(AX942,portfolio!A:B,2,FALSE),"")</f>
        <v/>
      </c>
      <c r="BA942" s="4" t="e">
        <f>VLOOKUP(AX942,portfolio!A:C,3,FALSE)</f>
        <v>#N/A</v>
      </c>
    </row>
    <row r="943" spans="52:53" x14ac:dyDescent="0.3">
      <c r="AZ943" t="str">
        <f>IFERROR(VLOOKUP(AX943,portfolio!A:B,2,FALSE),"")</f>
        <v/>
      </c>
      <c r="BA943" s="4" t="e">
        <f>VLOOKUP(AX943,portfolio!A:C,3,FALSE)</f>
        <v>#N/A</v>
      </c>
    </row>
    <row r="944" spans="52:53" x14ac:dyDescent="0.3">
      <c r="AZ944" t="str">
        <f>IFERROR(VLOOKUP(AX944,portfolio!A:B,2,FALSE),"")</f>
        <v/>
      </c>
      <c r="BA944" s="4" t="e">
        <f>VLOOKUP(AX944,portfolio!A:C,3,FALSE)</f>
        <v>#N/A</v>
      </c>
    </row>
    <row r="945" spans="52:53" x14ac:dyDescent="0.3">
      <c r="AZ945" t="str">
        <f>IFERROR(VLOOKUP(AX945,portfolio!A:B,2,FALSE),"")</f>
        <v/>
      </c>
      <c r="BA945" s="4" t="e">
        <f>VLOOKUP(AX945,portfolio!A:C,3,FALSE)</f>
        <v>#N/A</v>
      </c>
    </row>
    <row r="946" spans="52:53" x14ac:dyDescent="0.3">
      <c r="AZ946" t="str">
        <f>IFERROR(VLOOKUP(AX946,portfolio!A:B,2,FALSE),"")</f>
        <v/>
      </c>
      <c r="BA946" s="4" t="e">
        <f>VLOOKUP(AX946,portfolio!A:C,3,FALSE)</f>
        <v>#N/A</v>
      </c>
    </row>
    <row r="947" spans="52:53" x14ac:dyDescent="0.3">
      <c r="AZ947" t="str">
        <f>IFERROR(VLOOKUP(AX947,portfolio!A:B,2,FALSE),"")</f>
        <v/>
      </c>
      <c r="BA947" s="4" t="e">
        <f>VLOOKUP(AX947,portfolio!A:C,3,FALSE)</f>
        <v>#N/A</v>
      </c>
    </row>
    <row r="948" spans="52:53" x14ac:dyDescent="0.3">
      <c r="AZ948" t="str">
        <f>IFERROR(VLOOKUP(AX948,portfolio!A:B,2,FALSE),"")</f>
        <v/>
      </c>
      <c r="BA948" s="4" t="e">
        <f>VLOOKUP(AX948,portfolio!A:C,3,FALSE)</f>
        <v>#N/A</v>
      </c>
    </row>
    <row r="949" spans="52:53" x14ac:dyDescent="0.3">
      <c r="AZ949" t="str">
        <f>IFERROR(VLOOKUP(AX949,portfolio!A:B,2,FALSE),"")</f>
        <v/>
      </c>
      <c r="BA949" s="4" t="e">
        <f>VLOOKUP(AX949,portfolio!A:C,3,FALSE)</f>
        <v>#N/A</v>
      </c>
    </row>
    <row r="950" spans="52:53" x14ac:dyDescent="0.3">
      <c r="AZ950" t="str">
        <f>IFERROR(VLOOKUP(AX950,portfolio!A:B,2,FALSE),"")</f>
        <v/>
      </c>
      <c r="BA950" s="4" t="e">
        <f>VLOOKUP(AX950,portfolio!A:C,3,FALSE)</f>
        <v>#N/A</v>
      </c>
    </row>
    <row r="951" spans="52:53" x14ac:dyDescent="0.3">
      <c r="AZ951" t="str">
        <f>IFERROR(VLOOKUP(AX951,portfolio!A:B,2,FALSE),"")</f>
        <v/>
      </c>
      <c r="BA951" s="4" t="e">
        <f>VLOOKUP(AX951,portfolio!A:C,3,FALSE)</f>
        <v>#N/A</v>
      </c>
    </row>
    <row r="952" spans="52:53" x14ac:dyDescent="0.3">
      <c r="AZ952" t="str">
        <f>IFERROR(VLOOKUP(AX952,portfolio!A:B,2,FALSE),"")</f>
        <v/>
      </c>
      <c r="BA952" s="4" t="e">
        <f>VLOOKUP(AX952,portfolio!A:C,3,FALSE)</f>
        <v>#N/A</v>
      </c>
    </row>
    <row r="953" spans="52:53" x14ac:dyDescent="0.3">
      <c r="AZ953" t="str">
        <f>IFERROR(VLOOKUP(AX953,portfolio!A:B,2,FALSE),"")</f>
        <v/>
      </c>
      <c r="BA953" s="4" t="e">
        <f>VLOOKUP(AX953,portfolio!A:C,3,FALSE)</f>
        <v>#N/A</v>
      </c>
    </row>
    <row r="954" spans="52:53" x14ac:dyDescent="0.3">
      <c r="AZ954" t="str">
        <f>IFERROR(VLOOKUP(AX954,portfolio!A:B,2,FALSE),"")</f>
        <v/>
      </c>
      <c r="BA954" s="4" t="e">
        <f>VLOOKUP(AX954,portfolio!A:C,3,FALSE)</f>
        <v>#N/A</v>
      </c>
    </row>
    <row r="955" spans="52:53" x14ac:dyDescent="0.3">
      <c r="AZ955" t="str">
        <f>IFERROR(VLOOKUP(AX955,portfolio!A:B,2,FALSE),"")</f>
        <v/>
      </c>
      <c r="BA955" s="4" t="e">
        <f>VLOOKUP(AX955,portfolio!A:C,3,FALSE)</f>
        <v>#N/A</v>
      </c>
    </row>
    <row r="956" spans="52:53" x14ac:dyDescent="0.3">
      <c r="AZ956" t="str">
        <f>IFERROR(VLOOKUP(AX956,portfolio!A:B,2,FALSE),"")</f>
        <v/>
      </c>
      <c r="BA956" s="4" t="e">
        <f>VLOOKUP(AX956,portfolio!A:C,3,FALSE)</f>
        <v>#N/A</v>
      </c>
    </row>
    <row r="957" spans="52:53" x14ac:dyDescent="0.3">
      <c r="AZ957" t="str">
        <f>IFERROR(VLOOKUP(AX957,portfolio!A:B,2,FALSE),"")</f>
        <v/>
      </c>
      <c r="BA957" s="4" t="e">
        <f>VLOOKUP(AX957,portfolio!A:C,3,FALSE)</f>
        <v>#N/A</v>
      </c>
    </row>
    <row r="958" spans="52:53" x14ac:dyDescent="0.3">
      <c r="AZ958" t="str">
        <f>IFERROR(VLOOKUP(AX958,portfolio!A:B,2,FALSE),"")</f>
        <v/>
      </c>
      <c r="BA958" s="4" t="e">
        <f>VLOOKUP(AX958,portfolio!A:C,3,FALSE)</f>
        <v>#N/A</v>
      </c>
    </row>
    <row r="959" spans="52:53" x14ac:dyDescent="0.3">
      <c r="AZ959" t="str">
        <f>IFERROR(VLOOKUP(AX959,portfolio!A:B,2,FALSE),"")</f>
        <v/>
      </c>
      <c r="BA959" s="4" t="e">
        <f>VLOOKUP(AX959,portfolio!A:C,3,FALSE)</f>
        <v>#N/A</v>
      </c>
    </row>
    <row r="960" spans="52:53" x14ac:dyDescent="0.3">
      <c r="AZ960" t="str">
        <f>IFERROR(VLOOKUP(AX960,portfolio!A:B,2,FALSE),"")</f>
        <v/>
      </c>
      <c r="BA960" s="4" t="e">
        <f>VLOOKUP(AX960,portfolio!A:C,3,FALSE)</f>
        <v>#N/A</v>
      </c>
    </row>
    <row r="961" spans="52:53" x14ac:dyDescent="0.3">
      <c r="AZ961" t="str">
        <f>IFERROR(VLOOKUP(AX961,portfolio!A:B,2,FALSE),"")</f>
        <v/>
      </c>
      <c r="BA961" s="4" t="e">
        <f>VLOOKUP(AX961,portfolio!A:C,3,FALSE)</f>
        <v>#N/A</v>
      </c>
    </row>
    <row r="962" spans="52:53" x14ac:dyDescent="0.3">
      <c r="AZ962" t="str">
        <f>IFERROR(VLOOKUP(AX962,portfolio!A:B,2,FALSE),"")</f>
        <v/>
      </c>
      <c r="BA962" s="4" t="e">
        <f>VLOOKUP(AX962,portfolio!A:C,3,FALSE)</f>
        <v>#N/A</v>
      </c>
    </row>
    <row r="963" spans="52:53" x14ac:dyDescent="0.3">
      <c r="AZ963" t="str">
        <f>IFERROR(VLOOKUP(AX963,portfolio!A:B,2,FALSE),"")</f>
        <v/>
      </c>
      <c r="BA963" s="4" t="e">
        <f>VLOOKUP(AX963,portfolio!A:C,3,FALSE)</f>
        <v>#N/A</v>
      </c>
    </row>
    <row r="964" spans="52:53" x14ac:dyDescent="0.3">
      <c r="AZ964" t="str">
        <f>IFERROR(VLOOKUP(AX964,portfolio!A:B,2,FALSE),"")</f>
        <v/>
      </c>
      <c r="BA964" s="4" t="e">
        <f>VLOOKUP(AX964,portfolio!A:C,3,FALSE)</f>
        <v>#N/A</v>
      </c>
    </row>
    <row r="965" spans="52:53" x14ac:dyDescent="0.3">
      <c r="AZ965" t="str">
        <f>IFERROR(VLOOKUP(AX965,portfolio!A:B,2,FALSE),"")</f>
        <v/>
      </c>
      <c r="BA965" s="4" t="e">
        <f>VLOOKUP(AX965,portfolio!A:C,3,FALSE)</f>
        <v>#N/A</v>
      </c>
    </row>
    <row r="966" spans="52:53" x14ac:dyDescent="0.3">
      <c r="AZ966" t="str">
        <f>IFERROR(VLOOKUP(AX966,portfolio!A:B,2,FALSE),"")</f>
        <v/>
      </c>
      <c r="BA966" s="4" t="e">
        <f>VLOOKUP(AX966,portfolio!A:C,3,FALSE)</f>
        <v>#N/A</v>
      </c>
    </row>
    <row r="967" spans="52:53" x14ac:dyDescent="0.3">
      <c r="AZ967" t="str">
        <f>IFERROR(VLOOKUP(AX967,portfolio!A:B,2,FALSE),"")</f>
        <v/>
      </c>
      <c r="BA967" s="4" t="e">
        <f>VLOOKUP(AX967,portfolio!A:C,3,FALSE)</f>
        <v>#N/A</v>
      </c>
    </row>
    <row r="968" spans="52:53" x14ac:dyDescent="0.3">
      <c r="AZ968" t="str">
        <f>IFERROR(VLOOKUP(AX968,portfolio!A:B,2,FALSE),"")</f>
        <v/>
      </c>
      <c r="BA968" s="4" t="e">
        <f>VLOOKUP(AX968,portfolio!A:C,3,FALSE)</f>
        <v>#N/A</v>
      </c>
    </row>
    <row r="969" spans="52:53" x14ac:dyDescent="0.3">
      <c r="AZ969" t="str">
        <f>IFERROR(VLOOKUP(AX969,portfolio!A:B,2,FALSE),"")</f>
        <v/>
      </c>
      <c r="BA969" s="4" t="e">
        <f>VLOOKUP(AX969,portfolio!A:C,3,FALSE)</f>
        <v>#N/A</v>
      </c>
    </row>
    <row r="970" spans="52:53" x14ac:dyDescent="0.3">
      <c r="AZ970" t="str">
        <f>IFERROR(VLOOKUP(AX970,portfolio!A:B,2,FALSE),"")</f>
        <v/>
      </c>
      <c r="BA970" s="4" t="e">
        <f>VLOOKUP(AX970,portfolio!A:C,3,FALSE)</f>
        <v>#N/A</v>
      </c>
    </row>
    <row r="971" spans="52:53" x14ac:dyDescent="0.3">
      <c r="AZ971" t="str">
        <f>IFERROR(VLOOKUP(AX971,portfolio!A:B,2,FALSE),"")</f>
        <v/>
      </c>
      <c r="BA971" s="4" t="e">
        <f>VLOOKUP(AX971,portfolio!A:C,3,FALSE)</f>
        <v>#N/A</v>
      </c>
    </row>
    <row r="972" spans="52:53" x14ac:dyDescent="0.3">
      <c r="AZ972" t="str">
        <f>IFERROR(VLOOKUP(AX972,portfolio!A:B,2,FALSE),"")</f>
        <v/>
      </c>
      <c r="BA972" s="4" t="e">
        <f>VLOOKUP(AX972,portfolio!A:C,3,FALSE)</f>
        <v>#N/A</v>
      </c>
    </row>
    <row r="973" spans="52:53" x14ac:dyDescent="0.3">
      <c r="AZ973" t="str">
        <f>IFERROR(VLOOKUP(AX973,portfolio!A:B,2,FALSE),"")</f>
        <v/>
      </c>
      <c r="BA973" s="4" t="e">
        <f>VLOOKUP(AX973,portfolio!A:C,3,FALSE)</f>
        <v>#N/A</v>
      </c>
    </row>
    <row r="974" spans="52:53" x14ac:dyDescent="0.3">
      <c r="AZ974" t="str">
        <f>IFERROR(VLOOKUP(AX974,portfolio!A:B,2,FALSE),"")</f>
        <v/>
      </c>
      <c r="BA974" s="4" t="e">
        <f>VLOOKUP(AX974,portfolio!A:C,3,FALSE)</f>
        <v>#N/A</v>
      </c>
    </row>
    <row r="975" spans="52:53" x14ac:dyDescent="0.3">
      <c r="AZ975" t="str">
        <f>IFERROR(VLOOKUP(AX975,portfolio!A:B,2,FALSE),"")</f>
        <v/>
      </c>
      <c r="BA975" s="4" t="e">
        <f>VLOOKUP(AX975,portfolio!A:C,3,FALSE)</f>
        <v>#N/A</v>
      </c>
    </row>
    <row r="976" spans="52:53" x14ac:dyDescent="0.3">
      <c r="AZ976" t="str">
        <f>IFERROR(VLOOKUP(AX976,portfolio!A:B,2,FALSE),"")</f>
        <v/>
      </c>
      <c r="BA976" s="4" t="e">
        <f>VLOOKUP(AX976,portfolio!A:C,3,FALSE)</f>
        <v>#N/A</v>
      </c>
    </row>
    <row r="977" spans="52:53" x14ac:dyDescent="0.3">
      <c r="AZ977" t="str">
        <f>IFERROR(VLOOKUP(AX977,portfolio!A:B,2,FALSE),"")</f>
        <v/>
      </c>
      <c r="BA977" s="4" t="e">
        <f>VLOOKUP(AX977,portfolio!A:C,3,FALSE)</f>
        <v>#N/A</v>
      </c>
    </row>
    <row r="978" spans="52:53" x14ac:dyDescent="0.3">
      <c r="AZ978" t="str">
        <f>IFERROR(VLOOKUP(AX978,portfolio!A:B,2,FALSE),"")</f>
        <v/>
      </c>
      <c r="BA978" s="4" t="e">
        <f>VLOOKUP(AX978,portfolio!A:C,3,FALSE)</f>
        <v>#N/A</v>
      </c>
    </row>
    <row r="979" spans="52:53" x14ac:dyDescent="0.3">
      <c r="AZ979" t="str">
        <f>IFERROR(VLOOKUP(AX979,portfolio!A:B,2,FALSE),"")</f>
        <v/>
      </c>
      <c r="BA979" s="4" t="e">
        <f>VLOOKUP(AX979,portfolio!A:C,3,FALSE)</f>
        <v>#N/A</v>
      </c>
    </row>
    <row r="980" spans="52:53" x14ac:dyDescent="0.3">
      <c r="AZ980" t="str">
        <f>IFERROR(VLOOKUP(AX980,portfolio!A:B,2,FALSE),"")</f>
        <v/>
      </c>
      <c r="BA980" s="4" t="e">
        <f>VLOOKUP(AX980,portfolio!A:C,3,FALSE)</f>
        <v>#N/A</v>
      </c>
    </row>
    <row r="981" spans="52:53" x14ac:dyDescent="0.3">
      <c r="AZ981" t="str">
        <f>IFERROR(VLOOKUP(AX981,portfolio!A:B,2,FALSE),"")</f>
        <v/>
      </c>
      <c r="BA981" s="4" t="e">
        <f>VLOOKUP(AX981,portfolio!A:C,3,FALSE)</f>
        <v>#N/A</v>
      </c>
    </row>
    <row r="982" spans="52:53" x14ac:dyDescent="0.3">
      <c r="AZ982" t="str">
        <f>IFERROR(VLOOKUP(AX982,portfolio!A:B,2,FALSE),"")</f>
        <v/>
      </c>
      <c r="BA982" s="4" t="e">
        <f>VLOOKUP(AX982,portfolio!A:C,3,FALSE)</f>
        <v>#N/A</v>
      </c>
    </row>
    <row r="983" spans="52:53" x14ac:dyDescent="0.3">
      <c r="AZ983" t="str">
        <f>IFERROR(VLOOKUP(AX983,portfolio!A:B,2,FALSE),"")</f>
        <v/>
      </c>
      <c r="BA983" s="4" t="e">
        <f>VLOOKUP(AX983,portfolio!A:C,3,FALSE)</f>
        <v>#N/A</v>
      </c>
    </row>
    <row r="984" spans="52:53" x14ac:dyDescent="0.3">
      <c r="AZ984" t="str">
        <f>IFERROR(VLOOKUP(AX984,portfolio!A:B,2,FALSE),"")</f>
        <v/>
      </c>
      <c r="BA984" s="4" t="e">
        <f>VLOOKUP(AX984,portfolio!A:C,3,FALSE)</f>
        <v>#N/A</v>
      </c>
    </row>
    <row r="985" spans="52:53" x14ac:dyDescent="0.3">
      <c r="AZ985" t="str">
        <f>IFERROR(VLOOKUP(AX985,portfolio!A:B,2,FALSE),"")</f>
        <v/>
      </c>
      <c r="BA985" s="4" t="e">
        <f>VLOOKUP(AX985,portfolio!A:C,3,FALSE)</f>
        <v>#N/A</v>
      </c>
    </row>
    <row r="986" spans="52:53" x14ac:dyDescent="0.3">
      <c r="AZ986" t="str">
        <f>IFERROR(VLOOKUP(AX986,portfolio!A:B,2,FALSE),"")</f>
        <v/>
      </c>
      <c r="BA986" s="4" t="e">
        <f>VLOOKUP(AX986,portfolio!A:C,3,FALSE)</f>
        <v>#N/A</v>
      </c>
    </row>
    <row r="987" spans="52:53" x14ac:dyDescent="0.3">
      <c r="AZ987" t="str">
        <f>IFERROR(VLOOKUP(AX987,portfolio!A:B,2,FALSE),"")</f>
        <v/>
      </c>
      <c r="BA987" s="4" t="e">
        <f>VLOOKUP(AX987,portfolio!A:C,3,FALSE)</f>
        <v>#N/A</v>
      </c>
    </row>
    <row r="988" spans="52:53" x14ac:dyDescent="0.3">
      <c r="AZ988" t="str">
        <f>IFERROR(VLOOKUP(AX988,portfolio!A:B,2,FALSE),"")</f>
        <v/>
      </c>
      <c r="BA988" s="4" t="e">
        <f>VLOOKUP(AX988,portfolio!A:C,3,FALSE)</f>
        <v>#N/A</v>
      </c>
    </row>
    <row r="989" spans="52:53" x14ac:dyDescent="0.3">
      <c r="AZ989" t="str">
        <f>IFERROR(VLOOKUP(AX989,portfolio!A:B,2,FALSE),"")</f>
        <v/>
      </c>
      <c r="BA989" s="4" t="e">
        <f>VLOOKUP(AX989,portfolio!A:C,3,FALSE)</f>
        <v>#N/A</v>
      </c>
    </row>
    <row r="990" spans="52:53" x14ac:dyDescent="0.3">
      <c r="AZ990" t="str">
        <f>IFERROR(VLOOKUP(AX990,portfolio!A:B,2,FALSE),"")</f>
        <v/>
      </c>
      <c r="BA990" s="4" t="e">
        <f>VLOOKUP(AX990,portfolio!A:C,3,FALSE)</f>
        <v>#N/A</v>
      </c>
    </row>
    <row r="991" spans="52:53" x14ac:dyDescent="0.3">
      <c r="AZ991" t="str">
        <f>IFERROR(VLOOKUP(AX991,portfolio!A:B,2,FALSE),"")</f>
        <v/>
      </c>
      <c r="BA991" s="4" t="e">
        <f>VLOOKUP(AX991,portfolio!A:C,3,FALSE)</f>
        <v>#N/A</v>
      </c>
    </row>
    <row r="992" spans="52:53" x14ac:dyDescent="0.3">
      <c r="AZ992" t="str">
        <f>IFERROR(VLOOKUP(AX992,portfolio!A:B,2,FALSE),"")</f>
        <v/>
      </c>
      <c r="BA992" s="4" t="e">
        <f>VLOOKUP(AX992,portfolio!A:C,3,FALSE)</f>
        <v>#N/A</v>
      </c>
    </row>
    <row r="993" spans="52:53" x14ac:dyDescent="0.3">
      <c r="AZ993" t="str">
        <f>IFERROR(VLOOKUP(AX993,portfolio!A:B,2,FALSE),"")</f>
        <v/>
      </c>
      <c r="BA993" s="4" t="e">
        <f>VLOOKUP(AX993,portfolio!A:C,3,FALSE)</f>
        <v>#N/A</v>
      </c>
    </row>
    <row r="994" spans="52:53" x14ac:dyDescent="0.3">
      <c r="AZ994" t="str">
        <f>IFERROR(VLOOKUP(AX994,portfolio!A:B,2,FALSE),"")</f>
        <v/>
      </c>
      <c r="BA994" s="4" t="e">
        <f>VLOOKUP(AX994,portfolio!A:C,3,FALSE)</f>
        <v>#N/A</v>
      </c>
    </row>
    <row r="995" spans="52:53" x14ac:dyDescent="0.3">
      <c r="AZ995" t="str">
        <f>IFERROR(VLOOKUP(AX995,portfolio!A:B,2,FALSE),"")</f>
        <v/>
      </c>
      <c r="BA995" s="4" t="e">
        <f>VLOOKUP(AX995,portfolio!A:C,3,FALSE)</f>
        <v>#N/A</v>
      </c>
    </row>
    <row r="996" spans="52:53" x14ac:dyDescent="0.3">
      <c r="AZ996" t="str">
        <f>IFERROR(VLOOKUP(AX996,portfolio!A:B,2,FALSE),"")</f>
        <v/>
      </c>
      <c r="BA996" s="4" t="e">
        <f>VLOOKUP(AX996,portfolio!A:C,3,FALSE)</f>
        <v>#N/A</v>
      </c>
    </row>
    <row r="997" spans="52:53" x14ac:dyDescent="0.3">
      <c r="AZ997" t="str">
        <f>IFERROR(VLOOKUP(AX997,portfolio!A:B,2,FALSE),"")</f>
        <v/>
      </c>
      <c r="BA997" s="4" t="e">
        <f>VLOOKUP(AX997,portfolio!A:C,3,FALSE)</f>
        <v>#N/A</v>
      </c>
    </row>
    <row r="998" spans="52:53" x14ac:dyDescent="0.3">
      <c r="AZ998" t="str">
        <f>IFERROR(VLOOKUP(AX998,portfolio!A:B,2,FALSE),"")</f>
        <v/>
      </c>
      <c r="BA998" s="4" t="e">
        <f>VLOOKUP(AX998,portfolio!A:C,3,FALSE)</f>
        <v>#N/A</v>
      </c>
    </row>
    <row r="999" spans="52:53" x14ac:dyDescent="0.3">
      <c r="AZ999" t="str">
        <f>IFERROR(VLOOKUP(AX999,portfolio!A:B,2,FALSE),"")</f>
        <v/>
      </c>
      <c r="BA999" s="4" t="e">
        <f>VLOOKUP(AX999,portfolio!A:C,3,FALSE)</f>
        <v>#N/A</v>
      </c>
    </row>
    <row r="1000" spans="52:53" x14ac:dyDescent="0.3">
      <c r="AZ1000" t="str">
        <f>IFERROR(VLOOKUP(AX1000,portfolio!A:B,2,FALSE),"")</f>
        <v/>
      </c>
      <c r="BA1000" s="4" t="e">
        <f>VLOOKUP(AX1000,portfolio!A:C,3,FALSE)</f>
        <v>#N/A</v>
      </c>
    </row>
    <row r="1001" spans="52:53" x14ac:dyDescent="0.3">
      <c r="AZ1001" t="str">
        <f>IFERROR(VLOOKUP(AX1001,portfolio!A:B,2,FALSE),"")</f>
        <v/>
      </c>
      <c r="BA1001" s="4" t="e">
        <f>VLOOKUP(AX1001,portfolio!A:C,3,FALSE)</f>
        <v>#N/A</v>
      </c>
    </row>
    <row r="1002" spans="52:53" x14ac:dyDescent="0.3">
      <c r="AZ1002" t="str">
        <f>IFERROR(VLOOKUP(AX1002,portfolio!A:B,2,FALSE),"")</f>
        <v/>
      </c>
      <c r="BA1002" s="4" t="e">
        <f>VLOOKUP(AX1002,portfolio!A:C,3,FALSE)</f>
        <v>#N/A</v>
      </c>
    </row>
    <row r="1003" spans="52:53" x14ac:dyDescent="0.3">
      <c r="AZ1003" t="str">
        <f>IFERROR(VLOOKUP(AX1003,portfolio!A:B,2,FALSE),"")</f>
        <v/>
      </c>
      <c r="BA1003" s="4" t="e">
        <f>VLOOKUP(AX1003,portfolio!A:C,3,FALSE)</f>
        <v>#N/A</v>
      </c>
    </row>
    <row r="1004" spans="52:53" x14ac:dyDescent="0.3">
      <c r="AZ1004" t="str">
        <f>IFERROR(VLOOKUP(AX1004,portfolio!A:B,2,FALSE),"")</f>
        <v/>
      </c>
      <c r="BA1004" s="4" t="e">
        <f>VLOOKUP(AX1004,portfolio!A:C,3,FALSE)</f>
        <v>#N/A</v>
      </c>
    </row>
    <row r="1005" spans="52:53" x14ac:dyDescent="0.3">
      <c r="AZ1005" t="str">
        <f>IFERROR(VLOOKUP(AX1005,portfolio!A:B,2,FALSE),"")</f>
        <v/>
      </c>
      <c r="BA1005" s="4" t="e">
        <f>VLOOKUP(AX1005,portfolio!A:C,3,FALSE)</f>
        <v>#N/A</v>
      </c>
    </row>
    <row r="1006" spans="52:53" x14ac:dyDescent="0.3">
      <c r="AZ1006" t="str">
        <f>IFERROR(VLOOKUP(AX1006,portfolio!A:B,2,FALSE),"")</f>
        <v/>
      </c>
      <c r="BA1006" s="4" t="e">
        <f>VLOOKUP(AX1006,portfolio!A:C,3,FALSE)</f>
        <v>#N/A</v>
      </c>
    </row>
    <row r="1007" spans="52:53" x14ac:dyDescent="0.3">
      <c r="AZ1007" t="str">
        <f>IFERROR(VLOOKUP(AX1007,portfolio!A:B,2,FALSE),"")</f>
        <v/>
      </c>
      <c r="BA1007" s="4" t="e">
        <f>VLOOKUP(AX1007,portfolio!A:C,3,FALSE)</f>
        <v>#N/A</v>
      </c>
    </row>
    <row r="1008" spans="52:53" x14ac:dyDescent="0.3">
      <c r="AZ1008" t="str">
        <f>IFERROR(VLOOKUP(AX1008,portfolio!A:B,2,FALSE),"")</f>
        <v/>
      </c>
      <c r="BA1008" s="4" t="e">
        <f>VLOOKUP(AX1008,portfolio!A:C,3,FALSE)</f>
        <v>#N/A</v>
      </c>
    </row>
    <row r="1009" spans="52:53" x14ac:dyDescent="0.3">
      <c r="AZ1009" t="str">
        <f>IFERROR(VLOOKUP(AX1009,portfolio!A:B,2,FALSE),"")</f>
        <v/>
      </c>
      <c r="BA1009" s="4" t="e">
        <f>VLOOKUP(AX1009,portfolio!A:C,3,FALSE)</f>
        <v>#N/A</v>
      </c>
    </row>
    <row r="1010" spans="52:53" x14ac:dyDescent="0.3">
      <c r="AZ1010" t="str">
        <f>IFERROR(VLOOKUP(AX1010,portfolio!A:B,2,FALSE),"")</f>
        <v/>
      </c>
      <c r="BA1010" s="4" t="e">
        <f>VLOOKUP(AX1010,portfolio!A:C,3,FALSE)</f>
        <v>#N/A</v>
      </c>
    </row>
    <row r="1011" spans="52:53" x14ac:dyDescent="0.3">
      <c r="AZ1011" t="str">
        <f>IFERROR(VLOOKUP(AX1011,portfolio!A:B,2,FALSE),"")</f>
        <v/>
      </c>
      <c r="BA1011" s="4" t="e">
        <f>VLOOKUP(AX1011,portfolio!A:C,3,FALSE)</f>
        <v>#N/A</v>
      </c>
    </row>
    <row r="1012" spans="52:53" x14ac:dyDescent="0.3">
      <c r="AZ1012" t="str">
        <f>IFERROR(VLOOKUP(AX1012,portfolio!A:B,2,FALSE),"")</f>
        <v/>
      </c>
      <c r="BA1012" s="4" t="e">
        <f>VLOOKUP(AX1012,portfolio!A:C,3,FALSE)</f>
        <v>#N/A</v>
      </c>
    </row>
    <row r="1013" spans="52:53" x14ac:dyDescent="0.3">
      <c r="AZ1013" t="str">
        <f>IFERROR(VLOOKUP(AX1013,portfolio!A:B,2,FALSE),"")</f>
        <v/>
      </c>
      <c r="BA1013" s="4" t="e">
        <f>VLOOKUP(AX1013,portfolio!A:C,3,FALSE)</f>
        <v>#N/A</v>
      </c>
    </row>
    <row r="1014" spans="52:53" x14ac:dyDescent="0.3">
      <c r="AZ1014" t="str">
        <f>IFERROR(VLOOKUP(AX1014,portfolio!A:B,2,FALSE),"")</f>
        <v/>
      </c>
      <c r="BA1014" s="4" t="e">
        <f>VLOOKUP(AX1014,portfolio!A:C,3,FALSE)</f>
        <v>#N/A</v>
      </c>
    </row>
    <row r="1015" spans="52:53" x14ac:dyDescent="0.3">
      <c r="AZ1015" t="str">
        <f>IFERROR(VLOOKUP(AX1015,portfolio!A:B,2,FALSE),"")</f>
        <v/>
      </c>
      <c r="BA1015" s="4" t="e">
        <f>VLOOKUP(AX1015,portfolio!A:C,3,FALSE)</f>
        <v>#N/A</v>
      </c>
    </row>
    <row r="1016" spans="52:53" x14ac:dyDescent="0.3">
      <c r="AZ1016" t="str">
        <f>IFERROR(VLOOKUP(AX1016,portfolio!A:B,2,FALSE),"")</f>
        <v/>
      </c>
      <c r="BA1016" s="4" t="e">
        <f>VLOOKUP(AX1016,portfolio!A:C,3,FALSE)</f>
        <v>#N/A</v>
      </c>
    </row>
    <row r="1017" spans="52:53" x14ac:dyDescent="0.3">
      <c r="AZ1017" t="str">
        <f>IFERROR(VLOOKUP(AX1017,portfolio!A:B,2,FALSE),"")</f>
        <v/>
      </c>
      <c r="BA1017" s="4" t="e">
        <f>VLOOKUP(AX1017,portfolio!A:C,3,FALSE)</f>
        <v>#N/A</v>
      </c>
    </row>
    <row r="1018" spans="52:53" x14ac:dyDescent="0.3">
      <c r="AZ1018" t="str">
        <f>IFERROR(VLOOKUP(AX1018,portfolio!A:B,2,FALSE),"")</f>
        <v/>
      </c>
      <c r="BA1018" s="4" t="e">
        <f>VLOOKUP(AX1018,portfolio!A:C,3,FALSE)</f>
        <v>#N/A</v>
      </c>
    </row>
    <row r="1019" spans="52:53" x14ac:dyDescent="0.3">
      <c r="AZ1019" t="str">
        <f>IFERROR(VLOOKUP(AX1019,portfolio!A:B,2,FALSE),"")</f>
        <v/>
      </c>
      <c r="BA1019" s="4" t="e">
        <f>VLOOKUP(AX1019,portfolio!A:C,3,FALSE)</f>
        <v>#N/A</v>
      </c>
    </row>
    <row r="1020" spans="52:53" x14ac:dyDescent="0.3">
      <c r="AZ1020" t="str">
        <f>IFERROR(VLOOKUP(AX1020,portfolio!A:B,2,FALSE),"")</f>
        <v/>
      </c>
      <c r="BA1020" s="4" t="e">
        <f>VLOOKUP(AX1020,portfolio!A:C,3,FALSE)</f>
        <v>#N/A</v>
      </c>
    </row>
    <row r="1021" spans="52:53" x14ac:dyDescent="0.3">
      <c r="AZ1021" t="str">
        <f>IFERROR(VLOOKUP(AX1021,portfolio!A:B,2,FALSE),"")</f>
        <v/>
      </c>
      <c r="BA1021" s="4" t="e">
        <f>VLOOKUP(AX1021,portfolio!A:C,3,FALSE)</f>
        <v>#N/A</v>
      </c>
    </row>
    <row r="1022" spans="52:53" x14ac:dyDescent="0.3">
      <c r="AZ1022" t="str">
        <f>IFERROR(VLOOKUP(AX1022,portfolio!A:B,2,FALSE),"")</f>
        <v/>
      </c>
      <c r="BA1022" s="4" t="e">
        <f>VLOOKUP(AX1022,portfolio!A:C,3,FALSE)</f>
        <v>#N/A</v>
      </c>
    </row>
    <row r="1023" spans="52:53" x14ac:dyDescent="0.3">
      <c r="AZ1023" t="str">
        <f>IFERROR(VLOOKUP(AX1023,portfolio!A:B,2,FALSE),"")</f>
        <v/>
      </c>
      <c r="BA1023" s="4" t="e">
        <f>VLOOKUP(AX1023,portfolio!A:C,3,FALSE)</f>
        <v>#N/A</v>
      </c>
    </row>
    <row r="1024" spans="52:53" x14ac:dyDescent="0.3">
      <c r="AZ1024" t="str">
        <f>IFERROR(VLOOKUP(AX1024,portfolio!A:B,2,FALSE),"")</f>
        <v/>
      </c>
      <c r="BA1024" s="4" t="e">
        <f>VLOOKUP(AX1024,portfolio!A:C,3,FALSE)</f>
        <v>#N/A</v>
      </c>
    </row>
    <row r="1025" spans="52:53" x14ac:dyDescent="0.3">
      <c r="AZ1025" t="str">
        <f>IFERROR(VLOOKUP(AX1025,portfolio!A:B,2,FALSE),"")</f>
        <v/>
      </c>
      <c r="BA1025" s="4" t="e">
        <f>VLOOKUP(AX1025,portfolio!A:C,3,FALSE)</f>
        <v>#N/A</v>
      </c>
    </row>
    <row r="1026" spans="52:53" x14ac:dyDescent="0.3">
      <c r="AZ1026" t="str">
        <f>IFERROR(VLOOKUP(AX1026,portfolio!A:B,2,FALSE),"")</f>
        <v/>
      </c>
      <c r="BA1026" s="4" t="e">
        <f>VLOOKUP(AX1026,portfolio!A:C,3,FALSE)</f>
        <v>#N/A</v>
      </c>
    </row>
    <row r="1027" spans="52:53" x14ac:dyDescent="0.3">
      <c r="AZ1027" t="str">
        <f>IFERROR(VLOOKUP(AX1027,portfolio!A:B,2,FALSE),"")</f>
        <v/>
      </c>
      <c r="BA1027" s="4" t="e">
        <f>VLOOKUP(AX1027,portfolio!A:C,3,FALSE)</f>
        <v>#N/A</v>
      </c>
    </row>
    <row r="1028" spans="52:53" x14ac:dyDescent="0.3">
      <c r="AZ1028" t="str">
        <f>IFERROR(VLOOKUP(AX1028,portfolio!A:B,2,FALSE),"")</f>
        <v/>
      </c>
      <c r="BA1028" s="4" t="e">
        <f>VLOOKUP(AX1028,portfolio!A:C,3,FALSE)</f>
        <v>#N/A</v>
      </c>
    </row>
    <row r="1029" spans="52:53" x14ac:dyDescent="0.3">
      <c r="AZ1029" t="str">
        <f>IFERROR(VLOOKUP(AX1029,portfolio!A:B,2,FALSE),"")</f>
        <v/>
      </c>
      <c r="BA1029" s="4" t="e">
        <f>VLOOKUP(AX1029,portfolio!A:C,3,FALSE)</f>
        <v>#N/A</v>
      </c>
    </row>
    <row r="1030" spans="52:53" x14ac:dyDescent="0.3">
      <c r="AZ1030" t="str">
        <f>IFERROR(VLOOKUP(AX1030,portfolio!A:B,2,FALSE),"")</f>
        <v/>
      </c>
      <c r="BA1030" s="4" t="e">
        <f>VLOOKUP(AX1030,portfolio!A:C,3,FALSE)</f>
        <v>#N/A</v>
      </c>
    </row>
    <row r="1031" spans="52:53" x14ac:dyDescent="0.3">
      <c r="AZ1031" t="str">
        <f>IFERROR(VLOOKUP(AX1031,portfolio!A:B,2,FALSE),"")</f>
        <v/>
      </c>
      <c r="BA1031" s="4" t="e">
        <f>VLOOKUP(AX1031,portfolio!A:C,3,FALSE)</f>
        <v>#N/A</v>
      </c>
    </row>
    <row r="1032" spans="52:53" x14ac:dyDescent="0.3">
      <c r="AZ1032" t="str">
        <f>IFERROR(VLOOKUP(AX1032,portfolio!A:B,2,FALSE),"")</f>
        <v/>
      </c>
      <c r="BA1032" s="4" t="e">
        <f>VLOOKUP(AX1032,portfolio!A:C,3,FALSE)</f>
        <v>#N/A</v>
      </c>
    </row>
    <row r="1033" spans="52:53" x14ac:dyDescent="0.3">
      <c r="AZ1033" t="str">
        <f>IFERROR(VLOOKUP(AX1033,portfolio!A:B,2,FALSE),"")</f>
        <v/>
      </c>
      <c r="BA1033" s="4" t="e">
        <f>VLOOKUP(AX1033,portfolio!A:C,3,FALSE)</f>
        <v>#N/A</v>
      </c>
    </row>
    <row r="1034" spans="52:53" x14ac:dyDescent="0.3">
      <c r="AZ1034" t="str">
        <f>IFERROR(VLOOKUP(AX1034,portfolio!A:B,2,FALSE),"")</f>
        <v/>
      </c>
      <c r="BA1034" s="4" t="e">
        <f>VLOOKUP(AX1034,portfolio!A:C,3,FALSE)</f>
        <v>#N/A</v>
      </c>
    </row>
    <row r="1035" spans="52:53" x14ac:dyDescent="0.3">
      <c r="AZ1035" t="str">
        <f>IFERROR(VLOOKUP(AX1035,portfolio!A:B,2,FALSE),"")</f>
        <v/>
      </c>
      <c r="BA1035" s="4" t="e">
        <f>VLOOKUP(AX1035,portfolio!A:C,3,FALSE)</f>
        <v>#N/A</v>
      </c>
    </row>
    <row r="1036" spans="52:53" x14ac:dyDescent="0.3">
      <c r="AZ1036" t="str">
        <f>IFERROR(VLOOKUP(AX1036,portfolio!A:B,2,FALSE),"")</f>
        <v/>
      </c>
      <c r="BA1036" s="4" t="e">
        <f>VLOOKUP(AX1036,portfolio!A:C,3,FALSE)</f>
        <v>#N/A</v>
      </c>
    </row>
    <row r="1037" spans="52:53" x14ac:dyDescent="0.3">
      <c r="AZ1037" t="str">
        <f>IFERROR(VLOOKUP(AX1037,portfolio!A:B,2,FALSE),"")</f>
        <v/>
      </c>
      <c r="BA1037" s="4" t="e">
        <f>VLOOKUP(AX1037,portfolio!A:C,3,FALSE)</f>
        <v>#N/A</v>
      </c>
    </row>
    <row r="1038" spans="52:53" x14ac:dyDescent="0.3">
      <c r="AZ1038" t="str">
        <f>IFERROR(VLOOKUP(AX1038,portfolio!A:B,2,FALSE),"")</f>
        <v/>
      </c>
      <c r="BA1038" s="4" t="e">
        <f>VLOOKUP(AX1038,portfolio!A:C,3,FALSE)</f>
        <v>#N/A</v>
      </c>
    </row>
    <row r="1039" spans="52:53" x14ac:dyDescent="0.3">
      <c r="AZ1039" t="str">
        <f>IFERROR(VLOOKUP(AX1039,portfolio!A:B,2,FALSE),"")</f>
        <v/>
      </c>
      <c r="BA1039" s="4" t="e">
        <f>VLOOKUP(AX1039,portfolio!A:C,3,FALSE)</f>
        <v>#N/A</v>
      </c>
    </row>
    <row r="1040" spans="52:53" x14ac:dyDescent="0.3">
      <c r="AZ1040" t="str">
        <f>IFERROR(VLOOKUP(AX1040,portfolio!A:B,2,FALSE),"")</f>
        <v/>
      </c>
      <c r="BA1040" s="4" t="e">
        <f>VLOOKUP(AX1040,portfolio!A:C,3,FALSE)</f>
        <v>#N/A</v>
      </c>
    </row>
    <row r="1041" spans="52:53" x14ac:dyDescent="0.3">
      <c r="AZ1041" t="str">
        <f>IFERROR(VLOOKUP(AX1041,portfolio!A:B,2,FALSE),"")</f>
        <v/>
      </c>
      <c r="BA1041" s="4" t="e">
        <f>VLOOKUP(AX1041,portfolio!A:C,3,FALSE)</f>
        <v>#N/A</v>
      </c>
    </row>
    <row r="1042" spans="52:53" x14ac:dyDescent="0.3">
      <c r="AZ1042" t="str">
        <f>IFERROR(VLOOKUP(AX1042,portfolio!A:B,2,FALSE),"")</f>
        <v/>
      </c>
      <c r="BA1042" s="4" t="e">
        <f>VLOOKUP(AX1042,portfolio!A:C,3,FALSE)</f>
        <v>#N/A</v>
      </c>
    </row>
    <row r="1043" spans="52:53" x14ac:dyDescent="0.3">
      <c r="AZ1043" t="str">
        <f>IFERROR(VLOOKUP(AX1043,portfolio!A:B,2,FALSE),"")</f>
        <v/>
      </c>
      <c r="BA1043" s="4" t="e">
        <f>VLOOKUP(AX1043,portfolio!A:C,3,FALSE)</f>
        <v>#N/A</v>
      </c>
    </row>
    <row r="1044" spans="52:53" x14ac:dyDescent="0.3">
      <c r="AZ1044" t="str">
        <f>IFERROR(VLOOKUP(AX1044,portfolio!A:B,2,FALSE),"")</f>
        <v/>
      </c>
      <c r="BA1044" s="4" t="e">
        <f>VLOOKUP(AX1044,portfolio!A:C,3,FALSE)</f>
        <v>#N/A</v>
      </c>
    </row>
    <row r="1045" spans="52:53" x14ac:dyDescent="0.3">
      <c r="AZ1045" t="str">
        <f>IFERROR(VLOOKUP(AX1045,portfolio!A:B,2,FALSE),"")</f>
        <v/>
      </c>
      <c r="BA1045" s="4" t="e">
        <f>VLOOKUP(AX1045,portfolio!A:C,3,FALSE)</f>
        <v>#N/A</v>
      </c>
    </row>
    <row r="1046" spans="52:53" x14ac:dyDescent="0.3">
      <c r="AZ1046" t="str">
        <f>IFERROR(VLOOKUP(AX1046,portfolio!A:B,2,FALSE),"")</f>
        <v/>
      </c>
      <c r="BA1046" s="4" t="e">
        <f>VLOOKUP(AX1046,portfolio!A:C,3,FALSE)</f>
        <v>#N/A</v>
      </c>
    </row>
    <row r="1047" spans="52:53" x14ac:dyDescent="0.3">
      <c r="AZ1047" t="str">
        <f>IFERROR(VLOOKUP(AX1047,portfolio!A:B,2,FALSE),"")</f>
        <v/>
      </c>
      <c r="BA1047" s="4" t="e">
        <f>VLOOKUP(AX1047,portfolio!A:C,3,FALSE)</f>
        <v>#N/A</v>
      </c>
    </row>
    <row r="1048" spans="52:53" x14ac:dyDescent="0.3">
      <c r="AZ1048" t="str">
        <f>IFERROR(VLOOKUP(AX1048,portfolio!A:B,2,FALSE),"")</f>
        <v/>
      </c>
      <c r="BA1048" s="4" t="e">
        <f>VLOOKUP(AX1048,portfolio!A:C,3,FALSE)</f>
        <v>#N/A</v>
      </c>
    </row>
    <row r="1049" spans="52:53" x14ac:dyDescent="0.3">
      <c r="AZ1049" t="str">
        <f>IFERROR(VLOOKUP(AX1049,portfolio!A:B,2,FALSE),"")</f>
        <v/>
      </c>
      <c r="BA1049" s="4" t="e">
        <f>VLOOKUP(AX1049,portfolio!A:C,3,FALSE)</f>
        <v>#N/A</v>
      </c>
    </row>
    <row r="1050" spans="52:53" x14ac:dyDescent="0.3">
      <c r="AZ1050" t="str">
        <f>IFERROR(VLOOKUP(AX1050,portfolio!A:B,2,FALSE),"")</f>
        <v/>
      </c>
      <c r="BA1050" s="4" t="e">
        <f>VLOOKUP(AX1050,portfolio!A:C,3,FALSE)</f>
        <v>#N/A</v>
      </c>
    </row>
    <row r="1051" spans="52:53" x14ac:dyDescent="0.3">
      <c r="AZ1051" t="str">
        <f>IFERROR(VLOOKUP(AX1051,portfolio!A:B,2,FALSE),"")</f>
        <v/>
      </c>
      <c r="BA1051" s="4" t="e">
        <f>VLOOKUP(AX1051,portfolio!A:C,3,FALSE)</f>
        <v>#N/A</v>
      </c>
    </row>
    <row r="1052" spans="52:53" x14ac:dyDescent="0.3">
      <c r="AZ1052" t="str">
        <f>IFERROR(VLOOKUP(AX1052,portfolio!A:B,2,FALSE),"")</f>
        <v/>
      </c>
      <c r="BA1052" s="4" t="e">
        <f>VLOOKUP(AX1052,portfolio!A:C,3,FALSE)</f>
        <v>#N/A</v>
      </c>
    </row>
    <row r="1053" spans="52:53" x14ac:dyDescent="0.3">
      <c r="AZ1053" t="str">
        <f>IFERROR(VLOOKUP(AX1053,portfolio!A:B,2,FALSE),"")</f>
        <v/>
      </c>
      <c r="BA1053" s="4" t="e">
        <f>VLOOKUP(AX1053,portfolio!A:C,3,FALSE)</f>
        <v>#N/A</v>
      </c>
    </row>
    <row r="1054" spans="52:53" x14ac:dyDescent="0.3">
      <c r="AZ1054" t="str">
        <f>IFERROR(VLOOKUP(AX1054,portfolio!A:B,2,FALSE),"")</f>
        <v/>
      </c>
      <c r="BA1054" s="4" t="e">
        <f>VLOOKUP(AX1054,portfolio!A:C,3,FALSE)</f>
        <v>#N/A</v>
      </c>
    </row>
    <row r="1055" spans="52:53" x14ac:dyDescent="0.3">
      <c r="AZ1055" t="str">
        <f>IFERROR(VLOOKUP(AX1055,portfolio!A:B,2,FALSE),"")</f>
        <v/>
      </c>
      <c r="BA1055" s="4" t="e">
        <f>VLOOKUP(AX1055,portfolio!A:C,3,FALSE)</f>
        <v>#N/A</v>
      </c>
    </row>
    <row r="1056" spans="52:53" x14ac:dyDescent="0.3">
      <c r="AZ1056" t="str">
        <f>IFERROR(VLOOKUP(AX1056,portfolio!A:B,2,FALSE),"")</f>
        <v/>
      </c>
      <c r="BA1056" s="4" t="e">
        <f>VLOOKUP(AX1056,portfolio!A:C,3,FALSE)</f>
        <v>#N/A</v>
      </c>
    </row>
    <row r="1057" spans="52:53" x14ac:dyDescent="0.3">
      <c r="AZ1057" t="str">
        <f>IFERROR(VLOOKUP(AX1057,portfolio!A:B,2,FALSE),"")</f>
        <v/>
      </c>
      <c r="BA1057" s="4" t="e">
        <f>VLOOKUP(AX1057,portfolio!A:C,3,FALSE)</f>
        <v>#N/A</v>
      </c>
    </row>
    <row r="1058" spans="52:53" x14ac:dyDescent="0.3">
      <c r="AZ1058" t="str">
        <f>IFERROR(VLOOKUP(AX1058,portfolio!A:B,2,FALSE),"")</f>
        <v/>
      </c>
      <c r="BA1058" s="4" t="e">
        <f>VLOOKUP(AX1058,portfolio!A:C,3,FALSE)</f>
        <v>#N/A</v>
      </c>
    </row>
    <row r="1059" spans="52:53" x14ac:dyDescent="0.3">
      <c r="AZ1059" t="str">
        <f>IFERROR(VLOOKUP(AX1059,portfolio!A:B,2,FALSE),"")</f>
        <v/>
      </c>
      <c r="BA1059" s="4" t="e">
        <f>VLOOKUP(AX1059,portfolio!A:C,3,FALSE)</f>
        <v>#N/A</v>
      </c>
    </row>
    <row r="1060" spans="52:53" x14ac:dyDescent="0.3">
      <c r="AZ1060" t="str">
        <f>IFERROR(VLOOKUP(AX1060,portfolio!A:B,2,FALSE),"")</f>
        <v/>
      </c>
      <c r="BA1060" s="4" t="e">
        <f>VLOOKUP(AX1060,portfolio!A:C,3,FALSE)</f>
        <v>#N/A</v>
      </c>
    </row>
    <row r="1061" spans="52:53" x14ac:dyDescent="0.3">
      <c r="AZ1061" t="str">
        <f>IFERROR(VLOOKUP(AX1061,portfolio!A:B,2,FALSE),"")</f>
        <v/>
      </c>
      <c r="BA1061" s="4" t="e">
        <f>VLOOKUP(AX1061,portfolio!A:C,3,FALSE)</f>
        <v>#N/A</v>
      </c>
    </row>
    <row r="1062" spans="52:53" x14ac:dyDescent="0.3">
      <c r="AZ1062" t="str">
        <f>IFERROR(VLOOKUP(AX1062,portfolio!A:B,2,FALSE),"")</f>
        <v/>
      </c>
      <c r="BA1062" s="4" t="e">
        <f>VLOOKUP(AX1062,portfolio!A:C,3,FALSE)</f>
        <v>#N/A</v>
      </c>
    </row>
    <row r="1063" spans="52:53" x14ac:dyDescent="0.3">
      <c r="AZ1063" t="str">
        <f>IFERROR(VLOOKUP(AX1063,portfolio!A:B,2,FALSE),"")</f>
        <v/>
      </c>
      <c r="BA1063" s="4" t="e">
        <f>VLOOKUP(AX1063,portfolio!A:C,3,FALSE)</f>
        <v>#N/A</v>
      </c>
    </row>
    <row r="1064" spans="52:53" x14ac:dyDescent="0.3">
      <c r="AZ1064" t="str">
        <f>IFERROR(VLOOKUP(AX1064,portfolio!A:B,2,FALSE),"")</f>
        <v/>
      </c>
      <c r="BA1064" s="4" t="e">
        <f>VLOOKUP(AX1064,portfolio!A:C,3,FALSE)</f>
        <v>#N/A</v>
      </c>
    </row>
    <row r="1065" spans="52:53" x14ac:dyDescent="0.3">
      <c r="AZ1065" t="str">
        <f>IFERROR(VLOOKUP(AX1065,portfolio!A:B,2,FALSE),"")</f>
        <v/>
      </c>
      <c r="BA1065" s="4" t="e">
        <f>VLOOKUP(AX1065,portfolio!A:C,3,FALSE)</f>
        <v>#N/A</v>
      </c>
    </row>
    <row r="1066" spans="52:53" x14ac:dyDescent="0.3">
      <c r="AZ1066" t="str">
        <f>IFERROR(VLOOKUP(AX1066,portfolio!A:B,2,FALSE),"")</f>
        <v/>
      </c>
      <c r="BA1066" s="4" t="e">
        <f>VLOOKUP(AX1066,portfolio!A:C,3,FALSE)</f>
        <v>#N/A</v>
      </c>
    </row>
    <row r="1067" spans="52:53" x14ac:dyDescent="0.3">
      <c r="AZ1067" t="str">
        <f>IFERROR(VLOOKUP(AX1067,portfolio!A:B,2,FALSE),"")</f>
        <v/>
      </c>
      <c r="BA1067" s="4" t="e">
        <f>VLOOKUP(AX1067,portfolio!A:C,3,FALSE)</f>
        <v>#N/A</v>
      </c>
    </row>
    <row r="1068" spans="52:53" x14ac:dyDescent="0.3">
      <c r="AZ1068" t="str">
        <f>IFERROR(VLOOKUP(AX1068,portfolio!A:B,2,FALSE),"")</f>
        <v/>
      </c>
      <c r="BA1068" s="4" t="e">
        <f>VLOOKUP(AX1068,portfolio!A:C,3,FALSE)</f>
        <v>#N/A</v>
      </c>
    </row>
    <row r="1069" spans="52:53" x14ac:dyDescent="0.3">
      <c r="AZ1069" t="str">
        <f>IFERROR(VLOOKUP(AX1069,portfolio!A:B,2,FALSE),"")</f>
        <v/>
      </c>
      <c r="BA1069" s="4" t="e">
        <f>VLOOKUP(AX1069,portfolio!A:C,3,FALSE)</f>
        <v>#N/A</v>
      </c>
    </row>
    <row r="1070" spans="52:53" x14ac:dyDescent="0.3">
      <c r="AZ1070" t="str">
        <f>IFERROR(VLOOKUP(AX1070,portfolio!A:B,2,FALSE),"")</f>
        <v/>
      </c>
      <c r="BA1070" s="4" t="e">
        <f>VLOOKUP(AX1070,portfolio!A:C,3,FALSE)</f>
        <v>#N/A</v>
      </c>
    </row>
    <row r="1071" spans="52:53" x14ac:dyDescent="0.3">
      <c r="AZ1071" t="str">
        <f>IFERROR(VLOOKUP(AX1071,portfolio!A:B,2,FALSE),"")</f>
        <v/>
      </c>
      <c r="BA1071" s="4" t="e">
        <f>VLOOKUP(AX1071,portfolio!A:C,3,FALSE)</f>
        <v>#N/A</v>
      </c>
    </row>
    <row r="1072" spans="52:53" x14ac:dyDescent="0.3">
      <c r="AZ1072" t="str">
        <f>IFERROR(VLOOKUP(AX1072,portfolio!A:B,2,FALSE),"")</f>
        <v/>
      </c>
      <c r="BA1072" s="4" t="e">
        <f>VLOOKUP(AX1072,portfolio!A:C,3,FALSE)</f>
        <v>#N/A</v>
      </c>
    </row>
    <row r="1073" spans="52:53" x14ac:dyDescent="0.3">
      <c r="AZ1073" t="str">
        <f>IFERROR(VLOOKUP(AX1073,portfolio!A:B,2,FALSE),"")</f>
        <v/>
      </c>
      <c r="BA1073" s="4" t="e">
        <f>VLOOKUP(AX1073,portfolio!A:C,3,FALSE)</f>
        <v>#N/A</v>
      </c>
    </row>
    <row r="1074" spans="52:53" x14ac:dyDescent="0.3">
      <c r="AZ1074" t="str">
        <f>IFERROR(VLOOKUP(AX1074,portfolio!A:B,2,FALSE),"")</f>
        <v/>
      </c>
      <c r="BA1074" s="4" t="e">
        <f>VLOOKUP(AX1074,portfolio!A:C,3,FALSE)</f>
        <v>#N/A</v>
      </c>
    </row>
    <row r="1075" spans="52:53" x14ac:dyDescent="0.3">
      <c r="AZ1075" t="str">
        <f>IFERROR(VLOOKUP(AX1075,portfolio!A:B,2,FALSE),"")</f>
        <v/>
      </c>
      <c r="BA1075" s="4" t="e">
        <f>VLOOKUP(AX1075,portfolio!A:C,3,FALSE)</f>
        <v>#N/A</v>
      </c>
    </row>
    <row r="1076" spans="52:53" x14ac:dyDescent="0.3">
      <c r="AZ1076" t="str">
        <f>IFERROR(VLOOKUP(AX1076,portfolio!A:B,2,FALSE),"")</f>
        <v/>
      </c>
      <c r="BA1076" s="4" t="e">
        <f>VLOOKUP(AX1076,portfolio!A:C,3,FALSE)</f>
        <v>#N/A</v>
      </c>
    </row>
    <row r="1077" spans="52:53" x14ac:dyDescent="0.3">
      <c r="AZ1077" t="str">
        <f>IFERROR(VLOOKUP(AX1077,portfolio!A:B,2,FALSE),"")</f>
        <v/>
      </c>
      <c r="BA1077" s="4" t="e">
        <f>VLOOKUP(AX1077,portfolio!A:C,3,FALSE)</f>
        <v>#N/A</v>
      </c>
    </row>
    <row r="1078" spans="52:53" x14ac:dyDescent="0.3">
      <c r="AZ1078" t="str">
        <f>IFERROR(VLOOKUP(AX1078,portfolio!A:B,2,FALSE),"")</f>
        <v/>
      </c>
      <c r="BA1078" s="4" t="e">
        <f>VLOOKUP(AX1078,portfolio!A:C,3,FALSE)</f>
        <v>#N/A</v>
      </c>
    </row>
    <row r="1079" spans="52:53" x14ac:dyDescent="0.3">
      <c r="AZ1079" t="str">
        <f>IFERROR(VLOOKUP(AX1079,portfolio!A:B,2,FALSE),"")</f>
        <v/>
      </c>
      <c r="BA1079" s="4" t="e">
        <f>VLOOKUP(AX1079,portfolio!A:C,3,FALSE)</f>
        <v>#N/A</v>
      </c>
    </row>
    <row r="1080" spans="52:53" x14ac:dyDescent="0.3">
      <c r="AZ1080" t="str">
        <f>IFERROR(VLOOKUP(AX1080,portfolio!A:B,2,FALSE),"")</f>
        <v/>
      </c>
      <c r="BA1080" s="4" t="e">
        <f>VLOOKUP(AX1080,portfolio!A:C,3,FALSE)</f>
        <v>#N/A</v>
      </c>
    </row>
    <row r="1081" spans="52:53" x14ac:dyDescent="0.3">
      <c r="AZ1081" t="str">
        <f>IFERROR(VLOOKUP(AX1081,portfolio!A:B,2,FALSE),"")</f>
        <v/>
      </c>
      <c r="BA1081" s="4" t="e">
        <f>VLOOKUP(AX1081,portfolio!A:C,3,FALSE)</f>
        <v>#N/A</v>
      </c>
    </row>
    <row r="1082" spans="52:53" x14ac:dyDescent="0.3">
      <c r="AZ1082" t="str">
        <f>IFERROR(VLOOKUP(AX1082,portfolio!A:B,2,FALSE),"")</f>
        <v/>
      </c>
      <c r="BA1082" s="4" t="e">
        <f>VLOOKUP(AX1082,portfolio!A:C,3,FALSE)</f>
        <v>#N/A</v>
      </c>
    </row>
    <row r="1083" spans="52:53" x14ac:dyDescent="0.3">
      <c r="AZ1083" t="str">
        <f>IFERROR(VLOOKUP(AX1083,portfolio!A:B,2,FALSE),"")</f>
        <v/>
      </c>
      <c r="BA1083" s="4" t="e">
        <f>VLOOKUP(AX1083,portfolio!A:C,3,FALSE)</f>
        <v>#N/A</v>
      </c>
    </row>
    <row r="1084" spans="52:53" x14ac:dyDescent="0.3">
      <c r="AZ1084" t="str">
        <f>IFERROR(VLOOKUP(AX1084,portfolio!A:B,2,FALSE),"")</f>
        <v/>
      </c>
      <c r="BA1084" s="4" t="e">
        <f>VLOOKUP(AX1084,portfolio!A:C,3,FALSE)</f>
        <v>#N/A</v>
      </c>
    </row>
    <row r="1085" spans="52:53" x14ac:dyDescent="0.3">
      <c r="AZ1085" t="str">
        <f>IFERROR(VLOOKUP(AX1085,portfolio!A:B,2,FALSE),"")</f>
        <v/>
      </c>
      <c r="BA1085" s="4" t="e">
        <f>VLOOKUP(AX1085,portfolio!A:C,3,FALSE)</f>
        <v>#N/A</v>
      </c>
    </row>
    <row r="1086" spans="52:53" x14ac:dyDescent="0.3">
      <c r="AZ1086" t="str">
        <f>IFERROR(VLOOKUP(AX1086,portfolio!A:B,2,FALSE),"")</f>
        <v/>
      </c>
      <c r="BA1086" s="4" t="e">
        <f>VLOOKUP(AX1086,portfolio!A:C,3,FALSE)</f>
        <v>#N/A</v>
      </c>
    </row>
    <row r="1087" spans="52:53" x14ac:dyDescent="0.3">
      <c r="AZ1087" t="str">
        <f>IFERROR(VLOOKUP(AX1087,portfolio!A:B,2,FALSE),"")</f>
        <v/>
      </c>
      <c r="BA1087" s="4" t="e">
        <f>VLOOKUP(AX1087,portfolio!A:C,3,FALSE)</f>
        <v>#N/A</v>
      </c>
    </row>
    <row r="1088" spans="52:53" x14ac:dyDescent="0.3">
      <c r="AZ1088" t="str">
        <f>IFERROR(VLOOKUP(AX1088,portfolio!A:B,2,FALSE),"")</f>
        <v/>
      </c>
      <c r="BA1088" s="4" t="e">
        <f>VLOOKUP(AX1088,portfolio!A:C,3,FALSE)</f>
        <v>#N/A</v>
      </c>
    </row>
    <row r="1089" spans="52:53" x14ac:dyDescent="0.3">
      <c r="AZ1089" t="str">
        <f>IFERROR(VLOOKUP(AX1089,portfolio!A:B,2,FALSE),"")</f>
        <v/>
      </c>
      <c r="BA1089" s="4" t="e">
        <f>VLOOKUP(AX1089,portfolio!A:C,3,FALSE)</f>
        <v>#N/A</v>
      </c>
    </row>
    <row r="1090" spans="52:53" x14ac:dyDescent="0.3">
      <c r="AZ1090" t="str">
        <f>IFERROR(VLOOKUP(AX1090,portfolio!A:B,2,FALSE),"")</f>
        <v/>
      </c>
      <c r="BA1090" s="4" t="e">
        <f>VLOOKUP(AX1090,portfolio!A:C,3,FALSE)</f>
        <v>#N/A</v>
      </c>
    </row>
    <row r="1091" spans="52:53" x14ac:dyDescent="0.3">
      <c r="AZ1091" t="str">
        <f>IFERROR(VLOOKUP(AX1091,portfolio!A:B,2,FALSE),"")</f>
        <v/>
      </c>
      <c r="BA1091" s="4" t="e">
        <f>VLOOKUP(AX1091,portfolio!A:C,3,FALSE)</f>
        <v>#N/A</v>
      </c>
    </row>
    <row r="1092" spans="52:53" x14ac:dyDescent="0.3">
      <c r="AZ1092" t="str">
        <f>IFERROR(VLOOKUP(AX1092,portfolio!A:B,2,FALSE),"")</f>
        <v/>
      </c>
      <c r="BA1092" s="4" t="e">
        <f>VLOOKUP(AX1092,portfolio!A:C,3,FALSE)</f>
        <v>#N/A</v>
      </c>
    </row>
    <row r="1093" spans="52:53" x14ac:dyDescent="0.3">
      <c r="AZ1093" t="str">
        <f>IFERROR(VLOOKUP(AX1093,portfolio!A:B,2,FALSE),"")</f>
        <v/>
      </c>
      <c r="BA1093" s="4" t="e">
        <f>VLOOKUP(AX1093,portfolio!A:C,3,FALSE)</f>
        <v>#N/A</v>
      </c>
    </row>
    <row r="1094" spans="52:53" x14ac:dyDescent="0.3">
      <c r="AZ1094" t="str">
        <f>IFERROR(VLOOKUP(AX1094,portfolio!A:B,2,FALSE),"")</f>
        <v/>
      </c>
      <c r="BA1094" s="4" t="e">
        <f>VLOOKUP(AX1094,portfolio!A:C,3,FALSE)</f>
        <v>#N/A</v>
      </c>
    </row>
    <row r="1095" spans="52:53" x14ac:dyDescent="0.3">
      <c r="AZ1095" t="str">
        <f>IFERROR(VLOOKUP(AX1095,portfolio!A:B,2,FALSE),"")</f>
        <v/>
      </c>
      <c r="BA1095" s="4" t="e">
        <f>VLOOKUP(AX1095,portfolio!A:C,3,FALSE)</f>
        <v>#N/A</v>
      </c>
    </row>
    <row r="1096" spans="52:53" x14ac:dyDescent="0.3">
      <c r="AZ1096" t="str">
        <f>IFERROR(VLOOKUP(AX1096,portfolio!A:B,2,FALSE),"")</f>
        <v/>
      </c>
      <c r="BA1096" s="4" t="e">
        <f>VLOOKUP(AX1096,portfolio!A:C,3,FALSE)</f>
        <v>#N/A</v>
      </c>
    </row>
    <row r="1097" spans="52:53" x14ac:dyDescent="0.3">
      <c r="AZ1097" t="str">
        <f>IFERROR(VLOOKUP(AX1097,portfolio!A:B,2,FALSE),"")</f>
        <v/>
      </c>
      <c r="BA1097" s="4" t="e">
        <f>VLOOKUP(AX1097,portfolio!A:C,3,FALSE)</f>
        <v>#N/A</v>
      </c>
    </row>
    <row r="1098" spans="52:53" x14ac:dyDescent="0.3">
      <c r="AZ1098" t="str">
        <f>IFERROR(VLOOKUP(AX1098,portfolio!A:B,2,FALSE),"")</f>
        <v/>
      </c>
      <c r="BA1098" s="4" t="e">
        <f>VLOOKUP(AX1098,portfolio!A:C,3,FALSE)</f>
        <v>#N/A</v>
      </c>
    </row>
    <row r="1099" spans="52:53" x14ac:dyDescent="0.3">
      <c r="AZ1099" t="str">
        <f>IFERROR(VLOOKUP(AX1099,portfolio!A:B,2,FALSE),"")</f>
        <v/>
      </c>
      <c r="BA1099" s="4" t="e">
        <f>VLOOKUP(AX1099,portfolio!A:C,3,FALSE)</f>
        <v>#N/A</v>
      </c>
    </row>
    <row r="1100" spans="52:53" x14ac:dyDescent="0.3">
      <c r="AZ1100" t="str">
        <f>IFERROR(VLOOKUP(AX1100,portfolio!A:B,2,FALSE),"")</f>
        <v/>
      </c>
      <c r="BA1100" s="4" t="e">
        <f>VLOOKUP(AX1100,portfolio!A:C,3,FALSE)</f>
        <v>#N/A</v>
      </c>
    </row>
    <row r="1101" spans="52:53" x14ac:dyDescent="0.3">
      <c r="AZ1101" t="str">
        <f>IFERROR(VLOOKUP(AX1101,portfolio!A:B,2,FALSE),"")</f>
        <v/>
      </c>
      <c r="BA1101" s="4" t="e">
        <f>VLOOKUP(AX1101,portfolio!A:C,3,FALSE)</f>
        <v>#N/A</v>
      </c>
    </row>
    <row r="1102" spans="52:53" x14ac:dyDescent="0.3">
      <c r="AZ1102" t="str">
        <f>IFERROR(VLOOKUP(AX1102,portfolio!A:B,2,FALSE),"")</f>
        <v/>
      </c>
      <c r="BA1102" s="4" t="e">
        <f>VLOOKUP(AX1102,portfolio!A:C,3,FALSE)</f>
        <v>#N/A</v>
      </c>
    </row>
    <row r="1103" spans="52:53" x14ac:dyDescent="0.3">
      <c r="AZ1103" t="str">
        <f>IFERROR(VLOOKUP(AX1103,portfolio!A:B,2,FALSE),"")</f>
        <v/>
      </c>
      <c r="BA1103" s="4" t="e">
        <f>VLOOKUP(AX1103,portfolio!A:C,3,FALSE)</f>
        <v>#N/A</v>
      </c>
    </row>
    <row r="1104" spans="52:53" x14ac:dyDescent="0.3">
      <c r="AZ1104" t="str">
        <f>IFERROR(VLOOKUP(AX1104,portfolio!A:B,2,FALSE),"")</f>
        <v/>
      </c>
      <c r="BA1104" s="4" t="e">
        <f>VLOOKUP(AX1104,portfolio!A:C,3,FALSE)</f>
        <v>#N/A</v>
      </c>
    </row>
    <row r="1105" spans="52:53" x14ac:dyDescent="0.3">
      <c r="AZ1105" t="str">
        <f>IFERROR(VLOOKUP(AX1105,portfolio!A:B,2,FALSE),"")</f>
        <v/>
      </c>
      <c r="BA1105" s="4" t="e">
        <f>VLOOKUP(AX1105,portfolio!A:C,3,FALSE)</f>
        <v>#N/A</v>
      </c>
    </row>
    <row r="1106" spans="52:53" x14ac:dyDescent="0.3">
      <c r="AZ1106" t="str">
        <f>IFERROR(VLOOKUP(AX1106,portfolio!A:B,2,FALSE),"")</f>
        <v/>
      </c>
      <c r="BA1106" s="4" t="e">
        <f>VLOOKUP(AX1106,portfolio!A:C,3,FALSE)</f>
        <v>#N/A</v>
      </c>
    </row>
    <row r="1107" spans="52:53" x14ac:dyDescent="0.3">
      <c r="AZ1107" t="str">
        <f>IFERROR(VLOOKUP(AX1107,portfolio!A:B,2,FALSE),"")</f>
        <v/>
      </c>
      <c r="BA1107" s="4" t="e">
        <f>VLOOKUP(AX1107,portfolio!A:C,3,FALSE)</f>
        <v>#N/A</v>
      </c>
    </row>
    <row r="1108" spans="52:53" x14ac:dyDescent="0.3">
      <c r="AZ1108" t="str">
        <f>IFERROR(VLOOKUP(AX1108,portfolio!A:B,2,FALSE),"")</f>
        <v/>
      </c>
      <c r="BA1108" s="4" t="e">
        <f>VLOOKUP(AX1108,portfolio!A:C,3,FALSE)</f>
        <v>#N/A</v>
      </c>
    </row>
    <row r="1109" spans="52:53" x14ac:dyDescent="0.3">
      <c r="AZ1109" t="str">
        <f>IFERROR(VLOOKUP(AX1109,portfolio!A:B,2,FALSE),"")</f>
        <v/>
      </c>
      <c r="BA1109" s="4" t="e">
        <f>VLOOKUP(AX1109,portfolio!A:C,3,FALSE)</f>
        <v>#N/A</v>
      </c>
    </row>
    <row r="1110" spans="52:53" x14ac:dyDescent="0.3">
      <c r="AZ1110" t="str">
        <f>IFERROR(VLOOKUP(AX1110,portfolio!A:B,2,FALSE),"")</f>
        <v/>
      </c>
      <c r="BA1110" s="4" t="e">
        <f>VLOOKUP(AX1110,portfolio!A:C,3,FALSE)</f>
        <v>#N/A</v>
      </c>
    </row>
    <row r="1111" spans="52:53" x14ac:dyDescent="0.3">
      <c r="AZ1111" t="str">
        <f>IFERROR(VLOOKUP(AX1111,portfolio!A:B,2,FALSE),"")</f>
        <v/>
      </c>
      <c r="BA1111" s="4" t="e">
        <f>VLOOKUP(AX1111,portfolio!A:C,3,FALSE)</f>
        <v>#N/A</v>
      </c>
    </row>
    <row r="1112" spans="52:53" x14ac:dyDescent="0.3">
      <c r="AZ1112" t="str">
        <f>IFERROR(VLOOKUP(AX1112,portfolio!A:B,2,FALSE),"")</f>
        <v/>
      </c>
      <c r="BA1112" s="4" t="e">
        <f>VLOOKUP(AX1112,portfolio!A:C,3,FALSE)</f>
        <v>#N/A</v>
      </c>
    </row>
    <row r="1113" spans="52:53" x14ac:dyDescent="0.3">
      <c r="AZ1113" t="str">
        <f>IFERROR(VLOOKUP(AX1113,portfolio!A:B,2,FALSE),"")</f>
        <v/>
      </c>
      <c r="BA1113" s="4" t="e">
        <f>VLOOKUP(AX1113,portfolio!A:C,3,FALSE)</f>
        <v>#N/A</v>
      </c>
    </row>
    <row r="1114" spans="52:53" x14ac:dyDescent="0.3">
      <c r="AZ1114" t="str">
        <f>IFERROR(VLOOKUP(AX1114,portfolio!A:B,2,FALSE),"")</f>
        <v/>
      </c>
      <c r="BA1114" s="4" t="e">
        <f>VLOOKUP(AX1114,portfolio!A:C,3,FALSE)</f>
        <v>#N/A</v>
      </c>
    </row>
    <row r="1115" spans="52:53" x14ac:dyDescent="0.3">
      <c r="AZ1115" t="str">
        <f>IFERROR(VLOOKUP(AX1115,portfolio!A:B,2,FALSE),"")</f>
        <v/>
      </c>
      <c r="BA1115" s="4" t="e">
        <f>VLOOKUP(AX1115,portfolio!A:C,3,FALSE)</f>
        <v>#N/A</v>
      </c>
    </row>
    <row r="1116" spans="52:53" x14ac:dyDescent="0.3">
      <c r="AZ1116" t="str">
        <f>IFERROR(VLOOKUP(AX1116,portfolio!A:B,2,FALSE),"")</f>
        <v/>
      </c>
      <c r="BA1116" s="4" t="e">
        <f>VLOOKUP(AX1116,portfolio!A:C,3,FALSE)</f>
        <v>#N/A</v>
      </c>
    </row>
    <row r="1117" spans="52:53" x14ac:dyDescent="0.3">
      <c r="AZ1117" t="str">
        <f>IFERROR(VLOOKUP(AX1117,portfolio!A:B,2,FALSE),"")</f>
        <v/>
      </c>
      <c r="BA1117" s="4" t="e">
        <f>VLOOKUP(AX1117,portfolio!A:C,3,FALSE)</f>
        <v>#N/A</v>
      </c>
    </row>
    <row r="1118" spans="52:53" x14ac:dyDescent="0.3">
      <c r="AZ1118" t="str">
        <f>IFERROR(VLOOKUP(AX1118,portfolio!A:B,2,FALSE),"")</f>
        <v/>
      </c>
      <c r="BA1118" s="4" t="e">
        <f>VLOOKUP(AX1118,portfolio!A:C,3,FALSE)</f>
        <v>#N/A</v>
      </c>
    </row>
    <row r="1119" spans="52:53" x14ac:dyDescent="0.3">
      <c r="AZ1119" t="str">
        <f>IFERROR(VLOOKUP(AX1119,portfolio!A:B,2,FALSE),"")</f>
        <v/>
      </c>
      <c r="BA1119" s="4" t="e">
        <f>VLOOKUP(AX1119,portfolio!A:C,3,FALSE)</f>
        <v>#N/A</v>
      </c>
    </row>
    <row r="1120" spans="52:53" x14ac:dyDescent="0.3">
      <c r="AZ1120" t="str">
        <f>IFERROR(VLOOKUP(AX1120,portfolio!A:B,2,FALSE),"")</f>
        <v/>
      </c>
      <c r="BA1120" s="4" t="e">
        <f>VLOOKUP(AX1120,portfolio!A:C,3,FALSE)</f>
        <v>#N/A</v>
      </c>
    </row>
    <row r="1121" spans="52:53" x14ac:dyDescent="0.3">
      <c r="AZ1121" t="str">
        <f>IFERROR(VLOOKUP(AX1121,portfolio!A:B,2,FALSE),"")</f>
        <v/>
      </c>
      <c r="BA1121" s="4" t="e">
        <f>VLOOKUP(AX1121,portfolio!A:C,3,FALSE)</f>
        <v>#N/A</v>
      </c>
    </row>
    <row r="1122" spans="52:53" x14ac:dyDescent="0.3">
      <c r="AZ1122" t="str">
        <f>IFERROR(VLOOKUP(AX1122,portfolio!A:B,2,FALSE),"")</f>
        <v/>
      </c>
      <c r="BA1122" s="4" t="e">
        <f>VLOOKUP(AX1122,portfolio!A:C,3,FALSE)</f>
        <v>#N/A</v>
      </c>
    </row>
    <row r="1123" spans="52:53" x14ac:dyDescent="0.3">
      <c r="AZ1123" t="str">
        <f>IFERROR(VLOOKUP(AX1123,portfolio!A:B,2,FALSE),"")</f>
        <v/>
      </c>
      <c r="BA1123" s="4" t="e">
        <f>VLOOKUP(AX1123,portfolio!A:C,3,FALSE)</f>
        <v>#N/A</v>
      </c>
    </row>
    <row r="1124" spans="52:53" x14ac:dyDescent="0.3">
      <c r="AZ1124" t="str">
        <f>IFERROR(VLOOKUP(AX1124,portfolio!A:B,2,FALSE),"")</f>
        <v/>
      </c>
      <c r="BA1124" s="4" t="e">
        <f>VLOOKUP(AX1124,portfolio!A:C,3,FALSE)</f>
        <v>#N/A</v>
      </c>
    </row>
    <row r="1125" spans="52:53" x14ac:dyDescent="0.3">
      <c r="AZ1125" t="str">
        <f>IFERROR(VLOOKUP(AX1125,portfolio!A:B,2,FALSE),"")</f>
        <v/>
      </c>
      <c r="BA1125" s="4" t="e">
        <f>VLOOKUP(AX1125,portfolio!A:C,3,FALSE)</f>
        <v>#N/A</v>
      </c>
    </row>
    <row r="1126" spans="52:53" x14ac:dyDescent="0.3">
      <c r="AZ1126" t="str">
        <f>IFERROR(VLOOKUP(AX1126,portfolio!A:B,2,FALSE),"")</f>
        <v/>
      </c>
      <c r="BA1126" s="4" t="e">
        <f>VLOOKUP(AX1126,portfolio!A:C,3,FALSE)</f>
        <v>#N/A</v>
      </c>
    </row>
    <row r="1127" spans="52:53" x14ac:dyDescent="0.3">
      <c r="AZ1127" t="str">
        <f>IFERROR(VLOOKUP(AX1127,portfolio!A:B,2,FALSE),"")</f>
        <v/>
      </c>
      <c r="BA1127" s="4" t="e">
        <f>VLOOKUP(AX1127,portfolio!A:C,3,FALSE)</f>
        <v>#N/A</v>
      </c>
    </row>
    <row r="1128" spans="52:53" x14ac:dyDescent="0.3">
      <c r="AZ1128" t="str">
        <f>IFERROR(VLOOKUP(AX1128,portfolio!A:B,2,FALSE),"")</f>
        <v/>
      </c>
      <c r="BA1128" s="4" t="e">
        <f>VLOOKUP(AX1128,portfolio!A:C,3,FALSE)</f>
        <v>#N/A</v>
      </c>
    </row>
    <row r="1129" spans="52:53" x14ac:dyDescent="0.3">
      <c r="AZ1129" t="str">
        <f>IFERROR(VLOOKUP(AX1129,portfolio!A:B,2,FALSE),"")</f>
        <v/>
      </c>
      <c r="BA1129" s="4" t="e">
        <f>VLOOKUP(AX1129,portfolio!A:C,3,FALSE)</f>
        <v>#N/A</v>
      </c>
    </row>
    <row r="1130" spans="52:53" x14ac:dyDescent="0.3">
      <c r="AZ1130" t="str">
        <f>IFERROR(VLOOKUP(AX1130,portfolio!A:B,2,FALSE),"")</f>
        <v/>
      </c>
      <c r="BA1130" s="4" t="e">
        <f>VLOOKUP(AX1130,portfolio!A:C,3,FALSE)</f>
        <v>#N/A</v>
      </c>
    </row>
    <row r="1131" spans="52:53" x14ac:dyDescent="0.3">
      <c r="AZ1131" t="str">
        <f>IFERROR(VLOOKUP(AX1131,portfolio!A:B,2,FALSE),"")</f>
        <v/>
      </c>
      <c r="BA1131" s="4" t="e">
        <f>VLOOKUP(AX1131,portfolio!A:C,3,FALSE)</f>
        <v>#N/A</v>
      </c>
    </row>
    <row r="1132" spans="52:53" x14ac:dyDescent="0.3">
      <c r="AZ1132" t="str">
        <f>IFERROR(VLOOKUP(AX1132,portfolio!A:B,2,FALSE),"")</f>
        <v/>
      </c>
      <c r="BA1132" s="4" t="e">
        <f>VLOOKUP(AX1132,portfolio!A:C,3,FALSE)</f>
        <v>#N/A</v>
      </c>
    </row>
    <row r="1133" spans="52:53" x14ac:dyDescent="0.3">
      <c r="AZ1133" t="str">
        <f>IFERROR(VLOOKUP(AX1133,portfolio!A:B,2,FALSE),"")</f>
        <v/>
      </c>
      <c r="BA1133" s="4" t="e">
        <f>VLOOKUP(AX1133,portfolio!A:C,3,FALSE)</f>
        <v>#N/A</v>
      </c>
    </row>
    <row r="1134" spans="52:53" x14ac:dyDescent="0.3">
      <c r="AZ1134" t="str">
        <f>IFERROR(VLOOKUP(AX1134,portfolio!A:B,2,FALSE),"")</f>
        <v/>
      </c>
      <c r="BA1134" s="4" t="e">
        <f>VLOOKUP(AX1134,portfolio!A:C,3,FALSE)</f>
        <v>#N/A</v>
      </c>
    </row>
    <row r="1135" spans="52:53" x14ac:dyDescent="0.3">
      <c r="AZ1135" t="str">
        <f>IFERROR(VLOOKUP(AX1135,portfolio!A:B,2,FALSE),"")</f>
        <v/>
      </c>
      <c r="BA1135" s="4" t="e">
        <f>VLOOKUP(AX1135,portfolio!A:C,3,FALSE)</f>
        <v>#N/A</v>
      </c>
    </row>
    <row r="1136" spans="52:53" x14ac:dyDescent="0.3">
      <c r="AZ1136" t="str">
        <f>IFERROR(VLOOKUP(AX1136,portfolio!A:B,2,FALSE),"")</f>
        <v/>
      </c>
      <c r="BA1136" s="4" t="e">
        <f>VLOOKUP(AX1136,portfolio!A:C,3,FALSE)</f>
        <v>#N/A</v>
      </c>
    </row>
    <row r="1137" spans="52:53" x14ac:dyDescent="0.3">
      <c r="AZ1137" t="str">
        <f>IFERROR(VLOOKUP(AX1137,portfolio!A:B,2,FALSE),"")</f>
        <v/>
      </c>
      <c r="BA1137" s="4" t="e">
        <f>VLOOKUP(AX1137,portfolio!A:C,3,FALSE)</f>
        <v>#N/A</v>
      </c>
    </row>
    <row r="1138" spans="52:53" x14ac:dyDescent="0.3">
      <c r="AZ1138" t="str">
        <f>IFERROR(VLOOKUP(AX1138,portfolio!A:B,2,FALSE),"")</f>
        <v/>
      </c>
      <c r="BA1138" s="4" t="e">
        <f>VLOOKUP(AX1138,portfolio!A:C,3,FALSE)</f>
        <v>#N/A</v>
      </c>
    </row>
    <row r="1139" spans="52:53" x14ac:dyDescent="0.3">
      <c r="AZ1139" t="str">
        <f>IFERROR(VLOOKUP(AX1139,portfolio!A:B,2,FALSE),"")</f>
        <v/>
      </c>
      <c r="BA1139" s="4" t="e">
        <f>VLOOKUP(AX1139,portfolio!A:C,3,FALSE)</f>
        <v>#N/A</v>
      </c>
    </row>
    <row r="1140" spans="52:53" x14ac:dyDescent="0.3">
      <c r="AZ1140" t="str">
        <f>IFERROR(VLOOKUP(AX1140,portfolio!A:B,2,FALSE),"")</f>
        <v/>
      </c>
      <c r="BA1140" s="4" t="e">
        <f>VLOOKUP(AX1140,portfolio!A:C,3,FALSE)</f>
        <v>#N/A</v>
      </c>
    </row>
    <row r="1141" spans="52:53" x14ac:dyDescent="0.3">
      <c r="AZ1141" t="str">
        <f>IFERROR(VLOOKUP(AX1141,portfolio!A:B,2,FALSE),"")</f>
        <v/>
      </c>
      <c r="BA1141" s="4" t="e">
        <f>VLOOKUP(AX1141,portfolio!A:C,3,FALSE)</f>
        <v>#N/A</v>
      </c>
    </row>
    <row r="1142" spans="52:53" x14ac:dyDescent="0.3">
      <c r="AZ1142" t="str">
        <f>IFERROR(VLOOKUP(AX1142,portfolio!A:B,2,FALSE),"")</f>
        <v/>
      </c>
      <c r="BA1142" s="4" t="e">
        <f>VLOOKUP(AX1142,portfolio!A:C,3,FALSE)</f>
        <v>#N/A</v>
      </c>
    </row>
    <row r="1143" spans="52:53" x14ac:dyDescent="0.3">
      <c r="AZ1143" t="str">
        <f>IFERROR(VLOOKUP(AX1143,portfolio!A:B,2,FALSE),"")</f>
        <v/>
      </c>
      <c r="BA1143" s="4" t="e">
        <f>VLOOKUP(AX1143,portfolio!A:C,3,FALSE)</f>
        <v>#N/A</v>
      </c>
    </row>
    <row r="1144" spans="52:53" x14ac:dyDescent="0.3">
      <c r="AZ1144" t="str">
        <f>IFERROR(VLOOKUP(AX1144,portfolio!A:B,2,FALSE),"")</f>
        <v/>
      </c>
      <c r="BA1144" s="4" t="e">
        <f>VLOOKUP(AX1144,portfolio!A:C,3,FALSE)</f>
        <v>#N/A</v>
      </c>
    </row>
    <row r="1145" spans="52:53" x14ac:dyDescent="0.3">
      <c r="AZ1145" t="str">
        <f>IFERROR(VLOOKUP(AX1145,portfolio!A:B,2,FALSE),"")</f>
        <v/>
      </c>
      <c r="BA1145" s="4" t="e">
        <f>VLOOKUP(AX1145,portfolio!A:C,3,FALSE)</f>
        <v>#N/A</v>
      </c>
    </row>
    <row r="1146" spans="52:53" x14ac:dyDescent="0.3">
      <c r="AZ1146" t="str">
        <f>IFERROR(VLOOKUP(AX1146,portfolio!A:B,2,FALSE),"")</f>
        <v/>
      </c>
      <c r="BA1146" s="4" t="e">
        <f>VLOOKUP(AX1146,portfolio!A:C,3,FALSE)</f>
        <v>#N/A</v>
      </c>
    </row>
    <row r="1147" spans="52:53" x14ac:dyDescent="0.3">
      <c r="AZ1147" t="str">
        <f>IFERROR(VLOOKUP(AX1147,portfolio!A:B,2,FALSE),"")</f>
        <v/>
      </c>
      <c r="BA1147" s="4" t="e">
        <f>VLOOKUP(AX1147,portfolio!A:C,3,FALSE)</f>
        <v>#N/A</v>
      </c>
    </row>
    <row r="1148" spans="52:53" x14ac:dyDescent="0.3">
      <c r="AZ1148" t="str">
        <f>IFERROR(VLOOKUP(AX1148,portfolio!A:B,2,FALSE),"")</f>
        <v/>
      </c>
      <c r="BA1148" s="4" t="e">
        <f>VLOOKUP(AX1148,portfolio!A:C,3,FALSE)</f>
        <v>#N/A</v>
      </c>
    </row>
    <row r="1149" spans="52:53" x14ac:dyDescent="0.3">
      <c r="AZ1149" t="str">
        <f>IFERROR(VLOOKUP(AX1149,portfolio!A:B,2,FALSE),"")</f>
        <v/>
      </c>
      <c r="BA1149" s="4" t="e">
        <f>VLOOKUP(AX1149,portfolio!A:C,3,FALSE)</f>
        <v>#N/A</v>
      </c>
    </row>
    <row r="1150" spans="52:53" x14ac:dyDescent="0.3">
      <c r="AZ1150" t="str">
        <f>IFERROR(VLOOKUP(AX1150,portfolio!A:B,2,FALSE),"")</f>
        <v/>
      </c>
      <c r="BA1150" s="4" t="e">
        <f>VLOOKUP(AX1150,portfolio!A:C,3,FALSE)</f>
        <v>#N/A</v>
      </c>
    </row>
    <row r="1151" spans="52:53" x14ac:dyDescent="0.3">
      <c r="AZ1151" t="str">
        <f>IFERROR(VLOOKUP(AX1151,portfolio!A:B,2,FALSE),"")</f>
        <v/>
      </c>
      <c r="BA1151" s="4" t="e">
        <f>VLOOKUP(AX1151,portfolio!A:C,3,FALSE)</f>
        <v>#N/A</v>
      </c>
    </row>
    <row r="1152" spans="52:53" x14ac:dyDescent="0.3">
      <c r="AZ1152" t="str">
        <f>IFERROR(VLOOKUP(AX1152,portfolio!A:B,2,FALSE),"")</f>
        <v/>
      </c>
      <c r="BA1152" s="4" t="e">
        <f>VLOOKUP(AX1152,portfolio!A:C,3,FALSE)</f>
        <v>#N/A</v>
      </c>
    </row>
    <row r="1153" spans="52:53" x14ac:dyDescent="0.3">
      <c r="AZ1153" t="str">
        <f>IFERROR(VLOOKUP(AX1153,portfolio!A:B,2,FALSE),"")</f>
        <v/>
      </c>
      <c r="BA1153" s="4" t="e">
        <f>VLOOKUP(AX1153,portfolio!A:C,3,FALSE)</f>
        <v>#N/A</v>
      </c>
    </row>
    <row r="1154" spans="52:53" x14ac:dyDescent="0.3">
      <c r="AZ1154" t="str">
        <f>IFERROR(VLOOKUP(AX1154,portfolio!A:B,2,FALSE),"")</f>
        <v/>
      </c>
      <c r="BA1154" s="4" t="e">
        <f>VLOOKUP(AX1154,portfolio!A:C,3,FALSE)</f>
        <v>#N/A</v>
      </c>
    </row>
    <row r="1155" spans="52:53" x14ac:dyDescent="0.3">
      <c r="AZ1155" t="str">
        <f>IFERROR(VLOOKUP(AX1155,portfolio!A:B,2,FALSE),"")</f>
        <v/>
      </c>
      <c r="BA1155" s="4" t="e">
        <f>VLOOKUP(AX1155,portfolio!A:C,3,FALSE)</f>
        <v>#N/A</v>
      </c>
    </row>
    <row r="1156" spans="52:53" x14ac:dyDescent="0.3">
      <c r="AZ1156" t="str">
        <f>IFERROR(VLOOKUP(AX1156,portfolio!A:B,2,FALSE),"")</f>
        <v/>
      </c>
      <c r="BA1156" s="4" t="e">
        <f>VLOOKUP(AX1156,portfolio!A:C,3,FALSE)</f>
        <v>#N/A</v>
      </c>
    </row>
    <row r="1157" spans="52:53" x14ac:dyDescent="0.3">
      <c r="AZ1157" t="str">
        <f>IFERROR(VLOOKUP(AX1157,portfolio!A:B,2,FALSE),"")</f>
        <v/>
      </c>
      <c r="BA1157" s="4" t="e">
        <f>VLOOKUP(AX1157,portfolio!A:C,3,FALSE)</f>
        <v>#N/A</v>
      </c>
    </row>
    <row r="1158" spans="52:53" x14ac:dyDescent="0.3">
      <c r="AZ1158" t="str">
        <f>IFERROR(VLOOKUP(AX1158,portfolio!A:B,2,FALSE),"")</f>
        <v/>
      </c>
      <c r="BA1158" s="4" t="e">
        <f>VLOOKUP(AX1158,portfolio!A:C,3,FALSE)</f>
        <v>#N/A</v>
      </c>
    </row>
    <row r="1159" spans="52:53" x14ac:dyDescent="0.3">
      <c r="AZ1159" t="str">
        <f>IFERROR(VLOOKUP(AX1159,portfolio!A:B,2,FALSE),"")</f>
        <v/>
      </c>
      <c r="BA1159" s="4" t="e">
        <f>VLOOKUP(AX1159,portfolio!A:C,3,FALSE)</f>
        <v>#N/A</v>
      </c>
    </row>
    <row r="1160" spans="52:53" x14ac:dyDescent="0.3">
      <c r="AZ1160" t="str">
        <f>IFERROR(VLOOKUP(AX1160,portfolio!A:B,2,FALSE),"")</f>
        <v/>
      </c>
      <c r="BA1160" s="4" t="e">
        <f>VLOOKUP(AX1160,portfolio!A:C,3,FALSE)</f>
        <v>#N/A</v>
      </c>
    </row>
    <row r="1161" spans="52:53" x14ac:dyDescent="0.3">
      <c r="AZ1161" t="str">
        <f>IFERROR(VLOOKUP(AX1161,portfolio!A:B,2,FALSE),"")</f>
        <v/>
      </c>
      <c r="BA1161" s="4" t="e">
        <f>VLOOKUP(AX1161,portfolio!A:C,3,FALSE)</f>
        <v>#N/A</v>
      </c>
    </row>
    <row r="1162" spans="52:53" x14ac:dyDescent="0.3">
      <c r="AZ1162" t="str">
        <f>IFERROR(VLOOKUP(AX1162,portfolio!A:B,2,FALSE),"")</f>
        <v/>
      </c>
      <c r="BA1162" s="4" t="e">
        <f>VLOOKUP(AX1162,portfolio!A:C,3,FALSE)</f>
        <v>#N/A</v>
      </c>
    </row>
    <row r="1163" spans="52:53" x14ac:dyDescent="0.3">
      <c r="AZ1163" t="str">
        <f>IFERROR(VLOOKUP(AX1163,portfolio!A:B,2,FALSE),"")</f>
        <v/>
      </c>
      <c r="BA1163" s="4" t="e">
        <f>VLOOKUP(AX1163,portfolio!A:C,3,FALSE)</f>
        <v>#N/A</v>
      </c>
    </row>
    <row r="1164" spans="52:53" x14ac:dyDescent="0.3">
      <c r="AZ1164" t="str">
        <f>IFERROR(VLOOKUP(AX1164,portfolio!A:B,2,FALSE),"")</f>
        <v/>
      </c>
      <c r="BA1164" s="4" t="e">
        <f>VLOOKUP(AX1164,portfolio!A:C,3,FALSE)</f>
        <v>#N/A</v>
      </c>
    </row>
    <row r="1165" spans="52:53" x14ac:dyDescent="0.3">
      <c r="AZ1165" t="str">
        <f>IFERROR(VLOOKUP(AX1165,portfolio!A:B,2,FALSE),"")</f>
        <v/>
      </c>
      <c r="BA1165" s="4" t="e">
        <f>VLOOKUP(AX1165,portfolio!A:C,3,FALSE)</f>
        <v>#N/A</v>
      </c>
    </row>
    <row r="1166" spans="52:53" x14ac:dyDescent="0.3">
      <c r="AZ1166" t="str">
        <f>IFERROR(VLOOKUP(AX1166,portfolio!A:B,2,FALSE),"")</f>
        <v/>
      </c>
      <c r="BA1166" s="4" t="e">
        <f>VLOOKUP(AX1166,portfolio!A:C,3,FALSE)</f>
        <v>#N/A</v>
      </c>
    </row>
    <row r="1167" spans="52:53" x14ac:dyDescent="0.3">
      <c r="AZ1167" t="str">
        <f>IFERROR(VLOOKUP(AX1167,portfolio!A:B,2,FALSE),"")</f>
        <v/>
      </c>
      <c r="BA1167" s="4" t="e">
        <f>VLOOKUP(AX1167,portfolio!A:C,3,FALSE)</f>
        <v>#N/A</v>
      </c>
    </row>
    <row r="1168" spans="52:53" x14ac:dyDescent="0.3">
      <c r="AZ1168" t="str">
        <f>IFERROR(VLOOKUP(AX1168,portfolio!A:B,2,FALSE),"")</f>
        <v/>
      </c>
      <c r="BA1168" s="4" t="e">
        <f>VLOOKUP(AX1168,portfolio!A:C,3,FALSE)</f>
        <v>#N/A</v>
      </c>
    </row>
    <row r="1169" spans="52:53" x14ac:dyDescent="0.3">
      <c r="AZ1169" t="str">
        <f>IFERROR(VLOOKUP(AX1169,portfolio!A:B,2,FALSE),"")</f>
        <v/>
      </c>
      <c r="BA1169" s="4" t="e">
        <f>VLOOKUP(AX1169,portfolio!A:C,3,FALSE)</f>
        <v>#N/A</v>
      </c>
    </row>
    <row r="1170" spans="52:53" x14ac:dyDescent="0.3">
      <c r="AZ1170" t="str">
        <f>IFERROR(VLOOKUP(AX1170,portfolio!A:B,2,FALSE),"")</f>
        <v/>
      </c>
      <c r="BA1170" s="4" t="e">
        <f>VLOOKUP(AX1170,portfolio!A:C,3,FALSE)</f>
        <v>#N/A</v>
      </c>
    </row>
    <row r="1171" spans="52:53" x14ac:dyDescent="0.3">
      <c r="AZ1171" t="str">
        <f>IFERROR(VLOOKUP(AX1171,portfolio!A:B,2,FALSE),"")</f>
        <v/>
      </c>
      <c r="BA1171" s="4" t="e">
        <f>VLOOKUP(AX1171,portfolio!A:C,3,FALSE)</f>
        <v>#N/A</v>
      </c>
    </row>
    <row r="1172" spans="52:53" x14ac:dyDescent="0.3">
      <c r="AZ1172" t="str">
        <f>IFERROR(VLOOKUP(AX1172,portfolio!A:B,2,FALSE),"")</f>
        <v/>
      </c>
      <c r="BA1172" s="4" t="e">
        <f>VLOOKUP(AX1172,portfolio!A:C,3,FALSE)</f>
        <v>#N/A</v>
      </c>
    </row>
    <row r="1173" spans="52:53" x14ac:dyDescent="0.3">
      <c r="AZ1173" t="str">
        <f>IFERROR(VLOOKUP(AX1173,portfolio!A:B,2,FALSE),"")</f>
        <v/>
      </c>
      <c r="BA1173" s="4" t="e">
        <f>VLOOKUP(AX1173,portfolio!A:C,3,FALSE)</f>
        <v>#N/A</v>
      </c>
    </row>
    <row r="1174" spans="52:53" x14ac:dyDescent="0.3">
      <c r="AZ1174" t="str">
        <f>IFERROR(VLOOKUP(AX1174,portfolio!A:B,2,FALSE),"")</f>
        <v/>
      </c>
      <c r="BA1174" s="4" t="e">
        <f>VLOOKUP(AX1174,portfolio!A:C,3,FALSE)</f>
        <v>#N/A</v>
      </c>
    </row>
    <row r="1175" spans="52:53" x14ac:dyDescent="0.3">
      <c r="AZ1175" t="str">
        <f>IFERROR(VLOOKUP(AX1175,portfolio!A:B,2,FALSE),"")</f>
        <v/>
      </c>
      <c r="BA1175" s="4" t="e">
        <f>VLOOKUP(AX1175,portfolio!A:C,3,FALSE)</f>
        <v>#N/A</v>
      </c>
    </row>
    <row r="1176" spans="52:53" x14ac:dyDescent="0.3">
      <c r="AZ1176" t="str">
        <f>IFERROR(VLOOKUP(AX1176,portfolio!A:B,2,FALSE),"")</f>
        <v/>
      </c>
      <c r="BA1176" s="4" t="e">
        <f>VLOOKUP(AX1176,portfolio!A:C,3,FALSE)</f>
        <v>#N/A</v>
      </c>
    </row>
    <row r="1177" spans="52:53" x14ac:dyDescent="0.3">
      <c r="AZ1177" t="str">
        <f>IFERROR(VLOOKUP(AX1177,portfolio!A:B,2,FALSE),"")</f>
        <v/>
      </c>
      <c r="BA1177" s="4" t="e">
        <f>VLOOKUP(AX1177,portfolio!A:C,3,FALSE)</f>
        <v>#N/A</v>
      </c>
    </row>
    <row r="1178" spans="52:53" x14ac:dyDescent="0.3">
      <c r="AZ1178" t="str">
        <f>IFERROR(VLOOKUP(AX1178,portfolio!A:B,2,FALSE),"")</f>
        <v/>
      </c>
      <c r="BA1178" s="4" t="e">
        <f>VLOOKUP(AX1178,portfolio!A:C,3,FALSE)</f>
        <v>#N/A</v>
      </c>
    </row>
    <row r="1179" spans="52:53" x14ac:dyDescent="0.3">
      <c r="AZ1179" t="str">
        <f>IFERROR(VLOOKUP(AX1179,portfolio!A:B,2,FALSE),"")</f>
        <v/>
      </c>
      <c r="BA1179" s="4" t="e">
        <f>VLOOKUP(AX1179,portfolio!A:C,3,FALSE)</f>
        <v>#N/A</v>
      </c>
    </row>
    <row r="1180" spans="52:53" x14ac:dyDescent="0.3">
      <c r="AZ1180" t="str">
        <f>IFERROR(VLOOKUP(AX1180,portfolio!A:B,2,FALSE),"")</f>
        <v/>
      </c>
      <c r="BA1180" s="4" t="e">
        <f>VLOOKUP(AX1180,portfolio!A:C,3,FALSE)</f>
        <v>#N/A</v>
      </c>
    </row>
    <row r="1181" spans="52:53" x14ac:dyDescent="0.3">
      <c r="AZ1181" t="str">
        <f>IFERROR(VLOOKUP(AX1181,portfolio!A:B,2,FALSE),"")</f>
        <v/>
      </c>
      <c r="BA1181" s="4" t="e">
        <f>VLOOKUP(AX1181,portfolio!A:C,3,FALSE)</f>
        <v>#N/A</v>
      </c>
    </row>
    <row r="1182" spans="52:53" x14ac:dyDescent="0.3">
      <c r="AZ1182" t="str">
        <f>IFERROR(VLOOKUP(AX1182,portfolio!A:B,2,FALSE),"")</f>
        <v/>
      </c>
      <c r="BA1182" s="4" t="e">
        <f>VLOOKUP(AX1182,portfolio!A:C,3,FALSE)</f>
        <v>#N/A</v>
      </c>
    </row>
    <row r="1183" spans="52:53" x14ac:dyDescent="0.3">
      <c r="AZ1183" t="str">
        <f>IFERROR(VLOOKUP(AX1183,portfolio!A:B,2,FALSE),"")</f>
        <v/>
      </c>
      <c r="BA1183" s="4" t="e">
        <f>VLOOKUP(AX1183,portfolio!A:C,3,FALSE)</f>
        <v>#N/A</v>
      </c>
    </row>
    <row r="1184" spans="52:53" x14ac:dyDescent="0.3">
      <c r="AZ1184" t="str">
        <f>IFERROR(VLOOKUP(AX1184,portfolio!A:B,2,FALSE),"")</f>
        <v/>
      </c>
      <c r="BA1184" s="4" t="e">
        <f>VLOOKUP(AX1184,portfolio!A:C,3,FALSE)</f>
        <v>#N/A</v>
      </c>
    </row>
    <row r="1185" spans="52:53" x14ac:dyDescent="0.3">
      <c r="AZ1185" t="str">
        <f>IFERROR(VLOOKUP(AX1185,portfolio!A:B,2,FALSE),"")</f>
        <v/>
      </c>
      <c r="BA1185" s="4" t="e">
        <f>VLOOKUP(AX1185,portfolio!A:C,3,FALSE)</f>
        <v>#N/A</v>
      </c>
    </row>
    <row r="1186" spans="52:53" x14ac:dyDescent="0.3">
      <c r="AZ1186" t="str">
        <f>IFERROR(VLOOKUP(AX1186,portfolio!A:B,2,FALSE),"")</f>
        <v/>
      </c>
      <c r="BA1186" s="4" t="e">
        <f>VLOOKUP(AX1186,portfolio!A:C,3,FALSE)</f>
        <v>#N/A</v>
      </c>
    </row>
    <row r="1187" spans="52:53" x14ac:dyDescent="0.3">
      <c r="AZ1187" t="str">
        <f>IFERROR(VLOOKUP(AX1187,portfolio!A:B,2,FALSE),"")</f>
        <v/>
      </c>
      <c r="BA1187" s="4" t="e">
        <f>VLOOKUP(AX1187,portfolio!A:C,3,FALSE)</f>
        <v>#N/A</v>
      </c>
    </row>
    <row r="1188" spans="52:53" x14ac:dyDescent="0.3">
      <c r="AZ1188" t="str">
        <f>IFERROR(VLOOKUP(AX1188,portfolio!A:B,2,FALSE),"")</f>
        <v/>
      </c>
      <c r="BA1188" s="4" t="e">
        <f>VLOOKUP(AX1188,portfolio!A:C,3,FALSE)</f>
        <v>#N/A</v>
      </c>
    </row>
    <row r="1189" spans="52:53" x14ac:dyDescent="0.3">
      <c r="AZ1189" t="str">
        <f>IFERROR(VLOOKUP(AX1189,portfolio!A:B,2,FALSE),"")</f>
        <v/>
      </c>
      <c r="BA1189" s="4" t="e">
        <f>VLOOKUP(AX1189,portfolio!A:C,3,FALSE)</f>
        <v>#N/A</v>
      </c>
    </row>
    <row r="1190" spans="52:53" x14ac:dyDescent="0.3">
      <c r="AZ1190" t="str">
        <f>IFERROR(VLOOKUP(AX1190,portfolio!A:B,2,FALSE),"")</f>
        <v/>
      </c>
      <c r="BA1190" s="4" t="e">
        <f>VLOOKUP(AX1190,portfolio!A:C,3,FALSE)</f>
        <v>#N/A</v>
      </c>
    </row>
    <row r="1191" spans="52:53" x14ac:dyDescent="0.3">
      <c r="AZ1191" t="str">
        <f>IFERROR(VLOOKUP(AX1191,portfolio!A:B,2,FALSE),"")</f>
        <v/>
      </c>
      <c r="BA1191" s="4" t="e">
        <f>VLOOKUP(AX1191,portfolio!A:C,3,FALSE)</f>
        <v>#N/A</v>
      </c>
    </row>
    <row r="1192" spans="52:53" x14ac:dyDescent="0.3">
      <c r="AZ1192" t="str">
        <f>IFERROR(VLOOKUP(AX1192,portfolio!A:B,2,FALSE),"")</f>
        <v/>
      </c>
      <c r="BA1192" s="4" t="e">
        <f>VLOOKUP(AX1192,portfolio!A:C,3,FALSE)</f>
        <v>#N/A</v>
      </c>
    </row>
    <row r="1193" spans="52:53" x14ac:dyDescent="0.3">
      <c r="AZ1193" t="str">
        <f>IFERROR(VLOOKUP(AX1193,portfolio!A:B,2,FALSE),"")</f>
        <v/>
      </c>
      <c r="BA1193" s="4" t="e">
        <f>VLOOKUP(AX1193,portfolio!A:C,3,FALSE)</f>
        <v>#N/A</v>
      </c>
    </row>
    <row r="1194" spans="52:53" x14ac:dyDescent="0.3">
      <c r="AZ1194" t="str">
        <f>IFERROR(VLOOKUP(AX1194,portfolio!A:B,2,FALSE),"")</f>
        <v/>
      </c>
      <c r="BA1194" s="4" t="e">
        <f>VLOOKUP(AX1194,portfolio!A:C,3,FALSE)</f>
        <v>#N/A</v>
      </c>
    </row>
    <row r="1195" spans="52:53" x14ac:dyDescent="0.3">
      <c r="AZ1195" t="str">
        <f>IFERROR(VLOOKUP(AX1195,portfolio!A:B,2,FALSE),"")</f>
        <v/>
      </c>
      <c r="BA1195" s="4" t="e">
        <f>VLOOKUP(AX1195,portfolio!A:C,3,FALSE)</f>
        <v>#N/A</v>
      </c>
    </row>
    <row r="1196" spans="52:53" x14ac:dyDescent="0.3">
      <c r="AZ1196" t="str">
        <f>IFERROR(VLOOKUP(AX1196,portfolio!A:B,2,FALSE),"")</f>
        <v/>
      </c>
      <c r="BA1196" s="4" t="e">
        <f>VLOOKUP(AX1196,portfolio!A:C,3,FALSE)</f>
        <v>#N/A</v>
      </c>
    </row>
    <row r="1197" spans="52:53" x14ac:dyDescent="0.3">
      <c r="AZ1197" t="str">
        <f>IFERROR(VLOOKUP(AX1197,portfolio!A:B,2,FALSE),"")</f>
        <v/>
      </c>
      <c r="BA1197" s="4" t="e">
        <f>VLOOKUP(AX1197,portfolio!A:C,3,FALSE)</f>
        <v>#N/A</v>
      </c>
    </row>
    <row r="1198" spans="52:53" x14ac:dyDescent="0.3">
      <c r="AZ1198" t="str">
        <f>IFERROR(VLOOKUP(AX1198,portfolio!A:B,2,FALSE),"")</f>
        <v/>
      </c>
      <c r="BA1198" s="4" t="e">
        <f>VLOOKUP(AX1198,portfolio!A:C,3,FALSE)</f>
        <v>#N/A</v>
      </c>
    </row>
    <row r="1199" spans="52:53" x14ac:dyDescent="0.3">
      <c r="AZ1199" t="str">
        <f>IFERROR(VLOOKUP(AX1199,portfolio!A:B,2,FALSE),"")</f>
        <v/>
      </c>
      <c r="BA1199" s="4" t="e">
        <f>VLOOKUP(AX1199,portfolio!A:C,3,FALSE)</f>
        <v>#N/A</v>
      </c>
    </row>
    <row r="1200" spans="52:53" x14ac:dyDescent="0.3">
      <c r="AZ1200" t="str">
        <f>IFERROR(VLOOKUP(AX1200,portfolio!A:B,2,FALSE),"")</f>
        <v/>
      </c>
      <c r="BA1200" s="4" t="e">
        <f>VLOOKUP(AX1200,portfolio!A:C,3,FALSE)</f>
        <v>#N/A</v>
      </c>
    </row>
    <row r="1201" spans="52:53" x14ac:dyDescent="0.3">
      <c r="AZ1201" t="str">
        <f>IFERROR(VLOOKUP(AX1201,portfolio!A:B,2,FALSE),"")</f>
        <v/>
      </c>
      <c r="BA1201" s="4" t="e">
        <f>VLOOKUP(AX1201,portfolio!A:C,3,FALSE)</f>
        <v>#N/A</v>
      </c>
    </row>
    <row r="1202" spans="52:53" x14ac:dyDescent="0.3">
      <c r="AZ1202" t="str">
        <f>IFERROR(VLOOKUP(AX1202,portfolio!A:B,2,FALSE),"")</f>
        <v/>
      </c>
      <c r="BA1202" s="4" t="e">
        <f>VLOOKUP(AX1202,portfolio!A:C,3,FALSE)</f>
        <v>#N/A</v>
      </c>
    </row>
    <row r="1203" spans="52:53" x14ac:dyDescent="0.3">
      <c r="AZ1203" t="str">
        <f>IFERROR(VLOOKUP(AX1203,portfolio!A:B,2,FALSE),"")</f>
        <v/>
      </c>
      <c r="BA1203" s="4" t="e">
        <f>VLOOKUP(AX1203,portfolio!A:C,3,FALSE)</f>
        <v>#N/A</v>
      </c>
    </row>
    <row r="1204" spans="52:53" x14ac:dyDescent="0.3">
      <c r="AZ1204" t="str">
        <f>IFERROR(VLOOKUP(AX1204,portfolio!A:B,2,FALSE),"")</f>
        <v/>
      </c>
      <c r="BA1204" s="4" t="e">
        <f>VLOOKUP(AX1204,portfolio!A:C,3,FALSE)</f>
        <v>#N/A</v>
      </c>
    </row>
    <row r="1205" spans="52:53" x14ac:dyDescent="0.3">
      <c r="AZ1205" t="str">
        <f>IFERROR(VLOOKUP(AX1205,portfolio!A:B,2,FALSE),"")</f>
        <v/>
      </c>
      <c r="BA1205" s="4" t="e">
        <f>VLOOKUP(AX1205,portfolio!A:C,3,FALSE)</f>
        <v>#N/A</v>
      </c>
    </row>
    <row r="1206" spans="52:53" x14ac:dyDescent="0.3">
      <c r="AZ1206" t="str">
        <f>IFERROR(VLOOKUP(AX1206,portfolio!A:B,2,FALSE),"")</f>
        <v/>
      </c>
      <c r="BA1206" s="4" t="e">
        <f>VLOOKUP(AX1206,portfolio!A:C,3,FALSE)</f>
        <v>#N/A</v>
      </c>
    </row>
    <row r="1207" spans="52:53" x14ac:dyDescent="0.3">
      <c r="AZ1207" t="str">
        <f>IFERROR(VLOOKUP(AX1207,portfolio!A:B,2,FALSE),"")</f>
        <v/>
      </c>
      <c r="BA1207" s="4" t="e">
        <f>VLOOKUP(AX1207,portfolio!A:C,3,FALSE)</f>
        <v>#N/A</v>
      </c>
    </row>
    <row r="1208" spans="52:53" x14ac:dyDescent="0.3">
      <c r="AZ1208" t="str">
        <f>IFERROR(VLOOKUP(AX1208,portfolio!A:B,2,FALSE),"")</f>
        <v/>
      </c>
      <c r="BA1208" s="4" t="e">
        <f>VLOOKUP(AX1208,portfolio!A:C,3,FALSE)</f>
        <v>#N/A</v>
      </c>
    </row>
    <row r="1209" spans="52:53" x14ac:dyDescent="0.3">
      <c r="AZ1209" t="str">
        <f>IFERROR(VLOOKUP(AX1209,portfolio!A:B,2,FALSE),"")</f>
        <v/>
      </c>
      <c r="BA1209" s="4" t="e">
        <f>VLOOKUP(AX1209,portfolio!A:C,3,FALSE)</f>
        <v>#N/A</v>
      </c>
    </row>
    <row r="1210" spans="52:53" x14ac:dyDescent="0.3">
      <c r="AZ1210" t="str">
        <f>IFERROR(VLOOKUP(AX1210,portfolio!A:B,2,FALSE),"")</f>
        <v/>
      </c>
      <c r="BA1210" s="4" t="e">
        <f>VLOOKUP(AX1210,portfolio!A:C,3,FALSE)</f>
        <v>#N/A</v>
      </c>
    </row>
    <row r="1211" spans="52:53" x14ac:dyDescent="0.3">
      <c r="AZ1211" t="str">
        <f>IFERROR(VLOOKUP(AX1211,portfolio!A:B,2,FALSE),"")</f>
        <v/>
      </c>
      <c r="BA1211" s="4" t="e">
        <f>VLOOKUP(AX1211,portfolio!A:C,3,FALSE)</f>
        <v>#N/A</v>
      </c>
    </row>
    <row r="1212" spans="52:53" x14ac:dyDescent="0.3">
      <c r="AZ1212" t="str">
        <f>IFERROR(VLOOKUP(AX1212,portfolio!A:B,2,FALSE),"")</f>
        <v/>
      </c>
      <c r="BA1212" s="4" t="e">
        <f>VLOOKUP(AX1212,portfolio!A:C,3,FALSE)</f>
        <v>#N/A</v>
      </c>
    </row>
    <row r="1213" spans="52:53" x14ac:dyDescent="0.3">
      <c r="AZ1213" t="str">
        <f>IFERROR(VLOOKUP(AX1213,portfolio!A:B,2,FALSE),"")</f>
        <v/>
      </c>
      <c r="BA1213" s="4" t="e">
        <f>VLOOKUP(AX1213,portfolio!A:C,3,FALSE)</f>
        <v>#N/A</v>
      </c>
    </row>
    <row r="1214" spans="52:53" x14ac:dyDescent="0.3">
      <c r="AZ1214" t="str">
        <f>IFERROR(VLOOKUP(AX1214,portfolio!A:B,2,FALSE),"")</f>
        <v/>
      </c>
      <c r="BA1214" s="4" t="e">
        <f>VLOOKUP(AX1214,portfolio!A:C,3,FALSE)</f>
        <v>#N/A</v>
      </c>
    </row>
    <row r="1215" spans="52:53" x14ac:dyDescent="0.3">
      <c r="AZ1215" t="str">
        <f>IFERROR(VLOOKUP(AX1215,portfolio!A:B,2,FALSE),"")</f>
        <v/>
      </c>
      <c r="BA1215" s="4" t="e">
        <f>VLOOKUP(AX1215,portfolio!A:C,3,FALSE)</f>
        <v>#N/A</v>
      </c>
    </row>
    <row r="1216" spans="52:53" x14ac:dyDescent="0.3">
      <c r="AZ1216" t="str">
        <f>IFERROR(VLOOKUP(AX1216,portfolio!A:B,2,FALSE),"")</f>
        <v/>
      </c>
      <c r="BA1216" s="4" t="e">
        <f>VLOOKUP(AX1216,portfolio!A:C,3,FALSE)</f>
        <v>#N/A</v>
      </c>
    </row>
    <row r="1217" spans="52:53" x14ac:dyDescent="0.3">
      <c r="AZ1217" t="str">
        <f>IFERROR(VLOOKUP(AX1217,portfolio!A:B,2,FALSE),"")</f>
        <v/>
      </c>
      <c r="BA1217" s="4" t="e">
        <f>VLOOKUP(AX1217,portfolio!A:C,3,FALSE)</f>
        <v>#N/A</v>
      </c>
    </row>
    <row r="1218" spans="52:53" x14ac:dyDescent="0.3">
      <c r="AZ1218" t="str">
        <f>IFERROR(VLOOKUP(AX1218,portfolio!A:B,2,FALSE),"")</f>
        <v/>
      </c>
      <c r="BA1218" s="4" t="e">
        <f>VLOOKUP(AX1218,portfolio!A:C,3,FALSE)</f>
        <v>#N/A</v>
      </c>
    </row>
    <row r="1219" spans="52:53" x14ac:dyDescent="0.3">
      <c r="AZ1219" t="str">
        <f>IFERROR(VLOOKUP(AX1219,portfolio!A:B,2,FALSE),"")</f>
        <v/>
      </c>
      <c r="BA1219" s="4" t="e">
        <f>VLOOKUP(AX1219,portfolio!A:C,3,FALSE)</f>
        <v>#N/A</v>
      </c>
    </row>
    <row r="1220" spans="52:53" x14ac:dyDescent="0.3">
      <c r="AZ1220" t="str">
        <f>IFERROR(VLOOKUP(AX1220,portfolio!A:B,2,FALSE),"")</f>
        <v/>
      </c>
      <c r="BA1220" s="4" t="e">
        <f>VLOOKUP(AX1220,portfolio!A:C,3,FALSE)</f>
        <v>#N/A</v>
      </c>
    </row>
    <row r="1221" spans="52:53" x14ac:dyDescent="0.3">
      <c r="AZ1221" t="str">
        <f>IFERROR(VLOOKUP(AX1221,portfolio!A:B,2,FALSE),"")</f>
        <v/>
      </c>
      <c r="BA1221" s="4" t="e">
        <f>VLOOKUP(AX1221,portfolio!A:C,3,FALSE)</f>
        <v>#N/A</v>
      </c>
    </row>
    <row r="1222" spans="52:53" x14ac:dyDescent="0.3">
      <c r="AZ1222" t="str">
        <f>IFERROR(VLOOKUP(AX1222,portfolio!A:B,2,FALSE),"")</f>
        <v/>
      </c>
      <c r="BA1222" s="4" t="e">
        <f>VLOOKUP(AX1222,portfolio!A:C,3,FALSE)</f>
        <v>#N/A</v>
      </c>
    </row>
    <row r="1223" spans="52:53" x14ac:dyDescent="0.3">
      <c r="AZ1223" t="str">
        <f>IFERROR(VLOOKUP(AX1223,portfolio!A:B,2,FALSE),"")</f>
        <v/>
      </c>
      <c r="BA1223" s="4" t="e">
        <f>VLOOKUP(AX1223,portfolio!A:C,3,FALSE)</f>
        <v>#N/A</v>
      </c>
    </row>
    <row r="1224" spans="52:53" x14ac:dyDescent="0.3">
      <c r="AZ1224" t="str">
        <f>IFERROR(VLOOKUP(AX1224,portfolio!A:B,2,FALSE),"")</f>
        <v/>
      </c>
      <c r="BA1224" s="4" t="e">
        <f>VLOOKUP(AX1224,portfolio!A:C,3,FALSE)</f>
        <v>#N/A</v>
      </c>
    </row>
    <row r="1225" spans="52:53" x14ac:dyDescent="0.3">
      <c r="AZ1225" t="str">
        <f>IFERROR(VLOOKUP(AX1225,portfolio!A:B,2,FALSE),"")</f>
        <v/>
      </c>
      <c r="BA1225" s="4" t="e">
        <f>VLOOKUP(AX1225,portfolio!A:C,3,FALSE)</f>
        <v>#N/A</v>
      </c>
    </row>
    <row r="1226" spans="52:53" x14ac:dyDescent="0.3">
      <c r="AZ1226" t="str">
        <f>IFERROR(VLOOKUP(AX1226,portfolio!A:B,2,FALSE),"")</f>
        <v/>
      </c>
      <c r="BA1226" s="4" t="e">
        <f>VLOOKUP(AX1226,portfolio!A:C,3,FALSE)</f>
        <v>#N/A</v>
      </c>
    </row>
    <row r="1227" spans="52:53" x14ac:dyDescent="0.3">
      <c r="AZ1227" t="str">
        <f>IFERROR(VLOOKUP(AX1227,portfolio!A:B,2,FALSE),"")</f>
        <v/>
      </c>
      <c r="BA1227" s="4" t="e">
        <f>VLOOKUP(AX1227,portfolio!A:C,3,FALSE)</f>
        <v>#N/A</v>
      </c>
    </row>
    <row r="1228" spans="52:53" x14ac:dyDescent="0.3">
      <c r="AZ1228" t="str">
        <f>IFERROR(VLOOKUP(AX1228,portfolio!A:B,2,FALSE),"")</f>
        <v/>
      </c>
      <c r="BA1228" s="4" t="e">
        <f>VLOOKUP(AX1228,portfolio!A:C,3,FALSE)</f>
        <v>#N/A</v>
      </c>
    </row>
    <row r="1229" spans="52:53" x14ac:dyDescent="0.3">
      <c r="AZ1229" t="str">
        <f>IFERROR(VLOOKUP(AX1229,portfolio!A:B,2,FALSE),"")</f>
        <v/>
      </c>
      <c r="BA1229" s="4" t="e">
        <f>VLOOKUP(AX1229,portfolio!A:C,3,FALSE)</f>
        <v>#N/A</v>
      </c>
    </row>
    <row r="1230" spans="52:53" x14ac:dyDescent="0.3">
      <c r="AZ1230" t="str">
        <f>IFERROR(VLOOKUP(AX1230,portfolio!A:B,2,FALSE),"")</f>
        <v/>
      </c>
      <c r="BA1230" s="4" t="e">
        <f>VLOOKUP(AX1230,portfolio!A:C,3,FALSE)</f>
        <v>#N/A</v>
      </c>
    </row>
    <row r="1231" spans="52:53" x14ac:dyDescent="0.3">
      <c r="AZ1231" t="str">
        <f>IFERROR(VLOOKUP(AX1231,portfolio!A:B,2,FALSE),"")</f>
        <v/>
      </c>
      <c r="BA1231" s="4" t="e">
        <f>VLOOKUP(AX1231,portfolio!A:C,3,FALSE)</f>
        <v>#N/A</v>
      </c>
    </row>
    <row r="1232" spans="52:53" x14ac:dyDescent="0.3">
      <c r="AZ1232" t="str">
        <f>IFERROR(VLOOKUP(AX1232,portfolio!A:B,2,FALSE),"")</f>
        <v/>
      </c>
      <c r="BA1232" s="4" t="e">
        <f>VLOOKUP(AX1232,portfolio!A:C,3,FALSE)</f>
        <v>#N/A</v>
      </c>
    </row>
    <row r="1233" spans="52:53" x14ac:dyDescent="0.3">
      <c r="AZ1233" t="str">
        <f>IFERROR(VLOOKUP(AX1233,portfolio!A:B,2,FALSE),"")</f>
        <v/>
      </c>
      <c r="BA1233" s="4" t="e">
        <f>VLOOKUP(AX1233,portfolio!A:C,3,FALSE)</f>
        <v>#N/A</v>
      </c>
    </row>
    <row r="1234" spans="52:53" x14ac:dyDescent="0.3">
      <c r="AZ1234" t="str">
        <f>IFERROR(VLOOKUP(AX1234,portfolio!A:B,2,FALSE),"")</f>
        <v/>
      </c>
      <c r="BA1234" s="4" t="e">
        <f>VLOOKUP(AX1234,portfolio!A:C,3,FALSE)</f>
        <v>#N/A</v>
      </c>
    </row>
    <row r="1235" spans="52:53" x14ac:dyDescent="0.3">
      <c r="AZ1235" t="str">
        <f>IFERROR(VLOOKUP(AX1235,portfolio!A:B,2,FALSE),"")</f>
        <v/>
      </c>
      <c r="BA1235" s="4" t="e">
        <f>VLOOKUP(AX1235,portfolio!A:C,3,FALSE)</f>
        <v>#N/A</v>
      </c>
    </row>
    <row r="1236" spans="52:53" x14ac:dyDescent="0.3">
      <c r="AZ1236" t="str">
        <f>IFERROR(VLOOKUP(AX1236,portfolio!A:B,2,FALSE),"")</f>
        <v/>
      </c>
      <c r="BA1236" s="4" t="e">
        <f>VLOOKUP(AX1236,portfolio!A:C,3,FALSE)</f>
        <v>#N/A</v>
      </c>
    </row>
    <row r="1237" spans="52:53" x14ac:dyDescent="0.3">
      <c r="AZ1237" t="str">
        <f>IFERROR(VLOOKUP(AX1237,portfolio!A:B,2,FALSE),"")</f>
        <v/>
      </c>
      <c r="BA1237" s="4" t="e">
        <f>VLOOKUP(AX1237,portfolio!A:C,3,FALSE)</f>
        <v>#N/A</v>
      </c>
    </row>
    <row r="1238" spans="52:53" x14ac:dyDescent="0.3">
      <c r="AZ1238" t="str">
        <f>IFERROR(VLOOKUP(AX1238,portfolio!A:B,2,FALSE),"")</f>
        <v/>
      </c>
      <c r="BA1238" s="4" t="e">
        <f>VLOOKUP(AX1238,portfolio!A:C,3,FALSE)</f>
        <v>#N/A</v>
      </c>
    </row>
    <row r="1239" spans="52:53" x14ac:dyDescent="0.3">
      <c r="AZ1239" t="str">
        <f>IFERROR(VLOOKUP(AX1239,portfolio!A:B,2,FALSE),"")</f>
        <v/>
      </c>
      <c r="BA1239" s="4" t="e">
        <f>VLOOKUP(AX1239,portfolio!A:C,3,FALSE)</f>
        <v>#N/A</v>
      </c>
    </row>
    <row r="1240" spans="52:53" x14ac:dyDescent="0.3">
      <c r="AZ1240" t="str">
        <f>IFERROR(VLOOKUP(AX1240,portfolio!A:B,2,FALSE),"")</f>
        <v/>
      </c>
      <c r="BA1240" s="4" t="e">
        <f>VLOOKUP(AX1240,portfolio!A:C,3,FALSE)</f>
        <v>#N/A</v>
      </c>
    </row>
    <row r="1241" spans="52:53" x14ac:dyDescent="0.3">
      <c r="AZ1241" t="str">
        <f>IFERROR(VLOOKUP(AX1241,portfolio!A:B,2,FALSE),"")</f>
        <v/>
      </c>
      <c r="BA1241" s="4" t="e">
        <f>VLOOKUP(AX1241,portfolio!A:C,3,FALSE)</f>
        <v>#N/A</v>
      </c>
    </row>
    <row r="1242" spans="52:53" x14ac:dyDescent="0.3">
      <c r="AZ1242" t="str">
        <f>IFERROR(VLOOKUP(AX1242,portfolio!A:B,2,FALSE),"")</f>
        <v/>
      </c>
      <c r="BA1242" s="4" t="e">
        <f>VLOOKUP(AX1242,portfolio!A:C,3,FALSE)</f>
        <v>#N/A</v>
      </c>
    </row>
    <row r="1243" spans="52:53" x14ac:dyDescent="0.3">
      <c r="AZ1243" t="str">
        <f>IFERROR(VLOOKUP(AX1243,portfolio!A:B,2,FALSE),"")</f>
        <v/>
      </c>
      <c r="BA1243" s="4" t="e">
        <f>VLOOKUP(AX1243,portfolio!A:C,3,FALSE)</f>
        <v>#N/A</v>
      </c>
    </row>
    <row r="1244" spans="52:53" x14ac:dyDescent="0.3">
      <c r="AZ1244" t="str">
        <f>IFERROR(VLOOKUP(AX1244,portfolio!A:B,2,FALSE),"")</f>
        <v/>
      </c>
      <c r="BA1244" s="4" t="e">
        <f>VLOOKUP(AX1244,portfolio!A:C,3,FALSE)</f>
        <v>#N/A</v>
      </c>
    </row>
    <row r="1245" spans="52:53" x14ac:dyDescent="0.3">
      <c r="AZ1245" t="str">
        <f>IFERROR(VLOOKUP(AX1245,portfolio!A:B,2,FALSE),"")</f>
        <v/>
      </c>
      <c r="BA1245" s="4" t="e">
        <f>VLOOKUP(AX1245,portfolio!A:C,3,FALSE)</f>
        <v>#N/A</v>
      </c>
    </row>
    <row r="1246" spans="52:53" x14ac:dyDescent="0.3">
      <c r="AZ1246" t="str">
        <f>IFERROR(VLOOKUP(AX1246,portfolio!A:B,2,FALSE),"")</f>
        <v/>
      </c>
      <c r="BA1246" s="4" t="e">
        <f>VLOOKUP(AX1246,portfolio!A:C,3,FALSE)</f>
        <v>#N/A</v>
      </c>
    </row>
    <row r="1247" spans="52:53" x14ac:dyDescent="0.3">
      <c r="AZ1247" t="str">
        <f>IFERROR(VLOOKUP(AX1247,portfolio!A:B,2,FALSE),"")</f>
        <v/>
      </c>
      <c r="BA1247" s="4" t="e">
        <f>VLOOKUP(AX1247,portfolio!A:C,3,FALSE)</f>
        <v>#N/A</v>
      </c>
    </row>
    <row r="1248" spans="52:53" x14ac:dyDescent="0.3">
      <c r="AZ1248" t="str">
        <f>IFERROR(VLOOKUP(AX1248,portfolio!A:B,2,FALSE),"")</f>
        <v/>
      </c>
      <c r="BA1248" s="4" t="e">
        <f>VLOOKUP(AX1248,portfolio!A:C,3,FALSE)</f>
        <v>#N/A</v>
      </c>
    </row>
    <row r="1249" spans="52:53" x14ac:dyDescent="0.3">
      <c r="AZ1249" t="str">
        <f>IFERROR(VLOOKUP(AX1249,portfolio!A:B,2,FALSE),"")</f>
        <v/>
      </c>
      <c r="BA1249" s="4" t="e">
        <f>VLOOKUP(AX1249,portfolio!A:C,3,FALSE)</f>
        <v>#N/A</v>
      </c>
    </row>
    <row r="1250" spans="52:53" x14ac:dyDescent="0.3">
      <c r="AZ1250" t="str">
        <f>IFERROR(VLOOKUP(AX1250,portfolio!A:B,2,FALSE),"")</f>
        <v/>
      </c>
      <c r="BA1250" s="4" t="e">
        <f>VLOOKUP(AX1250,portfolio!A:C,3,FALSE)</f>
        <v>#N/A</v>
      </c>
    </row>
    <row r="1251" spans="52:53" x14ac:dyDescent="0.3">
      <c r="AZ1251" t="str">
        <f>IFERROR(VLOOKUP(AX1251,portfolio!A:B,2,FALSE),"")</f>
        <v/>
      </c>
      <c r="BA1251" s="4" t="e">
        <f>VLOOKUP(AX1251,portfolio!A:C,3,FALSE)</f>
        <v>#N/A</v>
      </c>
    </row>
    <row r="1252" spans="52:53" x14ac:dyDescent="0.3">
      <c r="AZ1252" t="str">
        <f>IFERROR(VLOOKUP(AX1252,portfolio!A:B,2,FALSE),"")</f>
        <v/>
      </c>
      <c r="BA1252" s="4" t="e">
        <f>VLOOKUP(AX1252,portfolio!A:C,3,FALSE)</f>
        <v>#N/A</v>
      </c>
    </row>
    <row r="1253" spans="52:53" x14ac:dyDescent="0.3">
      <c r="AZ1253" t="str">
        <f>IFERROR(VLOOKUP(AX1253,portfolio!A:B,2,FALSE),"")</f>
        <v/>
      </c>
      <c r="BA1253" s="4" t="e">
        <f>VLOOKUP(AX1253,portfolio!A:C,3,FALSE)</f>
        <v>#N/A</v>
      </c>
    </row>
    <row r="1254" spans="52:53" x14ac:dyDescent="0.3">
      <c r="AZ1254" t="str">
        <f>IFERROR(VLOOKUP(AX1254,portfolio!A:B,2,FALSE),"")</f>
        <v/>
      </c>
      <c r="BA1254" s="4" t="e">
        <f>VLOOKUP(AX1254,portfolio!A:C,3,FALSE)</f>
        <v>#N/A</v>
      </c>
    </row>
    <row r="1255" spans="52:53" x14ac:dyDescent="0.3">
      <c r="AZ1255" t="str">
        <f>IFERROR(VLOOKUP(AX1255,portfolio!A:B,2,FALSE),"")</f>
        <v/>
      </c>
      <c r="BA1255" s="4" t="e">
        <f>VLOOKUP(AX1255,portfolio!A:C,3,FALSE)</f>
        <v>#N/A</v>
      </c>
    </row>
    <row r="1256" spans="52:53" x14ac:dyDescent="0.3">
      <c r="AZ1256" t="str">
        <f>IFERROR(VLOOKUP(AX1256,portfolio!A:B,2,FALSE),"")</f>
        <v/>
      </c>
      <c r="BA1256" s="4" t="e">
        <f>VLOOKUP(AX1256,portfolio!A:C,3,FALSE)</f>
        <v>#N/A</v>
      </c>
    </row>
    <row r="1257" spans="52:53" x14ac:dyDescent="0.3">
      <c r="AZ1257" t="str">
        <f>IFERROR(VLOOKUP(AX1257,portfolio!A:B,2,FALSE),"")</f>
        <v/>
      </c>
      <c r="BA1257" s="4" t="e">
        <f>VLOOKUP(AX1257,portfolio!A:C,3,FALSE)</f>
        <v>#N/A</v>
      </c>
    </row>
    <row r="1258" spans="52:53" x14ac:dyDescent="0.3">
      <c r="AZ1258" t="str">
        <f>IFERROR(VLOOKUP(AX1258,portfolio!A:B,2,FALSE),"")</f>
        <v/>
      </c>
      <c r="BA1258" s="4" t="e">
        <f>VLOOKUP(AX1258,portfolio!A:C,3,FALSE)</f>
        <v>#N/A</v>
      </c>
    </row>
    <row r="1259" spans="52:53" x14ac:dyDescent="0.3">
      <c r="AZ1259" t="str">
        <f>IFERROR(VLOOKUP(AX1259,portfolio!A:B,2,FALSE),"")</f>
        <v/>
      </c>
      <c r="BA1259" s="4" t="e">
        <f>VLOOKUP(AX1259,portfolio!A:C,3,FALSE)</f>
        <v>#N/A</v>
      </c>
    </row>
    <row r="1260" spans="52:53" x14ac:dyDescent="0.3">
      <c r="AZ1260" t="str">
        <f>IFERROR(VLOOKUP(AX1260,portfolio!A:B,2,FALSE),"")</f>
        <v/>
      </c>
      <c r="BA1260" s="4" t="e">
        <f>VLOOKUP(AX1260,portfolio!A:C,3,FALSE)</f>
        <v>#N/A</v>
      </c>
    </row>
    <row r="1261" spans="52:53" x14ac:dyDescent="0.3">
      <c r="AZ1261" t="str">
        <f>IFERROR(VLOOKUP(AX1261,portfolio!A:B,2,FALSE),"")</f>
        <v/>
      </c>
      <c r="BA1261" s="4" t="e">
        <f>VLOOKUP(AX1261,portfolio!A:C,3,FALSE)</f>
        <v>#N/A</v>
      </c>
    </row>
    <row r="1262" spans="52:53" x14ac:dyDescent="0.3">
      <c r="AZ1262" t="str">
        <f>IFERROR(VLOOKUP(AX1262,portfolio!A:B,2,FALSE),"")</f>
        <v/>
      </c>
      <c r="BA1262" s="4" t="e">
        <f>VLOOKUP(AX1262,portfolio!A:C,3,FALSE)</f>
        <v>#N/A</v>
      </c>
    </row>
    <row r="1263" spans="52:53" x14ac:dyDescent="0.3">
      <c r="AZ1263" t="str">
        <f>IFERROR(VLOOKUP(AX1263,portfolio!A:B,2,FALSE),"")</f>
        <v/>
      </c>
      <c r="BA1263" s="4" t="e">
        <f>VLOOKUP(AX1263,portfolio!A:C,3,FALSE)</f>
        <v>#N/A</v>
      </c>
    </row>
    <row r="1264" spans="52:53" x14ac:dyDescent="0.3">
      <c r="AZ1264" t="str">
        <f>IFERROR(VLOOKUP(AX1264,portfolio!A:B,2,FALSE),"")</f>
        <v/>
      </c>
      <c r="BA1264" s="4" t="e">
        <f>VLOOKUP(AX1264,portfolio!A:C,3,FALSE)</f>
        <v>#N/A</v>
      </c>
    </row>
    <row r="1265" spans="52:53" x14ac:dyDescent="0.3">
      <c r="AZ1265" t="str">
        <f>IFERROR(VLOOKUP(AX1265,portfolio!A:B,2,FALSE),"")</f>
        <v/>
      </c>
      <c r="BA1265" s="4" t="e">
        <f>VLOOKUP(AX1265,portfolio!A:C,3,FALSE)</f>
        <v>#N/A</v>
      </c>
    </row>
    <row r="1266" spans="52:53" x14ac:dyDescent="0.3">
      <c r="AZ1266" t="str">
        <f>IFERROR(VLOOKUP(AX1266,portfolio!A:B,2,FALSE),"")</f>
        <v/>
      </c>
      <c r="BA1266" s="4" t="e">
        <f>VLOOKUP(AX1266,portfolio!A:C,3,FALSE)</f>
        <v>#N/A</v>
      </c>
    </row>
    <row r="1267" spans="52:53" x14ac:dyDescent="0.3">
      <c r="AZ1267" t="str">
        <f>IFERROR(VLOOKUP(AX1267,portfolio!A:B,2,FALSE),"")</f>
        <v/>
      </c>
      <c r="BA1267" s="4" t="e">
        <f>VLOOKUP(AX1267,portfolio!A:C,3,FALSE)</f>
        <v>#N/A</v>
      </c>
    </row>
    <row r="1268" spans="52:53" x14ac:dyDescent="0.3">
      <c r="AZ1268" t="str">
        <f>IFERROR(VLOOKUP(AX1268,portfolio!A:B,2,FALSE),"")</f>
        <v/>
      </c>
      <c r="BA1268" s="4" t="e">
        <f>VLOOKUP(AX1268,portfolio!A:C,3,FALSE)</f>
        <v>#N/A</v>
      </c>
    </row>
    <row r="1269" spans="52:53" x14ac:dyDescent="0.3">
      <c r="AZ1269" t="str">
        <f>IFERROR(VLOOKUP(AX1269,portfolio!A:B,2,FALSE),"")</f>
        <v/>
      </c>
      <c r="BA1269" s="4" t="e">
        <f>VLOOKUP(AX1269,portfolio!A:C,3,FALSE)</f>
        <v>#N/A</v>
      </c>
    </row>
    <row r="1270" spans="52:53" x14ac:dyDescent="0.3">
      <c r="AZ1270" t="str">
        <f>IFERROR(VLOOKUP(AX1270,portfolio!A:B,2,FALSE),"")</f>
        <v/>
      </c>
      <c r="BA1270" s="4" t="e">
        <f>VLOOKUP(AX1270,portfolio!A:C,3,FALSE)</f>
        <v>#N/A</v>
      </c>
    </row>
    <row r="1271" spans="52:53" x14ac:dyDescent="0.3">
      <c r="AZ1271" t="str">
        <f>IFERROR(VLOOKUP(AX1271,portfolio!A:B,2,FALSE),"")</f>
        <v/>
      </c>
      <c r="BA1271" s="4" t="e">
        <f>VLOOKUP(AX1271,portfolio!A:C,3,FALSE)</f>
        <v>#N/A</v>
      </c>
    </row>
    <row r="1272" spans="52:53" x14ac:dyDescent="0.3">
      <c r="AZ1272" t="str">
        <f>IFERROR(VLOOKUP(AX1272,portfolio!A:B,2,FALSE),"")</f>
        <v/>
      </c>
      <c r="BA1272" s="4" t="e">
        <f>VLOOKUP(AX1272,portfolio!A:C,3,FALSE)</f>
        <v>#N/A</v>
      </c>
    </row>
    <row r="1273" spans="52:53" x14ac:dyDescent="0.3">
      <c r="AZ1273" t="str">
        <f>IFERROR(VLOOKUP(AX1273,portfolio!A:B,2,FALSE),"")</f>
        <v/>
      </c>
      <c r="BA1273" s="4" t="e">
        <f>VLOOKUP(AX1273,portfolio!A:C,3,FALSE)</f>
        <v>#N/A</v>
      </c>
    </row>
    <row r="1274" spans="52:53" x14ac:dyDescent="0.3">
      <c r="AZ1274" t="str">
        <f>IFERROR(VLOOKUP(AX1274,portfolio!A:B,2,FALSE),"")</f>
        <v/>
      </c>
      <c r="BA1274" s="4" t="e">
        <f>VLOOKUP(AX1274,portfolio!A:C,3,FALSE)</f>
        <v>#N/A</v>
      </c>
    </row>
    <row r="1275" spans="52:53" x14ac:dyDescent="0.3">
      <c r="AZ1275" t="str">
        <f>IFERROR(VLOOKUP(AX1275,portfolio!A:B,2,FALSE),"")</f>
        <v/>
      </c>
      <c r="BA1275" s="4" t="e">
        <f>VLOOKUP(AX1275,portfolio!A:C,3,FALSE)</f>
        <v>#N/A</v>
      </c>
    </row>
    <row r="1276" spans="52:53" x14ac:dyDescent="0.3">
      <c r="AZ1276" t="str">
        <f>IFERROR(VLOOKUP(AX1276,portfolio!A:B,2,FALSE),"")</f>
        <v/>
      </c>
      <c r="BA1276" s="4" t="e">
        <f>VLOOKUP(AX1276,portfolio!A:C,3,FALSE)</f>
        <v>#N/A</v>
      </c>
    </row>
    <row r="1277" spans="52:53" x14ac:dyDescent="0.3">
      <c r="AZ1277" t="str">
        <f>IFERROR(VLOOKUP(AX1277,portfolio!A:B,2,FALSE),"")</f>
        <v/>
      </c>
      <c r="BA1277" s="4" t="e">
        <f>VLOOKUP(AX1277,portfolio!A:C,3,FALSE)</f>
        <v>#N/A</v>
      </c>
    </row>
    <row r="1278" spans="52:53" x14ac:dyDescent="0.3">
      <c r="AZ1278" t="str">
        <f>IFERROR(VLOOKUP(AX1278,portfolio!A:B,2,FALSE),"")</f>
        <v/>
      </c>
      <c r="BA1278" s="4" t="e">
        <f>VLOOKUP(AX1278,portfolio!A:C,3,FALSE)</f>
        <v>#N/A</v>
      </c>
    </row>
    <row r="1279" spans="52:53" x14ac:dyDescent="0.3">
      <c r="AZ1279" t="str">
        <f>IFERROR(VLOOKUP(AX1279,portfolio!A:B,2,FALSE),"")</f>
        <v/>
      </c>
      <c r="BA1279" s="4" t="e">
        <f>VLOOKUP(AX1279,portfolio!A:C,3,FALSE)</f>
        <v>#N/A</v>
      </c>
    </row>
    <row r="1280" spans="52:53" x14ac:dyDescent="0.3">
      <c r="AZ1280" t="str">
        <f>IFERROR(VLOOKUP(AX1280,portfolio!A:B,2,FALSE),"")</f>
        <v/>
      </c>
      <c r="BA1280" s="4" t="e">
        <f>VLOOKUP(AX1280,portfolio!A:C,3,FALSE)</f>
        <v>#N/A</v>
      </c>
    </row>
    <row r="1281" spans="52:53" x14ac:dyDescent="0.3">
      <c r="AZ1281" t="str">
        <f>IFERROR(VLOOKUP(AX1281,portfolio!A:B,2,FALSE),"")</f>
        <v/>
      </c>
      <c r="BA1281" s="4" t="e">
        <f>VLOOKUP(AX1281,portfolio!A:C,3,FALSE)</f>
        <v>#N/A</v>
      </c>
    </row>
    <row r="1282" spans="52:53" x14ac:dyDescent="0.3">
      <c r="AZ1282" t="str">
        <f>IFERROR(VLOOKUP(AX1282,portfolio!A:B,2,FALSE),"")</f>
        <v/>
      </c>
      <c r="BA1282" s="4" t="e">
        <f>VLOOKUP(AX1282,portfolio!A:C,3,FALSE)</f>
        <v>#N/A</v>
      </c>
    </row>
    <row r="1283" spans="52:53" x14ac:dyDescent="0.3">
      <c r="AZ1283" t="str">
        <f>IFERROR(VLOOKUP(AX1283,portfolio!A:B,2,FALSE),"")</f>
        <v/>
      </c>
      <c r="BA1283" s="4" t="e">
        <f>VLOOKUP(AX1283,portfolio!A:C,3,FALSE)</f>
        <v>#N/A</v>
      </c>
    </row>
    <row r="1284" spans="52:53" x14ac:dyDescent="0.3">
      <c r="AZ1284" t="str">
        <f>IFERROR(VLOOKUP(AX1284,portfolio!A:B,2,FALSE),"")</f>
        <v/>
      </c>
      <c r="BA1284" s="4" t="e">
        <f>VLOOKUP(AX1284,portfolio!A:C,3,FALSE)</f>
        <v>#N/A</v>
      </c>
    </row>
    <row r="1285" spans="52:53" x14ac:dyDescent="0.3">
      <c r="AZ1285" t="str">
        <f>IFERROR(VLOOKUP(AX1285,portfolio!A:B,2,FALSE),"")</f>
        <v/>
      </c>
      <c r="BA1285" s="4" t="e">
        <f>VLOOKUP(AX1285,portfolio!A:C,3,FALSE)</f>
        <v>#N/A</v>
      </c>
    </row>
    <row r="1286" spans="52:53" x14ac:dyDescent="0.3">
      <c r="AZ1286" t="str">
        <f>IFERROR(VLOOKUP(AX1286,portfolio!A:B,2,FALSE),"")</f>
        <v/>
      </c>
      <c r="BA1286" s="4" t="e">
        <f>VLOOKUP(AX1286,portfolio!A:C,3,FALSE)</f>
        <v>#N/A</v>
      </c>
    </row>
    <row r="1287" spans="52:53" x14ac:dyDescent="0.3">
      <c r="AZ1287" t="str">
        <f>IFERROR(VLOOKUP(AX1287,portfolio!A:B,2,FALSE),"")</f>
        <v/>
      </c>
      <c r="BA1287" s="4" t="e">
        <f>VLOOKUP(AX1287,portfolio!A:C,3,FALSE)</f>
        <v>#N/A</v>
      </c>
    </row>
    <row r="1288" spans="52:53" x14ac:dyDescent="0.3">
      <c r="AZ1288" t="str">
        <f>IFERROR(VLOOKUP(AX1288,portfolio!A:B,2,FALSE),"")</f>
        <v/>
      </c>
      <c r="BA1288" s="4" t="e">
        <f>VLOOKUP(AX1288,portfolio!A:C,3,FALSE)</f>
        <v>#N/A</v>
      </c>
    </row>
    <row r="1289" spans="52:53" x14ac:dyDescent="0.3">
      <c r="AZ1289" t="str">
        <f>IFERROR(VLOOKUP(AX1289,portfolio!A:B,2,FALSE),"")</f>
        <v/>
      </c>
      <c r="BA1289" s="4" t="e">
        <f>VLOOKUP(AX1289,portfolio!A:C,3,FALSE)</f>
        <v>#N/A</v>
      </c>
    </row>
    <row r="1290" spans="52:53" x14ac:dyDescent="0.3">
      <c r="AZ1290" t="str">
        <f>IFERROR(VLOOKUP(AX1290,portfolio!A:B,2,FALSE),"")</f>
        <v/>
      </c>
      <c r="BA1290" s="4" t="e">
        <f>VLOOKUP(AX1290,portfolio!A:C,3,FALSE)</f>
        <v>#N/A</v>
      </c>
    </row>
    <row r="1291" spans="52:53" x14ac:dyDescent="0.3">
      <c r="AZ1291" t="str">
        <f>IFERROR(VLOOKUP(AX1291,portfolio!A:B,2,FALSE),"")</f>
        <v/>
      </c>
      <c r="BA1291" s="4" t="e">
        <f>VLOOKUP(AX1291,portfolio!A:C,3,FALSE)</f>
        <v>#N/A</v>
      </c>
    </row>
    <row r="1292" spans="52:53" x14ac:dyDescent="0.3">
      <c r="AZ1292" t="str">
        <f>IFERROR(VLOOKUP(AX1292,portfolio!A:B,2,FALSE),"")</f>
        <v/>
      </c>
      <c r="BA1292" s="4" t="e">
        <f>VLOOKUP(AX1292,portfolio!A:C,3,FALSE)</f>
        <v>#N/A</v>
      </c>
    </row>
    <row r="1293" spans="52:53" x14ac:dyDescent="0.3">
      <c r="AZ1293" t="str">
        <f>IFERROR(VLOOKUP(AX1293,portfolio!A:B,2,FALSE),"")</f>
        <v/>
      </c>
      <c r="BA1293" s="4" t="e">
        <f>VLOOKUP(AX1293,portfolio!A:C,3,FALSE)</f>
        <v>#N/A</v>
      </c>
    </row>
    <row r="1294" spans="52:53" x14ac:dyDescent="0.3">
      <c r="AZ1294" t="str">
        <f>IFERROR(VLOOKUP(AX1294,portfolio!A:B,2,FALSE),"")</f>
        <v/>
      </c>
      <c r="BA1294" s="4" t="e">
        <f>VLOOKUP(AX1294,portfolio!A:C,3,FALSE)</f>
        <v>#N/A</v>
      </c>
    </row>
    <row r="1295" spans="52:53" x14ac:dyDescent="0.3">
      <c r="AZ1295" t="str">
        <f>IFERROR(VLOOKUP(AX1295,portfolio!A:B,2,FALSE),"")</f>
        <v/>
      </c>
      <c r="BA1295" s="4" t="e">
        <f>VLOOKUP(AX1295,portfolio!A:C,3,FALSE)</f>
        <v>#N/A</v>
      </c>
    </row>
    <row r="1296" spans="52:53" x14ac:dyDescent="0.3">
      <c r="AZ1296" t="str">
        <f>IFERROR(VLOOKUP(AX1296,portfolio!A:B,2,FALSE),"")</f>
        <v/>
      </c>
      <c r="BA1296" s="4" t="e">
        <f>VLOOKUP(AX1296,portfolio!A:C,3,FALSE)</f>
        <v>#N/A</v>
      </c>
    </row>
    <row r="1297" spans="52:53" x14ac:dyDescent="0.3">
      <c r="AZ1297" t="str">
        <f>IFERROR(VLOOKUP(AX1297,portfolio!A:B,2,FALSE),"")</f>
        <v/>
      </c>
      <c r="BA1297" s="4" t="e">
        <f>VLOOKUP(AX1297,portfolio!A:C,3,FALSE)</f>
        <v>#N/A</v>
      </c>
    </row>
    <row r="1298" spans="52:53" x14ac:dyDescent="0.3">
      <c r="AZ1298" t="str">
        <f>IFERROR(VLOOKUP(AX1298,portfolio!A:B,2,FALSE),"")</f>
        <v/>
      </c>
      <c r="BA1298" s="4" t="e">
        <f>VLOOKUP(AX1298,portfolio!A:C,3,FALSE)</f>
        <v>#N/A</v>
      </c>
    </row>
    <row r="1299" spans="52:53" x14ac:dyDescent="0.3">
      <c r="AZ1299" t="str">
        <f>IFERROR(VLOOKUP(AX1299,portfolio!A:B,2,FALSE),"")</f>
        <v/>
      </c>
      <c r="BA1299" s="4" t="e">
        <f>VLOOKUP(AX1299,portfolio!A:C,3,FALSE)</f>
        <v>#N/A</v>
      </c>
    </row>
    <row r="1300" spans="52:53" x14ac:dyDescent="0.3">
      <c r="AZ1300" t="str">
        <f>IFERROR(VLOOKUP(AX1300,portfolio!A:B,2,FALSE),"")</f>
        <v/>
      </c>
      <c r="BA1300" s="4" t="e">
        <f>VLOOKUP(AX1300,portfolio!A:C,3,FALSE)</f>
        <v>#N/A</v>
      </c>
    </row>
    <row r="1301" spans="52:53" x14ac:dyDescent="0.3">
      <c r="AZ1301" t="str">
        <f>IFERROR(VLOOKUP(AX1301,portfolio!A:B,2,FALSE),"")</f>
        <v/>
      </c>
      <c r="BA1301" s="4" t="e">
        <f>VLOOKUP(AX1301,portfolio!A:C,3,FALSE)</f>
        <v>#N/A</v>
      </c>
    </row>
    <row r="1302" spans="52:53" x14ac:dyDescent="0.3">
      <c r="AZ1302" t="str">
        <f>IFERROR(VLOOKUP(AX1302,portfolio!A:B,2,FALSE),"")</f>
        <v/>
      </c>
      <c r="BA1302" s="4" t="e">
        <f>VLOOKUP(AX1302,portfolio!A:C,3,FALSE)</f>
        <v>#N/A</v>
      </c>
    </row>
    <row r="1303" spans="52:53" x14ac:dyDescent="0.3">
      <c r="AZ1303" t="str">
        <f>IFERROR(VLOOKUP(AX1303,portfolio!A:B,2,FALSE),"")</f>
        <v/>
      </c>
      <c r="BA1303" s="4" t="e">
        <f>VLOOKUP(AX1303,portfolio!A:C,3,FALSE)</f>
        <v>#N/A</v>
      </c>
    </row>
    <row r="1304" spans="52:53" x14ac:dyDescent="0.3">
      <c r="AZ1304" t="str">
        <f>IFERROR(VLOOKUP(AX1304,portfolio!A:B,2,FALSE),"")</f>
        <v/>
      </c>
      <c r="BA1304" s="4" t="e">
        <f>VLOOKUP(AX1304,portfolio!A:C,3,FALSE)</f>
        <v>#N/A</v>
      </c>
    </row>
    <row r="1305" spans="52:53" x14ac:dyDescent="0.3">
      <c r="AZ1305" t="str">
        <f>IFERROR(VLOOKUP(AX1305,portfolio!A:B,2,FALSE),"")</f>
        <v/>
      </c>
      <c r="BA1305" s="4" t="e">
        <f>VLOOKUP(AX1305,portfolio!A:C,3,FALSE)</f>
        <v>#N/A</v>
      </c>
    </row>
    <row r="1306" spans="52:53" x14ac:dyDescent="0.3">
      <c r="AZ1306" t="str">
        <f>IFERROR(VLOOKUP(AX1306,portfolio!A:B,2,FALSE),"")</f>
        <v/>
      </c>
      <c r="BA1306" s="4" t="e">
        <f>VLOOKUP(AX1306,portfolio!A:C,3,FALSE)</f>
        <v>#N/A</v>
      </c>
    </row>
    <row r="1307" spans="52:53" x14ac:dyDescent="0.3">
      <c r="AZ1307" t="str">
        <f>IFERROR(VLOOKUP(AX1307,portfolio!A:B,2,FALSE),"")</f>
        <v/>
      </c>
      <c r="BA1307" s="4" t="e">
        <f>VLOOKUP(AX1307,portfolio!A:C,3,FALSE)</f>
        <v>#N/A</v>
      </c>
    </row>
    <row r="1308" spans="52:53" x14ac:dyDescent="0.3">
      <c r="AZ1308" t="str">
        <f>IFERROR(VLOOKUP(AX1308,portfolio!A:B,2,FALSE),"")</f>
        <v/>
      </c>
      <c r="BA1308" s="4" t="e">
        <f>VLOOKUP(AX1308,portfolio!A:C,3,FALSE)</f>
        <v>#N/A</v>
      </c>
    </row>
    <row r="1309" spans="52:53" x14ac:dyDescent="0.3">
      <c r="AZ1309" t="str">
        <f>IFERROR(VLOOKUP(AX1309,portfolio!A:B,2,FALSE),"")</f>
        <v/>
      </c>
      <c r="BA1309" s="4" t="e">
        <f>VLOOKUP(AX1309,portfolio!A:C,3,FALSE)</f>
        <v>#N/A</v>
      </c>
    </row>
    <row r="1310" spans="52:53" x14ac:dyDescent="0.3">
      <c r="AZ1310" t="str">
        <f>IFERROR(VLOOKUP(AX1310,portfolio!A:B,2,FALSE),"")</f>
        <v/>
      </c>
      <c r="BA1310" s="4" t="e">
        <f>VLOOKUP(AX1310,portfolio!A:C,3,FALSE)</f>
        <v>#N/A</v>
      </c>
    </row>
    <row r="1311" spans="52:53" x14ac:dyDescent="0.3">
      <c r="AZ1311" t="str">
        <f>IFERROR(VLOOKUP(AX1311,portfolio!A:B,2,FALSE),"")</f>
        <v/>
      </c>
      <c r="BA1311" s="4" t="e">
        <f>VLOOKUP(AX1311,portfolio!A:C,3,FALSE)</f>
        <v>#N/A</v>
      </c>
    </row>
    <row r="1312" spans="52:53" x14ac:dyDescent="0.3">
      <c r="AZ1312" t="str">
        <f>IFERROR(VLOOKUP(AX1312,portfolio!A:B,2,FALSE),"")</f>
        <v/>
      </c>
      <c r="BA1312" s="4" t="e">
        <f>VLOOKUP(AX1312,portfolio!A:C,3,FALSE)</f>
        <v>#N/A</v>
      </c>
    </row>
    <row r="1313" spans="52:53" x14ac:dyDescent="0.3">
      <c r="AZ1313" t="str">
        <f>IFERROR(VLOOKUP(AX1313,portfolio!A:B,2,FALSE),"")</f>
        <v/>
      </c>
      <c r="BA1313" s="4" t="e">
        <f>VLOOKUP(AX1313,portfolio!A:C,3,FALSE)</f>
        <v>#N/A</v>
      </c>
    </row>
    <row r="1314" spans="52:53" x14ac:dyDescent="0.3">
      <c r="AZ1314" t="str">
        <f>IFERROR(VLOOKUP(AX1314,portfolio!A:B,2,FALSE),"")</f>
        <v/>
      </c>
      <c r="BA1314" s="4" t="e">
        <f>VLOOKUP(AX1314,portfolio!A:C,3,FALSE)</f>
        <v>#N/A</v>
      </c>
    </row>
    <row r="1315" spans="52:53" x14ac:dyDescent="0.3">
      <c r="AZ1315" t="str">
        <f>IFERROR(VLOOKUP(AX1315,portfolio!A:B,2,FALSE),"")</f>
        <v/>
      </c>
      <c r="BA1315" s="4" t="e">
        <f>VLOOKUP(AX1315,portfolio!A:C,3,FALSE)</f>
        <v>#N/A</v>
      </c>
    </row>
    <row r="1316" spans="52:53" x14ac:dyDescent="0.3">
      <c r="AZ1316" t="str">
        <f>IFERROR(VLOOKUP(AX1316,portfolio!A:B,2,FALSE),"")</f>
        <v/>
      </c>
      <c r="BA1316" s="4" t="e">
        <f>VLOOKUP(AX1316,portfolio!A:C,3,FALSE)</f>
        <v>#N/A</v>
      </c>
    </row>
    <row r="1317" spans="52:53" x14ac:dyDescent="0.3">
      <c r="AZ1317" t="str">
        <f>IFERROR(VLOOKUP(AX1317,portfolio!A:B,2,FALSE),"")</f>
        <v/>
      </c>
      <c r="BA1317" s="4" t="e">
        <f>VLOOKUP(AX1317,portfolio!A:C,3,FALSE)</f>
        <v>#N/A</v>
      </c>
    </row>
    <row r="1318" spans="52:53" x14ac:dyDescent="0.3">
      <c r="AZ1318" t="str">
        <f>IFERROR(VLOOKUP(AX1318,portfolio!A:B,2,FALSE),"")</f>
        <v/>
      </c>
      <c r="BA1318" s="4" t="e">
        <f>VLOOKUP(AX1318,portfolio!A:C,3,FALSE)</f>
        <v>#N/A</v>
      </c>
    </row>
    <row r="1319" spans="52:53" x14ac:dyDescent="0.3">
      <c r="AZ1319" t="str">
        <f>IFERROR(VLOOKUP(AX1319,portfolio!A:B,2,FALSE),"")</f>
        <v/>
      </c>
      <c r="BA1319" s="4" t="e">
        <f>VLOOKUP(AX1319,portfolio!A:C,3,FALSE)</f>
        <v>#N/A</v>
      </c>
    </row>
    <row r="1320" spans="52:53" x14ac:dyDescent="0.3">
      <c r="AZ1320" t="str">
        <f>IFERROR(VLOOKUP(AX1320,portfolio!A:B,2,FALSE),"")</f>
        <v/>
      </c>
      <c r="BA1320" s="4" t="e">
        <f>VLOOKUP(AX1320,portfolio!A:C,3,FALSE)</f>
        <v>#N/A</v>
      </c>
    </row>
    <row r="1321" spans="52:53" x14ac:dyDescent="0.3">
      <c r="AZ1321" t="str">
        <f>IFERROR(VLOOKUP(AX1321,portfolio!A:B,2,FALSE),"")</f>
        <v/>
      </c>
      <c r="BA1321" s="4" t="e">
        <f>VLOOKUP(AX1321,portfolio!A:C,3,FALSE)</f>
        <v>#N/A</v>
      </c>
    </row>
    <row r="1322" spans="52:53" x14ac:dyDescent="0.3">
      <c r="AZ1322" t="str">
        <f>IFERROR(VLOOKUP(AX1322,portfolio!A:B,2,FALSE),"")</f>
        <v/>
      </c>
      <c r="BA1322" s="4" t="e">
        <f>VLOOKUP(AX1322,portfolio!A:C,3,FALSE)</f>
        <v>#N/A</v>
      </c>
    </row>
    <row r="1323" spans="52:53" x14ac:dyDescent="0.3">
      <c r="AZ1323" t="str">
        <f>IFERROR(VLOOKUP(AX1323,portfolio!A:B,2,FALSE),"")</f>
        <v/>
      </c>
      <c r="BA1323" s="4" t="e">
        <f>VLOOKUP(AX1323,portfolio!A:C,3,FALSE)</f>
        <v>#N/A</v>
      </c>
    </row>
    <row r="1324" spans="52:53" x14ac:dyDescent="0.3">
      <c r="AZ1324" t="str">
        <f>IFERROR(VLOOKUP(AX1324,portfolio!A:B,2,FALSE),"")</f>
        <v/>
      </c>
      <c r="BA1324" s="4" t="e">
        <f>VLOOKUP(AX1324,portfolio!A:C,3,FALSE)</f>
        <v>#N/A</v>
      </c>
    </row>
    <row r="1325" spans="52:53" x14ac:dyDescent="0.3">
      <c r="AZ1325" t="str">
        <f>IFERROR(VLOOKUP(AX1325,portfolio!A:B,2,FALSE),"")</f>
        <v/>
      </c>
      <c r="BA1325" s="4" t="e">
        <f>VLOOKUP(AX1325,portfolio!A:C,3,FALSE)</f>
        <v>#N/A</v>
      </c>
    </row>
    <row r="1326" spans="52:53" x14ac:dyDescent="0.3">
      <c r="AZ1326" t="str">
        <f>IFERROR(VLOOKUP(AX1326,portfolio!A:B,2,FALSE),"")</f>
        <v/>
      </c>
      <c r="BA1326" s="4" t="e">
        <f>VLOOKUP(AX1326,portfolio!A:C,3,FALSE)</f>
        <v>#N/A</v>
      </c>
    </row>
    <row r="1327" spans="52:53" x14ac:dyDescent="0.3">
      <c r="AZ1327" t="str">
        <f>IFERROR(VLOOKUP(AX1327,portfolio!A:B,2,FALSE),"")</f>
        <v/>
      </c>
      <c r="BA1327" s="4" t="e">
        <f>VLOOKUP(AX1327,portfolio!A:C,3,FALSE)</f>
        <v>#N/A</v>
      </c>
    </row>
    <row r="1328" spans="52:53" x14ac:dyDescent="0.3">
      <c r="AZ1328" t="str">
        <f>IFERROR(VLOOKUP(AX1328,portfolio!A:B,2,FALSE),"")</f>
        <v/>
      </c>
      <c r="BA1328" s="4" t="e">
        <f>VLOOKUP(AX1328,portfolio!A:C,3,FALSE)</f>
        <v>#N/A</v>
      </c>
    </row>
    <row r="1329" spans="52:53" x14ac:dyDescent="0.3">
      <c r="AZ1329" t="str">
        <f>IFERROR(VLOOKUP(AX1329,portfolio!A:B,2,FALSE),"")</f>
        <v/>
      </c>
      <c r="BA1329" s="4" t="e">
        <f>VLOOKUP(AX1329,portfolio!A:C,3,FALSE)</f>
        <v>#N/A</v>
      </c>
    </row>
    <row r="1330" spans="52:53" x14ac:dyDescent="0.3">
      <c r="AZ1330" t="str">
        <f>IFERROR(VLOOKUP(AX1330,portfolio!A:B,2,FALSE),"")</f>
        <v/>
      </c>
      <c r="BA1330" s="4" t="e">
        <f>VLOOKUP(AX1330,portfolio!A:C,3,FALSE)</f>
        <v>#N/A</v>
      </c>
    </row>
    <row r="1331" spans="52:53" x14ac:dyDescent="0.3">
      <c r="AZ1331" t="str">
        <f>IFERROR(VLOOKUP(AX1331,portfolio!A:B,2,FALSE),"")</f>
        <v/>
      </c>
      <c r="BA1331" s="4" t="e">
        <f>VLOOKUP(AX1331,portfolio!A:C,3,FALSE)</f>
        <v>#N/A</v>
      </c>
    </row>
    <row r="1332" spans="52:53" x14ac:dyDescent="0.3">
      <c r="AZ1332" t="str">
        <f>IFERROR(VLOOKUP(AX1332,portfolio!A:B,2,FALSE),"")</f>
        <v/>
      </c>
      <c r="BA1332" s="4" t="e">
        <f>VLOOKUP(AX1332,portfolio!A:C,3,FALSE)</f>
        <v>#N/A</v>
      </c>
    </row>
    <row r="1333" spans="52:53" x14ac:dyDescent="0.3">
      <c r="AZ1333" t="str">
        <f>IFERROR(VLOOKUP(AX1333,portfolio!A:B,2,FALSE),"")</f>
        <v/>
      </c>
      <c r="BA1333" s="4" t="e">
        <f>VLOOKUP(AX1333,portfolio!A:C,3,FALSE)</f>
        <v>#N/A</v>
      </c>
    </row>
    <row r="1334" spans="52:53" x14ac:dyDescent="0.3">
      <c r="AZ1334" t="str">
        <f>IFERROR(VLOOKUP(AX1334,portfolio!A:B,2,FALSE),"")</f>
        <v/>
      </c>
      <c r="BA1334" s="4" t="e">
        <f>VLOOKUP(AX1334,portfolio!A:C,3,FALSE)</f>
        <v>#N/A</v>
      </c>
    </row>
    <row r="1335" spans="52:53" x14ac:dyDescent="0.3">
      <c r="AZ1335" t="str">
        <f>IFERROR(VLOOKUP(AX1335,portfolio!A:B,2,FALSE),"")</f>
        <v/>
      </c>
      <c r="BA1335" s="4" t="e">
        <f>VLOOKUP(AX1335,portfolio!A:C,3,FALSE)</f>
        <v>#N/A</v>
      </c>
    </row>
    <row r="1336" spans="52:53" x14ac:dyDescent="0.3">
      <c r="AZ1336" t="str">
        <f>IFERROR(VLOOKUP(AX1336,portfolio!A:B,2,FALSE),"")</f>
        <v/>
      </c>
      <c r="BA1336" s="4" t="e">
        <f>VLOOKUP(AX1336,portfolio!A:C,3,FALSE)</f>
        <v>#N/A</v>
      </c>
    </row>
    <row r="1337" spans="52:53" x14ac:dyDescent="0.3">
      <c r="AZ1337" t="str">
        <f>IFERROR(VLOOKUP(AX1337,portfolio!A:B,2,FALSE),"")</f>
        <v/>
      </c>
      <c r="BA1337" s="4" t="e">
        <f>VLOOKUP(AX1337,portfolio!A:C,3,FALSE)</f>
        <v>#N/A</v>
      </c>
    </row>
    <row r="1338" spans="52:53" x14ac:dyDescent="0.3">
      <c r="AZ1338" t="str">
        <f>IFERROR(VLOOKUP(AX1338,portfolio!A:B,2,FALSE),"")</f>
        <v/>
      </c>
      <c r="BA1338" s="4" t="e">
        <f>VLOOKUP(AX1338,portfolio!A:C,3,FALSE)</f>
        <v>#N/A</v>
      </c>
    </row>
    <row r="1339" spans="52:53" x14ac:dyDescent="0.3">
      <c r="AZ1339" t="str">
        <f>IFERROR(VLOOKUP(AX1339,portfolio!A:B,2,FALSE),"")</f>
        <v/>
      </c>
      <c r="BA1339" s="4" t="e">
        <f>VLOOKUP(AX1339,portfolio!A:C,3,FALSE)</f>
        <v>#N/A</v>
      </c>
    </row>
    <row r="1340" spans="52:53" x14ac:dyDescent="0.3">
      <c r="AZ1340" t="str">
        <f>IFERROR(VLOOKUP(AX1340,portfolio!A:B,2,FALSE),"")</f>
        <v/>
      </c>
      <c r="BA1340" s="4" t="e">
        <f>VLOOKUP(AX1340,portfolio!A:C,3,FALSE)</f>
        <v>#N/A</v>
      </c>
    </row>
    <row r="1341" spans="52:53" x14ac:dyDescent="0.3">
      <c r="AZ1341" t="str">
        <f>IFERROR(VLOOKUP(AX1341,portfolio!A:B,2,FALSE),"")</f>
        <v/>
      </c>
      <c r="BA1341" s="4" t="e">
        <f>VLOOKUP(AX1341,portfolio!A:C,3,FALSE)</f>
        <v>#N/A</v>
      </c>
    </row>
    <row r="1342" spans="52:53" x14ac:dyDescent="0.3">
      <c r="AZ1342" t="str">
        <f>IFERROR(VLOOKUP(AX1342,portfolio!A:B,2,FALSE),"")</f>
        <v/>
      </c>
      <c r="BA1342" s="4" t="e">
        <f>VLOOKUP(AX1342,portfolio!A:C,3,FALSE)</f>
        <v>#N/A</v>
      </c>
    </row>
    <row r="1343" spans="52:53" x14ac:dyDescent="0.3">
      <c r="AZ1343" t="str">
        <f>IFERROR(VLOOKUP(AX1343,portfolio!A:B,2,FALSE),"")</f>
        <v/>
      </c>
      <c r="BA1343" s="4" t="e">
        <f>VLOOKUP(AX1343,portfolio!A:C,3,FALSE)</f>
        <v>#N/A</v>
      </c>
    </row>
    <row r="1344" spans="52:53" x14ac:dyDescent="0.3">
      <c r="AZ1344" t="str">
        <f>IFERROR(VLOOKUP(AX1344,portfolio!A:B,2,FALSE),"")</f>
        <v/>
      </c>
      <c r="BA1344" s="4" t="e">
        <f>VLOOKUP(AX1344,portfolio!A:C,3,FALSE)</f>
        <v>#N/A</v>
      </c>
    </row>
    <row r="1345" spans="52:53" x14ac:dyDescent="0.3">
      <c r="AZ1345" t="str">
        <f>IFERROR(VLOOKUP(AX1345,portfolio!A:B,2,FALSE),"")</f>
        <v/>
      </c>
      <c r="BA1345" s="4" t="e">
        <f>VLOOKUP(AX1345,portfolio!A:C,3,FALSE)</f>
        <v>#N/A</v>
      </c>
    </row>
    <row r="1346" spans="52:53" x14ac:dyDescent="0.3">
      <c r="AZ1346" t="str">
        <f>IFERROR(VLOOKUP(AX1346,portfolio!A:B,2,FALSE),"")</f>
        <v/>
      </c>
      <c r="BA1346" s="4" t="e">
        <f>VLOOKUP(AX1346,portfolio!A:C,3,FALSE)</f>
        <v>#N/A</v>
      </c>
    </row>
    <row r="1347" spans="52:53" x14ac:dyDescent="0.3">
      <c r="AZ1347" t="str">
        <f>IFERROR(VLOOKUP(AX1347,portfolio!A:B,2,FALSE),"")</f>
        <v/>
      </c>
      <c r="BA1347" s="4" t="e">
        <f>VLOOKUP(AX1347,portfolio!A:C,3,FALSE)</f>
        <v>#N/A</v>
      </c>
    </row>
    <row r="1348" spans="52:53" x14ac:dyDescent="0.3">
      <c r="AZ1348" t="str">
        <f>IFERROR(VLOOKUP(AX1348,portfolio!A:B,2,FALSE),"")</f>
        <v/>
      </c>
      <c r="BA1348" s="4" t="e">
        <f>VLOOKUP(AX1348,portfolio!A:C,3,FALSE)</f>
        <v>#N/A</v>
      </c>
    </row>
    <row r="1349" spans="52:53" x14ac:dyDescent="0.3">
      <c r="AZ1349" t="str">
        <f>IFERROR(VLOOKUP(AX1349,portfolio!A:B,2,FALSE),"")</f>
        <v/>
      </c>
      <c r="BA1349" s="4" t="e">
        <f>VLOOKUP(AX1349,portfolio!A:C,3,FALSE)</f>
        <v>#N/A</v>
      </c>
    </row>
    <row r="1350" spans="52:53" x14ac:dyDescent="0.3">
      <c r="AZ1350" t="str">
        <f>IFERROR(VLOOKUP(AX1350,portfolio!A:B,2,FALSE),"")</f>
        <v/>
      </c>
      <c r="BA1350" s="4" t="e">
        <f>VLOOKUP(AX1350,portfolio!A:C,3,FALSE)</f>
        <v>#N/A</v>
      </c>
    </row>
    <row r="1351" spans="52:53" x14ac:dyDescent="0.3">
      <c r="AZ1351" t="str">
        <f>IFERROR(VLOOKUP(AX1351,portfolio!A:B,2,FALSE),"")</f>
        <v/>
      </c>
      <c r="BA1351" s="4" t="e">
        <f>VLOOKUP(AX1351,portfolio!A:C,3,FALSE)</f>
        <v>#N/A</v>
      </c>
    </row>
    <row r="1352" spans="52:53" x14ac:dyDescent="0.3">
      <c r="AZ1352" t="str">
        <f>IFERROR(VLOOKUP(AX1352,portfolio!A:B,2,FALSE),"")</f>
        <v/>
      </c>
      <c r="BA1352" s="4" t="e">
        <f>VLOOKUP(AX1352,portfolio!A:C,3,FALSE)</f>
        <v>#N/A</v>
      </c>
    </row>
    <row r="1353" spans="52:53" x14ac:dyDescent="0.3">
      <c r="AZ1353" t="str">
        <f>IFERROR(VLOOKUP(AX1353,portfolio!A:B,2,FALSE),"")</f>
        <v/>
      </c>
      <c r="BA1353" s="4" t="e">
        <f>VLOOKUP(AX1353,portfolio!A:C,3,FALSE)</f>
        <v>#N/A</v>
      </c>
    </row>
    <row r="1354" spans="52:53" x14ac:dyDescent="0.3">
      <c r="AZ1354" t="str">
        <f>IFERROR(VLOOKUP(AX1354,portfolio!A:B,2,FALSE),"")</f>
        <v/>
      </c>
      <c r="BA1354" s="4" t="e">
        <f>VLOOKUP(AX1354,portfolio!A:C,3,FALSE)</f>
        <v>#N/A</v>
      </c>
    </row>
    <row r="1355" spans="52:53" x14ac:dyDescent="0.3">
      <c r="AZ1355" t="str">
        <f>IFERROR(VLOOKUP(AX1355,portfolio!A:B,2,FALSE),"")</f>
        <v/>
      </c>
      <c r="BA1355" s="4" t="e">
        <f>VLOOKUP(AX1355,portfolio!A:C,3,FALSE)</f>
        <v>#N/A</v>
      </c>
    </row>
    <row r="1356" spans="52:53" x14ac:dyDescent="0.3">
      <c r="AZ1356" t="str">
        <f>IFERROR(VLOOKUP(AX1356,portfolio!A:B,2,FALSE),"")</f>
        <v/>
      </c>
      <c r="BA1356" s="4" t="e">
        <f>VLOOKUP(AX1356,portfolio!A:C,3,FALSE)</f>
        <v>#N/A</v>
      </c>
    </row>
    <row r="1357" spans="52:53" x14ac:dyDescent="0.3">
      <c r="AZ1357" t="str">
        <f>IFERROR(VLOOKUP(AX1357,portfolio!A:B,2,FALSE),"")</f>
        <v/>
      </c>
      <c r="BA1357" s="4" t="e">
        <f>VLOOKUP(AX1357,portfolio!A:C,3,FALSE)</f>
        <v>#N/A</v>
      </c>
    </row>
    <row r="1358" spans="52:53" x14ac:dyDescent="0.3">
      <c r="AZ1358" t="str">
        <f>IFERROR(VLOOKUP(AX1358,portfolio!A:B,2,FALSE),"")</f>
        <v/>
      </c>
      <c r="BA1358" s="4" t="e">
        <f>VLOOKUP(AX1358,portfolio!A:C,3,FALSE)</f>
        <v>#N/A</v>
      </c>
    </row>
    <row r="1359" spans="52:53" x14ac:dyDescent="0.3">
      <c r="AZ1359" t="str">
        <f>IFERROR(VLOOKUP(AX1359,portfolio!A:B,2,FALSE),"")</f>
        <v/>
      </c>
      <c r="BA1359" s="4" t="e">
        <f>VLOOKUP(AX1359,portfolio!A:C,3,FALSE)</f>
        <v>#N/A</v>
      </c>
    </row>
    <row r="1360" spans="52:53" x14ac:dyDescent="0.3">
      <c r="AZ1360" t="str">
        <f>IFERROR(VLOOKUP(AX1360,portfolio!A:B,2,FALSE),"")</f>
        <v/>
      </c>
      <c r="BA1360" s="4" t="e">
        <f>VLOOKUP(AX1360,portfolio!A:C,3,FALSE)</f>
        <v>#N/A</v>
      </c>
    </row>
    <row r="1361" spans="52:53" x14ac:dyDescent="0.3">
      <c r="AZ1361" t="str">
        <f>IFERROR(VLOOKUP(AX1361,portfolio!A:B,2,FALSE),"")</f>
        <v/>
      </c>
      <c r="BA1361" s="4" t="e">
        <f>VLOOKUP(AX1361,portfolio!A:C,3,FALSE)</f>
        <v>#N/A</v>
      </c>
    </row>
    <row r="1362" spans="52:53" x14ac:dyDescent="0.3">
      <c r="AZ1362" t="str">
        <f>IFERROR(VLOOKUP(AX1362,portfolio!A:B,2,FALSE),"")</f>
        <v/>
      </c>
      <c r="BA1362" s="4" t="e">
        <f>VLOOKUP(AX1362,portfolio!A:C,3,FALSE)</f>
        <v>#N/A</v>
      </c>
    </row>
    <row r="1363" spans="52:53" x14ac:dyDescent="0.3">
      <c r="AZ1363" t="str">
        <f>IFERROR(VLOOKUP(AX1363,portfolio!A:B,2,FALSE),"")</f>
        <v/>
      </c>
      <c r="BA1363" s="4" t="e">
        <f>VLOOKUP(AX1363,portfolio!A:C,3,FALSE)</f>
        <v>#N/A</v>
      </c>
    </row>
    <row r="1364" spans="52:53" x14ac:dyDescent="0.3">
      <c r="AZ1364" t="str">
        <f>IFERROR(VLOOKUP(AX1364,portfolio!A:B,2,FALSE),"")</f>
        <v/>
      </c>
      <c r="BA1364" s="4" t="e">
        <f>VLOOKUP(AX1364,portfolio!A:C,3,FALSE)</f>
        <v>#N/A</v>
      </c>
    </row>
    <row r="1365" spans="52:53" x14ac:dyDescent="0.3">
      <c r="AZ1365" t="str">
        <f>IFERROR(VLOOKUP(AX1365,portfolio!A:B,2,FALSE),"")</f>
        <v/>
      </c>
      <c r="BA1365" s="4" t="e">
        <f>VLOOKUP(AX1365,portfolio!A:C,3,FALSE)</f>
        <v>#N/A</v>
      </c>
    </row>
    <row r="1366" spans="52:53" x14ac:dyDescent="0.3">
      <c r="AZ1366" t="str">
        <f>IFERROR(VLOOKUP(AX1366,portfolio!A:B,2,FALSE),"")</f>
        <v/>
      </c>
      <c r="BA1366" s="4" t="e">
        <f>VLOOKUP(AX1366,portfolio!A:C,3,FALSE)</f>
        <v>#N/A</v>
      </c>
    </row>
    <row r="1367" spans="52:53" x14ac:dyDescent="0.3">
      <c r="AZ1367" t="str">
        <f>IFERROR(VLOOKUP(AX1367,portfolio!A:B,2,FALSE),"")</f>
        <v/>
      </c>
      <c r="BA1367" s="4" t="e">
        <f>VLOOKUP(AX1367,portfolio!A:C,3,FALSE)</f>
        <v>#N/A</v>
      </c>
    </row>
    <row r="1368" spans="52:53" x14ac:dyDescent="0.3">
      <c r="AZ1368" t="str">
        <f>IFERROR(VLOOKUP(AX1368,portfolio!A:B,2,FALSE),"")</f>
        <v/>
      </c>
      <c r="BA1368" s="4" t="e">
        <f>VLOOKUP(AX1368,portfolio!A:C,3,FALSE)</f>
        <v>#N/A</v>
      </c>
    </row>
    <row r="1369" spans="52:53" x14ac:dyDescent="0.3">
      <c r="AZ1369" t="str">
        <f>IFERROR(VLOOKUP(AX1369,portfolio!A:B,2,FALSE),"")</f>
        <v/>
      </c>
      <c r="BA1369" s="4" t="e">
        <f>VLOOKUP(AX1369,portfolio!A:C,3,FALSE)</f>
        <v>#N/A</v>
      </c>
    </row>
    <row r="1370" spans="52:53" x14ac:dyDescent="0.3">
      <c r="AZ1370" t="str">
        <f>IFERROR(VLOOKUP(AX1370,portfolio!A:B,2,FALSE),"")</f>
        <v/>
      </c>
      <c r="BA1370" s="4" t="e">
        <f>VLOOKUP(AX1370,portfolio!A:C,3,FALSE)</f>
        <v>#N/A</v>
      </c>
    </row>
    <row r="1371" spans="52:53" x14ac:dyDescent="0.3">
      <c r="AZ1371" t="str">
        <f>IFERROR(VLOOKUP(AX1371,portfolio!A:B,2,FALSE),"")</f>
        <v/>
      </c>
      <c r="BA1371" s="4" t="e">
        <f>VLOOKUP(AX1371,portfolio!A:C,3,FALSE)</f>
        <v>#N/A</v>
      </c>
    </row>
    <row r="1372" spans="52:53" x14ac:dyDescent="0.3">
      <c r="AZ1372" t="str">
        <f>IFERROR(VLOOKUP(AX1372,portfolio!A:B,2,FALSE),"")</f>
        <v/>
      </c>
      <c r="BA1372" s="4" t="e">
        <f>VLOOKUP(AX1372,portfolio!A:C,3,FALSE)</f>
        <v>#N/A</v>
      </c>
    </row>
    <row r="1373" spans="52:53" x14ac:dyDescent="0.3">
      <c r="AZ1373" t="str">
        <f>IFERROR(VLOOKUP(AX1373,portfolio!A:B,2,FALSE),"")</f>
        <v/>
      </c>
      <c r="BA1373" s="4" t="e">
        <f>VLOOKUP(AX1373,portfolio!A:C,3,FALSE)</f>
        <v>#N/A</v>
      </c>
    </row>
    <row r="1374" spans="52:53" x14ac:dyDescent="0.3">
      <c r="AZ1374" t="str">
        <f>IFERROR(VLOOKUP(AX1374,portfolio!A:B,2,FALSE),"")</f>
        <v/>
      </c>
      <c r="BA1374" s="4" t="e">
        <f>VLOOKUP(AX1374,portfolio!A:C,3,FALSE)</f>
        <v>#N/A</v>
      </c>
    </row>
    <row r="1375" spans="52:53" x14ac:dyDescent="0.3">
      <c r="AZ1375" t="str">
        <f>IFERROR(VLOOKUP(AX1375,portfolio!A:B,2,FALSE),"")</f>
        <v/>
      </c>
      <c r="BA1375" s="4" t="e">
        <f>VLOOKUP(AX1375,portfolio!A:C,3,FALSE)</f>
        <v>#N/A</v>
      </c>
    </row>
    <row r="1376" spans="52:53" x14ac:dyDescent="0.3">
      <c r="AZ1376" t="str">
        <f>IFERROR(VLOOKUP(AX1376,portfolio!A:B,2,FALSE),"")</f>
        <v/>
      </c>
      <c r="BA1376" s="4" t="e">
        <f>VLOOKUP(AX1376,portfolio!A:C,3,FALSE)</f>
        <v>#N/A</v>
      </c>
    </row>
    <row r="1377" spans="52:53" x14ac:dyDescent="0.3">
      <c r="AZ1377" t="str">
        <f>IFERROR(VLOOKUP(AX1377,portfolio!A:B,2,FALSE),"")</f>
        <v/>
      </c>
      <c r="BA1377" s="4" t="e">
        <f>VLOOKUP(AX1377,portfolio!A:C,3,FALSE)</f>
        <v>#N/A</v>
      </c>
    </row>
    <row r="1378" spans="52:53" x14ac:dyDescent="0.3">
      <c r="AZ1378" t="str">
        <f>IFERROR(VLOOKUP(AX1378,portfolio!A:B,2,FALSE),"")</f>
        <v/>
      </c>
      <c r="BA1378" s="4" t="e">
        <f>VLOOKUP(AX1378,portfolio!A:C,3,FALSE)</f>
        <v>#N/A</v>
      </c>
    </row>
    <row r="1379" spans="52:53" x14ac:dyDescent="0.3">
      <c r="AZ1379" t="str">
        <f>IFERROR(VLOOKUP(AX1379,portfolio!A:B,2,FALSE),"")</f>
        <v/>
      </c>
      <c r="BA1379" s="4" t="e">
        <f>VLOOKUP(AX1379,portfolio!A:C,3,FALSE)</f>
        <v>#N/A</v>
      </c>
    </row>
    <row r="1380" spans="52:53" x14ac:dyDescent="0.3">
      <c r="AZ1380" t="str">
        <f>IFERROR(VLOOKUP(AX1380,portfolio!A:B,2,FALSE),"")</f>
        <v/>
      </c>
      <c r="BA1380" s="4" t="e">
        <f>VLOOKUP(AX1380,portfolio!A:C,3,FALSE)</f>
        <v>#N/A</v>
      </c>
    </row>
    <row r="1381" spans="52:53" x14ac:dyDescent="0.3">
      <c r="AZ1381" t="str">
        <f>IFERROR(VLOOKUP(AX1381,portfolio!A:B,2,FALSE),"")</f>
        <v/>
      </c>
      <c r="BA1381" s="4" t="e">
        <f>VLOOKUP(AX1381,portfolio!A:C,3,FALSE)</f>
        <v>#N/A</v>
      </c>
    </row>
    <row r="1382" spans="52:53" x14ac:dyDescent="0.3">
      <c r="AZ1382" t="str">
        <f>IFERROR(VLOOKUP(AX1382,portfolio!A:B,2,FALSE),"")</f>
        <v/>
      </c>
      <c r="BA1382" s="4" t="e">
        <f>VLOOKUP(AX1382,portfolio!A:C,3,FALSE)</f>
        <v>#N/A</v>
      </c>
    </row>
    <row r="1383" spans="52:53" x14ac:dyDescent="0.3">
      <c r="AZ1383" t="str">
        <f>IFERROR(VLOOKUP(AX1383,portfolio!A:B,2,FALSE),"")</f>
        <v/>
      </c>
      <c r="BA1383" s="4" t="e">
        <f>VLOOKUP(AX1383,portfolio!A:C,3,FALSE)</f>
        <v>#N/A</v>
      </c>
    </row>
    <row r="1384" spans="52:53" x14ac:dyDescent="0.3">
      <c r="AZ1384" t="str">
        <f>IFERROR(VLOOKUP(AX1384,portfolio!A:B,2,FALSE),"")</f>
        <v/>
      </c>
      <c r="BA1384" s="4" t="e">
        <f>VLOOKUP(AX1384,portfolio!A:C,3,FALSE)</f>
        <v>#N/A</v>
      </c>
    </row>
    <row r="1385" spans="52:53" x14ac:dyDescent="0.3">
      <c r="AZ1385" t="str">
        <f>IFERROR(VLOOKUP(AX1385,portfolio!A:B,2,FALSE),"")</f>
        <v/>
      </c>
      <c r="BA1385" s="4" t="e">
        <f>VLOOKUP(AX1385,portfolio!A:C,3,FALSE)</f>
        <v>#N/A</v>
      </c>
    </row>
    <row r="1386" spans="52:53" x14ac:dyDescent="0.3">
      <c r="AZ1386" t="str">
        <f>IFERROR(VLOOKUP(AX1386,portfolio!A:B,2,FALSE),"")</f>
        <v/>
      </c>
      <c r="BA1386" s="4" t="e">
        <f>VLOOKUP(AX1386,portfolio!A:C,3,FALSE)</f>
        <v>#N/A</v>
      </c>
    </row>
    <row r="1387" spans="52:53" x14ac:dyDescent="0.3">
      <c r="AZ1387" t="str">
        <f>IFERROR(VLOOKUP(AX1387,portfolio!A:B,2,FALSE),"")</f>
        <v/>
      </c>
      <c r="BA1387" s="4" t="e">
        <f>VLOOKUP(AX1387,portfolio!A:C,3,FALSE)</f>
        <v>#N/A</v>
      </c>
    </row>
    <row r="1388" spans="52:53" x14ac:dyDescent="0.3">
      <c r="AZ1388" t="str">
        <f>IFERROR(VLOOKUP(AX1388,portfolio!A:B,2,FALSE),"")</f>
        <v/>
      </c>
      <c r="BA1388" s="4" t="e">
        <f>VLOOKUP(AX1388,portfolio!A:C,3,FALSE)</f>
        <v>#N/A</v>
      </c>
    </row>
    <row r="1389" spans="52:53" x14ac:dyDescent="0.3">
      <c r="AZ1389" t="str">
        <f>IFERROR(VLOOKUP(AX1389,portfolio!A:B,2,FALSE),"")</f>
        <v/>
      </c>
      <c r="BA1389" s="4" t="e">
        <f>VLOOKUP(AX1389,portfolio!A:C,3,FALSE)</f>
        <v>#N/A</v>
      </c>
    </row>
    <row r="1390" spans="52:53" x14ac:dyDescent="0.3">
      <c r="AZ1390" t="str">
        <f>IFERROR(VLOOKUP(AX1390,portfolio!A:B,2,FALSE),"")</f>
        <v/>
      </c>
      <c r="BA1390" s="4" t="e">
        <f>VLOOKUP(AX1390,portfolio!A:C,3,FALSE)</f>
        <v>#N/A</v>
      </c>
    </row>
    <row r="1391" spans="52:53" x14ac:dyDescent="0.3">
      <c r="AZ1391" t="str">
        <f>IFERROR(VLOOKUP(AX1391,portfolio!A:B,2,FALSE),"")</f>
        <v/>
      </c>
      <c r="BA1391" s="4" t="e">
        <f>VLOOKUP(AX1391,portfolio!A:C,3,FALSE)</f>
        <v>#N/A</v>
      </c>
    </row>
    <row r="1392" spans="52:53" x14ac:dyDescent="0.3">
      <c r="AZ1392" t="str">
        <f>IFERROR(VLOOKUP(AX1392,portfolio!A:B,2,FALSE),"")</f>
        <v/>
      </c>
      <c r="BA1392" s="4" t="e">
        <f>VLOOKUP(AX1392,portfolio!A:C,3,FALSE)</f>
        <v>#N/A</v>
      </c>
    </row>
    <row r="1393" spans="52:53" x14ac:dyDescent="0.3">
      <c r="AZ1393" t="str">
        <f>IFERROR(VLOOKUP(AX1393,portfolio!A:B,2,FALSE),"")</f>
        <v/>
      </c>
      <c r="BA1393" s="4" t="e">
        <f>VLOOKUP(AX1393,portfolio!A:C,3,FALSE)</f>
        <v>#N/A</v>
      </c>
    </row>
    <row r="1394" spans="52:53" x14ac:dyDescent="0.3">
      <c r="AZ1394" t="str">
        <f>IFERROR(VLOOKUP(AX1394,portfolio!A:B,2,FALSE),"")</f>
        <v/>
      </c>
      <c r="BA1394" s="4" t="e">
        <f>VLOOKUP(AX1394,portfolio!A:C,3,FALSE)</f>
        <v>#N/A</v>
      </c>
    </row>
    <row r="1395" spans="52:53" x14ac:dyDescent="0.3">
      <c r="AZ1395" t="str">
        <f>IFERROR(VLOOKUP(AX1395,portfolio!A:B,2,FALSE),"")</f>
        <v/>
      </c>
      <c r="BA1395" s="4" t="e">
        <f>VLOOKUP(AX1395,portfolio!A:C,3,FALSE)</f>
        <v>#N/A</v>
      </c>
    </row>
    <row r="1396" spans="52:53" x14ac:dyDescent="0.3">
      <c r="AZ1396" t="str">
        <f>IFERROR(VLOOKUP(AX1396,portfolio!A:B,2,FALSE),"")</f>
        <v/>
      </c>
      <c r="BA1396" s="4" t="e">
        <f>VLOOKUP(AX1396,portfolio!A:C,3,FALSE)</f>
        <v>#N/A</v>
      </c>
    </row>
    <row r="1397" spans="52:53" x14ac:dyDescent="0.3">
      <c r="AZ1397" t="str">
        <f>IFERROR(VLOOKUP(AX1397,portfolio!A:B,2,FALSE),"")</f>
        <v/>
      </c>
      <c r="BA1397" s="4" t="e">
        <f>VLOOKUP(AX1397,portfolio!A:C,3,FALSE)</f>
        <v>#N/A</v>
      </c>
    </row>
    <row r="1398" spans="52:53" x14ac:dyDescent="0.3">
      <c r="AZ1398" t="str">
        <f>IFERROR(VLOOKUP(AX1398,portfolio!A:B,2,FALSE),"")</f>
        <v/>
      </c>
      <c r="BA1398" s="4" t="e">
        <f>VLOOKUP(AX1398,portfolio!A:C,3,FALSE)</f>
        <v>#N/A</v>
      </c>
    </row>
    <row r="1399" spans="52:53" x14ac:dyDescent="0.3">
      <c r="AZ1399" t="str">
        <f>IFERROR(VLOOKUP(AX1399,portfolio!A:B,2,FALSE),"")</f>
        <v/>
      </c>
      <c r="BA1399" s="4" t="e">
        <f>VLOOKUP(AX1399,portfolio!A:C,3,FALSE)</f>
        <v>#N/A</v>
      </c>
    </row>
    <row r="1400" spans="52:53" x14ac:dyDescent="0.3">
      <c r="AZ1400" t="str">
        <f>IFERROR(VLOOKUP(AX1400,portfolio!A:B,2,FALSE),"")</f>
        <v/>
      </c>
      <c r="BA1400" s="4" t="e">
        <f>VLOOKUP(AX1400,portfolio!A:C,3,FALSE)</f>
        <v>#N/A</v>
      </c>
    </row>
    <row r="1401" spans="52:53" x14ac:dyDescent="0.3">
      <c r="AZ1401" t="str">
        <f>IFERROR(VLOOKUP(AX1401,portfolio!A:B,2,FALSE),"")</f>
        <v/>
      </c>
      <c r="BA1401" s="4" t="e">
        <f>VLOOKUP(AX1401,portfolio!A:C,3,FALSE)</f>
        <v>#N/A</v>
      </c>
    </row>
    <row r="1402" spans="52:53" x14ac:dyDescent="0.3">
      <c r="AZ1402" t="str">
        <f>IFERROR(VLOOKUP(AX1402,portfolio!A:B,2,FALSE),"")</f>
        <v/>
      </c>
      <c r="BA1402" s="4" t="e">
        <f>VLOOKUP(AX1402,portfolio!A:C,3,FALSE)</f>
        <v>#N/A</v>
      </c>
    </row>
    <row r="1403" spans="52:53" x14ac:dyDescent="0.3">
      <c r="AZ1403" t="str">
        <f>IFERROR(VLOOKUP(AX1403,portfolio!A:B,2,FALSE),"")</f>
        <v/>
      </c>
      <c r="BA1403" s="4" t="e">
        <f>VLOOKUP(AX1403,portfolio!A:C,3,FALSE)</f>
        <v>#N/A</v>
      </c>
    </row>
    <row r="1404" spans="52:53" x14ac:dyDescent="0.3">
      <c r="AZ1404" t="str">
        <f>IFERROR(VLOOKUP(AX1404,portfolio!A:B,2,FALSE),"")</f>
        <v/>
      </c>
      <c r="BA1404" s="4" t="e">
        <f>VLOOKUP(AX1404,portfolio!A:C,3,FALSE)</f>
        <v>#N/A</v>
      </c>
    </row>
    <row r="1405" spans="52:53" x14ac:dyDescent="0.3">
      <c r="AZ1405" t="str">
        <f>IFERROR(VLOOKUP(AX1405,portfolio!A:B,2,FALSE),"")</f>
        <v/>
      </c>
      <c r="BA1405" s="4" t="e">
        <f>VLOOKUP(AX1405,portfolio!A:C,3,FALSE)</f>
        <v>#N/A</v>
      </c>
    </row>
    <row r="1406" spans="52:53" x14ac:dyDescent="0.3">
      <c r="AZ1406" t="str">
        <f>IFERROR(VLOOKUP(AX1406,portfolio!A:B,2,FALSE),"")</f>
        <v/>
      </c>
      <c r="BA1406" s="4" t="e">
        <f>VLOOKUP(AX1406,portfolio!A:C,3,FALSE)</f>
        <v>#N/A</v>
      </c>
    </row>
    <row r="1407" spans="52:53" x14ac:dyDescent="0.3">
      <c r="AZ1407" t="str">
        <f>IFERROR(VLOOKUP(AX1407,portfolio!A:B,2,FALSE),"")</f>
        <v/>
      </c>
      <c r="BA1407" s="4" t="e">
        <f>VLOOKUP(AX1407,portfolio!A:C,3,FALSE)</f>
        <v>#N/A</v>
      </c>
    </row>
    <row r="1408" spans="52:53" x14ac:dyDescent="0.3">
      <c r="AZ1408" t="str">
        <f>IFERROR(VLOOKUP(AX1408,portfolio!A:B,2,FALSE),"")</f>
        <v/>
      </c>
      <c r="BA1408" s="4" t="e">
        <f>VLOOKUP(AX1408,portfolio!A:C,3,FALSE)</f>
        <v>#N/A</v>
      </c>
    </row>
    <row r="1409" spans="52:53" x14ac:dyDescent="0.3">
      <c r="AZ1409" t="str">
        <f>IFERROR(VLOOKUP(AX1409,portfolio!A:B,2,FALSE),"")</f>
        <v/>
      </c>
      <c r="BA1409" s="4" t="e">
        <f>VLOOKUP(AX1409,portfolio!A:C,3,FALSE)</f>
        <v>#N/A</v>
      </c>
    </row>
    <row r="1410" spans="52:53" x14ac:dyDescent="0.3">
      <c r="AZ1410" t="str">
        <f>IFERROR(VLOOKUP(AX1410,portfolio!A:B,2,FALSE),"")</f>
        <v/>
      </c>
      <c r="BA1410" s="4" t="e">
        <f>VLOOKUP(AX1410,portfolio!A:C,3,FALSE)</f>
        <v>#N/A</v>
      </c>
    </row>
    <row r="1411" spans="52:53" x14ac:dyDescent="0.3">
      <c r="AZ1411" t="str">
        <f>IFERROR(VLOOKUP(AX1411,portfolio!A:B,2,FALSE),"")</f>
        <v/>
      </c>
      <c r="BA1411" s="4" t="e">
        <f>VLOOKUP(AX1411,portfolio!A:C,3,FALSE)</f>
        <v>#N/A</v>
      </c>
    </row>
    <row r="1412" spans="52:53" x14ac:dyDescent="0.3">
      <c r="AZ1412" t="str">
        <f>IFERROR(VLOOKUP(AX1412,portfolio!A:B,2,FALSE),"")</f>
        <v/>
      </c>
      <c r="BA1412" s="4" t="e">
        <f>VLOOKUP(AX1412,portfolio!A:C,3,FALSE)</f>
        <v>#N/A</v>
      </c>
    </row>
    <row r="1413" spans="52:53" x14ac:dyDescent="0.3">
      <c r="AZ1413" t="str">
        <f>IFERROR(VLOOKUP(AX1413,portfolio!A:B,2,FALSE),"")</f>
        <v/>
      </c>
      <c r="BA1413" s="4" t="e">
        <f>VLOOKUP(AX1413,portfolio!A:C,3,FALSE)</f>
        <v>#N/A</v>
      </c>
    </row>
    <row r="1414" spans="52:53" x14ac:dyDescent="0.3">
      <c r="AZ1414" t="str">
        <f>IFERROR(VLOOKUP(AX1414,portfolio!A:B,2,FALSE),"")</f>
        <v/>
      </c>
      <c r="BA1414" s="4" t="e">
        <f>VLOOKUP(AX1414,portfolio!A:C,3,FALSE)</f>
        <v>#N/A</v>
      </c>
    </row>
    <row r="1415" spans="52:53" x14ac:dyDescent="0.3">
      <c r="AZ1415" t="str">
        <f>IFERROR(VLOOKUP(AX1415,portfolio!A:B,2,FALSE),"")</f>
        <v/>
      </c>
      <c r="BA1415" s="4" t="e">
        <f>VLOOKUP(AX1415,portfolio!A:C,3,FALSE)</f>
        <v>#N/A</v>
      </c>
    </row>
    <row r="1416" spans="52:53" x14ac:dyDescent="0.3">
      <c r="AZ1416" t="str">
        <f>IFERROR(VLOOKUP(AX1416,portfolio!A:B,2,FALSE),"")</f>
        <v/>
      </c>
      <c r="BA1416" s="4" t="e">
        <f>VLOOKUP(AX1416,portfolio!A:C,3,FALSE)</f>
        <v>#N/A</v>
      </c>
    </row>
    <row r="1417" spans="52:53" x14ac:dyDescent="0.3">
      <c r="AZ1417" t="str">
        <f>IFERROR(VLOOKUP(AX1417,portfolio!A:B,2,FALSE),"")</f>
        <v/>
      </c>
      <c r="BA1417" s="4" t="e">
        <f>VLOOKUP(AX1417,portfolio!A:C,3,FALSE)</f>
        <v>#N/A</v>
      </c>
    </row>
    <row r="1418" spans="52:53" x14ac:dyDescent="0.3">
      <c r="AZ1418" t="str">
        <f>IFERROR(VLOOKUP(AX1418,portfolio!A:B,2,FALSE),"")</f>
        <v/>
      </c>
      <c r="BA1418" s="4" t="e">
        <f>VLOOKUP(AX1418,portfolio!A:C,3,FALSE)</f>
        <v>#N/A</v>
      </c>
    </row>
    <row r="1419" spans="52:53" x14ac:dyDescent="0.3">
      <c r="AZ1419" t="str">
        <f>IFERROR(VLOOKUP(AX1419,portfolio!A:B,2,FALSE),"")</f>
        <v/>
      </c>
      <c r="BA1419" s="4" t="e">
        <f>VLOOKUP(AX1419,portfolio!A:C,3,FALSE)</f>
        <v>#N/A</v>
      </c>
    </row>
    <row r="1420" spans="52:53" x14ac:dyDescent="0.3">
      <c r="AZ1420" t="str">
        <f>IFERROR(VLOOKUP(AX1420,portfolio!A:B,2,FALSE),"")</f>
        <v/>
      </c>
      <c r="BA1420" s="4" t="e">
        <f>VLOOKUP(AX1420,portfolio!A:C,3,FALSE)</f>
        <v>#N/A</v>
      </c>
    </row>
    <row r="1421" spans="52:53" x14ac:dyDescent="0.3">
      <c r="AZ1421" t="str">
        <f>IFERROR(VLOOKUP(AX1421,portfolio!A:B,2,FALSE),"")</f>
        <v/>
      </c>
      <c r="BA1421" s="4" t="e">
        <f>VLOOKUP(AX1421,portfolio!A:C,3,FALSE)</f>
        <v>#N/A</v>
      </c>
    </row>
    <row r="1422" spans="52:53" x14ac:dyDescent="0.3">
      <c r="AZ1422" t="str">
        <f>IFERROR(VLOOKUP(AX1422,portfolio!A:B,2,FALSE),"")</f>
        <v/>
      </c>
      <c r="BA1422" s="4" t="e">
        <f>VLOOKUP(AX1422,portfolio!A:C,3,FALSE)</f>
        <v>#N/A</v>
      </c>
    </row>
    <row r="1423" spans="52:53" x14ac:dyDescent="0.3">
      <c r="AZ1423" t="str">
        <f>IFERROR(VLOOKUP(AX1423,portfolio!A:B,2,FALSE),"")</f>
        <v/>
      </c>
      <c r="BA1423" s="4" t="e">
        <f>VLOOKUP(AX1423,portfolio!A:C,3,FALSE)</f>
        <v>#N/A</v>
      </c>
    </row>
    <row r="1424" spans="52:53" x14ac:dyDescent="0.3">
      <c r="AZ1424" t="str">
        <f>IFERROR(VLOOKUP(AX1424,portfolio!A:B,2,FALSE),"")</f>
        <v/>
      </c>
      <c r="BA1424" s="4" t="e">
        <f>VLOOKUP(AX1424,portfolio!A:C,3,FALSE)</f>
        <v>#N/A</v>
      </c>
    </row>
    <row r="1425" spans="52:53" x14ac:dyDescent="0.3">
      <c r="AZ1425" t="str">
        <f>IFERROR(VLOOKUP(AX1425,portfolio!A:B,2,FALSE),"")</f>
        <v/>
      </c>
      <c r="BA1425" s="4" t="e">
        <f>VLOOKUP(AX1425,portfolio!A:C,3,FALSE)</f>
        <v>#N/A</v>
      </c>
    </row>
    <row r="1426" spans="52:53" x14ac:dyDescent="0.3">
      <c r="AZ1426" t="str">
        <f>IFERROR(VLOOKUP(AX1426,portfolio!A:B,2,FALSE),"")</f>
        <v/>
      </c>
      <c r="BA1426" s="4" t="e">
        <f>VLOOKUP(AX1426,portfolio!A:C,3,FALSE)</f>
        <v>#N/A</v>
      </c>
    </row>
    <row r="1427" spans="52:53" x14ac:dyDescent="0.3">
      <c r="AZ1427" t="str">
        <f>IFERROR(VLOOKUP(AX1427,portfolio!A:B,2,FALSE),"")</f>
        <v/>
      </c>
      <c r="BA1427" s="4" t="e">
        <f>VLOOKUP(AX1427,portfolio!A:C,3,FALSE)</f>
        <v>#N/A</v>
      </c>
    </row>
    <row r="1428" spans="52:53" x14ac:dyDescent="0.3">
      <c r="AZ1428" t="str">
        <f>IFERROR(VLOOKUP(AX1428,portfolio!A:B,2,FALSE),"")</f>
        <v/>
      </c>
      <c r="BA1428" s="4" t="e">
        <f>VLOOKUP(AX1428,portfolio!A:C,3,FALSE)</f>
        <v>#N/A</v>
      </c>
    </row>
    <row r="1429" spans="52:53" x14ac:dyDescent="0.3">
      <c r="AZ1429" t="str">
        <f>IFERROR(VLOOKUP(AX1429,portfolio!A:B,2,FALSE),"")</f>
        <v/>
      </c>
      <c r="BA1429" s="4" t="e">
        <f>VLOOKUP(AX1429,portfolio!A:C,3,FALSE)</f>
        <v>#N/A</v>
      </c>
    </row>
    <row r="1430" spans="52:53" x14ac:dyDescent="0.3">
      <c r="AZ1430" t="str">
        <f>IFERROR(VLOOKUP(AX1430,portfolio!A:B,2,FALSE),"")</f>
        <v/>
      </c>
      <c r="BA1430" s="4" t="e">
        <f>VLOOKUP(AX1430,portfolio!A:C,3,FALSE)</f>
        <v>#N/A</v>
      </c>
    </row>
    <row r="1431" spans="52:53" x14ac:dyDescent="0.3">
      <c r="AZ1431" t="str">
        <f>IFERROR(VLOOKUP(AX1431,portfolio!A:B,2,FALSE),"")</f>
        <v/>
      </c>
      <c r="BA1431" s="4" t="e">
        <f>VLOOKUP(AX1431,portfolio!A:C,3,FALSE)</f>
        <v>#N/A</v>
      </c>
    </row>
    <row r="1432" spans="52:53" x14ac:dyDescent="0.3">
      <c r="AZ1432" t="str">
        <f>IFERROR(VLOOKUP(AX1432,portfolio!A:B,2,FALSE),"")</f>
        <v/>
      </c>
      <c r="BA1432" s="4" t="e">
        <f>VLOOKUP(AX1432,portfolio!A:C,3,FALSE)</f>
        <v>#N/A</v>
      </c>
    </row>
    <row r="1433" spans="52:53" x14ac:dyDescent="0.3">
      <c r="AZ1433" t="str">
        <f>IFERROR(VLOOKUP(AX1433,portfolio!A:B,2,FALSE),"")</f>
        <v/>
      </c>
      <c r="BA1433" s="4" t="e">
        <f>VLOOKUP(AX1433,portfolio!A:C,3,FALSE)</f>
        <v>#N/A</v>
      </c>
    </row>
    <row r="1434" spans="52:53" x14ac:dyDescent="0.3">
      <c r="AZ1434" t="str">
        <f>IFERROR(VLOOKUP(AX1434,portfolio!A:B,2,FALSE),"")</f>
        <v/>
      </c>
      <c r="BA1434" s="4" t="e">
        <f>VLOOKUP(AX1434,portfolio!A:C,3,FALSE)</f>
        <v>#N/A</v>
      </c>
    </row>
    <row r="1435" spans="52:53" x14ac:dyDescent="0.3">
      <c r="AZ1435" t="str">
        <f>IFERROR(VLOOKUP(AX1435,portfolio!A:B,2,FALSE),"")</f>
        <v/>
      </c>
      <c r="BA1435" s="4" t="e">
        <f>VLOOKUP(AX1435,portfolio!A:C,3,FALSE)</f>
        <v>#N/A</v>
      </c>
    </row>
    <row r="1436" spans="52:53" x14ac:dyDescent="0.3">
      <c r="AZ1436" t="str">
        <f>IFERROR(VLOOKUP(AX1436,portfolio!A:B,2,FALSE),"")</f>
        <v/>
      </c>
      <c r="BA1436" s="4" t="e">
        <f>VLOOKUP(AX1436,portfolio!A:C,3,FALSE)</f>
        <v>#N/A</v>
      </c>
    </row>
    <row r="1437" spans="52:53" x14ac:dyDescent="0.3">
      <c r="AZ1437" t="str">
        <f>IFERROR(VLOOKUP(AX1437,portfolio!A:B,2,FALSE),"")</f>
        <v/>
      </c>
      <c r="BA1437" s="4" t="e">
        <f>VLOOKUP(AX1437,portfolio!A:C,3,FALSE)</f>
        <v>#N/A</v>
      </c>
    </row>
    <row r="1438" spans="52:53" x14ac:dyDescent="0.3">
      <c r="AZ1438" t="str">
        <f>IFERROR(VLOOKUP(AX1438,portfolio!A:B,2,FALSE),"")</f>
        <v/>
      </c>
      <c r="BA1438" s="4" t="e">
        <f>VLOOKUP(AX1438,portfolio!A:C,3,FALSE)</f>
        <v>#N/A</v>
      </c>
    </row>
    <row r="1439" spans="52:53" x14ac:dyDescent="0.3">
      <c r="AZ1439" t="str">
        <f>IFERROR(VLOOKUP(AX1439,portfolio!A:B,2,FALSE),"")</f>
        <v/>
      </c>
      <c r="BA1439" s="4" t="e">
        <f>VLOOKUP(AX1439,portfolio!A:C,3,FALSE)</f>
        <v>#N/A</v>
      </c>
    </row>
    <row r="1440" spans="52:53" x14ac:dyDescent="0.3">
      <c r="AZ1440" t="str">
        <f>IFERROR(VLOOKUP(AX1440,portfolio!A:B,2,FALSE),"")</f>
        <v/>
      </c>
      <c r="BA1440" s="4" t="e">
        <f>VLOOKUP(AX1440,portfolio!A:C,3,FALSE)</f>
        <v>#N/A</v>
      </c>
    </row>
    <row r="1441" spans="52:53" x14ac:dyDescent="0.3">
      <c r="AZ1441" t="str">
        <f>IFERROR(VLOOKUP(AX1441,portfolio!A:B,2,FALSE),"")</f>
        <v/>
      </c>
      <c r="BA1441" s="4" t="e">
        <f>VLOOKUP(AX1441,portfolio!A:C,3,FALSE)</f>
        <v>#N/A</v>
      </c>
    </row>
    <row r="1442" spans="52:53" x14ac:dyDescent="0.3">
      <c r="AZ1442" t="str">
        <f>IFERROR(VLOOKUP(AX1442,portfolio!A:B,2,FALSE),"")</f>
        <v/>
      </c>
      <c r="BA1442" s="4" t="e">
        <f>VLOOKUP(AX1442,portfolio!A:C,3,FALSE)</f>
        <v>#N/A</v>
      </c>
    </row>
    <row r="1443" spans="52:53" x14ac:dyDescent="0.3">
      <c r="AZ1443" t="str">
        <f>IFERROR(VLOOKUP(AX1443,portfolio!A:B,2,FALSE),"")</f>
        <v/>
      </c>
      <c r="BA1443" s="4" t="e">
        <f>VLOOKUP(AX1443,portfolio!A:C,3,FALSE)</f>
        <v>#N/A</v>
      </c>
    </row>
    <row r="1444" spans="52:53" x14ac:dyDescent="0.3">
      <c r="AZ1444" t="str">
        <f>IFERROR(VLOOKUP(AX1444,portfolio!A:B,2,FALSE),"")</f>
        <v/>
      </c>
      <c r="BA1444" s="4" t="e">
        <f>VLOOKUP(AX1444,portfolio!A:C,3,FALSE)</f>
        <v>#N/A</v>
      </c>
    </row>
    <row r="1445" spans="52:53" x14ac:dyDescent="0.3">
      <c r="AZ1445" t="str">
        <f>IFERROR(VLOOKUP(AX1445,portfolio!A:B,2,FALSE),"")</f>
        <v/>
      </c>
      <c r="BA1445" s="4" t="e">
        <f>VLOOKUP(AX1445,portfolio!A:C,3,FALSE)</f>
        <v>#N/A</v>
      </c>
    </row>
    <row r="1446" spans="52:53" x14ac:dyDescent="0.3">
      <c r="AZ1446" t="str">
        <f>IFERROR(VLOOKUP(AX1446,portfolio!A:B,2,FALSE),"")</f>
        <v/>
      </c>
      <c r="BA1446" s="4" t="e">
        <f>VLOOKUP(AX1446,portfolio!A:C,3,FALSE)</f>
        <v>#N/A</v>
      </c>
    </row>
    <row r="1447" spans="52:53" x14ac:dyDescent="0.3">
      <c r="AZ1447" t="str">
        <f>IFERROR(VLOOKUP(AX1447,portfolio!A:B,2,FALSE),"")</f>
        <v/>
      </c>
      <c r="BA1447" s="4" t="e">
        <f>VLOOKUP(AX1447,portfolio!A:C,3,FALSE)</f>
        <v>#N/A</v>
      </c>
    </row>
    <row r="1448" spans="52:53" x14ac:dyDescent="0.3">
      <c r="AZ1448" t="str">
        <f>IFERROR(VLOOKUP(AX1448,portfolio!A:B,2,FALSE),"")</f>
        <v/>
      </c>
      <c r="BA1448" s="4" t="e">
        <f>VLOOKUP(AX1448,portfolio!A:C,3,FALSE)</f>
        <v>#N/A</v>
      </c>
    </row>
    <row r="1449" spans="52:53" x14ac:dyDescent="0.3">
      <c r="AZ1449" t="str">
        <f>IFERROR(VLOOKUP(AX1449,portfolio!A:B,2,FALSE),"")</f>
        <v/>
      </c>
      <c r="BA1449" s="4" t="e">
        <f>VLOOKUP(AX1449,portfolio!A:C,3,FALSE)</f>
        <v>#N/A</v>
      </c>
    </row>
    <row r="1450" spans="52:53" x14ac:dyDescent="0.3">
      <c r="AZ1450" t="str">
        <f>IFERROR(VLOOKUP(AX1450,portfolio!A:B,2,FALSE),"")</f>
        <v/>
      </c>
      <c r="BA1450" s="4" t="e">
        <f>VLOOKUP(AX1450,portfolio!A:C,3,FALSE)</f>
        <v>#N/A</v>
      </c>
    </row>
    <row r="1451" spans="52:53" x14ac:dyDescent="0.3">
      <c r="AZ1451" t="str">
        <f>IFERROR(VLOOKUP(AX1451,portfolio!A:B,2,FALSE),"")</f>
        <v/>
      </c>
      <c r="BA1451" s="4" t="e">
        <f>VLOOKUP(AX1451,portfolio!A:C,3,FALSE)</f>
        <v>#N/A</v>
      </c>
    </row>
    <row r="1452" spans="52:53" x14ac:dyDescent="0.3">
      <c r="AZ1452" t="str">
        <f>IFERROR(VLOOKUP(AX1452,portfolio!A:B,2,FALSE),"")</f>
        <v/>
      </c>
      <c r="BA1452" s="4" t="e">
        <f>VLOOKUP(AX1452,portfolio!A:C,3,FALSE)</f>
        <v>#N/A</v>
      </c>
    </row>
    <row r="1453" spans="52:53" x14ac:dyDescent="0.3">
      <c r="AZ1453" t="str">
        <f>IFERROR(VLOOKUP(AX1453,portfolio!A:B,2,FALSE),"")</f>
        <v/>
      </c>
      <c r="BA1453" s="4" t="e">
        <f>VLOOKUP(AX1453,portfolio!A:C,3,FALSE)</f>
        <v>#N/A</v>
      </c>
    </row>
    <row r="1454" spans="52:53" x14ac:dyDescent="0.3">
      <c r="AZ1454" t="str">
        <f>IFERROR(VLOOKUP(AX1454,portfolio!A:B,2,FALSE),"")</f>
        <v/>
      </c>
      <c r="BA1454" s="4" t="e">
        <f>VLOOKUP(AX1454,portfolio!A:C,3,FALSE)</f>
        <v>#N/A</v>
      </c>
    </row>
    <row r="1455" spans="52:53" x14ac:dyDescent="0.3">
      <c r="AZ1455" t="str">
        <f>IFERROR(VLOOKUP(AX1455,portfolio!A:B,2,FALSE),"")</f>
        <v/>
      </c>
      <c r="BA1455" s="4" t="e">
        <f>VLOOKUP(AX1455,portfolio!A:C,3,FALSE)</f>
        <v>#N/A</v>
      </c>
    </row>
    <row r="1456" spans="52:53" x14ac:dyDescent="0.3">
      <c r="AZ1456" t="str">
        <f>IFERROR(VLOOKUP(AX1456,portfolio!A:B,2,FALSE),"")</f>
        <v/>
      </c>
      <c r="BA1456" s="4" t="e">
        <f>VLOOKUP(AX1456,portfolio!A:C,3,FALSE)</f>
        <v>#N/A</v>
      </c>
    </row>
    <row r="1457" spans="52:53" x14ac:dyDescent="0.3">
      <c r="AZ1457" t="str">
        <f>IFERROR(VLOOKUP(AX1457,portfolio!A:B,2,FALSE),"")</f>
        <v/>
      </c>
      <c r="BA1457" s="4" t="e">
        <f>VLOOKUP(AX1457,portfolio!A:C,3,FALSE)</f>
        <v>#N/A</v>
      </c>
    </row>
    <row r="1458" spans="52:53" x14ac:dyDescent="0.3">
      <c r="AZ1458" t="str">
        <f>IFERROR(VLOOKUP(AX1458,portfolio!A:B,2,FALSE),"")</f>
        <v/>
      </c>
      <c r="BA1458" s="4" t="e">
        <f>VLOOKUP(AX1458,portfolio!A:C,3,FALSE)</f>
        <v>#N/A</v>
      </c>
    </row>
    <row r="1459" spans="52:53" x14ac:dyDescent="0.3">
      <c r="AZ1459" t="str">
        <f>IFERROR(VLOOKUP(AX1459,portfolio!A:B,2,FALSE),"")</f>
        <v/>
      </c>
      <c r="BA1459" s="4" t="e">
        <f>VLOOKUP(AX1459,portfolio!A:C,3,FALSE)</f>
        <v>#N/A</v>
      </c>
    </row>
    <row r="1460" spans="52:53" x14ac:dyDescent="0.3">
      <c r="AZ1460" t="str">
        <f>IFERROR(VLOOKUP(AX1460,portfolio!A:B,2,FALSE),"")</f>
        <v/>
      </c>
      <c r="BA1460" s="4" t="e">
        <f>VLOOKUP(AX1460,portfolio!A:C,3,FALSE)</f>
        <v>#N/A</v>
      </c>
    </row>
    <row r="1461" spans="52:53" x14ac:dyDescent="0.3">
      <c r="AZ1461" t="str">
        <f>IFERROR(VLOOKUP(AX1461,portfolio!A:B,2,FALSE),"")</f>
        <v/>
      </c>
      <c r="BA1461" s="4" t="e">
        <f>VLOOKUP(AX1461,portfolio!A:C,3,FALSE)</f>
        <v>#N/A</v>
      </c>
    </row>
    <row r="1462" spans="52:53" x14ac:dyDescent="0.3">
      <c r="AZ1462" t="str">
        <f>IFERROR(VLOOKUP(AX1462,portfolio!A:B,2,FALSE),"")</f>
        <v/>
      </c>
      <c r="BA1462" s="4" t="e">
        <f>VLOOKUP(AX1462,portfolio!A:C,3,FALSE)</f>
        <v>#N/A</v>
      </c>
    </row>
    <row r="1463" spans="52:53" x14ac:dyDescent="0.3">
      <c r="AZ1463" t="str">
        <f>IFERROR(VLOOKUP(AX1463,portfolio!A:B,2,FALSE),"")</f>
        <v/>
      </c>
      <c r="BA1463" s="4" t="e">
        <f>VLOOKUP(AX1463,portfolio!A:C,3,FALSE)</f>
        <v>#N/A</v>
      </c>
    </row>
    <row r="1464" spans="52:53" x14ac:dyDescent="0.3">
      <c r="AZ1464" t="str">
        <f>IFERROR(VLOOKUP(AX1464,portfolio!A:B,2,FALSE),"")</f>
        <v/>
      </c>
      <c r="BA1464" s="4" t="e">
        <f>VLOOKUP(AX1464,portfolio!A:C,3,FALSE)</f>
        <v>#N/A</v>
      </c>
    </row>
    <row r="1465" spans="52:53" x14ac:dyDescent="0.3">
      <c r="AZ1465" t="str">
        <f>IFERROR(VLOOKUP(AX1465,portfolio!A:B,2,FALSE),"")</f>
        <v/>
      </c>
      <c r="BA1465" s="4" t="e">
        <f>VLOOKUP(AX1465,portfolio!A:C,3,FALSE)</f>
        <v>#N/A</v>
      </c>
    </row>
    <row r="1466" spans="52:53" x14ac:dyDescent="0.3">
      <c r="AZ1466" t="str">
        <f>IFERROR(VLOOKUP(AX1466,portfolio!A:B,2,FALSE),"")</f>
        <v/>
      </c>
      <c r="BA1466" s="4" t="e">
        <f>VLOOKUP(AX1466,portfolio!A:C,3,FALSE)</f>
        <v>#N/A</v>
      </c>
    </row>
    <row r="1467" spans="52:53" x14ac:dyDescent="0.3">
      <c r="AZ1467" t="str">
        <f>IFERROR(VLOOKUP(AX1467,portfolio!A:B,2,FALSE),"")</f>
        <v/>
      </c>
      <c r="BA1467" s="4" t="e">
        <f>VLOOKUP(AX1467,portfolio!A:C,3,FALSE)</f>
        <v>#N/A</v>
      </c>
    </row>
    <row r="1468" spans="52:53" x14ac:dyDescent="0.3">
      <c r="AZ1468" t="str">
        <f>IFERROR(VLOOKUP(AX1468,portfolio!A:B,2,FALSE),"")</f>
        <v/>
      </c>
      <c r="BA1468" s="4" t="e">
        <f>VLOOKUP(AX1468,portfolio!A:C,3,FALSE)</f>
        <v>#N/A</v>
      </c>
    </row>
    <row r="1469" spans="52:53" x14ac:dyDescent="0.3">
      <c r="AZ1469" t="str">
        <f>IFERROR(VLOOKUP(AX1469,portfolio!A:B,2,FALSE),"")</f>
        <v/>
      </c>
      <c r="BA1469" s="4" t="e">
        <f>VLOOKUP(AX1469,portfolio!A:C,3,FALSE)</f>
        <v>#N/A</v>
      </c>
    </row>
    <row r="1470" spans="52:53" x14ac:dyDescent="0.3">
      <c r="AZ1470" t="str">
        <f>IFERROR(VLOOKUP(AX1470,portfolio!A:B,2,FALSE),"")</f>
        <v/>
      </c>
      <c r="BA1470" s="4" t="e">
        <f>VLOOKUP(AX1470,portfolio!A:C,3,FALSE)</f>
        <v>#N/A</v>
      </c>
    </row>
    <row r="1471" spans="52:53" x14ac:dyDescent="0.3">
      <c r="AZ1471" t="str">
        <f>IFERROR(VLOOKUP(AX1471,portfolio!A:B,2,FALSE),"")</f>
        <v/>
      </c>
      <c r="BA1471" s="4" t="e">
        <f>VLOOKUP(AX1471,portfolio!A:C,3,FALSE)</f>
        <v>#N/A</v>
      </c>
    </row>
    <row r="1472" spans="52:53" x14ac:dyDescent="0.3">
      <c r="AZ1472" t="str">
        <f>IFERROR(VLOOKUP(AX1472,portfolio!A:B,2,FALSE),"")</f>
        <v/>
      </c>
      <c r="BA1472" s="4" t="e">
        <f>VLOOKUP(AX1472,portfolio!A:C,3,FALSE)</f>
        <v>#N/A</v>
      </c>
    </row>
    <row r="1473" spans="52:53" x14ac:dyDescent="0.3">
      <c r="AZ1473" t="str">
        <f>IFERROR(VLOOKUP(AX1473,portfolio!A:B,2,FALSE),"")</f>
        <v/>
      </c>
      <c r="BA1473" s="4" t="e">
        <f>VLOOKUP(AX1473,portfolio!A:C,3,FALSE)</f>
        <v>#N/A</v>
      </c>
    </row>
    <row r="1474" spans="52:53" x14ac:dyDescent="0.3">
      <c r="AZ1474" t="str">
        <f>IFERROR(VLOOKUP(AX1474,portfolio!A:B,2,FALSE),"")</f>
        <v/>
      </c>
      <c r="BA1474" s="4" t="e">
        <f>VLOOKUP(AX1474,portfolio!A:C,3,FALSE)</f>
        <v>#N/A</v>
      </c>
    </row>
    <row r="1475" spans="52:53" x14ac:dyDescent="0.3">
      <c r="AZ1475" t="str">
        <f>IFERROR(VLOOKUP(AX1475,portfolio!A:B,2,FALSE),"")</f>
        <v/>
      </c>
      <c r="BA1475" s="4" t="e">
        <f>VLOOKUP(AX1475,portfolio!A:C,3,FALSE)</f>
        <v>#N/A</v>
      </c>
    </row>
    <row r="1476" spans="52:53" x14ac:dyDescent="0.3">
      <c r="AZ1476" t="str">
        <f>IFERROR(VLOOKUP(AX1476,portfolio!A:B,2,FALSE),"")</f>
        <v/>
      </c>
      <c r="BA1476" s="4" t="e">
        <f>VLOOKUP(AX1476,portfolio!A:C,3,FALSE)</f>
        <v>#N/A</v>
      </c>
    </row>
    <row r="1477" spans="52:53" x14ac:dyDescent="0.3">
      <c r="AZ1477" t="str">
        <f>IFERROR(VLOOKUP(AX1477,portfolio!A:B,2,FALSE),"")</f>
        <v/>
      </c>
      <c r="BA1477" s="4" t="e">
        <f>VLOOKUP(AX1477,portfolio!A:C,3,FALSE)</f>
        <v>#N/A</v>
      </c>
    </row>
    <row r="1478" spans="52:53" x14ac:dyDescent="0.3">
      <c r="AZ1478" t="str">
        <f>IFERROR(VLOOKUP(AX1478,portfolio!A:B,2,FALSE),"")</f>
        <v/>
      </c>
      <c r="BA1478" s="4" t="e">
        <f>VLOOKUP(AX1478,portfolio!A:C,3,FALSE)</f>
        <v>#N/A</v>
      </c>
    </row>
    <row r="1479" spans="52:53" x14ac:dyDescent="0.3">
      <c r="AZ1479" t="str">
        <f>IFERROR(VLOOKUP(AX1479,portfolio!A:B,2,FALSE),"")</f>
        <v/>
      </c>
      <c r="BA1479" s="4" t="e">
        <f>VLOOKUP(AX1479,portfolio!A:C,3,FALSE)</f>
        <v>#N/A</v>
      </c>
    </row>
    <row r="1480" spans="52:53" x14ac:dyDescent="0.3">
      <c r="AZ1480" t="str">
        <f>IFERROR(VLOOKUP(AX1480,portfolio!A:B,2,FALSE),"")</f>
        <v/>
      </c>
      <c r="BA1480" s="4" t="e">
        <f>VLOOKUP(AX1480,portfolio!A:C,3,FALSE)</f>
        <v>#N/A</v>
      </c>
    </row>
    <row r="1481" spans="52:53" x14ac:dyDescent="0.3">
      <c r="AZ1481" t="str">
        <f>IFERROR(VLOOKUP(AX1481,portfolio!A:B,2,FALSE),"")</f>
        <v/>
      </c>
      <c r="BA1481" s="4" t="e">
        <f>VLOOKUP(AX1481,portfolio!A:C,3,FALSE)</f>
        <v>#N/A</v>
      </c>
    </row>
    <row r="1482" spans="52:53" x14ac:dyDescent="0.3">
      <c r="AZ1482" t="str">
        <f>IFERROR(VLOOKUP(AX1482,portfolio!A:B,2,FALSE),"")</f>
        <v/>
      </c>
      <c r="BA1482" s="4" t="e">
        <f>VLOOKUP(AX1482,portfolio!A:C,3,FALSE)</f>
        <v>#N/A</v>
      </c>
    </row>
    <row r="1483" spans="52:53" x14ac:dyDescent="0.3">
      <c r="AZ1483" t="str">
        <f>IFERROR(VLOOKUP(AX1483,portfolio!A:B,2,FALSE),"")</f>
        <v/>
      </c>
      <c r="BA1483" s="4" t="e">
        <f>VLOOKUP(AX1483,portfolio!A:C,3,FALSE)</f>
        <v>#N/A</v>
      </c>
    </row>
    <row r="1484" spans="52:53" x14ac:dyDescent="0.3">
      <c r="AZ1484" t="str">
        <f>IFERROR(VLOOKUP(AX1484,portfolio!A:B,2,FALSE),"")</f>
        <v/>
      </c>
      <c r="BA1484" s="4" t="e">
        <f>VLOOKUP(AX1484,portfolio!A:C,3,FALSE)</f>
        <v>#N/A</v>
      </c>
    </row>
    <row r="1485" spans="52:53" x14ac:dyDescent="0.3">
      <c r="AZ1485" t="str">
        <f>IFERROR(VLOOKUP(AX1485,portfolio!A:B,2,FALSE),"")</f>
        <v/>
      </c>
      <c r="BA1485" s="4" t="e">
        <f>VLOOKUP(AX1485,portfolio!A:C,3,FALSE)</f>
        <v>#N/A</v>
      </c>
    </row>
    <row r="1486" spans="52:53" x14ac:dyDescent="0.3">
      <c r="AZ1486" t="str">
        <f>IFERROR(VLOOKUP(AX1486,portfolio!A:B,2,FALSE),"")</f>
        <v/>
      </c>
      <c r="BA1486" s="4" t="e">
        <f>VLOOKUP(AX1486,portfolio!A:C,3,FALSE)</f>
        <v>#N/A</v>
      </c>
    </row>
    <row r="1487" spans="52:53" x14ac:dyDescent="0.3">
      <c r="AZ1487" t="str">
        <f>IFERROR(VLOOKUP(AX1487,portfolio!A:B,2,FALSE),"")</f>
        <v/>
      </c>
      <c r="BA1487" s="4" t="e">
        <f>VLOOKUP(AX1487,portfolio!A:C,3,FALSE)</f>
        <v>#N/A</v>
      </c>
    </row>
    <row r="1488" spans="52:53" x14ac:dyDescent="0.3">
      <c r="AZ1488" t="str">
        <f>IFERROR(VLOOKUP(AX1488,portfolio!A:B,2,FALSE),"")</f>
        <v/>
      </c>
      <c r="BA1488" s="4" t="e">
        <f>VLOOKUP(AX1488,portfolio!A:C,3,FALSE)</f>
        <v>#N/A</v>
      </c>
    </row>
    <row r="1489" spans="52:53" x14ac:dyDescent="0.3">
      <c r="AZ1489" t="str">
        <f>IFERROR(VLOOKUP(AX1489,portfolio!A:B,2,FALSE),"")</f>
        <v/>
      </c>
      <c r="BA1489" s="4" t="e">
        <f>VLOOKUP(AX1489,portfolio!A:C,3,FALSE)</f>
        <v>#N/A</v>
      </c>
    </row>
    <row r="1490" spans="52:53" x14ac:dyDescent="0.3">
      <c r="AZ1490" t="str">
        <f>IFERROR(VLOOKUP(AX1490,portfolio!A:B,2,FALSE),"")</f>
        <v/>
      </c>
      <c r="BA1490" s="4" t="e">
        <f>VLOOKUP(AX1490,portfolio!A:C,3,FALSE)</f>
        <v>#N/A</v>
      </c>
    </row>
    <row r="1491" spans="52:53" x14ac:dyDescent="0.3">
      <c r="AZ1491" t="str">
        <f>IFERROR(VLOOKUP(AX1491,portfolio!A:B,2,FALSE),"")</f>
        <v/>
      </c>
      <c r="BA1491" s="4" t="e">
        <f>VLOOKUP(AX1491,portfolio!A:C,3,FALSE)</f>
        <v>#N/A</v>
      </c>
    </row>
    <row r="1492" spans="52:53" x14ac:dyDescent="0.3">
      <c r="AZ1492" t="str">
        <f>IFERROR(VLOOKUP(AX1492,portfolio!A:B,2,FALSE),"")</f>
        <v/>
      </c>
      <c r="BA1492" s="4" t="e">
        <f>VLOOKUP(AX1492,portfolio!A:C,3,FALSE)</f>
        <v>#N/A</v>
      </c>
    </row>
    <row r="1493" spans="52:53" x14ac:dyDescent="0.3">
      <c r="AZ1493" t="str">
        <f>IFERROR(VLOOKUP(AX1493,portfolio!A:B,2,FALSE),"")</f>
        <v/>
      </c>
      <c r="BA1493" s="4" t="e">
        <f>VLOOKUP(AX1493,portfolio!A:C,3,FALSE)</f>
        <v>#N/A</v>
      </c>
    </row>
    <row r="1494" spans="52:53" x14ac:dyDescent="0.3">
      <c r="AZ1494" t="str">
        <f>IFERROR(VLOOKUP(AX1494,portfolio!A:B,2,FALSE),"")</f>
        <v/>
      </c>
      <c r="BA1494" s="4" t="e">
        <f>VLOOKUP(AX1494,portfolio!A:C,3,FALSE)</f>
        <v>#N/A</v>
      </c>
    </row>
    <row r="1495" spans="52:53" x14ac:dyDescent="0.3">
      <c r="AZ1495" t="str">
        <f>IFERROR(VLOOKUP(AX1495,portfolio!A:B,2,FALSE),"")</f>
        <v/>
      </c>
      <c r="BA1495" s="4" t="e">
        <f>VLOOKUP(AX1495,portfolio!A:C,3,FALSE)</f>
        <v>#N/A</v>
      </c>
    </row>
    <row r="1496" spans="52:53" x14ac:dyDescent="0.3">
      <c r="AZ1496" t="str">
        <f>IFERROR(VLOOKUP(AX1496,portfolio!A:B,2,FALSE),"")</f>
        <v/>
      </c>
      <c r="BA1496" s="4" t="e">
        <f>VLOOKUP(AX1496,portfolio!A:C,3,FALSE)</f>
        <v>#N/A</v>
      </c>
    </row>
    <row r="1497" spans="52:53" x14ac:dyDescent="0.3">
      <c r="AZ1497" t="str">
        <f>IFERROR(VLOOKUP(AX1497,portfolio!A:B,2,FALSE),"")</f>
        <v/>
      </c>
      <c r="BA1497" s="4" t="e">
        <f>VLOOKUP(AX1497,portfolio!A:C,3,FALSE)</f>
        <v>#N/A</v>
      </c>
    </row>
    <row r="1498" spans="52:53" x14ac:dyDescent="0.3">
      <c r="AZ1498" t="str">
        <f>IFERROR(VLOOKUP(AX1498,portfolio!A:B,2,FALSE),"")</f>
        <v/>
      </c>
      <c r="BA1498" s="4" t="e">
        <f>VLOOKUP(AX1498,portfolio!A:C,3,FALSE)</f>
        <v>#N/A</v>
      </c>
    </row>
    <row r="1499" spans="52:53" x14ac:dyDescent="0.3">
      <c r="AZ1499" t="str">
        <f>IFERROR(VLOOKUP(AX1499,portfolio!A:B,2,FALSE),"")</f>
        <v/>
      </c>
      <c r="BA1499" s="4" t="e">
        <f>VLOOKUP(AX1499,portfolio!A:C,3,FALSE)</f>
        <v>#N/A</v>
      </c>
    </row>
    <row r="1500" spans="52:53" x14ac:dyDescent="0.3">
      <c r="AZ1500" t="str">
        <f>IFERROR(VLOOKUP(AX1500,portfolio!A:B,2,FALSE),"")</f>
        <v/>
      </c>
      <c r="BA1500" s="4" t="e">
        <f>VLOOKUP(AX1500,portfolio!A:C,3,FALSE)</f>
        <v>#N/A</v>
      </c>
    </row>
    <row r="1501" spans="52:53" x14ac:dyDescent="0.3">
      <c r="AZ1501" t="str">
        <f>IFERROR(VLOOKUP(AX1501,portfolio!A:B,2,FALSE),"")</f>
        <v/>
      </c>
      <c r="BA1501" s="4" t="e">
        <f>VLOOKUP(AX1501,portfolio!A:C,3,FALSE)</f>
        <v>#N/A</v>
      </c>
    </row>
    <row r="1502" spans="52:53" x14ac:dyDescent="0.3">
      <c r="AZ1502" t="str">
        <f>IFERROR(VLOOKUP(AX1502,portfolio!A:B,2,FALSE),"")</f>
        <v/>
      </c>
      <c r="BA1502" s="4" t="e">
        <f>VLOOKUP(AX1502,portfolio!A:C,3,FALSE)</f>
        <v>#N/A</v>
      </c>
    </row>
    <row r="1503" spans="52:53" x14ac:dyDescent="0.3">
      <c r="AZ1503" t="str">
        <f>IFERROR(VLOOKUP(AX1503,portfolio!A:B,2,FALSE),"")</f>
        <v/>
      </c>
      <c r="BA1503" s="4" t="e">
        <f>VLOOKUP(AX1503,portfolio!A:C,3,FALSE)</f>
        <v>#N/A</v>
      </c>
    </row>
    <row r="1504" spans="52:53" x14ac:dyDescent="0.3">
      <c r="AZ1504" t="str">
        <f>IFERROR(VLOOKUP(AX1504,portfolio!A:B,2,FALSE),"")</f>
        <v/>
      </c>
      <c r="BA1504" s="4" t="e">
        <f>VLOOKUP(AX1504,portfolio!A:C,3,FALSE)</f>
        <v>#N/A</v>
      </c>
    </row>
    <row r="1505" spans="52:53" x14ac:dyDescent="0.3">
      <c r="AZ1505" t="str">
        <f>IFERROR(VLOOKUP(AX1505,portfolio!A:B,2,FALSE),"")</f>
        <v/>
      </c>
      <c r="BA1505" s="4" t="e">
        <f>VLOOKUP(AX1505,portfolio!A:C,3,FALSE)</f>
        <v>#N/A</v>
      </c>
    </row>
    <row r="1506" spans="52:53" x14ac:dyDescent="0.3">
      <c r="AZ1506" t="str">
        <f>IFERROR(VLOOKUP(AX1506,portfolio!A:B,2,FALSE),"")</f>
        <v/>
      </c>
      <c r="BA1506" s="4" t="e">
        <f>VLOOKUP(AX1506,portfolio!A:C,3,FALSE)</f>
        <v>#N/A</v>
      </c>
    </row>
    <row r="1507" spans="52:53" x14ac:dyDescent="0.3">
      <c r="AZ1507" t="str">
        <f>IFERROR(VLOOKUP(AX1507,portfolio!A:B,2,FALSE),"")</f>
        <v/>
      </c>
      <c r="BA1507" s="4" t="e">
        <f>VLOOKUP(AX1507,portfolio!A:C,3,FALSE)</f>
        <v>#N/A</v>
      </c>
    </row>
    <row r="1508" spans="52:53" x14ac:dyDescent="0.3">
      <c r="AZ1508" t="str">
        <f>IFERROR(VLOOKUP(AX1508,portfolio!A:B,2,FALSE),"")</f>
        <v/>
      </c>
      <c r="BA1508" s="4" t="e">
        <f>VLOOKUP(AX1508,portfolio!A:C,3,FALSE)</f>
        <v>#N/A</v>
      </c>
    </row>
    <row r="1509" spans="52:53" x14ac:dyDescent="0.3">
      <c r="AZ1509" t="str">
        <f>IFERROR(VLOOKUP(AX1509,portfolio!A:B,2,FALSE),"")</f>
        <v/>
      </c>
      <c r="BA1509" s="4" t="e">
        <f>VLOOKUP(AX1509,portfolio!A:C,3,FALSE)</f>
        <v>#N/A</v>
      </c>
    </row>
    <row r="1510" spans="52:53" x14ac:dyDescent="0.3">
      <c r="AZ1510" t="str">
        <f>IFERROR(VLOOKUP(AX1510,portfolio!A:B,2,FALSE),"")</f>
        <v/>
      </c>
      <c r="BA1510" s="4" t="e">
        <f>VLOOKUP(AX1510,portfolio!A:C,3,FALSE)</f>
        <v>#N/A</v>
      </c>
    </row>
    <row r="1511" spans="52:53" x14ac:dyDescent="0.3">
      <c r="AZ1511" t="str">
        <f>IFERROR(VLOOKUP(AX1511,portfolio!A:B,2,FALSE),"")</f>
        <v/>
      </c>
      <c r="BA1511" s="4" t="e">
        <f>VLOOKUP(AX1511,portfolio!A:C,3,FALSE)</f>
        <v>#N/A</v>
      </c>
    </row>
    <row r="1512" spans="52:53" x14ac:dyDescent="0.3">
      <c r="AZ1512" t="str">
        <f>IFERROR(VLOOKUP(AX1512,portfolio!A:B,2,FALSE),"")</f>
        <v/>
      </c>
      <c r="BA1512" s="4" t="e">
        <f>VLOOKUP(AX1512,portfolio!A:C,3,FALSE)</f>
        <v>#N/A</v>
      </c>
    </row>
    <row r="1513" spans="52:53" x14ac:dyDescent="0.3">
      <c r="AZ1513" t="str">
        <f>IFERROR(VLOOKUP(AX1513,portfolio!A:B,2,FALSE),"")</f>
        <v/>
      </c>
      <c r="BA1513" s="4" t="e">
        <f>VLOOKUP(AX1513,portfolio!A:C,3,FALSE)</f>
        <v>#N/A</v>
      </c>
    </row>
    <row r="1514" spans="52:53" x14ac:dyDescent="0.3">
      <c r="AZ1514" t="str">
        <f>IFERROR(VLOOKUP(AX1514,portfolio!A:B,2,FALSE),"")</f>
        <v/>
      </c>
      <c r="BA1514" s="4" t="e">
        <f>VLOOKUP(AX1514,portfolio!A:C,3,FALSE)</f>
        <v>#N/A</v>
      </c>
    </row>
    <row r="1515" spans="52:53" x14ac:dyDescent="0.3">
      <c r="AZ1515" t="str">
        <f>IFERROR(VLOOKUP(AX1515,portfolio!A:B,2,FALSE),"")</f>
        <v/>
      </c>
      <c r="BA1515" s="4" t="e">
        <f>VLOOKUP(AX1515,portfolio!A:C,3,FALSE)</f>
        <v>#N/A</v>
      </c>
    </row>
    <row r="1516" spans="52:53" x14ac:dyDescent="0.3">
      <c r="AZ1516" t="str">
        <f>IFERROR(VLOOKUP(AX1516,portfolio!A:B,2,FALSE),"")</f>
        <v/>
      </c>
      <c r="BA1516" s="4" t="e">
        <f>VLOOKUP(AX1516,portfolio!A:C,3,FALSE)</f>
        <v>#N/A</v>
      </c>
    </row>
    <row r="1517" spans="52:53" x14ac:dyDescent="0.3">
      <c r="AZ1517" t="str">
        <f>IFERROR(VLOOKUP(AX1517,portfolio!A:B,2,FALSE),"")</f>
        <v/>
      </c>
      <c r="BA1517" s="4" t="e">
        <f>VLOOKUP(AX1517,portfolio!A:C,3,FALSE)</f>
        <v>#N/A</v>
      </c>
    </row>
    <row r="1518" spans="52:53" x14ac:dyDescent="0.3">
      <c r="AZ1518" t="str">
        <f>IFERROR(VLOOKUP(AX1518,portfolio!A:B,2,FALSE),"")</f>
        <v/>
      </c>
      <c r="BA1518" s="4" t="e">
        <f>VLOOKUP(AX1518,portfolio!A:C,3,FALSE)</f>
        <v>#N/A</v>
      </c>
    </row>
    <row r="1519" spans="52:53" x14ac:dyDescent="0.3">
      <c r="AZ1519" t="str">
        <f>IFERROR(VLOOKUP(AX1519,portfolio!A:B,2,FALSE),"")</f>
        <v/>
      </c>
      <c r="BA1519" s="4" t="e">
        <f>VLOOKUP(AX1519,portfolio!A:C,3,FALSE)</f>
        <v>#N/A</v>
      </c>
    </row>
    <row r="1520" spans="52:53" x14ac:dyDescent="0.3">
      <c r="AZ1520" t="str">
        <f>IFERROR(VLOOKUP(AX1520,portfolio!A:B,2,FALSE),"")</f>
        <v/>
      </c>
      <c r="BA1520" s="4" t="e">
        <f>VLOOKUP(AX1520,portfolio!A:C,3,FALSE)</f>
        <v>#N/A</v>
      </c>
    </row>
    <row r="1521" spans="52:53" x14ac:dyDescent="0.3">
      <c r="AZ1521" t="str">
        <f>IFERROR(VLOOKUP(AX1521,portfolio!A:B,2,FALSE),"")</f>
        <v/>
      </c>
      <c r="BA1521" s="4" t="e">
        <f>VLOOKUP(AX1521,portfolio!A:C,3,FALSE)</f>
        <v>#N/A</v>
      </c>
    </row>
    <row r="1522" spans="52:53" x14ac:dyDescent="0.3">
      <c r="AZ1522" t="str">
        <f>IFERROR(VLOOKUP(AX1522,portfolio!A:B,2,FALSE),"")</f>
        <v/>
      </c>
      <c r="BA1522" s="4" t="e">
        <f>VLOOKUP(AX1522,portfolio!A:C,3,FALSE)</f>
        <v>#N/A</v>
      </c>
    </row>
    <row r="1523" spans="52:53" x14ac:dyDescent="0.3">
      <c r="AZ1523" t="str">
        <f>IFERROR(VLOOKUP(AX1523,portfolio!A:B,2,FALSE),"")</f>
        <v/>
      </c>
      <c r="BA1523" s="4" t="e">
        <f>VLOOKUP(AX1523,portfolio!A:C,3,FALSE)</f>
        <v>#N/A</v>
      </c>
    </row>
    <row r="1524" spans="52:53" x14ac:dyDescent="0.3">
      <c r="AZ1524" t="str">
        <f>IFERROR(VLOOKUP(AX1524,portfolio!A:B,2,FALSE),"")</f>
        <v/>
      </c>
      <c r="BA1524" s="4" t="e">
        <f>VLOOKUP(AX1524,portfolio!A:C,3,FALSE)</f>
        <v>#N/A</v>
      </c>
    </row>
    <row r="1525" spans="52:53" x14ac:dyDescent="0.3">
      <c r="AZ1525" t="str">
        <f>IFERROR(VLOOKUP(AX1525,portfolio!A:B,2,FALSE),"")</f>
        <v/>
      </c>
      <c r="BA1525" s="4" t="e">
        <f>VLOOKUP(AX1525,portfolio!A:C,3,FALSE)</f>
        <v>#N/A</v>
      </c>
    </row>
    <row r="1526" spans="52:53" x14ac:dyDescent="0.3">
      <c r="AZ1526" t="str">
        <f>IFERROR(VLOOKUP(AX1526,portfolio!A:B,2,FALSE),"")</f>
        <v/>
      </c>
      <c r="BA1526" s="4" t="e">
        <f>VLOOKUP(AX1526,portfolio!A:C,3,FALSE)</f>
        <v>#N/A</v>
      </c>
    </row>
    <row r="1527" spans="52:53" x14ac:dyDescent="0.3">
      <c r="AZ1527" t="str">
        <f>IFERROR(VLOOKUP(AX1527,portfolio!A:B,2,FALSE),"")</f>
        <v/>
      </c>
      <c r="BA1527" s="4" t="e">
        <f>VLOOKUP(AX1527,portfolio!A:C,3,FALSE)</f>
        <v>#N/A</v>
      </c>
    </row>
    <row r="1528" spans="52:53" x14ac:dyDescent="0.3">
      <c r="AZ1528" t="str">
        <f>IFERROR(VLOOKUP(AX1528,portfolio!A:B,2,FALSE),"")</f>
        <v/>
      </c>
      <c r="BA1528" s="4" t="e">
        <f>VLOOKUP(AX1528,portfolio!A:C,3,FALSE)</f>
        <v>#N/A</v>
      </c>
    </row>
    <row r="1529" spans="52:53" x14ac:dyDescent="0.3">
      <c r="AZ1529" t="str">
        <f>IFERROR(VLOOKUP(AX1529,portfolio!A:B,2,FALSE),"")</f>
        <v/>
      </c>
      <c r="BA1529" s="4" t="e">
        <f>VLOOKUP(AX1529,portfolio!A:C,3,FALSE)</f>
        <v>#N/A</v>
      </c>
    </row>
    <row r="1530" spans="52:53" x14ac:dyDescent="0.3">
      <c r="AZ1530" t="str">
        <f>IFERROR(VLOOKUP(AX1530,portfolio!A:B,2,FALSE),"")</f>
        <v/>
      </c>
      <c r="BA1530" s="4" t="e">
        <f>VLOOKUP(AX1530,portfolio!A:C,3,FALSE)</f>
        <v>#N/A</v>
      </c>
    </row>
    <row r="1531" spans="52:53" x14ac:dyDescent="0.3">
      <c r="AZ1531" t="str">
        <f>IFERROR(VLOOKUP(AX1531,portfolio!A:B,2,FALSE),"")</f>
        <v/>
      </c>
      <c r="BA1531" s="4" t="e">
        <f>VLOOKUP(AX1531,portfolio!A:C,3,FALSE)</f>
        <v>#N/A</v>
      </c>
    </row>
    <row r="1532" spans="52:53" x14ac:dyDescent="0.3">
      <c r="AZ1532" t="str">
        <f>IFERROR(VLOOKUP(AX1532,portfolio!A:B,2,FALSE),"")</f>
        <v/>
      </c>
      <c r="BA1532" s="4" t="e">
        <f>VLOOKUP(AX1532,portfolio!A:C,3,FALSE)</f>
        <v>#N/A</v>
      </c>
    </row>
    <row r="1533" spans="52:53" x14ac:dyDescent="0.3">
      <c r="AZ1533" t="str">
        <f>IFERROR(VLOOKUP(AX1533,portfolio!A:B,2,FALSE),"")</f>
        <v/>
      </c>
      <c r="BA1533" s="4" t="e">
        <f>VLOOKUP(AX1533,portfolio!A:C,3,FALSE)</f>
        <v>#N/A</v>
      </c>
    </row>
    <row r="1534" spans="52:53" x14ac:dyDescent="0.3">
      <c r="AZ1534" t="str">
        <f>IFERROR(VLOOKUP(AX1534,portfolio!A:B,2,FALSE),"")</f>
        <v/>
      </c>
      <c r="BA1534" s="4" t="e">
        <f>VLOOKUP(AX1534,portfolio!A:C,3,FALSE)</f>
        <v>#N/A</v>
      </c>
    </row>
    <row r="1535" spans="52:53" x14ac:dyDescent="0.3">
      <c r="AZ1535" t="str">
        <f>IFERROR(VLOOKUP(AX1535,portfolio!A:B,2,FALSE),"")</f>
        <v/>
      </c>
      <c r="BA1535" s="4" t="e">
        <f>VLOOKUP(AX1535,portfolio!A:C,3,FALSE)</f>
        <v>#N/A</v>
      </c>
    </row>
    <row r="1536" spans="52:53" x14ac:dyDescent="0.3">
      <c r="AZ1536" t="str">
        <f>IFERROR(VLOOKUP(AX1536,portfolio!A:B,2,FALSE),"")</f>
        <v/>
      </c>
      <c r="BA1536" s="4" t="e">
        <f>VLOOKUP(AX1536,portfolio!A:C,3,FALSE)</f>
        <v>#N/A</v>
      </c>
    </row>
    <row r="1537" spans="52:53" x14ac:dyDescent="0.3">
      <c r="AZ1537" t="str">
        <f>IFERROR(VLOOKUP(AX1537,portfolio!A:B,2,FALSE),"")</f>
        <v/>
      </c>
      <c r="BA1537" s="4" t="e">
        <f>VLOOKUP(AX1537,portfolio!A:C,3,FALSE)</f>
        <v>#N/A</v>
      </c>
    </row>
    <row r="1538" spans="52:53" x14ac:dyDescent="0.3">
      <c r="AZ1538" t="str">
        <f>IFERROR(VLOOKUP(AX1538,portfolio!A:B,2,FALSE),"")</f>
        <v/>
      </c>
      <c r="BA1538" s="4" t="e">
        <f>VLOOKUP(AX1538,portfolio!A:C,3,FALSE)</f>
        <v>#N/A</v>
      </c>
    </row>
    <row r="1539" spans="52:53" x14ac:dyDescent="0.3">
      <c r="AZ1539" t="str">
        <f>IFERROR(VLOOKUP(AX1539,portfolio!A:B,2,FALSE),"")</f>
        <v/>
      </c>
      <c r="BA1539" s="4" t="e">
        <f>VLOOKUP(AX1539,portfolio!A:C,3,FALSE)</f>
        <v>#N/A</v>
      </c>
    </row>
    <row r="1540" spans="52:53" x14ac:dyDescent="0.3">
      <c r="AZ1540" t="str">
        <f>IFERROR(VLOOKUP(AX1540,portfolio!A:B,2,FALSE),"")</f>
        <v/>
      </c>
      <c r="BA1540" s="4" t="e">
        <f>VLOOKUP(AX1540,portfolio!A:C,3,FALSE)</f>
        <v>#N/A</v>
      </c>
    </row>
    <row r="1541" spans="52:53" x14ac:dyDescent="0.3">
      <c r="AZ1541" t="str">
        <f>IFERROR(VLOOKUP(AX1541,portfolio!A:B,2,FALSE),"")</f>
        <v/>
      </c>
      <c r="BA1541" s="4" t="e">
        <f>VLOOKUP(AX1541,portfolio!A:C,3,FALSE)</f>
        <v>#N/A</v>
      </c>
    </row>
    <row r="1542" spans="52:53" x14ac:dyDescent="0.3">
      <c r="AZ1542" t="str">
        <f>IFERROR(VLOOKUP(AX1542,portfolio!A:B,2,FALSE),"")</f>
        <v/>
      </c>
      <c r="BA1542" s="4" t="e">
        <f>VLOOKUP(AX1542,portfolio!A:C,3,FALSE)</f>
        <v>#N/A</v>
      </c>
    </row>
    <row r="1543" spans="52:53" x14ac:dyDescent="0.3">
      <c r="AZ1543" t="str">
        <f>IFERROR(VLOOKUP(AX1543,portfolio!A:B,2,FALSE),"")</f>
        <v/>
      </c>
      <c r="BA1543" s="4" t="e">
        <f>VLOOKUP(AX1543,portfolio!A:C,3,FALSE)</f>
        <v>#N/A</v>
      </c>
    </row>
    <row r="1544" spans="52:53" x14ac:dyDescent="0.3">
      <c r="AZ1544" t="str">
        <f>IFERROR(VLOOKUP(AX1544,portfolio!A:B,2,FALSE),"")</f>
        <v/>
      </c>
      <c r="BA1544" s="4" t="e">
        <f>VLOOKUP(AX1544,portfolio!A:C,3,FALSE)</f>
        <v>#N/A</v>
      </c>
    </row>
    <row r="1545" spans="52:53" x14ac:dyDescent="0.3">
      <c r="AZ1545" t="str">
        <f>IFERROR(VLOOKUP(AX1545,portfolio!A:B,2,FALSE),"")</f>
        <v/>
      </c>
      <c r="BA1545" s="4" t="e">
        <f>VLOOKUP(AX1545,portfolio!A:C,3,FALSE)</f>
        <v>#N/A</v>
      </c>
    </row>
    <row r="1546" spans="52:53" x14ac:dyDescent="0.3">
      <c r="AZ1546" t="str">
        <f>IFERROR(VLOOKUP(AX1546,portfolio!A:B,2,FALSE),"")</f>
        <v/>
      </c>
      <c r="BA1546" s="4" t="e">
        <f>VLOOKUP(AX1546,portfolio!A:C,3,FALSE)</f>
        <v>#N/A</v>
      </c>
    </row>
    <row r="1547" spans="52:53" x14ac:dyDescent="0.3">
      <c r="AZ1547" t="str">
        <f>IFERROR(VLOOKUP(AX1547,portfolio!A:B,2,FALSE),"")</f>
        <v/>
      </c>
      <c r="BA1547" s="4" t="e">
        <f>VLOOKUP(AX1547,portfolio!A:C,3,FALSE)</f>
        <v>#N/A</v>
      </c>
    </row>
    <row r="1548" spans="52:53" x14ac:dyDescent="0.3">
      <c r="AZ1548" t="str">
        <f>IFERROR(VLOOKUP(AX1548,portfolio!A:B,2,FALSE),"")</f>
        <v/>
      </c>
      <c r="BA1548" s="4" t="e">
        <f>VLOOKUP(AX1548,portfolio!A:C,3,FALSE)</f>
        <v>#N/A</v>
      </c>
    </row>
    <row r="1549" spans="52:53" x14ac:dyDescent="0.3">
      <c r="AZ1549" t="str">
        <f>IFERROR(VLOOKUP(AX1549,portfolio!A:B,2,FALSE),"")</f>
        <v/>
      </c>
      <c r="BA1549" s="4" t="e">
        <f>VLOOKUP(AX1549,portfolio!A:C,3,FALSE)</f>
        <v>#N/A</v>
      </c>
    </row>
    <row r="1550" spans="52:53" x14ac:dyDescent="0.3">
      <c r="AZ1550" t="str">
        <f>IFERROR(VLOOKUP(AX1550,portfolio!A:B,2,FALSE),"")</f>
        <v/>
      </c>
      <c r="BA1550" s="4" t="e">
        <f>VLOOKUP(AX1550,portfolio!A:C,3,FALSE)</f>
        <v>#N/A</v>
      </c>
    </row>
    <row r="1551" spans="52:53" x14ac:dyDescent="0.3">
      <c r="AZ1551" t="str">
        <f>IFERROR(VLOOKUP(AX1551,portfolio!A:B,2,FALSE),"")</f>
        <v/>
      </c>
      <c r="BA1551" s="4" t="e">
        <f>VLOOKUP(AX1551,portfolio!A:C,3,FALSE)</f>
        <v>#N/A</v>
      </c>
    </row>
    <row r="1552" spans="52:53" x14ac:dyDescent="0.3">
      <c r="AZ1552" t="str">
        <f>IFERROR(VLOOKUP(AX1552,portfolio!A:B,2,FALSE),"")</f>
        <v/>
      </c>
      <c r="BA1552" s="4" t="e">
        <f>VLOOKUP(AX1552,portfolio!A:C,3,FALSE)</f>
        <v>#N/A</v>
      </c>
    </row>
    <row r="1553" spans="52:53" x14ac:dyDescent="0.3">
      <c r="AZ1553" t="str">
        <f>IFERROR(VLOOKUP(AX1553,portfolio!A:B,2,FALSE),"")</f>
        <v/>
      </c>
      <c r="BA1553" s="4" t="e">
        <f>VLOOKUP(AX1553,portfolio!A:C,3,FALSE)</f>
        <v>#N/A</v>
      </c>
    </row>
    <row r="1554" spans="52:53" x14ac:dyDescent="0.3">
      <c r="AZ1554" t="str">
        <f>IFERROR(VLOOKUP(AX1554,portfolio!A:B,2,FALSE),"")</f>
        <v/>
      </c>
      <c r="BA1554" s="4" t="e">
        <f>VLOOKUP(AX1554,portfolio!A:C,3,FALSE)</f>
        <v>#N/A</v>
      </c>
    </row>
    <row r="1555" spans="52:53" x14ac:dyDescent="0.3">
      <c r="AZ1555" t="str">
        <f>IFERROR(VLOOKUP(AX1555,portfolio!A:B,2,FALSE),"")</f>
        <v/>
      </c>
      <c r="BA1555" s="4" t="e">
        <f>VLOOKUP(AX1555,portfolio!A:C,3,FALSE)</f>
        <v>#N/A</v>
      </c>
    </row>
    <row r="1556" spans="52:53" x14ac:dyDescent="0.3">
      <c r="AZ1556" t="str">
        <f>IFERROR(VLOOKUP(AX1556,portfolio!A:B,2,FALSE),"")</f>
        <v/>
      </c>
      <c r="BA1556" s="4" t="e">
        <f>VLOOKUP(AX1556,portfolio!A:C,3,FALSE)</f>
        <v>#N/A</v>
      </c>
    </row>
    <row r="1557" spans="52:53" x14ac:dyDescent="0.3">
      <c r="AZ1557" t="str">
        <f>IFERROR(VLOOKUP(AX1557,portfolio!A:B,2,FALSE),"")</f>
        <v/>
      </c>
      <c r="BA1557" s="4" t="e">
        <f>VLOOKUP(AX1557,portfolio!A:C,3,FALSE)</f>
        <v>#N/A</v>
      </c>
    </row>
    <row r="1558" spans="52:53" x14ac:dyDescent="0.3">
      <c r="AZ1558" t="str">
        <f>IFERROR(VLOOKUP(AX1558,portfolio!A:B,2,FALSE),"")</f>
        <v/>
      </c>
      <c r="BA1558" s="4" t="e">
        <f>VLOOKUP(AX1558,portfolio!A:C,3,FALSE)</f>
        <v>#N/A</v>
      </c>
    </row>
    <row r="1559" spans="52:53" x14ac:dyDescent="0.3">
      <c r="AZ1559" t="str">
        <f>IFERROR(VLOOKUP(AX1559,portfolio!A:B,2,FALSE),"")</f>
        <v/>
      </c>
      <c r="BA1559" s="4" t="e">
        <f>VLOOKUP(AX1559,portfolio!A:C,3,FALSE)</f>
        <v>#N/A</v>
      </c>
    </row>
    <row r="1560" spans="52:53" x14ac:dyDescent="0.3">
      <c r="AZ1560" t="str">
        <f>IFERROR(VLOOKUP(AX1560,portfolio!A:B,2,FALSE),"")</f>
        <v/>
      </c>
      <c r="BA1560" s="4" t="e">
        <f>VLOOKUP(AX1560,portfolio!A:C,3,FALSE)</f>
        <v>#N/A</v>
      </c>
    </row>
    <row r="1561" spans="52:53" x14ac:dyDescent="0.3">
      <c r="AZ1561" t="str">
        <f>IFERROR(VLOOKUP(AX1561,portfolio!A:B,2,FALSE),"")</f>
        <v/>
      </c>
      <c r="BA1561" s="4" t="e">
        <f>VLOOKUP(AX1561,portfolio!A:C,3,FALSE)</f>
        <v>#N/A</v>
      </c>
    </row>
    <row r="1562" spans="52:53" x14ac:dyDescent="0.3">
      <c r="AZ1562" t="str">
        <f>IFERROR(VLOOKUP(AX1562,portfolio!A:B,2,FALSE),"")</f>
        <v/>
      </c>
      <c r="BA1562" s="4" t="e">
        <f>VLOOKUP(AX1562,portfolio!A:C,3,FALSE)</f>
        <v>#N/A</v>
      </c>
    </row>
    <row r="1563" spans="52:53" x14ac:dyDescent="0.3">
      <c r="AZ1563" t="str">
        <f>IFERROR(VLOOKUP(AX1563,portfolio!A:B,2,FALSE),"")</f>
        <v/>
      </c>
      <c r="BA1563" s="4" t="e">
        <f>VLOOKUP(AX1563,portfolio!A:C,3,FALSE)</f>
        <v>#N/A</v>
      </c>
    </row>
    <row r="1564" spans="52:53" x14ac:dyDescent="0.3">
      <c r="AZ1564" t="str">
        <f>IFERROR(VLOOKUP(AX1564,portfolio!A:B,2,FALSE),"")</f>
        <v/>
      </c>
      <c r="BA1564" s="4" t="e">
        <f>VLOOKUP(AX1564,portfolio!A:C,3,FALSE)</f>
        <v>#N/A</v>
      </c>
    </row>
    <row r="1565" spans="52:53" x14ac:dyDescent="0.3">
      <c r="AZ1565" t="str">
        <f>IFERROR(VLOOKUP(AX1565,portfolio!A:B,2,FALSE),"")</f>
        <v/>
      </c>
      <c r="BA1565" s="4" t="e">
        <f>VLOOKUP(AX1565,portfolio!A:C,3,FALSE)</f>
        <v>#N/A</v>
      </c>
    </row>
    <row r="1566" spans="52:53" x14ac:dyDescent="0.3">
      <c r="AZ1566" t="str">
        <f>IFERROR(VLOOKUP(AX1566,portfolio!A:B,2,FALSE),"")</f>
        <v/>
      </c>
      <c r="BA1566" s="4" t="e">
        <f>VLOOKUP(AX1566,portfolio!A:C,3,FALSE)</f>
        <v>#N/A</v>
      </c>
    </row>
    <row r="1567" spans="52:53" x14ac:dyDescent="0.3">
      <c r="AZ1567" t="str">
        <f>IFERROR(VLOOKUP(AX1567,portfolio!A:B,2,FALSE),"")</f>
        <v/>
      </c>
      <c r="BA1567" s="4" t="e">
        <f>VLOOKUP(AX1567,portfolio!A:C,3,FALSE)</f>
        <v>#N/A</v>
      </c>
    </row>
    <row r="1568" spans="52:53" x14ac:dyDescent="0.3">
      <c r="AZ1568" t="str">
        <f>IFERROR(VLOOKUP(AX1568,portfolio!A:B,2,FALSE),"")</f>
        <v/>
      </c>
      <c r="BA1568" s="4" t="e">
        <f>VLOOKUP(AX1568,portfolio!A:C,3,FALSE)</f>
        <v>#N/A</v>
      </c>
    </row>
    <row r="1569" spans="52:53" x14ac:dyDescent="0.3">
      <c r="AZ1569" t="str">
        <f>IFERROR(VLOOKUP(AX1569,portfolio!A:B,2,FALSE),"")</f>
        <v/>
      </c>
      <c r="BA1569" s="4" t="e">
        <f>VLOOKUP(AX1569,portfolio!A:C,3,FALSE)</f>
        <v>#N/A</v>
      </c>
    </row>
    <row r="1570" spans="52:53" x14ac:dyDescent="0.3">
      <c r="AZ1570" t="str">
        <f>IFERROR(VLOOKUP(AX1570,portfolio!A:B,2,FALSE),"")</f>
        <v/>
      </c>
      <c r="BA1570" s="4" t="e">
        <f>VLOOKUP(AX1570,portfolio!A:C,3,FALSE)</f>
        <v>#N/A</v>
      </c>
    </row>
    <row r="1571" spans="52:53" x14ac:dyDescent="0.3">
      <c r="AZ1571" t="str">
        <f>IFERROR(VLOOKUP(AX1571,portfolio!A:B,2,FALSE),"")</f>
        <v/>
      </c>
      <c r="BA1571" s="4" t="e">
        <f>VLOOKUP(AX1571,portfolio!A:C,3,FALSE)</f>
        <v>#N/A</v>
      </c>
    </row>
    <row r="1572" spans="52:53" x14ac:dyDescent="0.3">
      <c r="AZ1572" t="str">
        <f>IFERROR(VLOOKUP(AX1572,portfolio!A:B,2,FALSE),"")</f>
        <v/>
      </c>
      <c r="BA1572" s="4" t="e">
        <f>VLOOKUP(AX1572,portfolio!A:C,3,FALSE)</f>
        <v>#N/A</v>
      </c>
    </row>
    <row r="1573" spans="52:53" x14ac:dyDescent="0.3">
      <c r="AZ1573" t="str">
        <f>IFERROR(VLOOKUP(AX1573,portfolio!A:B,2,FALSE),"")</f>
        <v/>
      </c>
      <c r="BA1573" s="4" t="e">
        <f>VLOOKUP(AX1573,portfolio!A:C,3,FALSE)</f>
        <v>#N/A</v>
      </c>
    </row>
    <row r="1574" spans="52:53" x14ac:dyDescent="0.3">
      <c r="AZ1574" t="str">
        <f>IFERROR(VLOOKUP(AX1574,portfolio!A:B,2,FALSE),"")</f>
        <v/>
      </c>
      <c r="BA1574" s="4" t="e">
        <f>VLOOKUP(AX1574,portfolio!A:C,3,FALSE)</f>
        <v>#N/A</v>
      </c>
    </row>
    <row r="1575" spans="52:53" x14ac:dyDescent="0.3">
      <c r="AZ1575" t="str">
        <f>IFERROR(VLOOKUP(AX1575,portfolio!A:B,2,FALSE),"")</f>
        <v/>
      </c>
      <c r="BA1575" s="4" t="e">
        <f>VLOOKUP(AX1575,portfolio!A:C,3,FALSE)</f>
        <v>#N/A</v>
      </c>
    </row>
    <row r="1576" spans="52:53" x14ac:dyDescent="0.3">
      <c r="AZ1576" t="str">
        <f>IFERROR(VLOOKUP(AX1576,portfolio!A:B,2,FALSE),"")</f>
        <v/>
      </c>
      <c r="BA1576" s="4" t="e">
        <f>VLOOKUP(AX1576,portfolio!A:C,3,FALSE)</f>
        <v>#N/A</v>
      </c>
    </row>
    <row r="1577" spans="52:53" x14ac:dyDescent="0.3">
      <c r="AZ1577" t="str">
        <f>IFERROR(VLOOKUP(AX1577,portfolio!A:B,2,FALSE),"")</f>
        <v/>
      </c>
      <c r="BA1577" s="4" t="e">
        <f>VLOOKUP(AX1577,portfolio!A:C,3,FALSE)</f>
        <v>#N/A</v>
      </c>
    </row>
    <row r="1578" spans="52:53" x14ac:dyDescent="0.3">
      <c r="AZ1578" t="str">
        <f>IFERROR(VLOOKUP(AX1578,portfolio!A:B,2,FALSE),"")</f>
        <v/>
      </c>
      <c r="BA1578" s="4" t="e">
        <f>VLOOKUP(AX1578,portfolio!A:C,3,FALSE)</f>
        <v>#N/A</v>
      </c>
    </row>
    <row r="1579" spans="52:53" x14ac:dyDescent="0.3">
      <c r="AZ1579" t="str">
        <f>IFERROR(VLOOKUP(AX1579,portfolio!A:B,2,FALSE),"")</f>
        <v/>
      </c>
      <c r="BA1579" s="4" t="e">
        <f>VLOOKUP(AX1579,portfolio!A:C,3,FALSE)</f>
        <v>#N/A</v>
      </c>
    </row>
    <row r="1580" spans="52:53" x14ac:dyDescent="0.3">
      <c r="AZ1580" t="str">
        <f>IFERROR(VLOOKUP(AX1580,portfolio!A:B,2,FALSE),"")</f>
        <v/>
      </c>
      <c r="BA1580" s="4" t="e">
        <f>VLOOKUP(AX1580,portfolio!A:C,3,FALSE)</f>
        <v>#N/A</v>
      </c>
    </row>
    <row r="1581" spans="52:53" x14ac:dyDescent="0.3">
      <c r="AZ1581" t="str">
        <f>IFERROR(VLOOKUP(AX1581,portfolio!A:B,2,FALSE),"")</f>
        <v/>
      </c>
      <c r="BA1581" s="4" t="e">
        <f>VLOOKUP(AX1581,portfolio!A:C,3,FALSE)</f>
        <v>#N/A</v>
      </c>
    </row>
    <row r="1582" spans="52:53" x14ac:dyDescent="0.3">
      <c r="AZ1582" t="str">
        <f>IFERROR(VLOOKUP(AX1582,portfolio!A:B,2,FALSE),"")</f>
        <v/>
      </c>
      <c r="BA1582" s="4" t="e">
        <f>VLOOKUP(AX1582,portfolio!A:C,3,FALSE)</f>
        <v>#N/A</v>
      </c>
    </row>
    <row r="1583" spans="52:53" x14ac:dyDescent="0.3">
      <c r="AZ1583" t="str">
        <f>IFERROR(VLOOKUP(AX1583,portfolio!A:B,2,FALSE),"")</f>
        <v/>
      </c>
      <c r="BA1583" s="4" t="e">
        <f>VLOOKUP(AX1583,portfolio!A:C,3,FALSE)</f>
        <v>#N/A</v>
      </c>
    </row>
    <row r="1584" spans="52:53" x14ac:dyDescent="0.3">
      <c r="AZ1584" t="str">
        <f>IFERROR(VLOOKUP(AX1584,portfolio!A:B,2,FALSE),"")</f>
        <v/>
      </c>
      <c r="BA1584" s="4" t="e">
        <f>VLOOKUP(AX1584,portfolio!A:C,3,FALSE)</f>
        <v>#N/A</v>
      </c>
    </row>
    <row r="1585" spans="52:53" x14ac:dyDescent="0.3">
      <c r="AZ1585" t="str">
        <f>IFERROR(VLOOKUP(AX1585,portfolio!A:B,2,FALSE),"")</f>
        <v/>
      </c>
      <c r="BA1585" s="4" t="e">
        <f>VLOOKUP(AX1585,portfolio!A:C,3,FALSE)</f>
        <v>#N/A</v>
      </c>
    </row>
    <row r="1586" spans="52:53" x14ac:dyDescent="0.3">
      <c r="AZ1586" t="str">
        <f>IFERROR(VLOOKUP(AX1586,portfolio!A:B,2,FALSE),"")</f>
        <v/>
      </c>
      <c r="BA1586" s="4" t="e">
        <f>VLOOKUP(AX1586,portfolio!A:C,3,FALSE)</f>
        <v>#N/A</v>
      </c>
    </row>
    <row r="1587" spans="52:53" x14ac:dyDescent="0.3">
      <c r="AZ1587" t="str">
        <f>IFERROR(VLOOKUP(AX1587,portfolio!A:B,2,FALSE),"")</f>
        <v/>
      </c>
      <c r="BA1587" s="4" t="e">
        <f>VLOOKUP(AX1587,portfolio!A:C,3,FALSE)</f>
        <v>#N/A</v>
      </c>
    </row>
    <row r="1588" spans="52:53" x14ac:dyDescent="0.3">
      <c r="AZ1588" t="str">
        <f>IFERROR(VLOOKUP(AX1588,portfolio!A:B,2,FALSE),"")</f>
        <v/>
      </c>
      <c r="BA1588" s="4" t="e">
        <f>VLOOKUP(AX1588,portfolio!A:C,3,FALSE)</f>
        <v>#N/A</v>
      </c>
    </row>
    <row r="1589" spans="52:53" x14ac:dyDescent="0.3">
      <c r="AZ1589" t="str">
        <f>IFERROR(VLOOKUP(AX1589,portfolio!A:B,2,FALSE),"")</f>
        <v/>
      </c>
      <c r="BA1589" s="4" t="e">
        <f>VLOOKUP(AX1589,portfolio!A:C,3,FALSE)</f>
        <v>#N/A</v>
      </c>
    </row>
    <row r="1590" spans="52:53" x14ac:dyDescent="0.3">
      <c r="AZ1590" t="str">
        <f>IFERROR(VLOOKUP(AX1590,portfolio!A:B,2,FALSE),"")</f>
        <v/>
      </c>
      <c r="BA1590" s="4" t="e">
        <f>VLOOKUP(AX1590,portfolio!A:C,3,FALSE)</f>
        <v>#N/A</v>
      </c>
    </row>
    <row r="1591" spans="52:53" x14ac:dyDescent="0.3">
      <c r="AZ1591" t="str">
        <f>IFERROR(VLOOKUP(AX1591,portfolio!A:B,2,FALSE),"")</f>
        <v/>
      </c>
      <c r="BA1591" s="4" t="e">
        <f>VLOOKUP(AX1591,portfolio!A:C,3,FALSE)</f>
        <v>#N/A</v>
      </c>
    </row>
    <row r="1592" spans="52:53" x14ac:dyDescent="0.3">
      <c r="AZ1592" t="str">
        <f>IFERROR(VLOOKUP(AX1592,portfolio!A:B,2,FALSE),"")</f>
        <v/>
      </c>
      <c r="BA1592" s="4" t="e">
        <f>VLOOKUP(AX1592,portfolio!A:C,3,FALSE)</f>
        <v>#N/A</v>
      </c>
    </row>
    <row r="1593" spans="52:53" x14ac:dyDescent="0.3">
      <c r="AZ1593" t="str">
        <f>IFERROR(VLOOKUP(AX1593,portfolio!A:B,2,FALSE),"")</f>
        <v/>
      </c>
      <c r="BA1593" s="4" t="e">
        <f>VLOOKUP(AX1593,portfolio!A:C,3,FALSE)</f>
        <v>#N/A</v>
      </c>
    </row>
    <row r="1594" spans="52:53" x14ac:dyDescent="0.3">
      <c r="AZ1594" t="str">
        <f>IFERROR(VLOOKUP(AX1594,portfolio!A:B,2,FALSE),"")</f>
        <v/>
      </c>
      <c r="BA1594" s="4" t="e">
        <f>VLOOKUP(AX1594,portfolio!A:C,3,FALSE)</f>
        <v>#N/A</v>
      </c>
    </row>
    <row r="1595" spans="52:53" x14ac:dyDescent="0.3">
      <c r="AZ1595" t="str">
        <f>IFERROR(VLOOKUP(AX1595,portfolio!A:B,2,FALSE),"")</f>
        <v/>
      </c>
      <c r="BA1595" s="4" t="e">
        <f>VLOOKUP(AX1595,portfolio!A:C,3,FALSE)</f>
        <v>#N/A</v>
      </c>
    </row>
    <row r="1596" spans="52:53" x14ac:dyDescent="0.3">
      <c r="AZ1596" t="str">
        <f>IFERROR(VLOOKUP(AX1596,portfolio!A:B,2,FALSE),"")</f>
        <v/>
      </c>
      <c r="BA1596" s="4" t="e">
        <f>VLOOKUP(AX1596,portfolio!A:C,3,FALSE)</f>
        <v>#N/A</v>
      </c>
    </row>
    <row r="1597" spans="52:53" x14ac:dyDescent="0.3">
      <c r="AZ1597" t="str">
        <f>IFERROR(VLOOKUP(AX1597,portfolio!A:B,2,FALSE),"")</f>
        <v/>
      </c>
      <c r="BA1597" s="4" t="e">
        <f>VLOOKUP(AX1597,portfolio!A:C,3,FALSE)</f>
        <v>#N/A</v>
      </c>
    </row>
    <row r="1598" spans="52:53" x14ac:dyDescent="0.3">
      <c r="AZ1598" t="str">
        <f>IFERROR(VLOOKUP(AX1598,portfolio!A:B,2,FALSE),"")</f>
        <v/>
      </c>
      <c r="BA1598" s="4" t="e">
        <f>VLOOKUP(AX1598,portfolio!A:C,3,FALSE)</f>
        <v>#N/A</v>
      </c>
    </row>
    <row r="1599" spans="52:53" x14ac:dyDescent="0.3">
      <c r="AZ1599" t="str">
        <f>IFERROR(VLOOKUP(AX1599,portfolio!A:B,2,FALSE),"")</f>
        <v/>
      </c>
      <c r="BA1599" s="4" t="e">
        <f>VLOOKUP(AX1599,portfolio!A:C,3,FALSE)</f>
        <v>#N/A</v>
      </c>
    </row>
    <row r="1600" spans="52:53" x14ac:dyDescent="0.3">
      <c r="AZ1600" t="str">
        <f>IFERROR(VLOOKUP(AX1600,portfolio!A:B,2,FALSE),"")</f>
        <v/>
      </c>
      <c r="BA1600" s="4" t="e">
        <f>VLOOKUP(AX1600,portfolio!A:C,3,FALSE)</f>
        <v>#N/A</v>
      </c>
    </row>
    <row r="1601" spans="52:53" x14ac:dyDescent="0.3">
      <c r="AZ1601" t="str">
        <f>IFERROR(VLOOKUP(AX1601,portfolio!A:B,2,FALSE),"")</f>
        <v/>
      </c>
      <c r="BA1601" s="4" t="e">
        <f>VLOOKUP(AX1601,portfolio!A:C,3,FALSE)</f>
        <v>#N/A</v>
      </c>
    </row>
    <row r="1602" spans="52:53" x14ac:dyDescent="0.3">
      <c r="AZ1602" t="str">
        <f>IFERROR(VLOOKUP(AX1602,portfolio!A:B,2,FALSE),"")</f>
        <v/>
      </c>
      <c r="BA1602" s="4" t="e">
        <f>VLOOKUP(AX1602,portfolio!A:C,3,FALSE)</f>
        <v>#N/A</v>
      </c>
    </row>
    <row r="1603" spans="52:53" x14ac:dyDescent="0.3">
      <c r="AZ1603" t="str">
        <f>IFERROR(VLOOKUP(AX1603,portfolio!A:B,2,FALSE),"")</f>
        <v/>
      </c>
      <c r="BA1603" s="4" t="e">
        <f>VLOOKUP(AX1603,portfolio!A:C,3,FALSE)</f>
        <v>#N/A</v>
      </c>
    </row>
    <row r="1604" spans="52:53" x14ac:dyDescent="0.3">
      <c r="AZ1604" t="str">
        <f>IFERROR(VLOOKUP(AX1604,portfolio!A:B,2,FALSE),"")</f>
        <v/>
      </c>
      <c r="BA1604" s="4" t="e">
        <f>VLOOKUP(AX1604,portfolio!A:C,3,FALSE)</f>
        <v>#N/A</v>
      </c>
    </row>
    <row r="1605" spans="52:53" x14ac:dyDescent="0.3">
      <c r="AZ1605" t="str">
        <f>IFERROR(VLOOKUP(AX1605,portfolio!A:B,2,FALSE),"")</f>
        <v/>
      </c>
      <c r="BA1605" s="4" t="e">
        <f>VLOOKUP(AX1605,portfolio!A:C,3,FALSE)</f>
        <v>#N/A</v>
      </c>
    </row>
    <row r="1606" spans="52:53" x14ac:dyDescent="0.3">
      <c r="AZ1606" t="str">
        <f>IFERROR(VLOOKUP(AX1606,portfolio!A:B,2,FALSE),"")</f>
        <v/>
      </c>
      <c r="BA1606" s="4" t="e">
        <f>VLOOKUP(AX1606,portfolio!A:C,3,FALSE)</f>
        <v>#N/A</v>
      </c>
    </row>
    <row r="1607" spans="52:53" x14ac:dyDescent="0.3">
      <c r="AZ1607" t="str">
        <f>IFERROR(VLOOKUP(AX1607,portfolio!A:B,2,FALSE),"")</f>
        <v/>
      </c>
      <c r="BA1607" s="4" t="e">
        <f>VLOOKUP(AX1607,portfolio!A:C,3,FALSE)</f>
        <v>#N/A</v>
      </c>
    </row>
    <row r="1608" spans="52:53" x14ac:dyDescent="0.3">
      <c r="AZ1608" t="str">
        <f>IFERROR(VLOOKUP(AX1608,portfolio!A:B,2,FALSE),"")</f>
        <v/>
      </c>
      <c r="BA1608" s="4" t="e">
        <f>VLOOKUP(AX1608,portfolio!A:C,3,FALSE)</f>
        <v>#N/A</v>
      </c>
    </row>
    <row r="1609" spans="52:53" x14ac:dyDescent="0.3">
      <c r="AZ1609" t="str">
        <f>IFERROR(VLOOKUP(AX1609,portfolio!A:B,2,FALSE),"")</f>
        <v/>
      </c>
      <c r="BA1609" s="4" t="e">
        <f>VLOOKUP(AX1609,portfolio!A:C,3,FALSE)</f>
        <v>#N/A</v>
      </c>
    </row>
    <row r="1610" spans="52:53" x14ac:dyDescent="0.3">
      <c r="AZ1610" t="str">
        <f>IFERROR(VLOOKUP(AX1610,portfolio!A:B,2,FALSE),"")</f>
        <v/>
      </c>
      <c r="BA1610" s="4" t="e">
        <f>VLOOKUP(AX1610,portfolio!A:C,3,FALSE)</f>
        <v>#N/A</v>
      </c>
    </row>
    <row r="1611" spans="52:53" x14ac:dyDescent="0.3">
      <c r="AZ1611" t="str">
        <f>IFERROR(VLOOKUP(AX1611,portfolio!A:B,2,FALSE),"")</f>
        <v/>
      </c>
      <c r="BA1611" s="4" t="e">
        <f>VLOOKUP(AX1611,portfolio!A:C,3,FALSE)</f>
        <v>#N/A</v>
      </c>
    </row>
    <row r="1612" spans="52:53" x14ac:dyDescent="0.3">
      <c r="AZ1612" t="str">
        <f>IFERROR(VLOOKUP(AX1612,portfolio!A:B,2,FALSE),"")</f>
        <v/>
      </c>
      <c r="BA1612" s="4" t="e">
        <f>VLOOKUP(AX1612,portfolio!A:C,3,FALSE)</f>
        <v>#N/A</v>
      </c>
    </row>
    <row r="1613" spans="52:53" x14ac:dyDescent="0.3">
      <c r="AZ1613" t="str">
        <f>IFERROR(VLOOKUP(AX1613,portfolio!A:B,2,FALSE),"")</f>
        <v/>
      </c>
      <c r="BA1613" s="4" t="e">
        <f>VLOOKUP(AX1613,portfolio!A:C,3,FALSE)</f>
        <v>#N/A</v>
      </c>
    </row>
    <row r="1614" spans="52:53" x14ac:dyDescent="0.3">
      <c r="AZ1614" t="str">
        <f>IFERROR(VLOOKUP(AX1614,portfolio!A:B,2,FALSE),"")</f>
        <v/>
      </c>
      <c r="BA1614" s="4" t="e">
        <f>VLOOKUP(AX1614,portfolio!A:C,3,FALSE)</f>
        <v>#N/A</v>
      </c>
    </row>
    <row r="1615" spans="52:53" x14ac:dyDescent="0.3">
      <c r="AZ1615" t="str">
        <f>IFERROR(VLOOKUP(AX1615,portfolio!A:B,2,FALSE),"")</f>
        <v/>
      </c>
      <c r="BA1615" s="4" t="e">
        <f>VLOOKUP(AX1615,portfolio!A:C,3,FALSE)</f>
        <v>#N/A</v>
      </c>
    </row>
    <row r="1616" spans="52:53" x14ac:dyDescent="0.3">
      <c r="AZ1616" t="str">
        <f>IFERROR(VLOOKUP(AX1616,portfolio!A:B,2,FALSE),"")</f>
        <v/>
      </c>
      <c r="BA1616" s="4" t="e">
        <f>VLOOKUP(AX1616,portfolio!A:C,3,FALSE)</f>
        <v>#N/A</v>
      </c>
    </row>
    <row r="1617" spans="52:53" x14ac:dyDescent="0.3">
      <c r="AZ1617" t="str">
        <f>IFERROR(VLOOKUP(AX1617,portfolio!A:B,2,FALSE),"")</f>
        <v/>
      </c>
      <c r="BA1617" s="4" t="e">
        <f>VLOOKUP(AX1617,portfolio!A:C,3,FALSE)</f>
        <v>#N/A</v>
      </c>
    </row>
    <row r="1618" spans="52:53" x14ac:dyDescent="0.3">
      <c r="AZ1618" t="str">
        <f>IFERROR(VLOOKUP(AX1618,portfolio!A:B,2,FALSE),"")</f>
        <v/>
      </c>
      <c r="BA1618" s="4" t="e">
        <f>VLOOKUP(AX1618,portfolio!A:C,3,FALSE)</f>
        <v>#N/A</v>
      </c>
    </row>
    <row r="1619" spans="52:53" x14ac:dyDescent="0.3">
      <c r="AZ1619" t="str">
        <f>IFERROR(VLOOKUP(AX1619,portfolio!A:B,2,FALSE),"")</f>
        <v/>
      </c>
      <c r="BA1619" s="4" t="e">
        <f>VLOOKUP(AX1619,portfolio!A:C,3,FALSE)</f>
        <v>#N/A</v>
      </c>
    </row>
    <row r="1620" spans="52:53" x14ac:dyDescent="0.3">
      <c r="AZ1620" t="str">
        <f>IFERROR(VLOOKUP(AX1620,portfolio!A:B,2,FALSE),"")</f>
        <v/>
      </c>
      <c r="BA1620" s="4" t="e">
        <f>VLOOKUP(AX1620,portfolio!A:C,3,FALSE)</f>
        <v>#N/A</v>
      </c>
    </row>
    <row r="1621" spans="52:53" x14ac:dyDescent="0.3">
      <c r="AZ1621" t="str">
        <f>IFERROR(VLOOKUP(AX1621,portfolio!A:B,2,FALSE),"")</f>
        <v/>
      </c>
      <c r="BA1621" s="4" t="e">
        <f>VLOOKUP(AX1621,portfolio!A:C,3,FALSE)</f>
        <v>#N/A</v>
      </c>
    </row>
    <row r="1622" spans="52:53" x14ac:dyDescent="0.3">
      <c r="AZ1622" t="str">
        <f>IFERROR(VLOOKUP(AX1622,portfolio!A:B,2,FALSE),"")</f>
        <v/>
      </c>
      <c r="BA1622" s="4" t="e">
        <f>VLOOKUP(AX1622,portfolio!A:C,3,FALSE)</f>
        <v>#N/A</v>
      </c>
    </row>
    <row r="1623" spans="52:53" x14ac:dyDescent="0.3">
      <c r="AZ1623" t="str">
        <f>IFERROR(VLOOKUP(AX1623,portfolio!A:B,2,FALSE),"")</f>
        <v/>
      </c>
      <c r="BA1623" s="4" t="e">
        <f>VLOOKUP(AX1623,portfolio!A:C,3,FALSE)</f>
        <v>#N/A</v>
      </c>
    </row>
    <row r="1624" spans="52:53" x14ac:dyDescent="0.3">
      <c r="AZ1624" t="str">
        <f>IFERROR(VLOOKUP(AX1624,portfolio!A:B,2,FALSE),"")</f>
        <v/>
      </c>
      <c r="BA1624" s="4" t="e">
        <f>VLOOKUP(AX1624,portfolio!A:C,3,FALSE)</f>
        <v>#N/A</v>
      </c>
    </row>
    <row r="1625" spans="52:53" x14ac:dyDescent="0.3">
      <c r="AZ1625" t="str">
        <f>IFERROR(VLOOKUP(AX1625,portfolio!A:B,2,FALSE),"")</f>
        <v/>
      </c>
      <c r="BA1625" s="4" t="e">
        <f>VLOOKUP(AX1625,portfolio!A:C,3,FALSE)</f>
        <v>#N/A</v>
      </c>
    </row>
    <row r="1626" spans="52:53" x14ac:dyDescent="0.3">
      <c r="AZ1626" t="str">
        <f>IFERROR(VLOOKUP(AX1626,portfolio!A:B,2,FALSE),"")</f>
        <v/>
      </c>
      <c r="BA1626" s="4" t="e">
        <f>VLOOKUP(AX1626,portfolio!A:C,3,FALSE)</f>
        <v>#N/A</v>
      </c>
    </row>
    <row r="1627" spans="52:53" x14ac:dyDescent="0.3">
      <c r="AZ1627" t="str">
        <f>IFERROR(VLOOKUP(AX1627,portfolio!A:B,2,FALSE),"")</f>
        <v/>
      </c>
      <c r="BA1627" s="4" t="e">
        <f>VLOOKUP(AX1627,portfolio!A:C,3,FALSE)</f>
        <v>#N/A</v>
      </c>
    </row>
    <row r="1628" spans="52:53" x14ac:dyDescent="0.3">
      <c r="AZ1628" t="str">
        <f>IFERROR(VLOOKUP(AX1628,portfolio!A:B,2,FALSE),"")</f>
        <v/>
      </c>
      <c r="BA1628" s="4" t="e">
        <f>VLOOKUP(AX1628,portfolio!A:C,3,FALSE)</f>
        <v>#N/A</v>
      </c>
    </row>
    <row r="1629" spans="52:53" x14ac:dyDescent="0.3">
      <c r="AZ1629" t="str">
        <f>IFERROR(VLOOKUP(AX1629,portfolio!A:B,2,FALSE),"")</f>
        <v/>
      </c>
      <c r="BA1629" s="4" t="e">
        <f>VLOOKUP(AX1629,portfolio!A:C,3,FALSE)</f>
        <v>#N/A</v>
      </c>
    </row>
    <row r="1630" spans="52:53" x14ac:dyDescent="0.3">
      <c r="AZ1630" t="str">
        <f>IFERROR(VLOOKUP(AX1630,portfolio!A:B,2,FALSE),"")</f>
        <v/>
      </c>
      <c r="BA1630" s="4" t="e">
        <f>VLOOKUP(AX1630,portfolio!A:C,3,FALSE)</f>
        <v>#N/A</v>
      </c>
    </row>
    <row r="1631" spans="52:53" x14ac:dyDescent="0.3">
      <c r="AZ1631" t="str">
        <f>IFERROR(VLOOKUP(AX1631,portfolio!A:B,2,FALSE),"")</f>
        <v/>
      </c>
      <c r="BA1631" s="4" t="e">
        <f>VLOOKUP(AX1631,portfolio!A:C,3,FALSE)</f>
        <v>#N/A</v>
      </c>
    </row>
    <row r="1632" spans="52:53" x14ac:dyDescent="0.3">
      <c r="AZ1632" t="str">
        <f>IFERROR(VLOOKUP(AX1632,portfolio!A:B,2,FALSE),"")</f>
        <v/>
      </c>
      <c r="BA1632" s="4" t="e">
        <f>VLOOKUP(AX1632,portfolio!A:C,3,FALSE)</f>
        <v>#N/A</v>
      </c>
    </row>
    <row r="1633" spans="52:53" x14ac:dyDescent="0.3">
      <c r="AZ1633" t="str">
        <f>IFERROR(VLOOKUP(AX1633,portfolio!A:B,2,FALSE),"")</f>
        <v/>
      </c>
      <c r="BA1633" s="4" t="e">
        <f>VLOOKUP(AX1633,portfolio!A:C,3,FALSE)</f>
        <v>#N/A</v>
      </c>
    </row>
    <row r="1634" spans="52:53" x14ac:dyDescent="0.3">
      <c r="AZ1634" t="str">
        <f>IFERROR(VLOOKUP(AX1634,portfolio!A:B,2,FALSE),"")</f>
        <v/>
      </c>
      <c r="BA1634" s="4" t="e">
        <f>VLOOKUP(AX1634,portfolio!A:C,3,FALSE)</f>
        <v>#N/A</v>
      </c>
    </row>
    <row r="1635" spans="52:53" x14ac:dyDescent="0.3">
      <c r="AZ1635" t="str">
        <f>IFERROR(VLOOKUP(AX1635,portfolio!A:B,2,FALSE),"")</f>
        <v/>
      </c>
      <c r="BA1635" s="4" t="e">
        <f>VLOOKUP(AX1635,portfolio!A:C,3,FALSE)</f>
        <v>#N/A</v>
      </c>
    </row>
    <row r="1636" spans="52:53" x14ac:dyDescent="0.3">
      <c r="AZ1636" t="str">
        <f>IFERROR(VLOOKUP(AX1636,portfolio!A:B,2,FALSE),"")</f>
        <v/>
      </c>
      <c r="BA1636" s="4" t="e">
        <f>VLOOKUP(AX1636,portfolio!A:C,3,FALSE)</f>
        <v>#N/A</v>
      </c>
    </row>
    <row r="1637" spans="52:53" x14ac:dyDescent="0.3">
      <c r="AZ1637" t="str">
        <f>IFERROR(VLOOKUP(AX1637,portfolio!A:B,2,FALSE),"")</f>
        <v/>
      </c>
      <c r="BA1637" s="4" t="e">
        <f>VLOOKUP(AX1637,portfolio!A:C,3,FALSE)</f>
        <v>#N/A</v>
      </c>
    </row>
    <row r="1638" spans="52:53" x14ac:dyDescent="0.3">
      <c r="AZ1638" t="str">
        <f>IFERROR(VLOOKUP(AX1638,portfolio!A:B,2,FALSE),"")</f>
        <v/>
      </c>
      <c r="BA1638" s="4" t="e">
        <f>VLOOKUP(AX1638,portfolio!A:C,3,FALSE)</f>
        <v>#N/A</v>
      </c>
    </row>
    <row r="1639" spans="52:53" x14ac:dyDescent="0.3">
      <c r="AZ1639" t="str">
        <f>IFERROR(VLOOKUP(AX1639,portfolio!A:B,2,FALSE),"")</f>
        <v/>
      </c>
      <c r="BA1639" s="4" t="e">
        <f>VLOOKUP(AX1639,portfolio!A:C,3,FALSE)</f>
        <v>#N/A</v>
      </c>
    </row>
    <row r="1640" spans="52:53" x14ac:dyDescent="0.3">
      <c r="AZ1640" t="str">
        <f>IFERROR(VLOOKUP(AX1640,portfolio!A:B,2,FALSE),"")</f>
        <v/>
      </c>
      <c r="BA1640" s="4" t="e">
        <f>VLOOKUP(AX1640,portfolio!A:C,3,FALSE)</f>
        <v>#N/A</v>
      </c>
    </row>
    <row r="1641" spans="52:53" x14ac:dyDescent="0.3">
      <c r="AZ1641" t="str">
        <f>IFERROR(VLOOKUP(AX1641,portfolio!A:B,2,FALSE),"")</f>
        <v/>
      </c>
      <c r="BA1641" s="4" t="e">
        <f>VLOOKUP(AX1641,portfolio!A:C,3,FALSE)</f>
        <v>#N/A</v>
      </c>
    </row>
    <row r="1642" spans="52:53" x14ac:dyDescent="0.3">
      <c r="AZ1642" t="str">
        <f>IFERROR(VLOOKUP(AX1642,portfolio!A:B,2,FALSE),"")</f>
        <v/>
      </c>
      <c r="BA1642" s="4" t="e">
        <f>VLOOKUP(AX1642,portfolio!A:C,3,FALSE)</f>
        <v>#N/A</v>
      </c>
    </row>
    <row r="1643" spans="52:53" x14ac:dyDescent="0.3">
      <c r="AZ1643" t="str">
        <f>IFERROR(VLOOKUP(AX1643,portfolio!A:B,2,FALSE),"")</f>
        <v/>
      </c>
      <c r="BA1643" s="4" t="e">
        <f>VLOOKUP(AX1643,portfolio!A:C,3,FALSE)</f>
        <v>#N/A</v>
      </c>
    </row>
    <row r="1644" spans="52:53" x14ac:dyDescent="0.3">
      <c r="AZ1644" t="str">
        <f>IFERROR(VLOOKUP(AX1644,portfolio!A:B,2,FALSE),"")</f>
        <v/>
      </c>
      <c r="BA1644" s="4" t="e">
        <f>VLOOKUP(AX1644,portfolio!A:C,3,FALSE)</f>
        <v>#N/A</v>
      </c>
    </row>
    <row r="1645" spans="52:53" x14ac:dyDescent="0.3">
      <c r="AZ1645" t="str">
        <f>IFERROR(VLOOKUP(AX1645,portfolio!A:B,2,FALSE),"")</f>
        <v/>
      </c>
      <c r="BA1645" s="4" t="e">
        <f>VLOOKUP(AX1645,portfolio!A:C,3,FALSE)</f>
        <v>#N/A</v>
      </c>
    </row>
    <row r="1646" spans="52:53" x14ac:dyDescent="0.3">
      <c r="AZ1646" t="str">
        <f>IFERROR(VLOOKUP(AX1646,portfolio!A:B,2,FALSE),"")</f>
        <v/>
      </c>
      <c r="BA1646" s="4" t="e">
        <f>VLOOKUP(AX1646,portfolio!A:C,3,FALSE)</f>
        <v>#N/A</v>
      </c>
    </row>
    <row r="1647" spans="52:53" x14ac:dyDescent="0.3">
      <c r="AZ1647" t="str">
        <f>IFERROR(VLOOKUP(AX1647,portfolio!A:B,2,FALSE),"")</f>
        <v/>
      </c>
      <c r="BA1647" s="4" t="e">
        <f>VLOOKUP(AX1647,portfolio!A:C,3,FALSE)</f>
        <v>#N/A</v>
      </c>
    </row>
    <row r="1648" spans="52:53" x14ac:dyDescent="0.3">
      <c r="AZ1648" t="str">
        <f>IFERROR(VLOOKUP(AX1648,portfolio!A:B,2,FALSE),"")</f>
        <v/>
      </c>
      <c r="BA1648" s="4" t="e">
        <f>VLOOKUP(AX1648,portfolio!A:C,3,FALSE)</f>
        <v>#N/A</v>
      </c>
    </row>
    <row r="1649" spans="52:53" x14ac:dyDescent="0.3">
      <c r="AZ1649" t="str">
        <f>IFERROR(VLOOKUP(AX1649,portfolio!A:B,2,FALSE),"")</f>
        <v/>
      </c>
      <c r="BA1649" s="4" t="e">
        <f>VLOOKUP(AX1649,portfolio!A:C,3,FALSE)</f>
        <v>#N/A</v>
      </c>
    </row>
    <row r="1650" spans="52:53" x14ac:dyDescent="0.3">
      <c r="AZ1650" t="str">
        <f>IFERROR(VLOOKUP(AX1650,portfolio!A:B,2,FALSE),"")</f>
        <v/>
      </c>
      <c r="BA1650" s="4" t="e">
        <f>VLOOKUP(AX1650,portfolio!A:C,3,FALSE)</f>
        <v>#N/A</v>
      </c>
    </row>
    <row r="1651" spans="52:53" x14ac:dyDescent="0.3">
      <c r="AZ1651" t="str">
        <f>IFERROR(VLOOKUP(AX1651,portfolio!A:B,2,FALSE),"")</f>
        <v/>
      </c>
      <c r="BA1651" s="4" t="e">
        <f>VLOOKUP(AX1651,portfolio!A:C,3,FALSE)</f>
        <v>#N/A</v>
      </c>
    </row>
    <row r="1652" spans="52:53" x14ac:dyDescent="0.3">
      <c r="AZ1652" t="str">
        <f>IFERROR(VLOOKUP(AX1652,portfolio!A:B,2,FALSE),"")</f>
        <v/>
      </c>
      <c r="BA1652" s="4" t="e">
        <f>VLOOKUP(AX1652,portfolio!A:C,3,FALSE)</f>
        <v>#N/A</v>
      </c>
    </row>
    <row r="1653" spans="52:53" x14ac:dyDescent="0.3">
      <c r="AZ1653" t="str">
        <f>IFERROR(VLOOKUP(AX1653,portfolio!A:B,2,FALSE),"")</f>
        <v/>
      </c>
      <c r="BA1653" s="4" t="e">
        <f>VLOOKUP(AX1653,portfolio!A:C,3,FALSE)</f>
        <v>#N/A</v>
      </c>
    </row>
    <row r="1654" spans="52:53" x14ac:dyDescent="0.3">
      <c r="AZ1654" t="str">
        <f>IFERROR(VLOOKUP(AX1654,portfolio!A:B,2,FALSE),"")</f>
        <v/>
      </c>
      <c r="BA1654" s="4" t="e">
        <f>VLOOKUP(AX1654,portfolio!A:C,3,FALSE)</f>
        <v>#N/A</v>
      </c>
    </row>
    <row r="1655" spans="52:53" x14ac:dyDescent="0.3">
      <c r="AZ1655" t="str">
        <f>IFERROR(VLOOKUP(AX1655,portfolio!A:B,2,FALSE),"")</f>
        <v/>
      </c>
      <c r="BA1655" s="4" t="e">
        <f>VLOOKUP(AX1655,portfolio!A:C,3,FALSE)</f>
        <v>#N/A</v>
      </c>
    </row>
    <row r="1656" spans="52:53" x14ac:dyDescent="0.3">
      <c r="AZ1656" t="str">
        <f>IFERROR(VLOOKUP(AX1656,portfolio!A:B,2,FALSE),"")</f>
        <v/>
      </c>
      <c r="BA1656" s="4" t="e">
        <f>VLOOKUP(AX1656,portfolio!A:C,3,FALSE)</f>
        <v>#N/A</v>
      </c>
    </row>
    <row r="1657" spans="52:53" x14ac:dyDescent="0.3">
      <c r="AZ1657" t="str">
        <f>IFERROR(VLOOKUP(AX1657,portfolio!A:B,2,FALSE),"")</f>
        <v/>
      </c>
      <c r="BA1657" s="4" t="e">
        <f>VLOOKUP(AX1657,portfolio!A:C,3,FALSE)</f>
        <v>#N/A</v>
      </c>
    </row>
    <row r="1658" spans="52:53" x14ac:dyDescent="0.3">
      <c r="AZ1658" t="str">
        <f>IFERROR(VLOOKUP(AX1658,portfolio!A:B,2,FALSE),"")</f>
        <v/>
      </c>
      <c r="BA1658" s="4" t="e">
        <f>VLOOKUP(AX1658,portfolio!A:C,3,FALSE)</f>
        <v>#N/A</v>
      </c>
    </row>
    <row r="1659" spans="52:53" x14ac:dyDescent="0.3">
      <c r="AZ1659" t="str">
        <f>IFERROR(VLOOKUP(AX1659,portfolio!A:B,2,FALSE),"")</f>
        <v/>
      </c>
      <c r="BA1659" s="4" t="e">
        <f>VLOOKUP(AX1659,portfolio!A:C,3,FALSE)</f>
        <v>#N/A</v>
      </c>
    </row>
    <row r="1660" spans="52:53" x14ac:dyDescent="0.3">
      <c r="AZ1660" t="str">
        <f>IFERROR(VLOOKUP(AX1660,portfolio!A:B,2,FALSE),"")</f>
        <v/>
      </c>
      <c r="BA1660" s="4" t="e">
        <f>VLOOKUP(AX1660,portfolio!A:C,3,FALSE)</f>
        <v>#N/A</v>
      </c>
    </row>
    <row r="1661" spans="52:53" x14ac:dyDescent="0.3">
      <c r="AZ1661" t="str">
        <f>IFERROR(VLOOKUP(AX1661,portfolio!A:B,2,FALSE),"")</f>
        <v/>
      </c>
      <c r="BA1661" s="4" t="e">
        <f>VLOOKUP(AX1661,portfolio!A:C,3,FALSE)</f>
        <v>#N/A</v>
      </c>
    </row>
    <row r="1662" spans="52:53" x14ac:dyDescent="0.3">
      <c r="AZ1662" t="str">
        <f>IFERROR(VLOOKUP(AX1662,portfolio!A:B,2,FALSE),"")</f>
        <v/>
      </c>
      <c r="BA1662" s="4" t="e">
        <f>VLOOKUP(AX1662,portfolio!A:C,3,FALSE)</f>
        <v>#N/A</v>
      </c>
    </row>
    <row r="1663" spans="52:53" x14ac:dyDescent="0.3">
      <c r="AZ1663" t="str">
        <f>IFERROR(VLOOKUP(AX1663,portfolio!A:B,2,FALSE),"")</f>
        <v/>
      </c>
      <c r="BA1663" s="4" t="e">
        <f>VLOOKUP(AX1663,portfolio!A:C,3,FALSE)</f>
        <v>#N/A</v>
      </c>
    </row>
    <row r="1664" spans="52:53" x14ac:dyDescent="0.3">
      <c r="AZ1664" t="str">
        <f>IFERROR(VLOOKUP(AX1664,portfolio!A:B,2,FALSE),"")</f>
        <v/>
      </c>
      <c r="BA1664" s="4" t="e">
        <f>VLOOKUP(AX1664,portfolio!A:C,3,FALSE)</f>
        <v>#N/A</v>
      </c>
    </row>
    <row r="1665" spans="52:53" x14ac:dyDescent="0.3">
      <c r="AZ1665" t="str">
        <f>IFERROR(VLOOKUP(AX1665,portfolio!A:B,2,FALSE),"")</f>
        <v/>
      </c>
      <c r="BA1665" s="4" t="e">
        <f>VLOOKUP(AX1665,portfolio!A:C,3,FALSE)</f>
        <v>#N/A</v>
      </c>
    </row>
    <row r="1666" spans="52:53" x14ac:dyDescent="0.3">
      <c r="AZ1666" t="str">
        <f>IFERROR(VLOOKUP(AX1666,portfolio!A:B,2,FALSE),"")</f>
        <v/>
      </c>
      <c r="BA1666" s="4" t="e">
        <f>VLOOKUP(AX1666,portfolio!A:C,3,FALSE)</f>
        <v>#N/A</v>
      </c>
    </row>
    <row r="1667" spans="52:53" x14ac:dyDescent="0.3">
      <c r="AZ1667" t="str">
        <f>IFERROR(VLOOKUP(AX1667,portfolio!A:B,2,FALSE),"")</f>
        <v/>
      </c>
      <c r="BA1667" s="4" t="e">
        <f>VLOOKUP(AX1667,portfolio!A:C,3,FALSE)</f>
        <v>#N/A</v>
      </c>
    </row>
    <row r="1668" spans="52:53" x14ac:dyDescent="0.3">
      <c r="AZ1668" t="str">
        <f>IFERROR(VLOOKUP(AX1668,portfolio!A:B,2,FALSE),"")</f>
        <v/>
      </c>
      <c r="BA1668" s="4" t="e">
        <f>VLOOKUP(AX1668,portfolio!A:C,3,FALSE)</f>
        <v>#N/A</v>
      </c>
    </row>
    <row r="1669" spans="52:53" x14ac:dyDescent="0.3">
      <c r="AZ1669" t="str">
        <f>IFERROR(VLOOKUP(AX1669,portfolio!A:B,2,FALSE),"")</f>
        <v/>
      </c>
      <c r="BA1669" s="4" t="e">
        <f>VLOOKUP(AX1669,portfolio!A:C,3,FALSE)</f>
        <v>#N/A</v>
      </c>
    </row>
    <row r="1670" spans="52:53" x14ac:dyDescent="0.3">
      <c r="AZ1670" t="str">
        <f>IFERROR(VLOOKUP(AX1670,portfolio!A:B,2,FALSE),"")</f>
        <v/>
      </c>
      <c r="BA1670" s="4" t="e">
        <f>VLOOKUP(AX1670,portfolio!A:C,3,FALSE)</f>
        <v>#N/A</v>
      </c>
    </row>
    <row r="1671" spans="52:53" x14ac:dyDescent="0.3">
      <c r="AZ1671" t="str">
        <f>IFERROR(VLOOKUP(AX1671,portfolio!A:B,2,FALSE),"")</f>
        <v/>
      </c>
      <c r="BA1671" s="4" t="e">
        <f>VLOOKUP(AX1671,portfolio!A:C,3,FALSE)</f>
        <v>#N/A</v>
      </c>
    </row>
    <row r="1672" spans="52:53" x14ac:dyDescent="0.3">
      <c r="AZ1672" t="str">
        <f>IFERROR(VLOOKUP(AX1672,portfolio!A:B,2,FALSE),"")</f>
        <v/>
      </c>
      <c r="BA1672" s="4" t="e">
        <f>VLOOKUP(AX1672,portfolio!A:C,3,FALSE)</f>
        <v>#N/A</v>
      </c>
    </row>
    <row r="1673" spans="52:53" x14ac:dyDescent="0.3">
      <c r="AZ1673" t="str">
        <f>IFERROR(VLOOKUP(AX1673,portfolio!A:B,2,FALSE),"")</f>
        <v/>
      </c>
      <c r="BA1673" s="4" t="e">
        <f>VLOOKUP(AX1673,portfolio!A:C,3,FALSE)</f>
        <v>#N/A</v>
      </c>
    </row>
    <row r="1674" spans="52:53" x14ac:dyDescent="0.3">
      <c r="AZ1674" t="str">
        <f>IFERROR(VLOOKUP(AX1674,portfolio!A:B,2,FALSE),"")</f>
        <v/>
      </c>
      <c r="BA1674" s="4" t="e">
        <f>VLOOKUP(AX1674,portfolio!A:C,3,FALSE)</f>
        <v>#N/A</v>
      </c>
    </row>
    <row r="1675" spans="52:53" x14ac:dyDescent="0.3">
      <c r="AZ1675" t="str">
        <f>IFERROR(VLOOKUP(AX1675,portfolio!A:B,2,FALSE),"")</f>
        <v/>
      </c>
      <c r="BA1675" s="4" t="e">
        <f>VLOOKUP(AX1675,portfolio!A:C,3,FALSE)</f>
        <v>#N/A</v>
      </c>
    </row>
    <row r="1676" spans="52:53" x14ac:dyDescent="0.3">
      <c r="AZ1676" t="str">
        <f>IFERROR(VLOOKUP(AX1676,portfolio!A:B,2,FALSE),"")</f>
        <v/>
      </c>
      <c r="BA1676" s="4" t="e">
        <f>VLOOKUP(AX1676,portfolio!A:C,3,FALSE)</f>
        <v>#N/A</v>
      </c>
    </row>
    <row r="1677" spans="52:53" x14ac:dyDescent="0.3">
      <c r="AZ1677" t="str">
        <f>IFERROR(VLOOKUP(AX1677,portfolio!A:B,2,FALSE),"")</f>
        <v/>
      </c>
      <c r="BA1677" s="4" t="e">
        <f>VLOOKUP(AX1677,portfolio!A:C,3,FALSE)</f>
        <v>#N/A</v>
      </c>
    </row>
    <row r="1678" spans="52:53" x14ac:dyDescent="0.3">
      <c r="AZ1678" t="str">
        <f>IFERROR(VLOOKUP(AX1678,portfolio!A:B,2,FALSE),"")</f>
        <v/>
      </c>
      <c r="BA1678" s="4" t="e">
        <f>VLOOKUP(AX1678,portfolio!A:C,3,FALSE)</f>
        <v>#N/A</v>
      </c>
    </row>
    <row r="1679" spans="52:53" x14ac:dyDescent="0.3">
      <c r="AZ1679" t="str">
        <f>IFERROR(VLOOKUP(AX1679,portfolio!A:B,2,FALSE),"")</f>
        <v/>
      </c>
      <c r="BA1679" s="4" t="e">
        <f>VLOOKUP(AX1679,portfolio!A:C,3,FALSE)</f>
        <v>#N/A</v>
      </c>
    </row>
    <row r="1680" spans="52:53" x14ac:dyDescent="0.3">
      <c r="AZ1680" t="str">
        <f>IFERROR(VLOOKUP(AX1680,portfolio!A:B,2,FALSE),"")</f>
        <v/>
      </c>
      <c r="BA1680" s="4" t="e">
        <f>VLOOKUP(AX1680,portfolio!A:C,3,FALSE)</f>
        <v>#N/A</v>
      </c>
    </row>
    <row r="1681" spans="52:53" x14ac:dyDescent="0.3">
      <c r="AZ1681" t="str">
        <f>IFERROR(VLOOKUP(AX1681,portfolio!A:B,2,FALSE),"")</f>
        <v/>
      </c>
      <c r="BA1681" s="4" t="e">
        <f>VLOOKUP(AX1681,portfolio!A:C,3,FALSE)</f>
        <v>#N/A</v>
      </c>
    </row>
    <row r="1682" spans="52:53" x14ac:dyDescent="0.3">
      <c r="AZ1682" t="str">
        <f>IFERROR(VLOOKUP(AX1682,portfolio!A:B,2,FALSE),"")</f>
        <v/>
      </c>
      <c r="BA1682" s="4" t="e">
        <f>VLOOKUP(AX1682,portfolio!A:C,3,FALSE)</f>
        <v>#N/A</v>
      </c>
    </row>
    <row r="1683" spans="52:53" x14ac:dyDescent="0.3">
      <c r="AZ1683" t="str">
        <f>IFERROR(VLOOKUP(AX1683,portfolio!A:B,2,FALSE),"")</f>
        <v/>
      </c>
      <c r="BA1683" s="4" t="e">
        <f>VLOOKUP(AX1683,portfolio!A:C,3,FALSE)</f>
        <v>#N/A</v>
      </c>
    </row>
    <row r="1684" spans="52:53" x14ac:dyDescent="0.3">
      <c r="AZ1684" t="str">
        <f>IFERROR(VLOOKUP(AX1684,portfolio!A:B,2,FALSE),"")</f>
        <v/>
      </c>
      <c r="BA1684" s="4" t="e">
        <f>VLOOKUP(AX1684,portfolio!A:C,3,FALSE)</f>
        <v>#N/A</v>
      </c>
    </row>
    <row r="1685" spans="52:53" x14ac:dyDescent="0.3">
      <c r="AZ1685" t="str">
        <f>IFERROR(VLOOKUP(AX1685,portfolio!A:B,2,FALSE),"")</f>
        <v/>
      </c>
      <c r="BA1685" s="4" t="e">
        <f>VLOOKUP(AX1685,portfolio!A:C,3,FALSE)</f>
        <v>#N/A</v>
      </c>
    </row>
    <row r="1686" spans="52:53" x14ac:dyDescent="0.3">
      <c r="AZ1686" t="str">
        <f>IFERROR(VLOOKUP(AX1686,portfolio!A:B,2,FALSE),"")</f>
        <v/>
      </c>
      <c r="BA1686" s="4" t="e">
        <f>VLOOKUP(AX1686,portfolio!A:C,3,FALSE)</f>
        <v>#N/A</v>
      </c>
    </row>
    <row r="1687" spans="52:53" x14ac:dyDescent="0.3">
      <c r="AZ1687" t="str">
        <f>IFERROR(VLOOKUP(AX1687,portfolio!A:B,2,FALSE),"")</f>
        <v/>
      </c>
      <c r="BA1687" s="4" t="e">
        <f>VLOOKUP(AX1687,portfolio!A:C,3,FALSE)</f>
        <v>#N/A</v>
      </c>
    </row>
    <row r="1688" spans="52:53" x14ac:dyDescent="0.3">
      <c r="AZ1688" t="str">
        <f>IFERROR(VLOOKUP(AX1688,portfolio!A:B,2,FALSE),"")</f>
        <v/>
      </c>
      <c r="BA1688" s="4" t="e">
        <f>VLOOKUP(AX1688,portfolio!A:C,3,FALSE)</f>
        <v>#N/A</v>
      </c>
    </row>
    <row r="1689" spans="52:53" x14ac:dyDescent="0.3">
      <c r="AZ1689" t="str">
        <f>IFERROR(VLOOKUP(AX1689,portfolio!A:B,2,FALSE),"")</f>
        <v/>
      </c>
      <c r="BA1689" s="4" t="e">
        <f>VLOOKUP(AX1689,portfolio!A:C,3,FALSE)</f>
        <v>#N/A</v>
      </c>
    </row>
    <row r="1690" spans="52:53" x14ac:dyDescent="0.3">
      <c r="AZ1690" t="str">
        <f>IFERROR(VLOOKUP(AX1690,portfolio!A:B,2,FALSE),"")</f>
        <v/>
      </c>
      <c r="BA1690" s="4" t="e">
        <f>VLOOKUP(AX1690,portfolio!A:C,3,FALSE)</f>
        <v>#N/A</v>
      </c>
    </row>
    <row r="1691" spans="52:53" x14ac:dyDescent="0.3">
      <c r="AZ1691" t="str">
        <f>IFERROR(VLOOKUP(AX1691,portfolio!A:B,2,FALSE),"")</f>
        <v/>
      </c>
      <c r="BA1691" s="4" t="e">
        <f>VLOOKUP(AX1691,portfolio!A:C,3,FALSE)</f>
        <v>#N/A</v>
      </c>
    </row>
    <row r="1692" spans="52:53" x14ac:dyDescent="0.3">
      <c r="AZ1692" t="str">
        <f>IFERROR(VLOOKUP(AX1692,portfolio!A:B,2,FALSE),"")</f>
        <v/>
      </c>
      <c r="BA1692" s="4" t="e">
        <f>VLOOKUP(AX1692,portfolio!A:C,3,FALSE)</f>
        <v>#N/A</v>
      </c>
    </row>
    <row r="1693" spans="52:53" x14ac:dyDescent="0.3">
      <c r="AZ1693" t="str">
        <f>IFERROR(VLOOKUP(AX1693,portfolio!A:B,2,FALSE),"")</f>
        <v/>
      </c>
      <c r="BA1693" s="4" t="e">
        <f>VLOOKUP(AX1693,portfolio!A:C,3,FALSE)</f>
        <v>#N/A</v>
      </c>
    </row>
    <row r="1694" spans="52:53" x14ac:dyDescent="0.3">
      <c r="AZ1694" t="str">
        <f>IFERROR(VLOOKUP(AX1694,portfolio!A:B,2,FALSE),"")</f>
        <v/>
      </c>
      <c r="BA1694" s="4" t="e">
        <f>VLOOKUP(AX1694,portfolio!A:C,3,FALSE)</f>
        <v>#N/A</v>
      </c>
    </row>
    <row r="1695" spans="52:53" x14ac:dyDescent="0.3">
      <c r="AZ1695" t="str">
        <f>IFERROR(VLOOKUP(AX1695,portfolio!A:B,2,FALSE),"")</f>
        <v/>
      </c>
      <c r="BA1695" s="4" t="e">
        <f>VLOOKUP(AX1695,portfolio!A:C,3,FALSE)</f>
        <v>#N/A</v>
      </c>
    </row>
    <row r="1696" spans="52:53" x14ac:dyDescent="0.3">
      <c r="AZ1696" t="str">
        <f>IFERROR(VLOOKUP(AX1696,portfolio!A:B,2,FALSE),"")</f>
        <v/>
      </c>
      <c r="BA1696" s="4" t="e">
        <f>VLOOKUP(AX1696,portfolio!A:C,3,FALSE)</f>
        <v>#N/A</v>
      </c>
    </row>
    <row r="1697" spans="52:53" x14ac:dyDescent="0.3">
      <c r="AZ1697" t="str">
        <f>IFERROR(VLOOKUP(AX1697,portfolio!A:B,2,FALSE),"")</f>
        <v/>
      </c>
      <c r="BA1697" s="4" t="e">
        <f>VLOOKUP(AX1697,portfolio!A:C,3,FALSE)</f>
        <v>#N/A</v>
      </c>
    </row>
    <row r="1698" spans="52:53" x14ac:dyDescent="0.3">
      <c r="AZ1698" t="str">
        <f>IFERROR(VLOOKUP(AX1698,portfolio!A:B,2,FALSE),"")</f>
        <v/>
      </c>
      <c r="BA1698" s="4" t="e">
        <f>VLOOKUP(AX1698,portfolio!A:C,3,FALSE)</f>
        <v>#N/A</v>
      </c>
    </row>
    <row r="1699" spans="52:53" x14ac:dyDescent="0.3">
      <c r="AZ1699" t="str">
        <f>IFERROR(VLOOKUP(AX1699,portfolio!A:B,2,FALSE),"")</f>
        <v/>
      </c>
      <c r="BA1699" s="4" t="e">
        <f>VLOOKUP(AX1699,portfolio!A:C,3,FALSE)</f>
        <v>#N/A</v>
      </c>
    </row>
    <row r="1700" spans="52:53" x14ac:dyDescent="0.3">
      <c r="AZ1700" t="str">
        <f>IFERROR(VLOOKUP(AX1700,portfolio!A:B,2,FALSE),"")</f>
        <v/>
      </c>
      <c r="BA1700" s="4" t="e">
        <f>VLOOKUP(AX1700,portfolio!A:C,3,FALSE)</f>
        <v>#N/A</v>
      </c>
    </row>
    <row r="1701" spans="52:53" x14ac:dyDescent="0.3">
      <c r="AZ1701" t="str">
        <f>IFERROR(VLOOKUP(AX1701,portfolio!A:B,2,FALSE),"")</f>
        <v/>
      </c>
      <c r="BA1701" s="4" t="e">
        <f>VLOOKUP(AX1701,portfolio!A:C,3,FALSE)</f>
        <v>#N/A</v>
      </c>
    </row>
    <row r="1702" spans="52:53" x14ac:dyDescent="0.3">
      <c r="AZ1702" t="str">
        <f>IFERROR(VLOOKUP(AX1702,portfolio!A:B,2,FALSE),"")</f>
        <v/>
      </c>
      <c r="BA1702" s="4" t="e">
        <f>VLOOKUP(AX1702,portfolio!A:C,3,FALSE)</f>
        <v>#N/A</v>
      </c>
    </row>
    <row r="1703" spans="52:53" x14ac:dyDescent="0.3">
      <c r="AZ1703" t="str">
        <f>IFERROR(VLOOKUP(AX1703,portfolio!A:B,2,FALSE),"")</f>
        <v/>
      </c>
      <c r="BA1703" s="4" t="e">
        <f>VLOOKUP(AX1703,portfolio!A:C,3,FALSE)</f>
        <v>#N/A</v>
      </c>
    </row>
    <row r="1704" spans="52:53" x14ac:dyDescent="0.3">
      <c r="AZ1704" t="str">
        <f>IFERROR(VLOOKUP(AX1704,portfolio!A:B,2,FALSE),"")</f>
        <v/>
      </c>
      <c r="BA1704" s="4" t="e">
        <f>VLOOKUP(AX1704,portfolio!A:C,3,FALSE)</f>
        <v>#N/A</v>
      </c>
    </row>
    <row r="1705" spans="52:53" x14ac:dyDescent="0.3">
      <c r="AZ1705" t="str">
        <f>IFERROR(VLOOKUP(AX1705,portfolio!A:B,2,FALSE),"")</f>
        <v/>
      </c>
      <c r="BA1705" s="4" t="e">
        <f>VLOOKUP(AX1705,portfolio!A:C,3,FALSE)</f>
        <v>#N/A</v>
      </c>
    </row>
    <row r="1706" spans="52:53" x14ac:dyDescent="0.3">
      <c r="AZ1706" t="str">
        <f>IFERROR(VLOOKUP(AX1706,portfolio!A:B,2,FALSE),"")</f>
        <v/>
      </c>
      <c r="BA1706" s="4" t="e">
        <f>VLOOKUP(AX1706,portfolio!A:C,3,FALSE)</f>
        <v>#N/A</v>
      </c>
    </row>
    <row r="1707" spans="52:53" x14ac:dyDescent="0.3">
      <c r="AZ1707" t="str">
        <f>IFERROR(VLOOKUP(AX1707,portfolio!A:B,2,FALSE),"")</f>
        <v/>
      </c>
      <c r="BA1707" s="4" t="e">
        <f>VLOOKUP(AX1707,portfolio!A:C,3,FALSE)</f>
        <v>#N/A</v>
      </c>
    </row>
    <row r="1708" spans="52:53" x14ac:dyDescent="0.3">
      <c r="AZ1708" t="str">
        <f>IFERROR(VLOOKUP(AX1708,portfolio!A:B,2,FALSE),"")</f>
        <v/>
      </c>
      <c r="BA1708" s="4" t="e">
        <f>VLOOKUP(AX1708,portfolio!A:C,3,FALSE)</f>
        <v>#N/A</v>
      </c>
    </row>
    <row r="1709" spans="52:53" x14ac:dyDescent="0.3">
      <c r="AZ1709" t="str">
        <f>IFERROR(VLOOKUP(AX1709,portfolio!A:B,2,FALSE),"")</f>
        <v/>
      </c>
      <c r="BA1709" s="4" t="e">
        <f>VLOOKUP(AX1709,portfolio!A:C,3,FALSE)</f>
        <v>#N/A</v>
      </c>
    </row>
    <row r="1710" spans="52:53" x14ac:dyDescent="0.3">
      <c r="AZ1710" t="str">
        <f>IFERROR(VLOOKUP(AX1710,portfolio!A:B,2,FALSE),"")</f>
        <v/>
      </c>
      <c r="BA1710" s="4" t="e">
        <f>VLOOKUP(AX1710,portfolio!A:C,3,FALSE)</f>
        <v>#N/A</v>
      </c>
    </row>
    <row r="1711" spans="52:53" x14ac:dyDescent="0.3">
      <c r="AZ1711" t="str">
        <f>IFERROR(VLOOKUP(AX1711,portfolio!A:B,2,FALSE),"")</f>
        <v/>
      </c>
      <c r="BA1711" s="4" t="e">
        <f>VLOOKUP(AX1711,portfolio!A:C,3,FALSE)</f>
        <v>#N/A</v>
      </c>
    </row>
    <row r="1712" spans="52:53" x14ac:dyDescent="0.3">
      <c r="AZ1712" t="str">
        <f>IFERROR(VLOOKUP(AX1712,portfolio!A:B,2,FALSE),"")</f>
        <v/>
      </c>
      <c r="BA1712" s="4" t="e">
        <f>VLOOKUP(AX1712,portfolio!A:C,3,FALSE)</f>
        <v>#N/A</v>
      </c>
    </row>
    <row r="1713" spans="52:53" x14ac:dyDescent="0.3">
      <c r="AZ1713" t="str">
        <f>IFERROR(VLOOKUP(AX1713,portfolio!A:B,2,FALSE),"")</f>
        <v/>
      </c>
      <c r="BA1713" s="4" t="e">
        <f>VLOOKUP(AX1713,portfolio!A:C,3,FALSE)</f>
        <v>#N/A</v>
      </c>
    </row>
    <row r="1714" spans="52:53" x14ac:dyDescent="0.3">
      <c r="AZ1714" t="str">
        <f>IFERROR(VLOOKUP(AX1714,portfolio!A:B,2,FALSE),"")</f>
        <v/>
      </c>
      <c r="BA1714" s="4" t="e">
        <f>VLOOKUP(AX1714,portfolio!A:C,3,FALSE)</f>
        <v>#N/A</v>
      </c>
    </row>
    <row r="1715" spans="52:53" x14ac:dyDescent="0.3">
      <c r="AZ1715" t="str">
        <f>IFERROR(VLOOKUP(AX1715,portfolio!A:B,2,FALSE),"")</f>
        <v/>
      </c>
      <c r="BA1715" s="4" t="e">
        <f>VLOOKUP(AX1715,portfolio!A:C,3,FALSE)</f>
        <v>#N/A</v>
      </c>
    </row>
    <row r="1716" spans="52:53" x14ac:dyDescent="0.3">
      <c r="AZ1716" t="str">
        <f>IFERROR(VLOOKUP(AX1716,portfolio!A:B,2,FALSE),"")</f>
        <v/>
      </c>
      <c r="BA1716" s="4" t="e">
        <f>VLOOKUP(AX1716,portfolio!A:C,3,FALSE)</f>
        <v>#N/A</v>
      </c>
    </row>
    <row r="1717" spans="52:53" x14ac:dyDescent="0.3">
      <c r="AZ1717" t="str">
        <f>IFERROR(VLOOKUP(AX1717,portfolio!A:B,2,FALSE),"")</f>
        <v/>
      </c>
      <c r="BA1717" s="4" t="e">
        <f>VLOOKUP(AX1717,portfolio!A:C,3,FALSE)</f>
        <v>#N/A</v>
      </c>
    </row>
    <row r="1718" spans="52:53" x14ac:dyDescent="0.3">
      <c r="AZ1718" t="str">
        <f>IFERROR(VLOOKUP(AX1718,portfolio!A:B,2,FALSE),"")</f>
        <v/>
      </c>
      <c r="BA1718" s="4" t="e">
        <f>VLOOKUP(AX1718,portfolio!A:C,3,FALSE)</f>
        <v>#N/A</v>
      </c>
    </row>
    <row r="1719" spans="52:53" x14ac:dyDescent="0.3">
      <c r="AZ1719" t="str">
        <f>IFERROR(VLOOKUP(AX1719,portfolio!A:B,2,FALSE),"")</f>
        <v/>
      </c>
      <c r="BA1719" s="4" t="e">
        <f>VLOOKUP(AX1719,portfolio!A:C,3,FALSE)</f>
        <v>#N/A</v>
      </c>
    </row>
    <row r="1720" spans="52:53" x14ac:dyDescent="0.3">
      <c r="AZ1720" t="str">
        <f>IFERROR(VLOOKUP(AX1720,portfolio!A:B,2,FALSE),"")</f>
        <v/>
      </c>
      <c r="BA1720" s="4" t="e">
        <f>VLOOKUP(AX1720,portfolio!A:C,3,FALSE)</f>
        <v>#N/A</v>
      </c>
    </row>
    <row r="1721" spans="52:53" x14ac:dyDescent="0.3">
      <c r="AZ1721" t="str">
        <f>IFERROR(VLOOKUP(AX1721,portfolio!A:B,2,FALSE),"")</f>
        <v/>
      </c>
      <c r="BA1721" s="4" t="e">
        <f>VLOOKUP(AX1721,portfolio!A:C,3,FALSE)</f>
        <v>#N/A</v>
      </c>
    </row>
    <row r="1722" spans="52:53" x14ac:dyDescent="0.3">
      <c r="AZ1722" t="str">
        <f>IFERROR(VLOOKUP(AX1722,portfolio!A:B,2,FALSE),"")</f>
        <v/>
      </c>
      <c r="BA1722" s="4" t="e">
        <f>VLOOKUP(AX1722,portfolio!A:C,3,FALSE)</f>
        <v>#N/A</v>
      </c>
    </row>
    <row r="1723" spans="52:53" x14ac:dyDescent="0.3">
      <c r="AZ1723" t="str">
        <f>IFERROR(VLOOKUP(AX1723,portfolio!A:B,2,FALSE),"")</f>
        <v/>
      </c>
      <c r="BA1723" s="4" t="e">
        <f>VLOOKUP(AX1723,portfolio!A:C,3,FALSE)</f>
        <v>#N/A</v>
      </c>
    </row>
    <row r="1724" spans="52:53" x14ac:dyDescent="0.3">
      <c r="AZ1724" t="str">
        <f>IFERROR(VLOOKUP(AX1724,portfolio!A:B,2,FALSE),"")</f>
        <v/>
      </c>
      <c r="BA1724" s="4" t="e">
        <f>VLOOKUP(AX1724,portfolio!A:C,3,FALSE)</f>
        <v>#N/A</v>
      </c>
    </row>
    <row r="1725" spans="52:53" x14ac:dyDescent="0.3">
      <c r="AZ1725" t="str">
        <f>IFERROR(VLOOKUP(AX1725,portfolio!A:B,2,FALSE),"")</f>
        <v/>
      </c>
      <c r="BA1725" s="4" t="e">
        <f>VLOOKUP(AX1725,portfolio!A:C,3,FALSE)</f>
        <v>#N/A</v>
      </c>
    </row>
    <row r="1726" spans="52:53" x14ac:dyDescent="0.3">
      <c r="AZ1726" t="str">
        <f>IFERROR(VLOOKUP(AX1726,portfolio!A:B,2,FALSE),"")</f>
        <v/>
      </c>
      <c r="BA1726" s="4" t="e">
        <f>VLOOKUP(AX1726,portfolio!A:C,3,FALSE)</f>
        <v>#N/A</v>
      </c>
    </row>
    <row r="1727" spans="52:53" x14ac:dyDescent="0.3">
      <c r="AZ1727" t="str">
        <f>IFERROR(VLOOKUP(AX1727,portfolio!A:B,2,FALSE),"")</f>
        <v/>
      </c>
      <c r="BA1727" s="4" t="e">
        <f>VLOOKUP(AX1727,portfolio!A:C,3,FALSE)</f>
        <v>#N/A</v>
      </c>
    </row>
    <row r="1728" spans="52:53" x14ac:dyDescent="0.3">
      <c r="AZ1728" t="str">
        <f>IFERROR(VLOOKUP(AX1728,portfolio!A:B,2,FALSE),"")</f>
        <v/>
      </c>
      <c r="BA1728" s="4" t="e">
        <f>VLOOKUP(AX1728,portfolio!A:C,3,FALSE)</f>
        <v>#N/A</v>
      </c>
    </row>
    <row r="1729" spans="52:53" x14ac:dyDescent="0.3">
      <c r="AZ1729" t="str">
        <f>IFERROR(VLOOKUP(AX1729,portfolio!A:B,2,FALSE),"")</f>
        <v/>
      </c>
      <c r="BA1729" s="4" t="e">
        <f>VLOOKUP(AX1729,portfolio!A:C,3,FALSE)</f>
        <v>#N/A</v>
      </c>
    </row>
    <row r="1730" spans="52:53" x14ac:dyDescent="0.3">
      <c r="AZ1730" t="str">
        <f>IFERROR(VLOOKUP(AX1730,portfolio!A:B,2,FALSE),"")</f>
        <v/>
      </c>
      <c r="BA1730" s="4" t="e">
        <f>VLOOKUP(AX1730,portfolio!A:C,3,FALSE)</f>
        <v>#N/A</v>
      </c>
    </row>
    <row r="1731" spans="52:53" x14ac:dyDescent="0.3">
      <c r="AZ1731" t="str">
        <f>IFERROR(VLOOKUP(AX1731,portfolio!A:B,2,FALSE),"")</f>
        <v/>
      </c>
      <c r="BA1731" s="4" t="e">
        <f>VLOOKUP(AX1731,portfolio!A:C,3,FALSE)</f>
        <v>#N/A</v>
      </c>
    </row>
    <row r="1732" spans="52:53" x14ac:dyDescent="0.3">
      <c r="AZ1732" t="str">
        <f>IFERROR(VLOOKUP(AX1732,portfolio!A:B,2,FALSE),"")</f>
        <v/>
      </c>
      <c r="BA1732" s="4" t="e">
        <f>VLOOKUP(AX1732,portfolio!A:C,3,FALSE)</f>
        <v>#N/A</v>
      </c>
    </row>
    <row r="1733" spans="52:53" x14ac:dyDescent="0.3">
      <c r="AZ1733" t="str">
        <f>IFERROR(VLOOKUP(AX1733,portfolio!A:B,2,FALSE),"")</f>
        <v/>
      </c>
      <c r="BA1733" s="4" t="e">
        <f>VLOOKUP(AX1733,portfolio!A:C,3,FALSE)</f>
        <v>#N/A</v>
      </c>
    </row>
    <row r="1734" spans="52:53" x14ac:dyDescent="0.3">
      <c r="AZ1734" t="str">
        <f>IFERROR(VLOOKUP(AX1734,portfolio!A:B,2,FALSE),"")</f>
        <v/>
      </c>
      <c r="BA1734" s="4" t="e">
        <f>VLOOKUP(AX1734,portfolio!A:C,3,FALSE)</f>
        <v>#N/A</v>
      </c>
    </row>
    <row r="1735" spans="52:53" x14ac:dyDescent="0.3">
      <c r="AZ1735" t="str">
        <f>IFERROR(VLOOKUP(AX1735,portfolio!A:B,2,FALSE),"")</f>
        <v/>
      </c>
      <c r="BA1735" s="4" t="e">
        <f>VLOOKUP(AX1735,portfolio!A:C,3,FALSE)</f>
        <v>#N/A</v>
      </c>
    </row>
    <row r="1736" spans="52:53" x14ac:dyDescent="0.3">
      <c r="AZ1736" t="str">
        <f>IFERROR(VLOOKUP(AX1736,portfolio!A:B,2,FALSE),"")</f>
        <v/>
      </c>
      <c r="BA1736" s="4" t="e">
        <f>VLOOKUP(AX1736,portfolio!A:C,3,FALSE)</f>
        <v>#N/A</v>
      </c>
    </row>
    <row r="1737" spans="52:53" x14ac:dyDescent="0.3">
      <c r="AZ1737" t="str">
        <f>IFERROR(VLOOKUP(AX1737,portfolio!A:B,2,FALSE),"")</f>
        <v/>
      </c>
      <c r="BA1737" s="4" t="e">
        <f>VLOOKUP(AX1737,portfolio!A:C,3,FALSE)</f>
        <v>#N/A</v>
      </c>
    </row>
    <row r="1738" spans="52:53" x14ac:dyDescent="0.3">
      <c r="AZ1738" t="str">
        <f>IFERROR(VLOOKUP(AX1738,portfolio!A:B,2,FALSE),"")</f>
        <v/>
      </c>
      <c r="BA1738" s="4" t="e">
        <f>VLOOKUP(AX1738,portfolio!A:C,3,FALSE)</f>
        <v>#N/A</v>
      </c>
    </row>
    <row r="1739" spans="52:53" x14ac:dyDescent="0.3">
      <c r="AZ1739" t="str">
        <f>IFERROR(VLOOKUP(AX1739,portfolio!A:B,2,FALSE),"")</f>
        <v/>
      </c>
      <c r="BA1739" s="4" t="e">
        <f>VLOOKUP(AX1739,portfolio!A:C,3,FALSE)</f>
        <v>#N/A</v>
      </c>
    </row>
    <row r="1740" spans="52:53" x14ac:dyDescent="0.3">
      <c r="AZ1740" t="str">
        <f>IFERROR(VLOOKUP(AX1740,portfolio!A:B,2,FALSE),"")</f>
        <v/>
      </c>
      <c r="BA1740" s="4" t="e">
        <f>VLOOKUP(AX1740,portfolio!A:C,3,FALSE)</f>
        <v>#N/A</v>
      </c>
    </row>
    <row r="1741" spans="52:53" x14ac:dyDescent="0.3">
      <c r="AZ1741" t="str">
        <f>IFERROR(VLOOKUP(AX1741,portfolio!A:B,2,FALSE),"")</f>
        <v/>
      </c>
      <c r="BA1741" s="4" t="e">
        <f>VLOOKUP(AX1741,portfolio!A:C,3,FALSE)</f>
        <v>#N/A</v>
      </c>
    </row>
    <row r="1742" spans="52:53" x14ac:dyDescent="0.3">
      <c r="AZ1742" t="str">
        <f>IFERROR(VLOOKUP(AX1742,portfolio!A:B,2,FALSE),"")</f>
        <v/>
      </c>
      <c r="BA1742" s="4" t="e">
        <f>VLOOKUP(AX1742,portfolio!A:C,3,FALSE)</f>
        <v>#N/A</v>
      </c>
    </row>
    <row r="1743" spans="52:53" x14ac:dyDescent="0.3">
      <c r="AZ1743" t="str">
        <f>IFERROR(VLOOKUP(AX1743,portfolio!A:B,2,FALSE),"")</f>
        <v/>
      </c>
      <c r="BA1743" s="4" t="e">
        <f>VLOOKUP(AX1743,portfolio!A:C,3,FALSE)</f>
        <v>#N/A</v>
      </c>
    </row>
    <row r="1744" spans="52:53" x14ac:dyDescent="0.3">
      <c r="AZ1744" t="str">
        <f>IFERROR(VLOOKUP(AX1744,portfolio!A:B,2,FALSE),"")</f>
        <v/>
      </c>
      <c r="BA1744" s="4" t="e">
        <f>VLOOKUP(AX1744,portfolio!A:C,3,FALSE)</f>
        <v>#N/A</v>
      </c>
    </row>
    <row r="1745" spans="52:53" x14ac:dyDescent="0.3">
      <c r="AZ1745" t="str">
        <f>IFERROR(VLOOKUP(AX1745,portfolio!A:B,2,FALSE),"")</f>
        <v/>
      </c>
      <c r="BA1745" s="4" t="e">
        <f>VLOOKUP(AX1745,portfolio!A:C,3,FALSE)</f>
        <v>#N/A</v>
      </c>
    </row>
    <row r="1746" spans="52:53" x14ac:dyDescent="0.3">
      <c r="AZ1746" t="str">
        <f>IFERROR(VLOOKUP(AX1746,portfolio!A:B,2,FALSE),"")</f>
        <v/>
      </c>
      <c r="BA1746" s="4" t="e">
        <f>VLOOKUP(AX1746,portfolio!A:C,3,FALSE)</f>
        <v>#N/A</v>
      </c>
    </row>
    <row r="1747" spans="52:53" x14ac:dyDescent="0.3">
      <c r="AZ1747" t="str">
        <f>IFERROR(VLOOKUP(AX1747,portfolio!A:B,2,FALSE),"")</f>
        <v/>
      </c>
      <c r="BA1747" s="4" t="e">
        <f>VLOOKUP(AX1747,portfolio!A:C,3,FALSE)</f>
        <v>#N/A</v>
      </c>
    </row>
    <row r="1748" spans="52:53" x14ac:dyDescent="0.3">
      <c r="AZ1748" t="str">
        <f>IFERROR(VLOOKUP(AX1748,portfolio!A:B,2,FALSE),"")</f>
        <v/>
      </c>
      <c r="BA1748" s="4" t="e">
        <f>VLOOKUP(AX1748,portfolio!A:C,3,FALSE)</f>
        <v>#N/A</v>
      </c>
    </row>
    <row r="1749" spans="52:53" x14ac:dyDescent="0.3">
      <c r="AZ1749" t="str">
        <f>IFERROR(VLOOKUP(AX1749,portfolio!A:B,2,FALSE),"")</f>
        <v/>
      </c>
      <c r="BA1749" s="4" t="e">
        <f>VLOOKUP(AX1749,portfolio!A:C,3,FALSE)</f>
        <v>#N/A</v>
      </c>
    </row>
    <row r="1750" spans="52:53" x14ac:dyDescent="0.3">
      <c r="AZ1750" t="str">
        <f>IFERROR(VLOOKUP(AX1750,portfolio!A:B,2,FALSE),"")</f>
        <v/>
      </c>
      <c r="BA1750" s="4" t="e">
        <f>VLOOKUP(AX1750,portfolio!A:C,3,FALSE)</f>
        <v>#N/A</v>
      </c>
    </row>
    <row r="1751" spans="52:53" x14ac:dyDescent="0.3">
      <c r="AZ1751" t="str">
        <f>IFERROR(VLOOKUP(AX1751,portfolio!A:B,2,FALSE),"")</f>
        <v/>
      </c>
      <c r="BA1751" s="4" t="e">
        <f>VLOOKUP(AX1751,portfolio!A:C,3,FALSE)</f>
        <v>#N/A</v>
      </c>
    </row>
    <row r="1752" spans="52:53" x14ac:dyDescent="0.3">
      <c r="AZ1752" t="str">
        <f>IFERROR(VLOOKUP(AX1752,portfolio!A:B,2,FALSE),"")</f>
        <v/>
      </c>
      <c r="BA1752" s="4" t="e">
        <f>VLOOKUP(AX1752,portfolio!A:C,3,FALSE)</f>
        <v>#N/A</v>
      </c>
    </row>
    <row r="1753" spans="52:53" x14ac:dyDescent="0.3">
      <c r="AZ1753" t="str">
        <f>IFERROR(VLOOKUP(AX1753,portfolio!A:B,2,FALSE),"")</f>
        <v/>
      </c>
      <c r="BA1753" s="4" t="e">
        <f>VLOOKUP(AX1753,portfolio!A:C,3,FALSE)</f>
        <v>#N/A</v>
      </c>
    </row>
    <row r="1754" spans="52:53" x14ac:dyDescent="0.3">
      <c r="AZ1754" t="str">
        <f>IFERROR(VLOOKUP(AX1754,portfolio!A:B,2,FALSE),"")</f>
        <v/>
      </c>
      <c r="BA1754" s="4" t="e">
        <f>VLOOKUP(AX1754,portfolio!A:C,3,FALSE)</f>
        <v>#N/A</v>
      </c>
    </row>
    <row r="1755" spans="52:53" x14ac:dyDescent="0.3">
      <c r="AZ1755" t="str">
        <f>IFERROR(VLOOKUP(AX1755,portfolio!A:B,2,FALSE),"")</f>
        <v/>
      </c>
      <c r="BA1755" s="4" t="e">
        <f>VLOOKUP(AX1755,portfolio!A:C,3,FALSE)</f>
        <v>#N/A</v>
      </c>
    </row>
    <row r="1756" spans="52:53" x14ac:dyDescent="0.3">
      <c r="AZ1756" t="str">
        <f>IFERROR(VLOOKUP(AX1756,portfolio!A:B,2,FALSE),"")</f>
        <v/>
      </c>
      <c r="BA1756" s="4" t="e">
        <f>VLOOKUP(AX1756,portfolio!A:C,3,FALSE)</f>
        <v>#N/A</v>
      </c>
    </row>
    <row r="1757" spans="52:53" x14ac:dyDescent="0.3">
      <c r="AZ1757" t="str">
        <f>IFERROR(VLOOKUP(AX1757,portfolio!A:B,2,FALSE),"")</f>
        <v/>
      </c>
      <c r="BA1757" s="4" t="e">
        <f>VLOOKUP(AX1757,portfolio!A:C,3,FALSE)</f>
        <v>#N/A</v>
      </c>
    </row>
    <row r="1758" spans="52:53" x14ac:dyDescent="0.3">
      <c r="AZ1758" t="str">
        <f>IFERROR(VLOOKUP(AX1758,portfolio!A:B,2,FALSE),"")</f>
        <v/>
      </c>
      <c r="BA1758" s="4" t="e">
        <f>VLOOKUP(AX1758,portfolio!A:C,3,FALSE)</f>
        <v>#N/A</v>
      </c>
    </row>
    <row r="1759" spans="52:53" x14ac:dyDescent="0.3">
      <c r="AZ1759" t="str">
        <f>IFERROR(VLOOKUP(AX1759,portfolio!A:B,2,FALSE),"")</f>
        <v/>
      </c>
      <c r="BA1759" s="4" t="e">
        <f>VLOOKUP(AX1759,portfolio!A:C,3,FALSE)</f>
        <v>#N/A</v>
      </c>
    </row>
    <row r="1760" spans="52:53" x14ac:dyDescent="0.3">
      <c r="AZ1760" t="str">
        <f>IFERROR(VLOOKUP(AX1760,portfolio!A:B,2,FALSE),"")</f>
        <v/>
      </c>
      <c r="BA1760" s="4" t="e">
        <f>VLOOKUP(AX1760,portfolio!A:C,3,FALSE)</f>
        <v>#N/A</v>
      </c>
    </row>
    <row r="1761" spans="52:53" x14ac:dyDescent="0.3">
      <c r="AZ1761" t="str">
        <f>IFERROR(VLOOKUP(AX1761,portfolio!A:B,2,FALSE),"")</f>
        <v/>
      </c>
      <c r="BA1761" s="4" t="e">
        <f>VLOOKUP(AX1761,portfolio!A:C,3,FALSE)</f>
        <v>#N/A</v>
      </c>
    </row>
    <row r="1762" spans="52:53" x14ac:dyDescent="0.3">
      <c r="AZ1762" t="str">
        <f>IFERROR(VLOOKUP(AX1762,portfolio!A:B,2,FALSE),"")</f>
        <v/>
      </c>
      <c r="BA1762" s="4" t="e">
        <f>VLOOKUP(AX1762,portfolio!A:C,3,FALSE)</f>
        <v>#N/A</v>
      </c>
    </row>
    <row r="1763" spans="52:53" x14ac:dyDescent="0.3">
      <c r="AZ1763" t="str">
        <f>IFERROR(VLOOKUP(AX1763,portfolio!A:B,2,FALSE),"")</f>
        <v/>
      </c>
      <c r="BA1763" s="4" t="e">
        <f>VLOOKUP(AX1763,portfolio!A:C,3,FALSE)</f>
        <v>#N/A</v>
      </c>
    </row>
    <row r="1764" spans="52:53" x14ac:dyDescent="0.3">
      <c r="AZ1764" t="str">
        <f>IFERROR(VLOOKUP(AX1764,portfolio!A:B,2,FALSE),"")</f>
        <v/>
      </c>
      <c r="BA1764" s="4" t="e">
        <f>VLOOKUP(AX1764,portfolio!A:C,3,FALSE)</f>
        <v>#N/A</v>
      </c>
    </row>
    <row r="1765" spans="52:53" x14ac:dyDescent="0.3">
      <c r="AZ1765" t="str">
        <f>IFERROR(VLOOKUP(AX1765,portfolio!A:B,2,FALSE),"")</f>
        <v/>
      </c>
      <c r="BA1765" s="4" t="e">
        <f>VLOOKUP(AX1765,portfolio!A:C,3,FALSE)</f>
        <v>#N/A</v>
      </c>
    </row>
    <row r="1766" spans="52:53" x14ac:dyDescent="0.3">
      <c r="AZ1766" t="str">
        <f>IFERROR(VLOOKUP(AX1766,portfolio!A:B,2,FALSE),"")</f>
        <v/>
      </c>
      <c r="BA1766" s="4" t="e">
        <f>VLOOKUP(AX1766,portfolio!A:C,3,FALSE)</f>
        <v>#N/A</v>
      </c>
    </row>
    <row r="1767" spans="52:53" x14ac:dyDescent="0.3">
      <c r="AZ1767" t="str">
        <f>IFERROR(VLOOKUP(AX1767,portfolio!A:B,2,FALSE),"")</f>
        <v/>
      </c>
      <c r="BA1767" s="4" t="e">
        <f>VLOOKUP(AX1767,portfolio!A:C,3,FALSE)</f>
        <v>#N/A</v>
      </c>
    </row>
    <row r="1768" spans="52:53" x14ac:dyDescent="0.3">
      <c r="AZ1768" t="str">
        <f>IFERROR(VLOOKUP(AX1768,portfolio!A:B,2,FALSE),"")</f>
        <v/>
      </c>
      <c r="BA1768" s="4" t="e">
        <f>VLOOKUP(AX1768,portfolio!A:C,3,FALSE)</f>
        <v>#N/A</v>
      </c>
    </row>
    <row r="1769" spans="52:53" x14ac:dyDescent="0.3">
      <c r="AZ1769" t="str">
        <f>IFERROR(VLOOKUP(AX1769,portfolio!A:B,2,FALSE),"")</f>
        <v/>
      </c>
      <c r="BA1769" s="4" t="e">
        <f>VLOOKUP(AX1769,portfolio!A:C,3,FALSE)</f>
        <v>#N/A</v>
      </c>
    </row>
    <row r="1770" spans="52:53" x14ac:dyDescent="0.3">
      <c r="AZ1770" t="str">
        <f>IFERROR(VLOOKUP(AX1770,portfolio!A:B,2,FALSE),"")</f>
        <v/>
      </c>
      <c r="BA1770" s="4" t="e">
        <f>VLOOKUP(AX1770,portfolio!A:C,3,FALSE)</f>
        <v>#N/A</v>
      </c>
    </row>
    <row r="1771" spans="52:53" x14ac:dyDescent="0.3">
      <c r="AZ1771" t="str">
        <f>IFERROR(VLOOKUP(AX1771,portfolio!A:B,2,FALSE),"")</f>
        <v/>
      </c>
      <c r="BA1771" s="4" t="e">
        <f>VLOOKUP(AX1771,portfolio!A:C,3,FALSE)</f>
        <v>#N/A</v>
      </c>
    </row>
    <row r="1772" spans="52:53" x14ac:dyDescent="0.3">
      <c r="AZ1772" t="str">
        <f>IFERROR(VLOOKUP(AX1772,portfolio!A:B,2,FALSE),"")</f>
        <v/>
      </c>
      <c r="BA1772" s="4" t="e">
        <f>VLOOKUP(AX1772,portfolio!A:C,3,FALSE)</f>
        <v>#N/A</v>
      </c>
    </row>
    <row r="1773" spans="52:53" x14ac:dyDescent="0.3">
      <c r="AZ1773" t="str">
        <f>IFERROR(VLOOKUP(AX1773,portfolio!A:B,2,FALSE),"")</f>
        <v/>
      </c>
      <c r="BA1773" s="4" t="e">
        <f>VLOOKUP(AX1773,portfolio!A:C,3,FALSE)</f>
        <v>#N/A</v>
      </c>
    </row>
    <row r="1774" spans="52:53" x14ac:dyDescent="0.3">
      <c r="AZ1774" t="str">
        <f>IFERROR(VLOOKUP(AX1774,portfolio!A:B,2,FALSE),"")</f>
        <v/>
      </c>
      <c r="BA1774" s="4" t="e">
        <f>VLOOKUP(AX1774,portfolio!A:C,3,FALSE)</f>
        <v>#N/A</v>
      </c>
    </row>
    <row r="1775" spans="52:53" x14ac:dyDescent="0.3">
      <c r="AZ1775" t="str">
        <f>IFERROR(VLOOKUP(AX1775,portfolio!A:B,2,FALSE),"")</f>
        <v/>
      </c>
      <c r="BA1775" s="4" t="e">
        <f>VLOOKUP(AX1775,portfolio!A:C,3,FALSE)</f>
        <v>#N/A</v>
      </c>
    </row>
    <row r="1776" spans="52:53" x14ac:dyDescent="0.3">
      <c r="AZ1776" t="str">
        <f>IFERROR(VLOOKUP(AX1776,portfolio!A:B,2,FALSE),"")</f>
        <v/>
      </c>
      <c r="BA1776" s="4" t="e">
        <f>VLOOKUP(AX1776,portfolio!A:C,3,FALSE)</f>
        <v>#N/A</v>
      </c>
    </row>
    <row r="1777" spans="52:53" x14ac:dyDescent="0.3">
      <c r="AZ1777" t="str">
        <f>IFERROR(VLOOKUP(AX1777,portfolio!A:B,2,FALSE),"")</f>
        <v/>
      </c>
      <c r="BA1777" s="4" t="e">
        <f>VLOOKUP(AX1777,portfolio!A:C,3,FALSE)</f>
        <v>#N/A</v>
      </c>
    </row>
    <row r="1778" spans="52:53" x14ac:dyDescent="0.3">
      <c r="AZ1778" t="str">
        <f>IFERROR(VLOOKUP(AX1778,portfolio!A:B,2,FALSE),"")</f>
        <v/>
      </c>
      <c r="BA1778" s="4" t="e">
        <f>VLOOKUP(AX1778,portfolio!A:C,3,FALSE)</f>
        <v>#N/A</v>
      </c>
    </row>
    <row r="1779" spans="52:53" x14ac:dyDescent="0.3">
      <c r="AZ1779" t="str">
        <f>IFERROR(VLOOKUP(AX1779,portfolio!A:B,2,FALSE),"")</f>
        <v/>
      </c>
      <c r="BA1779" s="4" t="e">
        <f>VLOOKUP(AX1779,portfolio!A:C,3,FALSE)</f>
        <v>#N/A</v>
      </c>
    </row>
    <row r="1780" spans="52:53" x14ac:dyDescent="0.3">
      <c r="AZ1780" t="str">
        <f>IFERROR(VLOOKUP(AX1780,portfolio!A:B,2,FALSE),"")</f>
        <v/>
      </c>
      <c r="BA1780" s="4" t="e">
        <f>VLOOKUP(AX1780,portfolio!A:C,3,FALSE)</f>
        <v>#N/A</v>
      </c>
    </row>
    <row r="1781" spans="52:53" x14ac:dyDescent="0.3">
      <c r="AZ1781" t="str">
        <f>IFERROR(VLOOKUP(AX1781,portfolio!A:B,2,FALSE),"")</f>
        <v/>
      </c>
      <c r="BA1781" s="4" t="e">
        <f>VLOOKUP(AX1781,portfolio!A:C,3,FALSE)</f>
        <v>#N/A</v>
      </c>
    </row>
    <row r="1782" spans="52:53" x14ac:dyDescent="0.3">
      <c r="AZ1782" t="str">
        <f>IFERROR(VLOOKUP(AX1782,portfolio!A:B,2,FALSE),"")</f>
        <v/>
      </c>
      <c r="BA1782" s="4" t="e">
        <f>VLOOKUP(AX1782,portfolio!A:C,3,FALSE)</f>
        <v>#N/A</v>
      </c>
    </row>
    <row r="1783" spans="52:53" x14ac:dyDescent="0.3">
      <c r="AZ1783" t="str">
        <f>IFERROR(VLOOKUP(AX1783,portfolio!A:B,2,FALSE),"")</f>
        <v/>
      </c>
      <c r="BA1783" s="4" t="e">
        <f>VLOOKUP(AX1783,portfolio!A:C,3,FALSE)</f>
        <v>#N/A</v>
      </c>
    </row>
    <row r="1784" spans="52:53" x14ac:dyDescent="0.3">
      <c r="AZ1784" t="str">
        <f>IFERROR(VLOOKUP(AX1784,portfolio!A:B,2,FALSE),"")</f>
        <v/>
      </c>
      <c r="BA1784" s="4" t="e">
        <f>VLOOKUP(AX1784,portfolio!A:C,3,FALSE)</f>
        <v>#N/A</v>
      </c>
    </row>
    <row r="1785" spans="52:53" x14ac:dyDescent="0.3">
      <c r="AZ1785" t="str">
        <f>IFERROR(VLOOKUP(AX1785,portfolio!A:B,2,FALSE),"")</f>
        <v/>
      </c>
      <c r="BA1785" s="4" t="e">
        <f>VLOOKUP(AX1785,portfolio!A:C,3,FALSE)</f>
        <v>#N/A</v>
      </c>
    </row>
    <row r="1786" spans="52:53" x14ac:dyDescent="0.3">
      <c r="AZ1786" t="str">
        <f>IFERROR(VLOOKUP(AX1786,portfolio!A:B,2,FALSE),"")</f>
        <v/>
      </c>
      <c r="BA1786" s="4" t="e">
        <f>VLOOKUP(AX1786,portfolio!A:C,3,FALSE)</f>
        <v>#N/A</v>
      </c>
    </row>
    <row r="1787" spans="52:53" x14ac:dyDescent="0.3">
      <c r="AZ1787" t="str">
        <f>IFERROR(VLOOKUP(AX1787,portfolio!A:B,2,FALSE),"")</f>
        <v/>
      </c>
      <c r="BA1787" s="4" t="e">
        <f>VLOOKUP(AX1787,portfolio!A:C,3,FALSE)</f>
        <v>#N/A</v>
      </c>
    </row>
    <row r="1788" spans="52:53" x14ac:dyDescent="0.3">
      <c r="AZ1788" t="str">
        <f>IFERROR(VLOOKUP(AX1788,portfolio!A:B,2,FALSE),"")</f>
        <v/>
      </c>
      <c r="BA1788" s="4" t="e">
        <f>VLOOKUP(AX1788,portfolio!A:C,3,FALSE)</f>
        <v>#N/A</v>
      </c>
    </row>
    <row r="1789" spans="52:53" x14ac:dyDescent="0.3">
      <c r="AZ1789" t="str">
        <f>IFERROR(VLOOKUP(AX1789,portfolio!A:B,2,FALSE),"")</f>
        <v/>
      </c>
      <c r="BA1789" s="4" t="e">
        <f>VLOOKUP(AX1789,portfolio!A:C,3,FALSE)</f>
        <v>#N/A</v>
      </c>
    </row>
    <row r="1790" spans="52:53" x14ac:dyDescent="0.3">
      <c r="AZ1790" t="str">
        <f>IFERROR(VLOOKUP(AX1790,portfolio!A:B,2,FALSE),"")</f>
        <v/>
      </c>
      <c r="BA1790" s="4" t="e">
        <f>VLOOKUP(AX1790,portfolio!A:C,3,FALSE)</f>
        <v>#N/A</v>
      </c>
    </row>
    <row r="1791" spans="52:53" x14ac:dyDescent="0.3">
      <c r="AZ1791" t="str">
        <f>IFERROR(VLOOKUP(AX1791,portfolio!A:B,2,FALSE),"")</f>
        <v/>
      </c>
      <c r="BA1791" s="4" t="e">
        <f>VLOOKUP(AX1791,portfolio!A:C,3,FALSE)</f>
        <v>#N/A</v>
      </c>
    </row>
    <row r="1792" spans="52:53" x14ac:dyDescent="0.3">
      <c r="AZ1792" t="str">
        <f>IFERROR(VLOOKUP(AX1792,portfolio!A:B,2,FALSE),"")</f>
        <v/>
      </c>
      <c r="BA1792" s="4" t="e">
        <f>VLOOKUP(AX1792,portfolio!A:C,3,FALSE)</f>
        <v>#N/A</v>
      </c>
    </row>
    <row r="1793" spans="52:53" x14ac:dyDescent="0.3">
      <c r="AZ1793" t="str">
        <f>IFERROR(VLOOKUP(AX1793,portfolio!A:B,2,FALSE),"")</f>
        <v/>
      </c>
      <c r="BA1793" s="4" t="e">
        <f>VLOOKUP(AX1793,portfolio!A:C,3,FALSE)</f>
        <v>#N/A</v>
      </c>
    </row>
    <row r="1794" spans="52:53" x14ac:dyDescent="0.3">
      <c r="AZ1794" t="str">
        <f>IFERROR(VLOOKUP(AX1794,portfolio!A:B,2,FALSE),"")</f>
        <v/>
      </c>
      <c r="BA1794" s="4" t="e">
        <f>VLOOKUP(AX1794,portfolio!A:C,3,FALSE)</f>
        <v>#N/A</v>
      </c>
    </row>
    <row r="1795" spans="52:53" x14ac:dyDescent="0.3">
      <c r="AZ1795" t="str">
        <f>IFERROR(VLOOKUP(AX1795,portfolio!A:B,2,FALSE),"")</f>
        <v/>
      </c>
      <c r="BA1795" s="4" t="e">
        <f>VLOOKUP(AX1795,portfolio!A:C,3,FALSE)</f>
        <v>#N/A</v>
      </c>
    </row>
    <row r="1796" spans="52:53" x14ac:dyDescent="0.3">
      <c r="AZ1796" t="str">
        <f>IFERROR(VLOOKUP(AX1796,portfolio!A:B,2,FALSE),"")</f>
        <v/>
      </c>
      <c r="BA1796" s="4" t="e">
        <f>VLOOKUP(AX1796,portfolio!A:C,3,FALSE)</f>
        <v>#N/A</v>
      </c>
    </row>
    <row r="1797" spans="52:53" x14ac:dyDescent="0.3">
      <c r="AZ1797" t="str">
        <f>IFERROR(VLOOKUP(AX1797,portfolio!A:B,2,FALSE),"")</f>
        <v/>
      </c>
      <c r="BA1797" s="4" t="e">
        <f>VLOOKUP(AX1797,portfolio!A:C,3,FALSE)</f>
        <v>#N/A</v>
      </c>
    </row>
    <row r="1798" spans="52:53" x14ac:dyDescent="0.3">
      <c r="AZ1798" t="str">
        <f>IFERROR(VLOOKUP(AX1798,portfolio!A:B,2,FALSE),"")</f>
        <v/>
      </c>
      <c r="BA1798" s="4" t="e">
        <f>VLOOKUP(AX1798,portfolio!A:C,3,FALSE)</f>
        <v>#N/A</v>
      </c>
    </row>
    <row r="1799" spans="52:53" x14ac:dyDescent="0.3">
      <c r="AZ1799" t="str">
        <f>IFERROR(VLOOKUP(AX1799,portfolio!A:B,2,FALSE),"")</f>
        <v/>
      </c>
      <c r="BA1799" s="4" t="e">
        <f>VLOOKUP(AX1799,portfolio!A:C,3,FALSE)</f>
        <v>#N/A</v>
      </c>
    </row>
    <row r="1800" spans="52:53" x14ac:dyDescent="0.3">
      <c r="AZ1800" t="str">
        <f>IFERROR(VLOOKUP(AX1800,portfolio!A:B,2,FALSE),"")</f>
        <v/>
      </c>
      <c r="BA1800" s="4" t="e">
        <f>VLOOKUP(AX1800,portfolio!A:C,3,FALSE)</f>
        <v>#N/A</v>
      </c>
    </row>
    <row r="1801" spans="52:53" x14ac:dyDescent="0.3">
      <c r="AZ1801" t="str">
        <f>IFERROR(VLOOKUP(AX1801,portfolio!A:B,2,FALSE),"")</f>
        <v/>
      </c>
      <c r="BA1801" s="4" t="e">
        <f>VLOOKUP(AX1801,portfolio!A:C,3,FALSE)</f>
        <v>#N/A</v>
      </c>
    </row>
    <row r="1802" spans="52:53" x14ac:dyDescent="0.3">
      <c r="AZ1802" t="str">
        <f>IFERROR(VLOOKUP(AX1802,portfolio!A:B,2,FALSE),"")</f>
        <v/>
      </c>
      <c r="BA1802" s="4" t="e">
        <f>VLOOKUP(AX1802,portfolio!A:C,3,FALSE)</f>
        <v>#N/A</v>
      </c>
    </row>
    <row r="1803" spans="52:53" x14ac:dyDescent="0.3">
      <c r="AZ1803" t="str">
        <f>IFERROR(VLOOKUP(AX1803,portfolio!A:B,2,FALSE),"")</f>
        <v/>
      </c>
      <c r="BA1803" s="4" t="e">
        <f>VLOOKUP(AX1803,portfolio!A:C,3,FALSE)</f>
        <v>#N/A</v>
      </c>
    </row>
    <row r="1804" spans="52:53" x14ac:dyDescent="0.3">
      <c r="AZ1804" t="str">
        <f>IFERROR(VLOOKUP(AX1804,portfolio!A:B,2,FALSE),"")</f>
        <v/>
      </c>
      <c r="BA1804" s="4" t="e">
        <f>VLOOKUP(AX1804,portfolio!A:C,3,FALSE)</f>
        <v>#N/A</v>
      </c>
    </row>
    <row r="1805" spans="52:53" x14ac:dyDescent="0.3">
      <c r="AZ1805" t="str">
        <f>IFERROR(VLOOKUP(AX1805,portfolio!A:B,2,FALSE),"")</f>
        <v/>
      </c>
      <c r="BA1805" s="4" t="e">
        <f>VLOOKUP(AX1805,portfolio!A:C,3,FALSE)</f>
        <v>#N/A</v>
      </c>
    </row>
    <row r="1806" spans="52:53" x14ac:dyDescent="0.3">
      <c r="AZ1806" t="str">
        <f>IFERROR(VLOOKUP(AX1806,portfolio!A:B,2,FALSE),"")</f>
        <v/>
      </c>
      <c r="BA1806" s="4" t="e">
        <f>VLOOKUP(AX1806,portfolio!A:C,3,FALSE)</f>
        <v>#N/A</v>
      </c>
    </row>
    <row r="1807" spans="52:53" x14ac:dyDescent="0.3">
      <c r="AZ1807" t="str">
        <f>IFERROR(VLOOKUP(AX1807,portfolio!A:B,2,FALSE),"")</f>
        <v/>
      </c>
      <c r="BA1807" s="4" t="e">
        <f>VLOOKUP(AX1807,portfolio!A:C,3,FALSE)</f>
        <v>#N/A</v>
      </c>
    </row>
    <row r="1808" spans="52:53" x14ac:dyDescent="0.3">
      <c r="AZ1808" t="str">
        <f>IFERROR(VLOOKUP(AX1808,portfolio!A:B,2,FALSE),"")</f>
        <v/>
      </c>
      <c r="BA1808" s="4" t="e">
        <f>VLOOKUP(AX1808,portfolio!A:C,3,FALSE)</f>
        <v>#N/A</v>
      </c>
    </row>
    <row r="1809" spans="52:53" x14ac:dyDescent="0.3">
      <c r="AZ1809" t="str">
        <f>IFERROR(VLOOKUP(AX1809,portfolio!A:B,2,FALSE),"")</f>
        <v/>
      </c>
      <c r="BA1809" s="4" t="e">
        <f>VLOOKUP(AX1809,portfolio!A:C,3,FALSE)</f>
        <v>#N/A</v>
      </c>
    </row>
    <row r="1810" spans="52:53" x14ac:dyDescent="0.3">
      <c r="AZ1810" t="str">
        <f>IFERROR(VLOOKUP(AX1810,portfolio!A:B,2,FALSE),"")</f>
        <v/>
      </c>
      <c r="BA1810" s="4" t="e">
        <f>VLOOKUP(AX1810,portfolio!A:C,3,FALSE)</f>
        <v>#N/A</v>
      </c>
    </row>
    <row r="1811" spans="52:53" x14ac:dyDescent="0.3">
      <c r="AZ1811" t="str">
        <f>IFERROR(VLOOKUP(AX1811,portfolio!A:B,2,FALSE),"")</f>
        <v/>
      </c>
      <c r="BA1811" s="4" t="e">
        <f>VLOOKUP(AX1811,portfolio!A:C,3,FALSE)</f>
        <v>#N/A</v>
      </c>
    </row>
    <row r="1812" spans="52:53" x14ac:dyDescent="0.3">
      <c r="AZ1812" t="str">
        <f>IFERROR(VLOOKUP(AX1812,portfolio!A:B,2,FALSE),"")</f>
        <v/>
      </c>
      <c r="BA1812" s="4" t="e">
        <f>VLOOKUP(AX1812,portfolio!A:C,3,FALSE)</f>
        <v>#N/A</v>
      </c>
    </row>
    <row r="1813" spans="52:53" x14ac:dyDescent="0.3">
      <c r="AZ1813" t="str">
        <f>IFERROR(VLOOKUP(AX1813,portfolio!A:B,2,FALSE),"")</f>
        <v/>
      </c>
      <c r="BA1813" s="4" t="e">
        <f>VLOOKUP(AX1813,portfolio!A:C,3,FALSE)</f>
        <v>#N/A</v>
      </c>
    </row>
    <row r="1814" spans="52:53" x14ac:dyDescent="0.3">
      <c r="AZ1814" t="str">
        <f>IFERROR(VLOOKUP(AX1814,portfolio!A:B,2,FALSE),"")</f>
        <v/>
      </c>
      <c r="BA1814" s="4" t="e">
        <f>VLOOKUP(AX1814,portfolio!A:C,3,FALSE)</f>
        <v>#N/A</v>
      </c>
    </row>
    <row r="1815" spans="52:53" x14ac:dyDescent="0.3">
      <c r="AZ1815" t="str">
        <f>IFERROR(VLOOKUP(AX1815,portfolio!A:B,2,FALSE),"")</f>
        <v/>
      </c>
      <c r="BA1815" s="4" t="e">
        <f>VLOOKUP(AX1815,portfolio!A:C,3,FALSE)</f>
        <v>#N/A</v>
      </c>
    </row>
    <row r="1816" spans="52:53" x14ac:dyDescent="0.3">
      <c r="AZ1816" t="str">
        <f>IFERROR(VLOOKUP(AX1816,portfolio!A:B,2,FALSE),"")</f>
        <v/>
      </c>
      <c r="BA1816" s="4" t="e">
        <f>VLOOKUP(AX1816,portfolio!A:C,3,FALSE)</f>
        <v>#N/A</v>
      </c>
    </row>
    <row r="1817" spans="52:53" x14ac:dyDescent="0.3">
      <c r="AZ1817" t="str">
        <f>IFERROR(VLOOKUP(AX1817,portfolio!A:B,2,FALSE),"")</f>
        <v/>
      </c>
      <c r="BA1817" s="4" t="e">
        <f>VLOOKUP(AX1817,portfolio!A:C,3,FALSE)</f>
        <v>#N/A</v>
      </c>
    </row>
    <row r="1818" spans="52:53" x14ac:dyDescent="0.3">
      <c r="AZ1818" t="str">
        <f>IFERROR(VLOOKUP(AX1818,portfolio!A:B,2,FALSE),"")</f>
        <v/>
      </c>
      <c r="BA1818" s="4" t="e">
        <f>VLOOKUP(AX1818,portfolio!A:C,3,FALSE)</f>
        <v>#N/A</v>
      </c>
    </row>
    <row r="1819" spans="52:53" x14ac:dyDescent="0.3">
      <c r="AZ1819" t="str">
        <f>IFERROR(VLOOKUP(AX1819,portfolio!A:B,2,FALSE),"")</f>
        <v/>
      </c>
      <c r="BA1819" s="4" t="e">
        <f>VLOOKUP(AX1819,portfolio!A:C,3,FALSE)</f>
        <v>#N/A</v>
      </c>
    </row>
    <row r="1820" spans="52:53" x14ac:dyDescent="0.3">
      <c r="AZ1820" t="str">
        <f>IFERROR(VLOOKUP(AX1820,portfolio!A:B,2,FALSE),"")</f>
        <v/>
      </c>
      <c r="BA1820" s="4" t="e">
        <f>VLOOKUP(AX1820,portfolio!A:C,3,FALSE)</f>
        <v>#N/A</v>
      </c>
    </row>
    <row r="1821" spans="52:53" x14ac:dyDescent="0.3">
      <c r="AZ1821" t="str">
        <f>IFERROR(VLOOKUP(AX1821,portfolio!A:B,2,FALSE),"")</f>
        <v/>
      </c>
      <c r="BA1821" s="4" t="e">
        <f>VLOOKUP(AX1821,portfolio!A:C,3,FALSE)</f>
        <v>#N/A</v>
      </c>
    </row>
    <row r="1822" spans="52:53" x14ac:dyDescent="0.3">
      <c r="AZ1822" t="str">
        <f>IFERROR(VLOOKUP(AX1822,portfolio!A:B,2,FALSE),"")</f>
        <v/>
      </c>
      <c r="BA1822" s="4" t="e">
        <f>VLOOKUP(AX1822,portfolio!A:C,3,FALSE)</f>
        <v>#N/A</v>
      </c>
    </row>
    <row r="1823" spans="52:53" x14ac:dyDescent="0.3">
      <c r="AZ1823" t="str">
        <f>IFERROR(VLOOKUP(AX1823,portfolio!A:B,2,FALSE),"")</f>
        <v/>
      </c>
      <c r="BA1823" s="4" t="e">
        <f>VLOOKUP(AX1823,portfolio!A:C,3,FALSE)</f>
        <v>#N/A</v>
      </c>
    </row>
    <row r="1824" spans="52:53" x14ac:dyDescent="0.3">
      <c r="AZ1824" t="str">
        <f>IFERROR(VLOOKUP(AX1824,portfolio!A:B,2,FALSE),"")</f>
        <v/>
      </c>
      <c r="BA1824" s="4" t="e">
        <f>VLOOKUP(AX1824,portfolio!A:C,3,FALSE)</f>
        <v>#N/A</v>
      </c>
    </row>
    <row r="1825" spans="52:53" x14ac:dyDescent="0.3">
      <c r="AZ1825" t="str">
        <f>IFERROR(VLOOKUP(AX1825,portfolio!A:B,2,FALSE),"")</f>
        <v/>
      </c>
      <c r="BA1825" s="4" t="e">
        <f>VLOOKUP(AX1825,portfolio!A:C,3,FALSE)</f>
        <v>#N/A</v>
      </c>
    </row>
    <row r="1826" spans="52:53" x14ac:dyDescent="0.3">
      <c r="AZ1826" t="str">
        <f>IFERROR(VLOOKUP(AX1826,portfolio!A:B,2,FALSE),"")</f>
        <v/>
      </c>
      <c r="BA1826" s="4" t="e">
        <f>VLOOKUP(AX1826,portfolio!A:C,3,FALSE)</f>
        <v>#N/A</v>
      </c>
    </row>
    <row r="1827" spans="52:53" x14ac:dyDescent="0.3">
      <c r="AZ1827" t="str">
        <f>IFERROR(VLOOKUP(AX1827,portfolio!A:B,2,FALSE),"")</f>
        <v/>
      </c>
      <c r="BA1827" s="4" t="e">
        <f>VLOOKUP(AX1827,portfolio!A:C,3,FALSE)</f>
        <v>#N/A</v>
      </c>
    </row>
    <row r="1828" spans="52:53" x14ac:dyDescent="0.3">
      <c r="AZ1828" t="str">
        <f>IFERROR(VLOOKUP(AX1828,portfolio!A:B,2,FALSE),"")</f>
        <v/>
      </c>
      <c r="BA1828" s="4" t="e">
        <f>VLOOKUP(AX1828,portfolio!A:C,3,FALSE)</f>
        <v>#N/A</v>
      </c>
    </row>
    <row r="1829" spans="52:53" x14ac:dyDescent="0.3">
      <c r="AZ1829" t="str">
        <f>IFERROR(VLOOKUP(AX1829,portfolio!A:B,2,FALSE),"")</f>
        <v/>
      </c>
      <c r="BA1829" s="4" t="e">
        <f>VLOOKUP(AX1829,portfolio!A:C,3,FALSE)</f>
        <v>#N/A</v>
      </c>
    </row>
    <row r="1830" spans="52:53" x14ac:dyDescent="0.3">
      <c r="AZ1830" t="str">
        <f>IFERROR(VLOOKUP(AX1830,portfolio!A:B,2,FALSE),"")</f>
        <v/>
      </c>
      <c r="BA1830" s="4" t="e">
        <f>VLOOKUP(AX1830,portfolio!A:C,3,FALSE)</f>
        <v>#N/A</v>
      </c>
    </row>
    <row r="1831" spans="52:53" x14ac:dyDescent="0.3">
      <c r="AZ1831" t="str">
        <f>IFERROR(VLOOKUP(AX1831,portfolio!A:B,2,FALSE),"")</f>
        <v/>
      </c>
      <c r="BA1831" s="4" t="e">
        <f>VLOOKUP(AX1831,portfolio!A:C,3,FALSE)</f>
        <v>#N/A</v>
      </c>
    </row>
    <row r="1832" spans="52:53" x14ac:dyDescent="0.3">
      <c r="AZ1832" t="str">
        <f>IFERROR(VLOOKUP(AX1832,portfolio!A:B,2,FALSE),"")</f>
        <v/>
      </c>
      <c r="BA1832" s="4" t="e">
        <f>VLOOKUP(AX1832,portfolio!A:C,3,FALSE)</f>
        <v>#N/A</v>
      </c>
    </row>
    <row r="1833" spans="52:53" x14ac:dyDescent="0.3">
      <c r="AZ1833" t="str">
        <f>IFERROR(VLOOKUP(AX1833,portfolio!A:B,2,FALSE),"")</f>
        <v/>
      </c>
      <c r="BA1833" s="4" t="e">
        <f>VLOOKUP(AX1833,portfolio!A:C,3,FALSE)</f>
        <v>#N/A</v>
      </c>
    </row>
    <row r="1834" spans="52:53" x14ac:dyDescent="0.3">
      <c r="AZ1834" t="str">
        <f>IFERROR(VLOOKUP(AX1834,portfolio!A:B,2,FALSE),"")</f>
        <v/>
      </c>
      <c r="BA1834" s="4" t="e">
        <f>VLOOKUP(AX1834,portfolio!A:C,3,FALSE)</f>
        <v>#N/A</v>
      </c>
    </row>
    <row r="1835" spans="52:53" x14ac:dyDescent="0.3">
      <c r="AZ1835" t="str">
        <f>IFERROR(VLOOKUP(AX1835,portfolio!A:B,2,FALSE),"")</f>
        <v/>
      </c>
      <c r="BA1835" s="4" t="e">
        <f>VLOOKUP(AX1835,portfolio!A:C,3,FALSE)</f>
        <v>#N/A</v>
      </c>
    </row>
    <row r="1836" spans="52:53" x14ac:dyDescent="0.3">
      <c r="AZ1836" t="str">
        <f>IFERROR(VLOOKUP(AX1836,portfolio!A:B,2,FALSE),"")</f>
        <v/>
      </c>
      <c r="BA1836" s="4" t="e">
        <f>VLOOKUP(AX1836,portfolio!A:C,3,FALSE)</f>
        <v>#N/A</v>
      </c>
    </row>
    <row r="1837" spans="52:53" x14ac:dyDescent="0.3">
      <c r="AZ1837" t="str">
        <f>IFERROR(VLOOKUP(AX1837,portfolio!A:B,2,FALSE),"")</f>
        <v/>
      </c>
      <c r="BA1837" s="4" t="e">
        <f>VLOOKUP(AX1837,portfolio!A:C,3,FALSE)</f>
        <v>#N/A</v>
      </c>
    </row>
    <row r="1838" spans="52:53" x14ac:dyDescent="0.3">
      <c r="AZ1838" t="str">
        <f>IFERROR(VLOOKUP(AX1838,portfolio!A:B,2,FALSE),"")</f>
        <v/>
      </c>
      <c r="BA1838" s="4" t="e">
        <f>VLOOKUP(AX1838,portfolio!A:C,3,FALSE)</f>
        <v>#N/A</v>
      </c>
    </row>
    <row r="1839" spans="52:53" x14ac:dyDescent="0.3">
      <c r="AZ1839" t="str">
        <f>IFERROR(VLOOKUP(AX1839,portfolio!A:B,2,FALSE),"")</f>
        <v/>
      </c>
      <c r="BA1839" s="4" t="e">
        <f>VLOOKUP(AX1839,portfolio!A:C,3,FALSE)</f>
        <v>#N/A</v>
      </c>
    </row>
    <row r="1840" spans="52:53" x14ac:dyDescent="0.3">
      <c r="AZ1840" t="str">
        <f>IFERROR(VLOOKUP(AX1840,portfolio!A:B,2,FALSE),"")</f>
        <v/>
      </c>
      <c r="BA1840" s="4" t="e">
        <f>VLOOKUP(AX1840,portfolio!A:C,3,FALSE)</f>
        <v>#N/A</v>
      </c>
    </row>
    <row r="1841" spans="52:53" x14ac:dyDescent="0.3">
      <c r="AZ1841" t="str">
        <f>IFERROR(VLOOKUP(AX1841,portfolio!A:B,2,FALSE),"")</f>
        <v/>
      </c>
      <c r="BA1841" s="4" t="e">
        <f>VLOOKUP(AX1841,portfolio!A:C,3,FALSE)</f>
        <v>#N/A</v>
      </c>
    </row>
    <row r="1842" spans="52:53" x14ac:dyDescent="0.3">
      <c r="AZ1842" t="str">
        <f>IFERROR(VLOOKUP(AX1842,portfolio!A:B,2,FALSE),"")</f>
        <v/>
      </c>
      <c r="BA1842" s="4" t="e">
        <f>VLOOKUP(AX1842,portfolio!A:C,3,FALSE)</f>
        <v>#N/A</v>
      </c>
    </row>
    <row r="1843" spans="52:53" x14ac:dyDescent="0.3">
      <c r="AZ1843" t="str">
        <f>IFERROR(VLOOKUP(AX1843,portfolio!A:B,2,FALSE),"")</f>
        <v/>
      </c>
      <c r="BA1843" s="4" t="e">
        <f>VLOOKUP(AX1843,portfolio!A:C,3,FALSE)</f>
        <v>#N/A</v>
      </c>
    </row>
    <row r="1844" spans="52:53" x14ac:dyDescent="0.3">
      <c r="AZ1844" t="str">
        <f>IFERROR(VLOOKUP(AX1844,portfolio!A:B,2,FALSE),"")</f>
        <v/>
      </c>
      <c r="BA1844" s="4" t="e">
        <f>VLOOKUP(AX1844,portfolio!A:C,3,FALSE)</f>
        <v>#N/A</v>
      </c>
    </row>
    <row r="1845" spans="52:53" x14ac:dyDescent="0.3">
      <c r="AZ1845" t="str">
        <f>IFERROR(VLOOKUP(AX1845,portfolio!A:B,2,FALSE),"")</f>
        <v/>
      </c>
      <c r="BA1845" s="4" t="e">
        <f>VLOOKUP(AX1845,portfolio!A:C,3,FALSE)</f>
        <v>#N/A</v>
      </c>
    </row>
    <row r="1846" spans="52:53" x14ac:dyDescent="0.3">
      <c r="AZ1846" t="str">
        <f>IFERROR(VLOOKUP(AX1846,portfolio!A:B,2,FALSE),"")</f>
        <v/>
      </c>
      <c r="BA1846" s="4" t="e">
        <f>VLOOKUP(AX1846,portfolio!A:C,3,FALSE)</f>
        <v>#N/A</v>
      </c>
    </row>
    <row r="1847" spans="52:53" x14ac:dyDescent="0.3">
      <c r="AZ1847" t="str">
        <f>IFERROR(VLOOKUP(AX1847,portfolio!A:B,2,FALSE),"")</f>
        <v/>
      </c>
      <c r="BA1847" s="4" t="e">
        <f>VLOOKUP(AX1847,portfolio!A:C,3,FALSE)</f>
        <v>#N/A</v>
      </c>
    </row>
    <row r="1848" spans="52:53" x14ac:dyDescent="0.3">
      <c r="AZ1848" t="str">
        <f>IFERROR(VLOOKUP(AX1848,portfolio!A:B,2,FALSE),"")</f>
        <v/>
      </c>
      <c r="BA1848" s="4" t="e">
        <f>VLOOKUP(AX1848,portfolio!A:C,3,FALSE)</f>
        <v>#N/A</v>
      </c>
    </row>
    <row r="1849" spans="52:53" x14ac:dyDescent="0.3">
      <c r="AZ1849" t="str">
        <f>IFERROR(VLOOKUP(AX1849,portfolio!A:B,2,FALSE),"")</f>
        <v/>
      </c>
      <c r="BA1849" s="4" t="e">
        <f>VLOOKUP(AX1849,portfolio!A:C,3,FALSE)</f>
        <v>#N/A</v>
      </c>
    </row>
    <row r="1850" spans="52:53" x14ac:dyDescent="0.3">
      <c r="AZ1850" t="str">
        <f>IFERROR(VLOOKUP(AX1850,portfolio!A:B,2,FALSE),"")</f>
        <v/>
      </c>
      <c r="BA1850" s="4" t="e">
        <f>VLOOKUP(AX1850,portfolio!A:C,3,FALSE)</f>
        <v>#N/A</v>
      </c>
    </row>
    <row r="1851" spans="52:53" x14ac:dyDescent="0.3">
      <c r="AZ1851" t="str">
        <f>IFERROR(VLOOKUP(AX1851,portfolio!A:B,2,FALSE),"")</f>
        <v/>
      </c>
      <c r="BA1851" s="4" t="e">
        <f>VLOOKUP(AX1851,portfolio!A:C,3,FALSE)</f>
        <v>#N/A</v>
      </c>
    </row>
    <row r="1852" spans="52:53" x14ac:dyDescent="0.3">
      <c r="AZ1852" t="str">
        <f>IFERROR(VLOOKUP(AX1852,portfolio!A:B,2,FALSE),"")</f>
        <v/>
      </c>
      <c r="BA1852" s="4" t="e">
        <f>VLOOKUP(AX1852,portfolio!A:C,3,FALSE)</f>
        <v>#N/A</v>
      </c>
    </row>
    <row r="1853" spans="52:53" x14ac:dyDescent="0.3">
      <c r="AZ1853" t="str">
        <f>IFERROR(VLOOKUP(AX1853,portfolio!A:B,2,FALSE),"")</f>
        <v/>
      </c>
      <c r="BA1853" s="4" t="e">
        <f>VLOOKUP(AX1853,portfolio!A:C,3,FALSE)</f>
        <v>#N/A</v>
      </c>
    </row>
    <row r="1854" spans="52:53" x14ac:dyDescent="0.3">
      <c r="AZ1854" t="str">
        <f>IFERROR(VLOOKUP(AX1854,portfolio!A:B,2,FALSE),"")</f>
        <v/>
      </c>
      <c r="BA1854" s="4" t="e">
        <f>VLOOKUP(AX1854,portfolio!A:C,3,FALSE)</f>
        <v>#N/A</v>
      </c>
    </row>
    <row r="1855" spans="52:53" x14ac:dyDescent="0.3">
      <c r="AZ1855" t="str">
        <f>IFERROR(VLOOKUP(AX1855,portfolio!A:B,2,FALSE),"")</f>
        <v/>
      </c>
      <c r="BA1855" s="4" t="e">
        <f>VLOOKUP(AX1855,portfolio!A:C,3,FALSE)</f>
        <v>#N/A</v>
      </c>
    </row>
    <row r="1856" spans="52:53" x14ac:dyDescent="0.3">
      <c r="AZ1856" t="str">
        <f>IFERROR(VLOOKUP(AX1856,portfolio!A:B,2,FALSE),"")</f>
        <v/>
      </c>
      <c r="BA1856" s="4" t="e">
        <f>VLOOKUP(AX1856,portfolio!A:C,3,FALSE)</f>
        <v>#N/A</v>
      </c>
    </row>
    <row r="1857" spans="52:53" x14ac:dyDescent="0.3">
      <c r="AZ1857" t="str">
        <f>IFERROR(VLOOKUP(AX1857,portfolio!A:B,2,FALSE),"")</f>
        <v/>
      </c>
      <c r="BA1857" s="4" t="e">
        <f>VLOOKUP(AX1857,portfolio!A:C,3,FALSE)</f>
        <v>#N/A</v>
      </c>
    </row>
    <row r="1858" spans="52:53" x14ac:dyDescent="0.3">
      <c r="AZ1858" t="str">
        <f>IFERROR(VLOOKUP(AX1858,portfolio!A:B,2,FALSE),"")</f>
        <v/>
      </c>
      <c r="BA1858" s="4" t="e">
        <f>VLOOKUP(AX1858,portfolio!A:C,3,FALSE)</f>
        <v>#N/A</v>
      </c>
    </row>
    <row r="1859" spans="52:53" x14ac:dyDescent="0.3">
      <c r="AZ1859" t="str">
        <f>IFERROR(VLOOKUP(AX1859,portfolio!A:B,2,FALSE),"")</f>
        <v/>
      </c>
      <c r="BA1859" s="4" t="e">
        <f>VLOOKUP(AX1859,portfolio!A:C,3,FALSE)</f>
        <v>#N/A</v>
      </c>
    </row>
    <row r="1860" spans="52:53" x14ac:dyDescent="0.3">
      <c r="AZ1860" t="str">
        <f>IFERROR(VLOOKUP(AX1860,portfolio!A:B,2,FALSE),"")</f>
        <v/>
      </c>
      <c r="BA1860" s="4" t="e">
        <f>VLOOKUP(AX1860,portfolio!A:C,3,FALSE)</f>
        <v>#N/A</v>
      </c>
    </row>
    <row r="1861" spans="52:53" x14ac:dyDescent="0.3">
      <c r="AZ1861" t="str">
        <f>IFERROR(VLOOKUP(AX1861,portfolio!A:B,2,FALSE),"")</f>
        <v/>
      </c>
      <c r="BA1861" s="4" t="e">
        <f>VLOOKUP(AX1861,portfolio!A:C,3,FALSE)</f>
        <v>#N/A</v>
      </c>
    </row>
    <row r="1862" spans="52:53" x14ac:dyDescent="0.3">
      <c r="AZ1862" t="str">
        <f>IFERROR(VLOOKUP(AX1862,portfolio!A:B,2,FALSE),"")</f>
        <v/>
      </c>
      <c r="BA1862" s="4" t="e">
        <f>VLOOKUP(AX1862,portfolio!A:C,3,FALSE)</f>
        <v>#N/A</v>
      </c>
    </row>
    <row r="1863" spans="52:53" x14ac:dyDescent="0.3">
      <c r="AZ1863" t="str">
        <f>IFERROR(VLOOKUP(AX1863,portfolio!A:B,2,FALSE),"")</f>
        <v/>
      </c>
      <c r="BA1863" s="4" t="e">
        <f>VLOOKUP(AX1863,portfolio!A:C,3,FALSE)</f>
        <v>#N/A</v>
      </c>
    </row>
    <row r="1864" spans="52:53" x14ac:dyDescent="0.3">
      <c r="AZ1864" t="str">
        <f>IFERROR(VLOOKUP(AX1864,portfolio!A:B,2,FALSE),"")</f>
        <v/>
      </c>
      <c r="BA1864" s="4" t="e">
        <f>VLOOKUP(AX1864,portfolio!A:C,3,FALSE)</f>
        <v>#N/A</v>
      </c>
    </row>
    <row r="1865" spans="52:53" x14ac:dyDescent="0.3">
      <c r="AZ1865" t="str">
        <f>IFERROR(VLOOKUP(AX1865,portfolio!A:B,2,FALSE),"")</f>
        <v/>
      </c>
      <c r="BA1865" s="4" t="e">
        <f>VLOOKUP(AX1865,portfolio!A:C,3,FALSE)</f>
        <v>#N/A</v>
      </c>
    </row>
    <row r="1866" spans="52:53" x14ac:dyDescent="0.3">
      <c r="AZ1866" t="str">
        <f>IFERROR(VLOOKUP(AX1866,portfolio!A:B,2,FALSE),"")</f>
        <v/>
      </c>
      <c r="BA1866" s="4" t="e">
        <f>VLOOKUP(AX1866,portfolio!A:C,3,FALSE)</f>
        <v>#N/A</v>
      </c>
    </row>
    <row r="1867" spans="52:53" x14ac:dyDescent="0.3">
      <c r="AZ1867" t="str">
        <f>IFERROR(VLOOKUP(AX1867,portfolio!A:B,2,FALSE),"")</f>
        <v/>
      </c>
      <c r="BA1867" s="4" t="e">
        <f>VLOOKUP(AX1867,portfolio!A:C,3,FALSE)</f>
        <v>#N/A</v>
      </c>
    </row>
    <row r="1868" spans="52:53" x14ac:dyDescent="0.3">
      <c r="AZ1868" t="str">
        <f>IFERROR(VLOOKUP(AX1868,portfolio!A:B,2,FALSE),"")</f>
        <v/>
      </c>
      <c r="BA1868" s="4" t="e">
        <f>VLOOKUP(AX1868,portfolio!A:C,3,FALSE)</f>
        <v>#N/A</v>
      </c>
    </row>
    <row r="1869" spans="52:53" x14ac:dyDescent="0.3">
      <c r="AZ1869" t="str">
        <f>IFERROR(VLOOKUP(AX1869,portfolio!A:B,2,FALSE),"")</f>
        <v/>
      </c>
      <c r="BA1869" s="4" t="e">
        <f>VLOOKUP(AX1869,portfolio!A:C,3,FALSE)</f>
        <v>#N/A</v>
      </c>
    </row>
    <row r="1870" spans="52:53" x14ac:dyDescent="0.3">
      <c r="AZ1870" t="str">
        <f>IFERROR(VLOOKUP(AX1870,portfolio!A:B,2,FALSE),"")</f>
        <v/>
      </c>
      <c r="BA1870" s="4" t="e">
        <f>VLOOKUP(AX1870,portfolio!A:C,3,FALSE)</f>
        <v>#N/A</v>
      </c>
    </row>
    <row r="1871" spans="52:53" x14ac:dyDescent="0.3">
      <c r="AZ1871" t="str">
        <f>IFERROR(VLOOKUP(AX1871,portfolio!A:B,2,FALSE),"")</f>
        <v/>
      </c>
      <c r="BA1871" s="4" t="e">
        <f>VLOOKUP(AX1871,portfolio!A:C,3,FALSE)</f>
        <v>#N/A</v>
      </c>
    </row>
    <row r="1872" spans="52:53" x14ac:dyDescent="0.3">
      <c r="AZ1872" t="str">
        <f>IFERROR(VLOOKUP(AX1872,portfolio!A:B,2,FALSE),"")</f>
        <v/>
      </c>
      <c r="BA1872" s="4" t="e">
        <f>VLOOKUP(AX1872,portfolio!A:C,3,FALSE)</f>
        <v>#N/A</v>
      </c>
    </row>
    <row r="1873" spans="52:53" x14ac:dyDescent="0.3">
      <c r="AZ1873" t="str">
        <f>IFERROR(VLOOKUP(AX1873,portfolio!A:B,2,FALSE),"")</f>
        <v/>
      </c>
      <c r="BA1873" s="4" t="e">
        <f>VLOOKUP(AX1873,portfolio!A:C,3,FALSE)</f>
        <v>#N/A</v>
      </c>
    </row>
    <row r="1874" spans="52:53" x14ac:dyDescent="0.3">
      <c r="AZ1874" t="str">
        <f>IFERROR(VLOOKUP(AX1874,portfolio!A:B,2,FALSE),"")</f>
        <v/>
      </c>
      <c r="BA1874" s="4" t="e">
        <f>VLOOKUP(AX1874,portfolio!A:C,3,FALSE)</f>
        <v>#N/A</v>
      </c>
    </row>
    <row r="1875" spans="52:53" x14ac:dyDescent="0.3">
      <c r="AZ1875" t="str">
        <f>IFERROR(VLOOKUP(AX1875,portfolio!A:B,2,FALSE),"")</f>
        <v/>
      </c>
      <c r="BA1875" s="4" t="e">
        <f>VLOOKUP(AX1875,portfolio!A:C,3,FALSE)</f>
        <v>#N/A</v>
      </c>
    </row>
    <row r="1876" spans="52:53" x14ac:dyDescent="0.3">
      <c r="AZ1876" t="str">
        <f>IFERROR(VLOOKUP(AX1876,portfolio!A:B,2,FALSE),"")</f>
        <v/>
      </c>
      <c r="BA1876" s="4" t="e">
        <f>VLOOKUP(AX1876,portfolio!A:C,3,FALSE)</f>
        <v>#N/A</v>
      </c>
    </row>
    <row r="1877" spans="52:53" x14ac:dyDescent="0.3">
      <c r="AZ1877" t="str">
        <f>IFERROR(VLOOKUP(AX1877,portfolio!A:B,2,FALSE),"")</f>
        <v/>
      </c>
      <c r="BA1877" s="4" t="e">
        <f>VLOOKUP(AX1877,portfolio!A:C,3,FALSE)</f>
        <v>#N/A</v>
      </c>
    </row>
    <row r="1878" spans="52:53" x14ac:dyDescent="0.3">
      <c r="AZ1878" t="str">
        <f>IFERROR(VLOOKUP(AX1878,portfolio!A:B,2,FALSE),"")</f>
        <v/>
      </c>
      <c r="BA1878" s="4" t="e">
        <f>VLOOKUP(AX1878,portfolio!A:C,3,FALSE)</f>
        <v>#N/A</v>
      </c>
    </row>
    <row r="1879" spans="52:53" x14ac:dyDescent="0.3">
      <c r="AZ1879" t="str">
        <f>IFERROR(VLOOKUP(AX1879,portfolio!A:B,2,FALSE),"")</f>
        <v/>
      </c>
      <c r="BA1879" s="4" t="e">
        <f>VLOOKUP(AX1879,portfolio!A:C,3,FALSE)</f>
        <v>#N/A</v>
      </c>
    </row>
    <row r="1880" spans="52:53" x14ac:dyDescent="0.3">
      <c r="AZ1880" t="str">
        <f>IFERROR(VLOOKUP(AX1880,portfolio!A:B,2,FALSE),"")</f>
        <v/>
      </c>
      <c r="BA1880" s="4" t="e">
        <f>VLOOKUP(AX1880,portfolio!A:C,3,FALSE)</f>
        <v>#N/A</v>
      </c>
    </row>
    <row r="1881" spans="52:53" x14ac:dyDescent="0.3">
      <c r="AZ1881" t="str">
        <f>IFERROR(VLOOKUP(AX1881,portfolio!A:B,2,FALSE),"")</f>
        <v/>
      </c>
      <c r="BA1881" s="4" t="e">
        <f>VLOOKUP(AX1881,portfolio!A:C,3,FALSE)</f>
        <v>#N/A</v>
      </c>
    </row>
    <row r="1882" spans="52:53" x14ac:dyDescent="0.3">
      <c r="AZ1882" t="str">
        <f>IFERROR(VLOOKUP(AX1882,portfolio!A:B,2,FALSE),"")</f>
        <v/>
      </c>
      <c r="BA1882" s="4" t="e">
        <f>VLOOKUP(AX1882,portfolio!A:C,3,FALSE)</f>
        <v>#N/A</v>
      </c>
    </row>
    <row r="1883" spans="52:53" x14ac:dyDescent="0.3">
      <c r="AZ1883" t="str">
        <f>IFERROR(VLOOKUP(AX1883,portfolio!A:B,2,FALSE),"")</f>
        <v/>
      </c>
      <c r="BA1883" s="4" t="e">
        <f>VLOOKUP(AX1883,portfolio!A:C,3,FALSE)</f>
        <v>#N/A</v>
      </c>
    </row>
    <row r="1884" spans="52:53" x14ac:dyDescent="0.3">
      <c r="AZ1884" t="str">
        <f>IFERROR(VLOOKUP(AX1884,portfolio!A:B,2,FALSE),"")</f>
        <v/>
      </c>
      <c r="BA1884" s="4" t="e">
        <f>VLOOKUP(AX1884,portfolio!A:C,3,FALSE)</f>
        <v>#N/A</v>
      </c>
    </row>
    <row r="1885" spans="52:53" x14ac:dyDescent="0.3">
      <c r="AZ1885" t="str">
        <f>IFERROR(VLOOKUP(AX1885,portfolio!A:B,2,FALSE),"")</f>
        <v/>
      </c>
      <c r="BA1885" s="4" t="e">
        <f>VLOOKUP(AX1885,portfolio!A:C,3,FALSE)</f>
        <v>#N/A</v>
      </c>
    </row>
    <row r="1886" spans="52:53" x14ac:dyDescent="0.3">
      <c r="AZ1886" t="str">
        <f>IFERROR(VLOOKUP(AX1886,portfolio!A:B,2,FALSE),"")</f>
        <v/>
      </c>
      <c r="BA1886" s="4" t="e">
        <f>VLOOKUP(AX1886,portfolio!A:C,3,FALSE)</f>
        <v>#N/A</v>
      </c>
    </row>
    <row r="1887" spans="52:53" x14ac:dyDescent="0.3">
      <c r="AZ1887" t="str">
        <f>IFERROR(VLOOKUP(AX1887,portfolio!A:B,2,FALSE),"")</f>
        <v/>
      </c>
      <c r="BA1887" s="4" t="e">
        <f>VLOOKUP(AX1887,portfolio!A:C,3,FALSE)</f>
        <v>#N/A</v>
      </c>
    </row>
    <row r="1888" spans="52:53" x14ac:dyDescent="0.3">
      <c r="AZ1888" t="str">
        <f>IFERROR(VLOOKUP(AX1888,portfolio!A:B,2,FALSE),"")</f>
        <v/>
      </c>
      <c r="BA1888" s="4" t="e">
        <f>VLOOKUP(AX1888,portfolio!A:C,3,FALSE)</f>
        <v>#N/A</v>
      </c>
    </row>
    <row r="1889" spans="52:53" x14ac:dyDescent="0.3">
      <c r="AZ1889" t="str">
        <f>IFERROR(VLOOKUP(AX1889,portfolio!A:B,2,FALSE),"")</f>
        <v/>
      </c>
      <c r="BA1889" s="4" t="e">
        <f>VLOOKUP(AX1889,portfolio!A:C,3,FALSE)</f>
        <v>#N/A</v>
      </c>
    </row>
    <row r="1890" spans="52:53" x14ac:dyDescent="0.3">
      <c r="AZ1890" t="str">
        <f>IFERROR(VLOOKUP(AX1890,portfolio!A:B,2,FALSE),"")</f>
        <v/>
      </c>
      <c r="BA1890" s="4" t="e">
        <f>VLOOKUP(AX1890,portfolio!A:C,3,FALSE)</f>
        <v>#N/A</v>
      </c>
    </row>
    <row r="1891" spans="52:53" x14ac:dyDescent="0.3">
      <c r="AZ1891" t="str">
        <f>IFERROR(VLOOKUP(AX1891,portfolio!A:B,2,FALSE),"")</f>
        <v/>
      </c>
      <c r="BA1891" s="4" t="e">
        <f>VLOOKUP(AX1891,portfolio!A:C,3,FALSE)</f>
        <v>#N/A</v>
      </c>
    </row>
    <row r="1892" spans="52:53" x14ac:dyDescent="0.3">
      <c r="AZ1892" t="str">
        <f>IFERROR(VLOOKUP(AX1892,portfolio!A:B,2,FALSE),"")</f>
        <v/>
      </c>
      <c r="BA1892" s="4" t="e">
        <f>VLOOKUP(AX1892,portfolio!A:C,3,FALSE)</f>
        <v>#N/A</v>
      </c>
    </row>
    <row r="1893" spans="52:53" x14ac:dyDescent="0.3">
      <c r="AZ1893" t="str">
        <f>IFERROR(VLOOKUP(AX1893,portfolio!A:B,2,FALSE),"")</f>
        <v/>
      </c>
      <c r="BA1893" s="4" t="e">
        <f>VLOOKUP(AX1893,portfolio!A:C,3,FALSE)</f>
        <v>#N/A</v>
      </c>
    </row>
    <row r="1894" spans="52:53" x14ac:dyDescent="0.3">
      <c r="AZ1894" t="str">
        <f>IFERROR(VLOOKUP(AX1894,portfolio!A:B,2,FALSE),"")</f>
        <v/>
      </c>
      <c r="BA1894" s="4" t="e">
        <f>VLOOKUP(AX1894,portfolio!A:C,3,FALSE)</f>
        <v>#N/A</v>
      </c>
    </row>
    <row r="1895" spans="52:53" x14ac:dyDescent="0.3">
      <c r="AZ1895" t="str">
        <f>IFERROR(VLOOKUP(AX1895,portfolio!A:B,2,FALSE),"")</f>
        <v/>
      </c>
      <c r="BA1895" s="4" t="e">
        <f>VLOOKUP(AX1895,portfolio!A:C,3,FALSE)</f>
        <v>#N/A</v>
      </c>
    </row>
    <row r="1896" spans="52:53" x14ac:dyDescent="0.3">
      <c r="AZ1896" t="str">
        <f>IFERROR(VLOOKUP(AX1896,portfolio!A:B,2,FALSE),"")</f>
        <v/>
      </c>
      <c r="BA1896" s="4" t="e">
        <f>VLOOKUP(AX1896,portfolio!A:C,3,FALSE)</f>
        <v>#N/A</v>
      </c>
    </row>
    <row r="1897" spans="52:53" x14ac:dyDescent="0.3">
      <c r="AZ1897" t="str">
        <f>IFERROR(VLOOKUP(AX1897,portfolio!A:B,2,FALSE),"")</f>
        <v/>
      </c>
      <c r="BA1897" s="4" t="e">
        <f>VLOOKUP(AX1897,portfolio!A:C,3,FALSE)</f>
        <v>#N/A</v>
      </c>
    </row>
    <row r="1898" spans="52:53" x14ac:dyDescent="0.3">
      <c r="AZ1898" t="str">
        <f>IFERROR(VLOOKUP(AX1898,portfolio!A:B,2,FALSE),"")</f>
        <v/>
      </c>
      <c r="BA1898" s="4" t="e">
        <f>VLOOKUP(AX1898,portfolio!A:C,3,FALSE)</f>
        <v>#N/A</v>
      </c>
    </row>
    <row r="1899" spans="52:53" x14ac:dyDescent="0.3">
      <c r="AZ1899" t="str">
        <f>IFERROR(VLOOKUP(AX1899,portfolio!A:B,2,FALSE),"")</f>
        <v/>
      </c>
      <c r="BA1899" s="4" t="e">
        <f>VLOOKUP(AX1899,portfolio!A:C,3,FALSE)</f>
        <v>#N/A</v>
      </c>
    </row>
    <row r="1900" spans="52:53" x14ac:dyDescent="0.3">
      <c r="AZ1900" t="str">
        <f>IFERROR(VLOOKUP(AX1900,portfolio!A:B,2,FALSE),"")</f>
        <v/>
      </c>
      <c r="BA1900" s="4" t="e">
        <f>VLOOKUP(AX1900,portfolio!A:C,3,FALSE)</f>
        <v>#N/A</v>
      </c>
    </row>
    <row r="1901" spans="52:53" x14ac:dyDescent="0.3">
      <c r="AZ1901" t="str">
        <f>IFERROR(VLOOKUP(AX1901,portfolio!A:B,2,FALSE),"")</f>
        <v/>
      </c>
      <c r="BA1901" s="4" t="e">
        <f>VLOOKUP(AX1901,portfolio!A:C,3,FALSE)</f>
        <v>#N/A</v>
      </c>
    </row>
    <row r="1902" spans="52:53" x14ac:dyDescent="0.3">
      <c r="AZ1902" t="str">
        <f>IFERROR(VLOOKUP(AX1902,portfolio!A:B,2,FALSE),"")</f>
        <v/>
      </c>
      <c r="BA1902" s="4" t="e">
        <f>VLOOKUP(AX1902,portfolio!A:C,3,FALSE)</f>
        <v>#N/A</v>
      </c>
    </row>
    <row r="1903" spans="52:53" x14ac:dyDescent="0.3">
      <c r="AZ1903" t="str">
        <f>IFERROR(VLOOKUP(AX1903,portfolio!A:B,2,FALSE),"")</f>
        <v/>
      </c>
      <c r="BA1903" s="4" t="e">
        <f>VLOOKUP(AX1903,portfolio!A:C,3,FALSE)</f>
        <v>#N/A</v>
      </c>
    </row>
    <row r="1904" spans="52:53" x14ac:dyDescent="0.3">
      <c r="AZ1904" t="str">
        <f>IFERROR(VLOOKUP(AX1904,portfolio!A:B,2,FALSE),"")</f>
        <v/>
      </c>
      <c r="BA1904" s="4" t="e">
        <f>VLOOKUP(AX1904,portfolio!A:C,3,FALSE)</f>
        <v>#N/A</v>
      </c>
    </row>
    <row r="1905" spans="52:53" x14ac:dyDescent="0.3">
      <c r="AZ1905" t="str">
        <f>IFERROR(VLOOKUP(AX1905,portfolio!A:B,2,FALSE),"")</f>
        <v/>
      </c>
      <c r="BA1905" s="4" t="e">
        <f>VLOOKUP(AX1905,portfolio!A:C,3,FALSE)</f>
        <v>#N/A</v>
      </c>
    </row>
    <row r="1906" spans="52:53" x14ac:dyDescent="0.3">
      <c r="AZ1906" t="str">
        <f>IFERROR(VLOOKUP(AX1906,portfolio!A:B,2,FALSE),"")</f>
        <v/>
      </c>
      <c r="BA1906" s="4" t="e">
        <f>VLOOKUP(AX1906,portfolio!A:C,3,FALSE)</f>
        <v>#N/A</v>
      </c>
    </row>
    <row r="1907" spans="52:53" x14ac:dyDescent="0.3">
      <c r="AZ1907" t="str">
        <f>IFERROR(VLOOKUP(AX1907,portfolio!A:B,2,FALSE),"")</f>
        <v/>
      </c>
      <c r="BA1907" s="4" t="e">
        <f>VLOOKUP(AX1907,portfolio!A:C,3,FALSE)</f>
        <v>#N/A</v>
      </c>
    </row>
    <row r="1908" spans="52:53" x14ac:dyDescent="0.3">
      <c r="AZ1908" t="str">
        <f>IFERROR(VLOOKUP(AX1908,portfolio!A:B,2,FALSE),"")</f>
        <v/>
      </c>
      <c r="BA1908" s="4" t="e">
        <f>VLOOKUP(AX1908,portfolio!A:C,3,FALSE)</f>
        <v>#N/A</v>
      </c>
    </row>
    <row r="1909" spans="52:53" x14ac:dyDescent="0.3">
      <c r="AZ1909" t="str">
        <f>IFERROR(VLOOKUP(AX1909,portfolio!A:B,2,FALSE),"")</f>
        <v/>
      </c>
      <c r="BA1909" s="4" t="e">
        <f>VLOOKUP(AX1909,portfolio!A:C,3,FALSE)</f>
        <v>#N/A</v>
      </c>
    </row>
    <row r="1910" spans="52:53" x14ac:dyDescent="0.3">
      <c r="AZ1910" t="str">
        <f>IFERROR(VLOOKUP(AX1910,portfolio!A:B,2,FALSE),"")</f>
        <v/>
      </c>
      <c r="BA1910" s="4" t="e">
        <f>VLOOKUP(AX1910,portfolio!A:C,3,FALSE)</f>
        <v>#N/A</v>
      </c>
    </row>
    <row r="1911" spans="52:53" x14ac:dyDescent="0.3">
      <c r="AZ1911" t="str">
        <f>IFERROR(VLOOKUP(AX1911,portfolio!A:B,2,FALSE),"")</f>
        <v/>
      </c>
      <c r="BA1911" s="4" t="e">
        <f>VLOOKUP(AX1911,portfolio!A:C,3,FALSE)</f>
        <v>#N/A</v>
      </c>
    </row>
    <row r="1912" spans="52:53" x14ac:dyDescent="0.3">
      <c r="AZ1912" t="str">
        <f>IFERROR(VLOOKUP(AX1912,portfolio!A:B,2,FALSE),"")</f>
        <v/>
      </c>
      <c r="BA1912" s="4" t="e">
        <f>VLOOKUP(AX1912,portfolio!A:C,3,FALSE)</f>
        <v>#N/A</v>
      </c>
    </row>
    <row r="1913" spans="52:53" x14ac:dyDescent="0.3">
      <c r="AZ1913" t="str">
        <f>IFERROR(VLOOKUP(AX1913,portfolio!A:B,2,FALSE),"")</f>
        <v/>
      </c>
      <c r="BA1913" s="4" t="e">
        <f>VLOOKUP(AX1913,portfolio!A:C,3,FALSE)</f>
        <v>#N/A</v>
      </c>
    </row>
    <row r="1914" spans="52:53" x14ac:dyDescent="0.3">
      <c r="AZ1914" t="str">
        <f>IFERROR(VLOOKUP(AX1914,portfolio!A:B,2,FALSE),"")</f>
        <v/>
      </c>
      <c r="BA1914" s="4" t="e">
        <f>VLOOKUP(AX1914,portfolio!A:C,3,FALSE)</f>
        <v>#N/A</v>
      </c>
    </row>
    <row r="1915" spans="52:53" x14ac:dyDescent="0.3">
      <c r="AZ1915" t="str">
        <f>IFERROR(VLOOKUP(AX1915,portfolio!A:B,2,FALSE),"")</f>
        <v/>
      </c>
      <c r="BA1915" s="4" t="e">
        <f>VLOOKUP(AX1915,portfolio!A:C,3,FALSE)</f>
        <v>#N/A</v>
      </c>
    </row>
    <row r="1916" spans="52:53" x14ac:dyDescent="0.3">
      <c r="AZ1916" t="str">
        <f>IFERROR(VLOOKUP(AX1916,portfolio!A:B,2,FALSE),"")</f>
        <v/>
      </c>
      <c r="BA1916" s="4" t="e">
        <f>VLOOKUP(AX1916,portfolio!A:C,3,FALSE)</f>
        <v>#N/A</v>
      </c>
    </row>
    <row r="1917" spans="52:53" x14ac:dyDescent="0.3">
      <c r="AZ1917" t="str">
        <f>IFERROR(VLOOKUP(AX1917,portfolio!A:B,2,FALSE),"")</f>
        <v/>
      </c>
      <c r="BA1917" s="4" t="e">
        <f>VLOOKUP(AX1917,portfolio!A:C,3,FALSE)</f>
        <v>#N/A</v>
      </c>
    </row>
    <row r="1918" spans="52:53" x14ac:dyDescent="0.3">
      <c r="AZ1918" t="str">
        <f>IFERROR(VLOOKUP(AX1918,portfolio!A:B,2,FALSE),"")</f>
        <v/>
      </c>
      <c r="BA1918" s="4" t="e">
        <f>VLOOKUP(AX1918,portfolio!A:C,3,FALSE)</f>
        <v>#N/A</v>
      </c>
    </row>
    <row r="1919" spans="52:53" x14ac:dyDescent="0.3">
      <c r="AZ1919" t="str">
        <f>IFERROR(VLOOKUP(AX1919,portfolio!A:B,2,FALSE),"")</f>
        <v/>
      </c>
      <c r="BA1919" s="4" t="e">
        <f>VLOOKUP(AX1919,portfolio!A:C,3,FALSE)</f>
        <v>#N/A</v>
      </c>
    </row>
    <row r="1920" spans="52:53" x14ac:dyDescent="0.3">
      <c r="AZ1920" t="str">
        <f>IFERROR(VLOOKUP(AX1920,portfolio!A:B,2,FALSE),"")</f>
        <v/>
      </c>
      <c r="BA1920" s="4" t="e">
        <f>VLOOKUP(AX1920,portfolio!A:C,3,FALSE)</f>
        <v>#N/A</v>
      </c>
    </row>
    <row r="1921" spans="52:53" x14ac:dyDescent="0.3">
      <c r="AZ1921" t="str">
        <f>IFERROR(VLOOKUP(AX1921,portfolio!A:B,2,FALSE),"")</f>
        <v/>
      </c>
      <c r="BA1921" s="4" t="e">
        <f>VLOOKUP(AX1921,portfolio!A:C,3,FALSE)</f>
        <v>#N/A</v>
      </c>
    </row>
    <row r="1922" spans="52:53" x14ac:dyDescent="0.3">
      <c r="AZ1922" t="str">
        <f>IFERROR(VLOOKUP(AX1922,portfolio!A:B,2,FALSE),"")</f>
        <v/>
      </c>
      <c r="BA1922" s="4" t="e">
        <f>VLOOKUP(AX1922,portfolio!A:C,3,FALSE)</f>
        <v>#N/A</v>
      </c>
    </row>
    <row r="1923" spans="52:53" x14ac:dyDescent="0.3">
      <c r="AZ1923" t="str">
        <f>IFERROR(VLOOKUP(AX1923,portfolio!A:B,2,FALSE),"")</f>
        <v/>
      </c>
      <c r="BA1923" s="4" t="e">
        <f>VLOOKUP(AX1923,portfolio!A:C,3,FALSE)</f>
        <v>#N/A</v>
      </c>
    </row>
    <row r="1924" spans="52:53" x14ac:dyDescent="0.3">
      <c r="AZ1924" t="str">
        <f>IFERROR(VLOOKUP(AX1924,portfolio!A:B,2,FALSE),"")</f>
        <v/>
      </c>
      <c r="BA1924" s="4" t="e">
        <f>VLOOKUP(AX1924,portfolio!A:C,3,FALSE)</f>
        <v>#N/A</v>
      </c>
    </row>
    <row r="1925" spans="52:53" x14ac:dyDescent="0.3">
      <c r="AZ1925" t="str">
        <f>IFERROR(VLOOKUP(AX1925,portfolio!A:B,2,FALSE),"")</f>
        <v/>
      </c>
      <c r="BA1925" s="4" t="e">
        <f>VLOOKUP(AX1925,portfolio!A:C,3,FALSE)</f>
        <v>#N/A</v>
      </c>
    </row>
    <row r="1926" spans="52:53" x14ac:dyDescent="0.3">
      <c r="AZ1926" t="str">
        <f>IFERROR(VLOOKUP(AX1926,portfolio!A:B,2,FALSE),"")</f>
        <v/>
      </c>
      <c r="BA1926" s="4" t="e">
        <f>VLOOKUP(AX1926,portfolio!A:C,3,FALSE)</f>
        <v>#N/A</v>
      </c>
    </row>
    <row r="1927" spans="52:53" x14ac:dyDescent="0.3">
      <c r="AZ1927" t="str">
        <f>IFERROR(VLOOKUP(AX1927,portfolio!A:B,2,FALSE),"")</f>
        <v/>
      </c>
      <c r="BA1927" s="4" t="e">
        <f>VLOOKUP(AX1927,portfolio!A:C,3,FALSE)</f>
        <v>#N/A</v>
      </c>
    </row>
    <row r="1928" spans="52:53" x14ac:dyDescent="0.3">
      <c r="AZ1928" t="str">
        <f>IFERROR(VLOOKUP(AX1928,portfolio!A:B,2,FALSE),"")</f>
        <v/>
      </c>
      <c r="BA1928" s="4" t="e">
        <f>VLOOKUP(AX1928,portfolio!A:C,3,FALSE)</f>
        <v>#N/A</v>
      </c>
    </row>
    <row r="1929" spans="52:53" x14ac:dyDescent="0.3">
      <c r="AZ1929" t="str">
        <f>IFERROR(VLOOKUP(AX1929,portfolio!A:B,2,FALSE),"")</f>
        <v/>
      </c>
      <c r="BA1929" s="4" t="e">
        <f>VLOOKUP(AX1929,portfolio!A:C,3,FALSE)</f>
        <v>#N/A</v>
      </c>
    </row>
    <row r="1930" spans="52:53" x14ac:dyDescent="0.3">
      <c r="AZ1930" t="str">
        <f>IFERROR(VLOOKUP(AX1930,portfolio!A:B,2,FALSE),"")</f>
        <v/>
      </c>
      <c r="BA1930" s="4" t="e">
        <f>VLOOKUP(AX1930,portfolio!A:C,3,FALSE)</f>
        <v>#N/A</v>
      </c>
    </row>
    <row r="1931" spans="52:53" x14ac:dyDescent="0.3">
      <c r="AZ1931" t="str">
        <f>IFERROR(VLOOKUP(AX1931,portfolio!A:B,2,FALSE),"")</f>
        <v/>
      </c>
      <c r="BA1931" s="4" t="e">
        <f>VLOOKUP(AX1931,portfolio!A:C,3,FALSE)</f>
        <v>#N/A</v>
      </c>
    </row>
    <row r="1932" spans="52:53" x14ac:dyDescent="0.3">
      <c r="AZ1932" t="str">
        <f>IFERROR(VLOOKUP(AX1932,portfolio!A:B,2,FALSE),"")</f>
        <v/>
      </c>
      <c r="BA1932" s="4" t="e">
        <f>VLOOKUP(AX1932,portfolio!A:C,3,FALSE)</f>
        <v>#N/A</v>
      </c>
    </row>
    <row r="1933" spans="52:53" x14ac:dyDescent="0.3">
      <c r="AZ1933" t="str">
        <f>IFERROR(VLOOKUP(AX1933,portfolio!A:B,2,FALSE),"")</f>
        <v/>
      </c>
      <c r="BA1933" s="4" t="e">
        <f>VLOOKUP(AX1933,portfolio!A:C,3,FALSE)</f>
        <v>#N/A</v>
      </c>
    </row>
    <row r="1934" spans="52:53" x14ac:dyDescent="0.3">
      <c r="AZ1934" t="str">
        <f>IFERROR(VLOOKUP(AX1934,portfolio!A:B,2,FALSE),"")</f>
        <v/>
      </c>
      <c r="BA1934" s="4" t="e">
        <f>VLOOKUP(AX1934,portfolio!A:C,3,FALSE)</f>
        <v>#N/A</v>
      </c>
    </row>
    <row r="1935" spans="52:53" x14ac:dyDescent="0.3">
      <c r="AZ1935" t="str">
        <f>IFERROR(VLOOKUP(AX1935,portfolio!A:B,2,FALSE),"")</f>
        <v/>
      </c>
      <c r="BA1935" s="4" t="e">
        <f>VLOOKUP(AX1935,portfolio!A:C,3,FALSE)</f>
        <v>#N/A</v>
      </c>
    </row>
    <row r="1936" spans="52:53" x14ac:dyDescent="0.3">
      <c r="AZ1936" t="str">
        <f>IFERROR(VLOOKUP(AX1936,portfolio!A:B,2,FALSE),"")</f>
        <v/>
      </c>
      <c r="BA1936" s="4" t="e">
        <f>VLOOKUP(AX1936,portfolio!A:C,3,FALSE)</f>
        <v>#N/A</v>
      </c>
    </row>
    <row r="1937" spans="52:53" x14ac:dyDescent="0.3">
      <c r="AZ1937" t="str">
        <f>IFERROR(VLOOKUP(AX1937,portfolio!A:B,2,FALSE),"")</f>
        <v/>
      </c>
      <c r="BA1937" s="4" t="e">
        <f>VLOOKUP(AX1937,portfolio!A:C,3,FALSE)</f>
        <v>#N/A</v>
      </c>
    </row>
    <row r="1938" spans="52:53" x14ac:dyDescent="0.3">
      <c r="AZ1938" t="str">
        <f>IFERROR(VLOOKUP(AX1938,portfolio!A:B,2,FALSE),"")</f>
        <v/>
      </c>
      <c r="BA1938" s="4" t="e">
        <f>VLOOKUP(AX1938,portfolio!A:C,3,FALSE)</f>
        <v>#N/A</v>
      </c>
    </row>
    <row r="1939" spans="52:53" x14ac:dyDescent="0.3">
      <c r="AZ1939" t="str">
        <f>IFERROR(VLOOKUP(AX1939,portfolio!A:B,2,FALSE),"")</f>
        <v/>
      </c>
      <c r="BA1939" s="4" t="e">
        <f>VLOOKUP(AX1939,portfolio!A:C,3,FALSE)</f>
        <v>#N/A</v>
      </c>
    </row>
    <row r="1940" spans="52:53" x14ac:dyDescent="0.3">
      <c r="AZ1940" t="str">
        <f>IFERROR(VLOOKUP(AX1940,portfolio!A:B,2,FALSE),"")</f>
        <v/>
      </c>
      <c r="BA1940" s="4" t="e">
        <f>VLOOKUP(AX1940,portfolio!A:C,3,FALSE)</f>
        <v>#N/A</v>
      </c>
    </row>
    <row r="1941" spans="52:53" x14ac:dyDescent="0.3">
      <c r="AZ1941" t="str">
        <f>IFERROR(VLOOKUP(AX1941,portfolio!A:B,2,FALSE),"")</f>
        <v/>
      </c>
      <c r="BA1941" s="4" t="e">
        <f>VLOOKUP(AX1941,portfolio!A:C,3,FALSE)</f>
        <v>#N/A</v>
      </c>
    </row>
    <row r="1942" spans="52:53" x14ac:dyDescent="0.3">
      <c r="AZ1942" t="str">
        <f>IFERROR(VLOOKUP(AX1942,portfolio!A:B,2,FALSE),"")</f>
        <v/>
      </c>
      <c r="BA1942" s="4" t="e">
        <f>VLOOKUP(AX1942,portfolio!A:C,3,FALSE)</f>
        <v>#N/A</v>
      </c>
    </row>
    <row r="1943" spans="52:53" x14ac:dyDescent="0.3">
      <c r="AZ1943" t="str">
        <f>IFERROR(VLOOKUP(AX1943,portfolio!A:B,2,FALSE),"")</f>
        <v/>
      </c>
      <c r="BA1943" s="4" t="e">
        <f>VLOOKUP(AX1943,portfolio!A:C,3,FALSE)</f>
        <v>#N/A</v>
      </c>
    </row>
    <row r="1944" spans="52:53" x14ac:dyDescent="0.3">
      <c r="AZ1944" t="str">
        <f>IFERROR(VLOOKUP(AX1944,portfolio!A:B,2,FALSE),"")</f>
        <v/>
      </c>
      <c r="BA1944" s="4" t="e">
        <f>VLOOKUP(AX1944,portfolio!A:C,3,FALSE)</f>
        <v>#N/A</v>
      </c>
    </row>
    <row r="1945" spans="52:53" x14ac:dyDescent="0.3">
      <c r="AZ1945" t="str">
        <f>IFERROR(VLOOKUP(AX1945,portfolio!A:B,2,FALSE),"")</f>
        <v/>
      </c>
      <c r="BA1945" s="4" t="e">
        <f>VLOOKUP(AX1945,portfolio!A:C,3,FALSE)</f>
        <v>#N/A</v>
      </c>
    </row>
    <row r="1946" spans="52:53" x14ac:dyDescent="0.3">
      <c r="AZ1946" t="str">
        <f>IFERROR(VLOOKUP(AX1946,portfolio!A:B,2,FALSE),"")</f>
        <v/>
      </c>
      <c r="BA1946" s="4" t="e">
        <f>VLOOKUP(AX1946,portfolio!A:C,3,FALSE)</f>
        <v>#N/A</v>
      </c>
    </row>
    <row r="1947" spans="52:53" x14ac:dyDescent="0.3">
      <c r="AZ1947" t="str">
        <f>IFERROR(VLOOKUP(AX1947,portfolio!A:B,2,FALSE),"")</f>
        <v/>
      </c>
      <c r="BA1947" s="4" t="e">
        <f>VLOOKUP(AX1947,portfolio!A:C,3,FALSE)</f>
        <v>#N/A</v>
      </c>
    </row>
    <row r="1948" spans="52:53" x14ac:dyDescent="0.3">
      <c r="AZ1948" t="str">
        <f>IFERROR(VLOOKUP(AX1948,portfolio!A:B,2,FALSE),"")</f>
        <v/>
      </c>
      <c r="BA1948" s="4" t="e">
        <f>VLOOKUP(AX1948,portfolio!A:C,3,FALSE)</f>
        <v>#N/A</v>
      </c>
    </row>
    <row r="1949" spans="52:53" x14ac:dyDescent="0.3">
      <c r="AZ1949" t="str">
        <f>IFERROR(VLOOKUP(AX1949,portfolio!A:B,2,FALSE),"")</f>
        <v/>
      </c>
      <c r="BA1949" s="4" t="e">
        <f>VLOOKUP(AX1949,portfolio!A:C,3,FALSE)</f>
        <v>#N/A</v>
      </c>
    </row>
    <row r="1950" spans="52:53" x14ac:dyDescent="0.3">
      <c r="AZ1950" t="str">
        <f>IFERROR(VLOOKUP(AX1950,portfolio!A:B,2,FALSE),"")</f>
        <v/>
      </c>
      <c r="BA1950" s="4" t="e">
        <f>VLOOKUP(AX1950,portfolio!A:C,3,FALSE)</f>
        <v>#N/A</v>
      </c>
    </row>
    <row r="1951" spans="52:53" x14ac:dyDescent="0.3">
      <c r="AZ1951" t="str">
        <f>IFERROR(VLOOKUP(AX1951,portfolio!A:B,2,FALSE),"")</f>
        <v/>
      </c>
      <c r="BA1951" s="4" t="e">
        <f>VLOOKUP(AX1951,portfolio!A:C,3,FALSE)</f>
        <v>#N/A</v>
      </c>
    </row>
    <row r="1952" spans="52:53" x14ac:dyDescent="0.3">
      <c r="AZ1952" t="str">
        <f>IFERROR(VLOOKUP(AX1952,portfolio!A:B,2,FALSE),"")</f>
        <v/>
      </c>
      <c r="BA1952" s="4" t="e">
        <f>VLOOKUP(AX1952,portfolio!A:C,3,FALSE)</f>
        <v>#N/A</v>
      </c>
    </row>
    <row r="1953" spans="52:53" x14ac:dyDescent="0.3">
      <c r="AZ1953" t="str">
        <f>IFERROR(VLOOKUP(AX1953,portfolio!A:B,2,FALSE),"")</f>
        <v/>
      </c>
      <c r="BA1953" s="4" t="e">
        <f>VLOOKUP(AX1953,portfolio!A:C,3,FALSE)</f>
        <v>#N/A</v>
      </c>
    </row>
    <row r="1954" spans="52:53" x14ac:dyDescent="0.3">
      <c r="AZ1954" t="str">
        <f>IFERROR(VLOOKUP(AX1954,portfolio!A:B,2,FALSE),"")</f>
        <v/>
      </c>
      <c r="BA1954" s="4" t="e">
        <f>VLOOKUP(AX1954,portfolio!A:C,3,FALSE)</f>
        <v>#N/A</v>
      </c>
    </row>
    <row r="1955" spans="52:53" x14ac:dyDescent="0.3">
      <c r="AZ1955" t="str">
        <f>IFERROR(VLOOKUP(AX1955,portfolio!A:B,2,FALSE),"")</f>
        <v/>
      </c>
      <c r="BA1955" s="4" t="e">
        <f>VLOOKUP(AX1955,portfolio!A:C,3,FALSE)</f>
        <v>#N/A</v>
      </c>
    </row>
    <row r="1956" spans="52:53" x14ac:dyDescent="0.3">
      <c r="AZ1956" t="str">
        <f>IFERROR(VLOOKUP(AX1956,portfolio!A:B,2,FALSE),"")</f>
        <v/>
      </c>
      <c r="BA1956" s="4" t="e">
        <f>VLOOKUP(AX1956,portfolio!A:C,3,FALSE)</f>
        <v>#N/A</v>
      </c>
    </row>
    <row r="1957" spans="52:53" x14ac:dyDescent="0.3">
      <c r="AZ1957" t="str">
        <f>IFERROR(VLOOKUP(AX1957,portfolio!A:B,2,FALSE),"")</f>
        <v/>
      </c>
      <c r="BA1957" s="4" t="e">
        <f>VLOOKUP(AX1957,portfolio!A:C,3,FALSE)</f>
        <v>#N/A</v>
      </c>
    </row>
    <row r="1958" spans="52:53" x14ac:dyDescent="0.3">
      <c r="AZ1958" t="str">
        <f>IFERROR(VLOOKUP(AX1958,portfolio!A:B,2,FALSE),"")</f>
        <v/>
      </c>
      <c r="BA1958" s="4" t="e">
        <f>VLOOKUP(AX1958,portfolio!A:C,3,FALSE)</f>
        <v>#N/A</v>
      </c>
    </row>
    <row r="1959" spans="52:53" x14ac:dyDescent="0.3">
      <c r="AZ1959" t="str">
        <f>IFERROR(VLOOKUP(AX1959,portfolio!A:B,2,FALSE),"")</f>
        <v/>
      </c>
      <c r="BA1959" s="4" t="e">
        <f>VLOOKUP(AX1959,portfolio!A:C,3,FALSE)</f>
        <v>#N/A</v>
      </c>
    </row>
    <row r="1960" spans="52:53" x14ac:dyDescent="0.3">
      <c r="AZ1960" t="str">
        <f>IFERROR(VLOOKUP(AX1960,portfolio!A:B,2,FALSE),"")</f>
        <v/>
      </c>
      <c r="BA1960" s="4" t="e">
        <f>VLOOKUP(AX1960,portfolio!A:C,3,FALSE)</f>
        <v>#N/A</v>
      </c>
    </row>
    <row r="1961" spans="52:53" x14ac:dyDescent="0.3">
      <c r="AZ1961" t="str">
        <f>IFERROR(VLOOKUP(AX1961,portfolio!A:B,2,FALSE),"")</f>
        <v/>
      </c>
      <c r="BA1961" s="4" t="e">
        <f>VLOOKUP(AX1961,portfolio!A:C,3,FALSE)</f>
        <v>#N/A</v>
      </c>
    </row>
    <row r="1962" spans="52:53" x14ac:dyDescent="0.3">
      <c r="AZ1962" t="str">
        <f>IFERROR(VLOOKUP(AX1962,portfolio!A:B,2,FALSE),"")</f>
        <v/>
      </c>
      <c r="BA1962" s="4" t="e">
        <f>VLOOKUP(AX1962,portfolio!A:C,3,FALSE)</f>
        <v>#N/A</v>
      </c>
    </row>
    <row r="1963" spans="52:53" x14ac:dyDescent="0.3">
      <c r="AZ1963" t="str">
        <f>IFERROR(VLOOKUP(AX1963,portfolio!A:B,2,FALSE),"")</f>
        <v/>
      </c>
      <c r="BA1963" s="4" t="e">
        <f>VLOOKUP(AX1963,portfolio!A:C,3,FALSE)</f>
        <v>#N/A</v>
      </c>
    </row>
    <row r="1964" spans="52:53" x14ac:dyDescent="0.3">
      <c r="AZ1964" t="str">
        <f>IFERROR(VLOOKUP(AX1964,portfolio!A:B,2,FALSE),"")</f>
        <v/>
      </c>
      <c r="BA1964" s="4" t="e">
        <f>VLOOKUP(AX1964,portfolio!A:C,3,FALSE)</f>
        <v>#N/A</v>
      </c>
    </row>
    <row r="1965" spans="52:53" x14ac:dyDescent="0.3">
      <c r="AZ1965" t="str">
        <f>IFERROR(VLOOKUP(AX1965,portfolio!A:B,2,FALSE),"")</f>
        <v/>
      </c>
      <c r="BA1965" s="4" t="e">
        <f>VLOOKUP(AX1965,portfolio!A:C,3,FALSE)</f>
        <v>#N/A</v>
      </c>
    </row>
    <row r="1966" spans="52:53" x14ac:dyDescent="0.3">
      <c r="AZ1966" t="str">
        <f>IFERROR(VLOOKUP(AX1966,portfolio!A:B,2,FALSE),"")</f>
        <v/>
      </c>
      <c r="BA1966" s="4" t="e">
        <f>VLOOKUP(AX1966,portfolio!A:C,3,FALSE)</f>
        <v>#N/A</v>
      </c>
    </row>
    <row r="1967" spans="52:53" x14ac:dyDescent="0.3">
      <c r="AZ1967" t="str">
        <f>IFERROR(VLOOKUP(AX1967,portfolio!A:B,2,FALSE),"")</f>
        <v/>
      </c>
      <c r="BA1967" s="4" t="e">
        <f>VLOOKUP(AX1967,portfolio!A:C,3,FALSE)</f>
        <v>#N/A</v>
      </c>
    </row>
    <row r="1968" spans="52:53" x14ac:dyDescent="0.3">
      <c r="AZ1968" t="str">
        <f>IFERROR(VLOOKUP(AX1968,portfolio!A:B,2,FALSE),"")</f>
        <v/>
      </c>
      <c r="BA1968" s="4" t="e">
        <f>VLOOKUP(AX1968,portfolio!A:C,3,FALSE)</f>
        <v>#N/A</v>
      </c>
    </row>
    <row r="1969" spans="52:53" x14ac:dyDescent="0.3">
      <c r="AZ1969" t="str">
        <f>IFERROR(VLOOKUP(AX1969,portfolio!A:B,2,FALSE),"")</f>
        <v/>
      </c>
      <c r="BA1969" s="4" t="e">
        <f>VLOOKUP(AX1969,portfolio!A:C,3,FALSE)</f>
        <v>#N/A</v>
      </c>
    </row>
    <row r="1970" spans="52:53" x14ac:dyDescent="0.3">
      <c r="AZ1970" t="str">
        <f>IFERROR(VLOOKUP(AX1970,portfolio!A:B,2,FALSE),"")</f>
        <v/>
      </c>
      <c r="BA1970" s="4" t="e">
        <f>VLOOKUP(AX1970,portfolio!A:C,3,FALSE)</f>
        <v>#N/A</v>
      </c>
    </row>
    <row r="1971" spans="52:53" x14ac:dyDescent="0.3">
      <c r="AZ1971" t="str">
        <f>IFERROR(VLOOKUP(AX1971,portfolio!A:B,2,FALSE),"")</f>
        <v/>
      </c>
      <c r="BA1971" s="4" t="e">
        <f>VLOOKUP(AX1971,portfolio!A:C,3,FALSE)</f>
        <v>#N/A</v>
      </c>
    </row>
    <row r="1972" spans="52:53" x14ac:dyDescent="0.3">
      <c r="AZ1972" t="str">
        <f>IFERROR(VLOOKUP(AX1972,portfolio!A:B,2,FALSE),"")</f>
        <v/>
      </c>
      <c r="BA1972" s="4" t="e">
        <f>VLOOKUP(AX1972,portfolio!A:C,3,FALSE)</f>
        <v>#N/A</v>
      </c>
    </row>
    <row r="1973" spans="52:53" x14ac:dyDescent="0.3">
      <c r="AZ1973" t="str">
        <f>IFERROR(VLOOKUP(AX1973,portfolio!A:B,2,FALSE),"")</f>
        <v/>
      </c>
      <c r="BA1973" s="4" t="e">
        <f>VLOOKUP(AX1973,portfolio!A:C,3,FALSE)</f>
        <v>#N/A</v>
      </c>
    </row>
    <row r="1974" spans="52:53" x14ac:dyDescent="0.3">
      <c r="AZ1974" t="str">
        <f>IFERROR(VLOOKUP(AX1974,portfolio!A:B,2,FALSE),"")</f>
        <v/>
      </c>
      <c r="BA1974" s="4" t="e">
        <f>VLOOKUP(AX1974,portfolio!A:C,3,FALSE)</f>
        <v>#N/A</v>
      </c>
    </row>
    <row r="1975" spans="52:53" x14ac:dyDescent="0.3">
      <c r="AZ1975" t="str">
        <f>IFERROR(VLOOKUP(AX1975,portfolio!A:B,2,FALSE),"")</f>
        <v/>
      </c>
      <c r="BA1975" s="4" t="e">
        <f>VLOOKUP(AX1975,portfolio!A:C,3,FALSE)</f>
        <v>#N/A</v>
      </c>
    </row>
    <row r="1976" spans="52:53" x14ac:dyDescent="0.3">
      <c r="AZ1976" t="str">
        <f>IFERROR(VLOOKUP(AX1976,portfolio!A:B,2,FALSE),"")</f>
        <v/>
      </c>
      <c r="BA1976" s="4" t="e">
        <f>VLOOKUP(AX1976,portfolio!A:C,3,FALSE)</f>
        <v>#N/A</v>
      </c>
    </row>
    <row r="1977" spans="52:53" x14ac:dyDescent="0.3">
      <c r="AZ1977" t="str">
        <f>IFERROR(VLOOKUP(AX1977,portfolio!A:B,2,FALSE),"")</f>
        <v/>
      </c>
      <c r="BA1977" s="4" t="e">
        <f>VLOOKUP(AX1977,portfolio!A:C,3,FALSE)</f>
        <v>#N/A</v>
      </c>
    </row>
    <row r="1978" spans="52:53" x14ac:dyDescent="0.3">
      <c r="AZ1978" t="str">
        <f>IFERROR(VLOOKUP(AX1978,portfolio!A:B,2,FALSE),"")</f>
        <v/>
      </c>
      <c r="BA1978" s="4" t="e">
        <f>VLOOKUP(AX1978,portfolio!A:C,3,FALSE)</f>
        <v>#N/A</v>
      </c>
    </row>
    <row r="1979" spans="52:53" x14ac:dyDescent="0.3">
      <c r="AZ1979" t="str">
        <f>IFERROR(VLOOKUP(AX1979,portfolio!A:B,2,FALSE),"")</f>
        <v/>
      </c>
      <c r="BA1979" s="4" t="e">
        <f>VLOOKUP(AX1979,portfolio!A:C,3,FALSE)</f>
        <v>#N/A</v>
      </c>
    </row>
    <row r="1980" spans="52:53" x14ac:dyDescent="0.3">
      <c r="AZ1980" t="str">
        <f>IFERROR(VLOOKUP(AX1980,portfolio!A:B,2,FALSE),"")</f>
        <v/>
      </c>
      <c r="BA1980" s="4" t="e">
        <f>VLOOKUP(AX1980,portfolio!A:C,3,FALSE)</f>
        <v>#N/A</v>
      </c>
    </row>
    <row r="1981" spans="52:53" x14ac:dyDescent="0.3">
      <c r="AZ1981" t="str">
        <f>IFERROR(VLOOKUP(AX1981,portfolio!A:B,2,FALSE),"")</f>
        <v/>
      </c>
      <c r="BA1981" s="4" t="e">
        <f>VLOOKUP(AX1981,portfolio!A:C,3,FALSE)</f>
        <v>#N/A</v>
      </c>
    </row>
    <row r="1982" spans="52:53" x14ac:dyDescent="0.3">
      <c r="AZ1982" t="str">
        <f>IFERROR(VLOOKUP(AX1982,portfolio!A:B,2,FALSE),"")</f>
        <v/>
      </c>
      <c r="BA1982" s="4" t="e">
        <f>VLOOKUP(AX1982,portfolio!A:C,3,FALSE)</f>
        <v>#N/A</v>
      </c>
    </row>
    <row r="1983" spans="52:53" x14ac:dyDescent="0.3">
      <c r="AZ1983" t="str">
        <f>IFERROR(VLOOKUP(AX1983,portfolio!A:B,2,FALSE),"")</f>
        <v/>
      </c>
      <c r="BA1983" s="4" t="e">
        <f>VLOOKUP(AX1983,portfolio!A:C,3,FALSE)</f>
        <v>#N/A</v>
      </c>
    </row>
    <row r="1984" spans="52:53" x14ac:dyDescent="0.3">
      <c r="AZ1984" t="str">
        <f>IFERROR(VLOOKUP(AX1984,portfolio!A:B,2,FALSE),"")</f>
        <v/>
      </c>
      <c r="BA1984" s="4" t="e">
        <f>VLOOKUP(AX1984,portfolio!A:C,3,FALSE)</f>
        <v>#N/A</v>
      </c>
    </row>
    <row r="1985" spans="52:53" x14ac:dyDescent="0.3">
      <c r="AZ1985" t="str">
        <f>IFERROR(VLOOKUP(AX1985,portfolio!A:B,2,FALSE),"")</f>
        <v/>
      </c>
      <c r="BA1985" s="4" t="e">
        <f>VLOOKUP(AX1985,portfolio!A:C,3,FALSE)</f>
        <v>#N/A</v>
      </c>
    </row>
    <row r="1986" spans="52:53" x14ac:dyDescent="0.3">
      <c r="AZ1986" t="str">
        <f>IFERROR(VLOOKUP(AX1986,portfolio!A:B,2,FALSE),"")</f>
        <v/>
      </c>
      <c r="BA1986" s="4" t="e">
        <f>VLOOKUP(AX1986,portfolio!A:C,3,FALSE)</f>
        <v>#N/A</v>
      </c>
    </row>
    <row r="1987" spans="52:53" x14ac:dyDescent="0.3">
      <c r="AZ1987" t="str">
        <f>IFERROR(VLOOKUP(AX1987,portfolio!A:B,2,FALSE),"")</f>
        <v/>
      </c>
      <c r="BA1987" s="4" t="e">
        <f>VLOOKUP(AX1987,portfolio!A:C,3,FALSE)</f>
        <v>#N/A</v>
      </c>
    </row>
    <row r="1988" spans="52:53" x14ac:dyDescent="0.3">
      <c r="AZ1988" t="str">
        <f>IFERROR(VLOOKUP(AX1988,portfolio!A:B,2,FALSE),"")</f>
        <v/>
      </c>
      <c r="BA1988" s="4" t="e">
        <f>VLOOKUP(AX1988,portfolio!A:C,3,FALSE)</f>
        <v>#N/A</v>
      </c>
    </row>
    <row r="1989" spans="52:53" x14ac:dyDescent="0.3">
      <c r="AZ1989" t="str">
        <f>IFERROR(VLOOKUP(AX1989,portfolio!A:B,2,FALSE),"")</f>
        <v/>
      </c>
      <c r="BA1989" s="4" t="e">
        <f>VLOOKUP(AX1989,portfolio!A:C,3,FALSE)</f>
        <v>#N/A</v>
      </c>
    </row>
    <row r="1990" spans="52:53" x14ac:dyDescent="0.3">
      <c r="AZ1990" t="str">
        <f>IFERROR(VLOOKUP(AX1990,portfolio!A:B,2,FALSE),"")</f>
        <v/>
      </c>
      <c r="BA1990" s="4" t="e">
        <f>VLOOKUP(AX1990,portfolio!A:C,3,FALSE)</f>
        <v>#N/A</v>
      </c>
    </row>
    <row r="1991" spans="52:53" x14ac:dyDescent="0.3">
      <c r="AZ1991" t="str">
        <f>IFERROR(VLOOKUP(AX1991,portfolio!A:B,2,FALSE),"")</f>
        <v/>
      </c>
      <c r="BA1991" s="4" t="e">
        <f>VLOOKUP(AX1991,portfolio!A:C,3,FALSE)</f>
        <v>#N/A</v>
      </c>
    </row>
    <row r="1992" spans="52:53" x14ac:dyDescent="0.3">
      <c r="AZ1992" t="str">
        <f>IFERROR(VLOOKUP(AX1992,portfolio!A:B,2,FALSE),"")</f>
        <v/>
      </c>
      <c r="BA1992" s="4" t="e">
        <f>VLOOKUP(AX1992,portfolio!A:C,3,FALSE)</f>
        <v>#N/A</v>
      </c>
    </row>
    <row r="1993" spans="52:53" x14ac:dyDescent="0.3">
      <c r="AZ1993" t="str">
        <f>IFERROR(VLOOKUP(AX1993,portfolio!A:B,2,FALSE),"")</f>
        <v/>
      </c>
      <c r="BA1993" s="4" t="e">
        <f>VLOOKUP(AX1993,portfolio!A:C,3,FALSE)</f>
        <v>#N/A</v>
      </c>
    </row>
    <row r="1994" spans="52:53" x14ac:dyDescent="0.3">
      <c r="AZ1994" t="str">
        <f>IFERROR(VLOOKUP(AX1994,portfolio!A:B,2,FALSE),"")</f>
        <v/>
      </c>
      <c r="BA1994" s="4" t="e">
        <f>VLOOKUP(AX1994,portfolio!A:C,3,FALSE)</f>
        <v>#N/A</v>
      </c>
    </row>
    <row r="1995" spans="52:53" x14ac:dyDescent="0.3">
      <c r="AZ1995" t="str">
        <f>IFERROR(VLOOKUP(AX1995,portfolio!A:B,2,FALSE),"")</f>
        <v/>
      </c>
      <c r="BA1995" s="4" t="e">
        <f>VLOOKUP(AX1995,portfolio!A:C,3,FALSE)</f>
        <v>#N/A</v>
      </c>
    </row>
    <row r="1996" spans="52:53" x14ac:dyDescent="0.3">
      <c r="AZ1996" t="str">
        <f>IFERROR(VLOOKUP(AX1996,portfolio!A:B,2,FALSE),"")</f>
        <v/>
      </c>
      <c r="BA1996" s="4" t="e">
        <f>VLOOKUP(AX1996,portfolio!A:C,3,FALSE)</f>
        <v>#N/A</v>
      </c>
    </row>
    <row r="1997" spans="52:53" x14ac:dyDescent="0.3">
      <c r="AZ1997" t="str">
        <f>IFERROR(VLOOKUP(AX1997,portfolio!A:B,2,FALSE),"")</f>
        <v/>
      </c>
      <c r="BA1997" s="4" t="e">
        <f>VLOOKUP(AX1997,portfolio!A:C,3,FALSE)</f>
        <v>#N/A</v>
      </c>
    </row>
    <row r="1998" spans="52:53" x14ac:dyDescent="0.3">
      <c r="AZ1998" t="str">
        <f>IFERROR(VLOOKUP(AX1998,portfolio!A:B,2,FALSE),"")</f>
        <v/>
      </c>
      <c r="BA1998" s="4" t="e">
        <f>VLOOKUP(AX1998,portfolio!A:C,3,FALSE)</f>
        <v>#N/A</v>
      </c>
    </row>
    <row r="1999" spans="52:53" x14ac:dyDescent="0.3">
      <c r="AZ1999" t="str">
        <f>IFERROR(VLOOKUP(AX1999,portfolio!A:B,2,FALSE),"")</f>
        <v/>
      </c>
      <c r="BA1999" s="4" t="e">
        <f>VLOOKUP(AX1999,portfolio!A:C,3,FALSE)</f>
        <v>#N/A</v>
      </c>
    </row>
    <row r="2000" spans="52:53" x14ac:dyDescent="0.3">
      <c r="AZ2000" t="str">
        <f>IFERROR(VLOOKUP(AX2000,portfolio!A:B,2,FALSE),"")</f>
        <v/>
      </c>
      <c r="BA2000" s="4" t="e">
        <f>VLOOKUP(AX2000,portfolio!A:C,3,FALSE)</f>
        <v>#N/A</v>
      </c>
    </row>
    <row r="2001" spans="52:53" x14ac:dyDescent="0.3">
      <c r="AZ2001" t="str">
        <f>IFERROR(VLOOKUP(AX2001,portfolio!A:B,2,FALSE),"")</f>
        <v/>
      </c>
      <c r="BA2001" s="4" t="e">
        <f>VLOOKUP(AX2001,portfolio!A:C,3,FALSE)</f>
        <v>#N/A</v>
      </c>
    </row>
    <row r="2002" spans="52:53" x14ac:dyDescent="0.3">
      <c r="AZ2002" t="str">
        <f>IFERROR(VLOOKUP(AX2002,portfolio!A:B,2,FALSE),"")</f>
        <v/>
      </c>
      <c r="BA2002" s="4" t="e">
        <f>VLOOKUP(AX2002,portfolio!A:C,3,FALSE)</f>
        <v>#N/A</v>
      </c>
    </row>
    <row r="2003" spans="52:53" x14ac:dyDescent="0.3">
      <c r="AZ2003" t="str">
        <f>IFERROR(VLOOKUP(AX2003,portfolio!A:B,2,FALSE),"")</f>
        <v/>
      </c>
      <c r="BA2003" s="4" t="e">
        <f>VLOOKUP(AX2003,portfolio!A:C,3,FALSE)</f>
        <v>#N/A</v>
      </c>
    </row>
    <row r="2004" spans="52:53" x14ac:dyDescent="0.3">
      <c r="AZ2004" t="str">
        <f>IFERROR(VLOOKUP(AX2004,portfolio!A:B,2,FALSE),"")</f>
        <v/>
      </c>
      <c r="BA2004" s="4" t="e">
        <f>VLOOKUP(AX2004,portfolio!A:C,3,FALSE)</f>
        <v>#N/A</v>
      </c>
    </row>
    <row r="2005" spans="52:53" x14ac:dyDescent="0.3">
      <c r="AZ2005" t="str">
        <f>IFERROR(VLOOKUP(AX2005,portfolio!A:B,2,FALSE),"")</f>
        <v/>
      </c>
      <c r="BA2005" s="4" t="e">
        <f>VLOOKUP(AX2005,portfolio!A:C,3,FALSE)</f>
        <v>#N/A</v>
      </c>
    </row>
    <row r="2006" spans="52:53" x14ac:dyDescent="0.3">
      <c r="AZ2006" t="str">
        <f>IFERROR(VLOOKUP(AX2006,portfolio!A:B,2,FALSE),"")</f>
        <v/>
      </c>
      <c r="BA2006" s="4" t="e">
        <f>VLOOKUP(AX2006,portfolio!A:C,3,FALSE)</f>
        <v>#N/A</v>
      </c>
    </row>
    <row r="2007" spans="52:53" x14ac:dyDescent="0.3">
      <c r="AZ2007" t="str">
        <f>IFERROR(VLOOKUP(AX2007,portfolio!A:B,2,FALSE),"")</f>
        <v/>
      </c>
      <c r="BA2007" s="4" t="e">
        <f>VLOOKUP(AX2007,portfolio!A:C,3,FALSE)</f>
        <v>#N/A</v>
      </c>
    </row>
    <row r="2008" spans="52:53" x14ac:dyDescent="0.3">
      <c r="AZ2008" t="str">
        <f>IFERROR(VLOOKUP(AX2008,portfolio!A:B,2,FALSE),"")</f>
        <v/>
      </c>
      <c r="BA2008" s="4" t="e">
        <f>VLOOKUP(AX2008,portfolio!A:C,3,FALSE)</f>
        <v>#N/A</v>
      </c>
    </row>
    <row r="2009" spans="52:53" x14ac:dyDescent="0.3">
      <c r="AZ2009" t="str">
        <f>IFERROR(VLOOKUP(AX2009,portfolio!A:B,2,FALSE),"")</f>
        <v/>
      </c>
      <c r="BA2009" s="4" t="e">
        <f>VLOOKUP(AX2009,portfolio!A:C,3,FALSE)</f>
        <v>#N/A</v>
      </c>
    </row>
    <row r="2010" spans="52:53" x14ac:dyDescent="0.3">
      <c r="AZ2010" t="str">
        <f>IFERROR(VLOOKUP(AX2010,portfolio!A:B,2,FALSE),"")</f>
        <v/>
      </c>
      <c r="BA2010" s="4" t="e">
        <f>VLOOKUP(AX2010,portfolio!A:C,3,FALSE)</f>
        <v>#N/A</v>
      </c>
    </row>
    <row r="2011" spans="52:53" x14ac:dyDescent="0.3">
      <c r="AZ2011" t="str">
        <f>IFERROR(VLOOKUP(AX2011,portfolio!A:B,2,FALSE),"")</f>
        <v/>
      </c>
      <c r="BA2011" s="4" t="e">
        <f>VLOOKUP(AX2011,portfolio!A:C,3,FALSE)</f>
        <v>#N/A</v>
      </c>
    </row>
    <row r="2012" spans="52:53" x14ac:dyDescent="0.3">
      <c r="AZ2012" t="str">
        <f>IFERROR(VLOOKUP(AX2012,portfolio!A:B,2,FALSE),"")</f>
        <v/>
      </c>
      <c r="BA2012" s="4" t="e">
        <f>VLOOKUP(AX2012,portfolio!A:C,3,FALSE)</f>
        <v>#N/A</v>
      </c>
    </row>
    <row r="2013" spans="52:53" x14ac:dyDescent="0.3">
      <c r="AZ2013" t="str">
        <f>IFERROR(VLOOKUP(AX2013,portfolio!A:B,2,FALSE),"")</f>
        <v/>
      </c>
      <c r="BA2013" s="4" t="e">
        <f>VLOOKUP(AX2013,portfolio!A:C,3,FALSE)</f>
        <v>#N/A</v>
      </c>
    </row>
    <row r="2014" spans="52:53" x14ac:dyDescent="0.3">
      <c r="AZ2014" t="str">
        <f>IFERROR(VLOOKUP(AX2014,portfolio!A:B,2,FALSE),"")</f>
        <v/>
      </c>
      <c r="BA2014" s="4" t="e">
        <f>VLOOKUP(AX2014,portfolio!A:C,3,FALSE)</f>
        <v>#N/A</v>
      </c>
    </row>
    <row r="2015" spans="52:53" x14ac:dyDescent="0.3">
      <c r="AZ2015" t="str">
        <f>IFERROR(VLOOKUP(AX2015,portfolio!A:B,2,FALSE),"")</f>
        <v/>
      </c>
      <c r="BA2015" s="4" t="e">
        <f>VLOOKUP(AX2015,portfolio!A:C,3,FALSE)</f>
        <v>#N/A</v>
      </c>
    </row>
    <row r="2016" spans="52:53" x14ac:dyDescent="0.3">
      <c r="AZ2016" t="str">
        <f>IFERROR(VLOOKUP(AX2016,portfolio!A:B,2,FALSE),"")</f>
        <v/>
      </c>
      <c r="BA2016" s="4" t="e">
        <f>VLOOKUP(AX2016,portfolio!A:C,3,FALSE)</f>
        <v>#N/A</v>
      </c>
    </row>
    <row r="2017" spans="52:53" x14ac:dyDescent="0.3">
      <c r="AZ2017" t="str">
        <f>IFERROR(VLOOKUP(AX2017,portfolio!A:B,2,FALSE),"")</f>
        <v/>
      </c>
      <c r="BA2017" s="4" t="e">
        <f>VLOOKUP(AX2017,portfolio!A:C,3,FALSE)</f>
        <v>#N/A</v>
      </c>
    </row>
    <row r="2018" spans="52:53" x14ac:dyDescent="0.3">
      <c r="AZ2018" t="str">
        <f>IFERROR(VLOOKUP(AX2018,portfolio!A:B,2,FALSE),"")</f>
        <v/>
      </c>
      <c r="BA2018" s="4" t="e">
        <f>VLOOKUP(AX2018,portfolio!A:C,3,FALSE)</f>
        <v>#N/A</v>
      </c>
    </row>
    <row r="2019" spans="52:53" x14ac:dyDescent="0.3">
      <c r="AZ2019" t="str">
        <f>IFERROR(VLOOKUP(AX2019,portfolio!A:B,2,FALSE),"")</f>
        <v/>
      </c>
      <c r="BA2019" s="4" t="e">
        <f>VLOOKUP(AX2019,portfolio!A:C,3,FALSE)</f>
        <v>#N/A</v>
      </c>
    </row>
    <row r="2020" spans="52:53" x14ac:dyDescent="0.3">
      <c r="AZ2020" t="str">
        <f>IFERROR(VLOOKUP(AX2020,portfolio!A:B,2,FALSE),"")</f>
        <v/>
      </c>
      <c r="BA2020" s="4" t="e">
        <f>VLOOKUP(AX2020,portfolio!A:C,3,FALSE)</f>
        <v>#N/A</v>
      </c>
    </row>
    <row r="2021" spans="52:53" x14ac:dyDescent="0.3">
      <c r="AZ2021" t="str">
        <f>IFERROR(VLOOKUP(AX2021,portfolio!A:B,2,FALSE),"")</f>
        <v/>
      </c>
      <c r="BA2021" s="4" t="e">
        <f>VLOOKUP(AX2021,portfolio!A:C,3,FALSE)</f>
        <v>#N/A</v>
      </c>
    </row>
    <row r="2022" spans="52:53" x14ac:dyDescent="0.3">
      <c r="AZ2022" t="str">
        <f>IFERROR(VLOOKUP(AX2022,portfolio!A:B,2,FALSE),"")</f>
        <v/>
      </c>
      <c r="BA2022" s="4" t="e">
        <f>VLOOKUP(AX2022,portfolio!A:C,3,FALSE)</f>
        <v>#N/A</v>
      </c>
    </row>
    <row r="2023" spans="52:53" x14ac:dyDescent="0.3">
      <c r="AZ2023" t="str">
        <f>IFERROR(VLOOKUP(AX2023,portfolio!A:B,2,FALSE),"")</f>
        <v/>
      </c>
      <c r="BA2023" s="4" t="e">
        <f>VLOOKUP(AX2023,portfolio!A:C,3,FALSE)</f>
        <v>#N/A</v>
      </c>
    </row>
    <row r="2024" spans="52:53" x14ac:dyDescent="0.3">
      <c r="AZ2024" t="str">
        <f>IFERROR(VLOOKUP(AX2024,portfolio!A:B,2,FALSE),"")</f>
        <v/>
      </c>
      <c r="BA2024" s="4" t="e">
        <f>VLOOKUP(AX2024,portfolio!A:C,3,FALSE)</f>
        <v>#N/A</v>
      </c>
    </row>
    <row r="2025" spans="52:53" x14ac:dyDescent="0.3">
      <c r="AZ2025" t="str">
        <f>IFERROR(VLOOKUP(AX2025,portfolio!A:B,2,FALSE),"")</f>
        <v/>
      </c>
      <c r="BA2025" s="4" t="e">
        <f>VLOOKUP(AX2025,portfolio!A:C,3,FALSE)</f>
        <v>#N/A</v>
      </c>
    </row>
    <row r="2026" spans="52:53" x14ac:dyDescent="0.3">
      <c r="AZ2026" t="str">
        <f>IFERROR(VLOOKUP(AX2026,portfolio!A:B,2,FALSE),"")</f>
        <v/>
      </c>
      <c r="BA2026" s="4" t="e">
        <f>VLOOKUP(AX2026,portfolio!A:C,3,FALSE)</f>
        <v>#N/A</v>
      </c>
    </row>
    <row r="2027" spans="52:53" x14ac:dyDescent="0.3">
      <c r="AZ2027" t="str">
        <f>IFERROR(VLOOKUP(AX2027,portfolio!A:B,2,FALSE),"")</f>
        <v/>
      </c>
      <c r="BA2027" s="4" t="e">
        <f>VLOOKUP(AX2027,portfolio!A:C,3,FALSE)</f>
        <v>#N/A</v>
      </c>
    </row>
    <row r="2028" spans="52:53" x14ac:dyDescent="0.3">
      <c r="AZ2028" t="str">
        <f>IFERROR(VLOOKUP(AX2028,portfolio!A:B,2,FALSE),"")</f>
        <v/>
      </c>
      <c r="BA2028" s="4" t="e">
        <f>VLOOKUP(AX2028,portfolio!A:C,3,FALSE)</f>
        <v>#N/A</v>
      </c>
    </row>
    <row r="2029" spans="52:53" x14ac:dyDescent="0.3">
      <c r="AZ2029" t="str">
        <f>IFERROR(VLOOKUP(AX2029,portfolio!A:B,2,FALSE),"")</f>
        <v/>
      </c>
      <c r="BA2029" s="4" t="e">
        <f>VLOOKUP(AX2029,portfolio!A:C,3,FALSE)</f>
        <v>#N/A</v>
      </c>
    </row>
    <row r="2030" spans="52:53" x14ac:dyDescent="0.3">
      <c r="AZ2030" t="str">
        <f>IFERROR(VLOOKUP(AX2030,portfolio!A:B,2,FALSE),"")</f>
        <v/>
      </c>
      <c r="BA2030" s="4" t="e">
        <f>VLOOKUP(AX2030,portfolio!A:C,3,FALSE)</f>
        <v>#N/A</v>
      </c>
    </row>
    <row r="2031" spans="52:53" x14ac:dyDescent="0.3">
      <c r="AZ2031" t="str">
        <f>IFERROR(VLOOKUP(AX2031,portfolio!A:B,2,FALSE),"")</f>
        <v/>
      </c>
      <c r="BA2031" s="4" t="e">
        <f>VLOOKUP(AX2031,portfolio!A:C,3,FALSE)</f>
        <v>#N/A</v>
      </c>
    </row>
    <row r="2032" spans="52:53" x14ac:dyDescent="0.3">
      <c r="AZ2032" t="str">
        <f>IFERROR(VLOOKUP(AX2032,portfolio!A:B,2,FALSE),"")</f>
        <v/>
      </c>
      <c r="BA2032" s="4" t="e">
        <f>VLOOKUP(AX2032,portfolio!A:C,3,FALSE)</f>
        <v>#N/A</v>
      </c>
    </row>
    <row r="2033" spans="52:53" x14ac:dyDescent="0.3">
      <c r="AZ2033" t="str">
        <f>IFERROR(VLOOKUP(AX2033,portfolio!A:B,2,FALSE),"")</f>
        <v/>
      </c>
      <c r="BA2033" s="4" t="e">
        <f>VLOOKUP(AX2033,portfolio!A:C,3,FALSE)</f>
        <v>#N/A</v>
      </c>
    </row>
    <row r="2034" spans="52:53" x14ac:dyDescent="0.3">
      <c r="AZ2034" t="str">
        <f>IFERROR(VLOOKUP(AX2034,portfolio!A:B,2,FALSE),"")</f>
        <v/>
      </c>
      <c r="BA2034" s="4" t="e">
        <f>VLOOKUP(AX2034,portfolio!A:C,3,FALSE)</f>
        <v>#N/A</v>
      </c>
    </row>
    <row r="2035" spans="52:53" x14ac:dyDescent="0.3">
      <c r="AZ2035" t="str">
        <f>IFERROR(VLOOKUP(AX2035,portfolio!A:B,2,FALSE),"")</f>
        <v/>
      </c>
      <c r="BA2035" s="4" t="e">
        <f>VLOOKUP(AX2035,portfolio!A:C,3,FALSE)</f>
        <v>#N/A</v>
      </c>
    </row>
    <row r="2036" spans="52:53" x14ac:dyDescent="0.3">
      <c r="AZ2036" t="str">
        <f>IFERROR(VLOOKUP(AX2036,portfolio!A:B,2,FALSE),"")</f>
        <v/>
      </c>
      <c r="BA2036" s="4" t="e">
        <f>VLOOKUP(AX2036,portfolio!A:C,3,FALSE)</f>
        <v>#N/A</v>
      </c>
    </row>
    <row r="2037" spans="52:53" x14ac:dyDescent="0.3">
      <c r="AZ2037" t="str">
        <f>IFERROR(VLOOKUP(AX2037,portfolio!A:B,2,FALSE),"")</f>
        <v/>
      </c>
      <c r="BA2037" s="4" t="e">
        <f>VLOOKUP(AX2037,portfolio!A:C,3,FALSE)</f>
        <v>#N/A</v>
      </c>
    </row>
    <row r="2038" spans="52:53" x14ac:dyDescent="0.3">
      <c r="AZ2038" t="str">
        <f>IFERROR(VLOOKUP(AX2038,portfolio!A:B,2,FALSE),"")</f>
        <v/>
      </c>
      <c r="BA2038" s="4" t="e">
        <f>VLOOKUP(AX2038,portfolio!A:C,3,FALSE)</f>
        <v>#N/A</v>
      </c>
    </row>
    <row r="2039" spans="52:53" x14ac:dyDescent="0.3">
      <c r="AZ2039" t="str">
        <f>IFERROR(VLOOKUP(AX2039,portfolio!A:B,2,FALSE),"")</f>
        <v/>
      </c>
      <c r="BA2039" s="4" t="e">
        <f>VLOOKUP(AX2039,portfolio!A:C,3,FALSE)</f>
        <v>#N/A</v>
      </c>
    </row>
    <row r="2040" spans="52:53" x14ac:dyDescent="0.3">
      <c r="AZ2040" t="str">
        <f>IFERROR(VLOOKUP(AX2040,portfolio!A:B,2,FALSE),"")</f>
        <v/>
      </c>
      <c r="BA2040" s="4" t="e">
        <f>VLOOKUP(AX2040,portfolio!A:C,3,FALSE)</f>
        <v>#N/A</v>
      </c>
    </row>
    <row r="2041" spans="52:53" x14ac:dyDescent="0.3">
      <c r="AZ2041" t="str">
        <f>IFERROR(VLOOKUP(AX2041,portfolio!A:B,2,FALSE),"")</f>
        <v/>
      </c>
      <c r="BA2041" s="4" t="e">
        <f>VLOOKUP(AX2041,portfolio!A:C,3,FALSE)</f>
        <v>#N/A</v>
      </c>
    </row>
    <row r="2042" spans="52:53" x14ac:dyDescent="0.3">
      <c r="AZ2042" t="str">
        <f>IFERROR(VLOOKUP(AX2042,portfolio!A:B,2,FALSE),"")</f>
        <v/>
      </c>
      <c r="BA2042" s="4" t="e">
        <f>VLOOKUP(AX2042,portfolio!A:C,3,FALSE)</f>
        <v>#N/A</v>
      </c>
    </row>
    <row r="2043" spans="52:53" x14ac:dyDescent="0.3">
      <c r="AZ2043" t="str">
        <f>IFERROR(VLOOKUP(AX2043,portfolio!A:B,2,FALSE),"")</f>
        <v/>
      </c>
      <c r="BA2043" s="4" t="e">
        <f>VLOOKUP(AX2043,portfolio!A:C,3,FALSE)</f>
        <v>#N/A</v>
      </c>
    </row>
    <row r="2044" spans="52:53" x14ac:dyDescent="0.3">
      <c r="AZ2044" t="str">
        <f>IFERROR(VLOOKUP(AX2044,portfolio!A:B,2,FALSE),"")</f>
        <v/>
      </c>
      <c r="BA2044" s="4" t="e">
        <f>VLOOKUP(AX2044,portfolio!A:C,3,FALSE)</f>
        <v>#N/A</v>
      </c>
    </row>
    <row r="2045" spans="52:53" x14ac:dyDescent="0.3">
      <c r="AZ2045" t="str">
        <f>IFERROR(VLOOKUP(AX2045,portfolio!A:B,2,FALSE),"")</f>
        <v/>
      </c>
      <c r="BA2045" s="4" t="e">
        <f>VLOOKUP(AX2045,portfolio!A:C,3,FALSE)</f>
        <v>#N/A</v>
      </c>
    </row>
    <row r="2046" spans="52:53" x14ac:dyDescent="0.3">
      <c r="AZ2046" t="str">
        <f>IFERROR(VLOOKUP(AX2046,portfolio!A:B,2,FALSE),"")</f>
        <v/>
      </c>
      <c r="BA2046" s="4" t="e">
        <f>VLOOKUP(AX2046,portfolio!A:C,3,FALSE)</f>
        <v>#N/A</v>
      </c>
    </row>
    <row r="2047" spans="52:53" x14ac:dyDescent="0.3">
      <c r="AZ2047" t="str">
        <f>IFERROR(VLOOKUP(AX2047,portfolio!A:B,2,FALSE),"")</f>
        <v/>
      </c>
      <c r="BA2047" s="4" t="e">
        <f>VLOOKUP(AX2047,portfolio!A:C,3,FALSE)</f>
        <v>#N/A</v>
      </c>
    </row>
    <row r="2048" spans="52:53" x14ac:dyDescent="0.3">
      <c r="AZ2048" t="str">
        <f>IFERROR(VLOOKUP(AX2048,portfolio!A:B,2,FALSE),"")</f>
        <v/>
      </c>
      <c r="BA2048" s="4" t="e">
        <f>VLOOKUP(AX2048,portfolio!A:C,3,FALSE)</f>
        <v>#N/A</v>
      </c>
    </row>
    <row r="2049" spans="52:53" x14ac:dyDescent="0.3">
      <c r="AZ2049" t="str">
        <f>IFERROR(VLOOKUP(AX2049,portfolio!A:B,2,FALSE),"")</f>
        <v/>
      </c>
      <c r="BA2049" s="4" t="e">
        <f>VLOOKUP(AX2049,portfolio!A:C,3,FALSE)</f>
        <v>#N/A</v>
      </c>
    </row>
    <row r="2050" spans="52:53" x14ac:dyDescent="0.3">
      <c r="AZ2050" t="str">
        <f>IFERROR(VLOOKUP(AX2050,portfolio!A:B,2,FALSE),"")</f>
        <v/>
      </c>
      <c r="BA2050" s="4" t="e">
        <f>VLOOKUP(AX2050,portfolio!A:C,3,FALSE)</f>
        <v>#N/A</v>
      </c>
    </row>
    <row r="2051" spans="52:53" x14ac:dyDescent="0.3">
      <c r="AZ2051" t="str">
        <f>IFERROR(VLOOKUP(AX2051,portfolio!A:B,2,FALSE),"")</f>
        <v/>
      </c>
      <c r="BA2051" s="4" t="e">
        <f>VLOOKUP(AX2051,portfolio!A:C,3,FALSE)</f>
        <v>#N/A</v>
      </c>
    </row>
    <row r="2052" spans="52:53" x14ac:dyDescent="0.3">
      <c r="AZ2052" t="str">
        <f>IFERROR(VLOOKUP(AX2052,portfolio!A:B,2,FALSE),"")</f>
        <v/>
      </c>
      <c r="BA2052" s="4" t="e">
        <f>VLOOKUP(AX2052,portfolio!A:C,3,FALSE)</f>
        <v>#N/A</v>
      </c>
    </row>
    <row r="2053" spans="52:53" x14ac:dyDescent="0.3">
      <c r="AZ2053" t="str">
        <f>IFERROR(VLOOKUP(AX2053,portfolio!A:B,2,FALSE),"")</f>
        <v/>
      </c>
      <c r="BA2053" s="4" t="e">
        <f>VLOOKUP(AX2053,portfolio!A:C,3,FALSE)</f>
        <v>#N/A</v>
      </c>
    </row>
    <row r="2054" spans="52:53" x14ac:dyDescent="0.3">
      <c r="AZ2054" t="str">
        <f>IFERROR(VLOOKUP(AX2054,portfolio!A:B,2,FALSE),"")</f>
        <v/>
      </c>
      <c r="BA2054" s="4" t="e">
        <f>VLOOKUP(AX2054,portfolio!A:C,3,FALSE)</f>
        <v>#N/A</v>
      </c>
    </row>
    <row r="2055" spans="52:53" x14ac:dyDescent="0.3">
      <c r="AZ2055" t="str">
        <f>IFERROR(VLOOKUP(AX2055,portfolio!A:B,2,FALSE),"")</f>
        <v/>
      </c>
      <c r="BA2055" s="4" t="e">
        <f>VLOOKUP(AX2055,portfolio!A:C,3,FALSE)</f>
        <v>#N/A</v>
      </c>
    </row>
    <row r="2056" spans="52:53" x14ac:dyDescent="0.3">
      <c r="AZ2056" t="str">
        <f>IFERROR(VLOOKUP(AX2056,portfolio!A:B,2,FALSE),"")</f>
        <v/>
      </c>
      <c r="BA2056" s="4" t="e">
        <f>VLOOKUP(AX2056,portfolio!A:C,3,FALSE)</f>
        <v>#N/A</v>
      </c>
    </row>
    <row r="2057" spans="52:53" x14ac:dyDescent="0.3">
      <c r="AZ2057" t="str">
        <f>IFERROR(VLOOKUP(AX2057,portfolio!A:B,2,FALSE),"")</f>
        <v/>
      </c>
      <c r="BA2057" s="4" t="e">
        <f>VLOOKUP(AX2057,portfolio!A:C,3,FALSE)</f>
        <v>#N/A</v>
      </c>
    </row>
    <row r="2058" spans="52:53" x14ac:dyDescent="0.3">
      <c r="AZ2058" t="str">
        <f>IFERROR(VLOOKUP(AX2058,portfolio!A:B,2,FALSE),"")</f>
        <v/>
      </c>
      <c r="BA2058" s="4" t="e">
        <f>VLOOKUP(AX2058,portfolio!A:C,3,FALSE)</f>
        <v>#N/A</v>
      </c>
    </row>
    <row r="2059" spans="52:53" x14ac:dyDescent="0.3">
      <c r="AZ2059" t="str">
        <f>IFERROR(VLOOKUP(AX2059,portfolio!A:B,2,FALSE),"")</f>
        <v/>
      </c>
      <c r="BA2059" s="4" t="e">
        <f>VLOOKUP(AX2059,portfolio!A:C,3,FALSE)</f>
        <v>#N/A</v>
      </c>
    </row>
    <row r="2060" spans="52:53" x14ac:dyDescent="0.3">
      <c r="AZ2060" t="str">
        <f>IFERROR(VLOOKUP(AX2060,portfolio!A:B,2,FALSE),"")</f>
        <v/>
      </c>
      <c r="BA2060" s="4" t="e">
        <f>VLOOKUP(AX2060,portfolio!A:C,3,FALSE)</f>
        <v>#N/A</v>
      </c>
    </row>
    <row r="2061" spans="52:53" x14ac:dyDescent="0.3">
      <c r="AZ2061" t="str">
        <f>IFERROR(VLOOKUP(AX2061,portfolio!A:B,2,FALSE),"")</f>
        <v/>
      </c>
      <c r="BA2061" s="4" t="e">
        <f>VLOOKUP(AX2061,portfolio!A:C,3,FALSE)</f>
        <v>#N/A</v>
      </c>
    </row>
    <row r="2062" spans="52:53" x14ac:dyDescent="0.3">
      <c r="AZ2062" t="str">
        <f>IFERROR(VLOOKUP(AX2062,portfolio!A:B,2,FALSE),"")</f>
        <v/>
      </c>
      <c r="BA2062" s="4" t="e">
        <f>VLOOKUP(AX2062,portfolio!A:C,3,FALSE)</f>
        <v>#N/A</v>
      </c>
    </row>
    <row r="2063" spans="52:53" x14ac:dyDescent="0.3">
      <c r="AZ2063" t="str">
        <f>IFERROR(VLOOKUP(AX2063,portfolio!A:B,2,FALSE),"")</f>
        <v/>
      </c>
      <c r="BA2063" s="4" t="e">
        <f>VLOOKUP(AX2063,portfolio!A:C,3,FALSE)</f>
        <v>#N/A</v>
      </c>
    </row>
    <row r="2064" spans="52:53" x14ac:dyDescent="0.3">
      <c r="AZ2064" t="str">
        <f>IFERROR(VLOOKUP(AX2064,portfolio!A:B,2,FALSE),"")</f>
        <v/>
      </c>
      <c r="BA2064" s="4" t="e">
        <f>VLOOKUP(AX2064,portfolio!A:C,3,FALSE)</f>
        <v>#N/A</v>
      </c>
    </row>
    <row r="2065" spans="52:53" x14ac:dyDescent="0.3">
      <c r="AZ2065" t="str">
        <f>IFERROR(VLOOKUP(AX2065,portfolio!A:B,2,FALSE),"")</f>
        <v/>
      </c>
      <c r="BA2065" s="4" t="e">
        <f>VLOOKUP(AX2065,portfolio!A:C,3,FALSE)</f>
        <v>#N/A</v>
      </c>
    </row>
    <row r="2066" spans="52:53" x14ac:dyDescent="0.3">
      <c r="AZ2066" t="str">
        <f>IFERROR(VLOOKUP(AX2066,portfolio!A:B,2,FALSE),"")</f>
        <v/>
      </c>
      <c r="BA2066" s="4" t="e">
        <f>VLOOKUP(AX2066,portfolio!A:C,3,FALSE)</f>
        <v>#N/A</v>
      </c>
    </row>
    <row r="2067" spans="52:53" x14ac:dyDescent="0.3">
      <c r="AZ2067" t="str">
        <f>IFERROR(VLOOKUP(AX2067,portfolio!A:B,2,FALSE),"")</f>
        <v/>
      </c>
      <c r="BA2067" s="4" t="e">
        <f>VLOOKUP(AX2067,portfolio!A:C,3,FALSE)</f>
        <v>#N/A</v>
      </c>
    </row>
    <row r="2068" spans="52:53" x14ac:dyDescent="0.3">
      <c r="AZ2068" t="str">
        <f>IFERROR(VLOOKUP(AX2068,portfolio!A:B,2,FALSE),"")</f>
        <v/>
      </c>
      <c r="BA2068" s="4" t="e">
        <f>VLOOKUP(AX2068,portfolio!A:C,3,FALSE)</f>
        <v>#N/A</v>
      </c>
    </row>
    <row r="2069" spans="52:53" x14ac:dyDescent="0.3">
      <c r="AZ2069" t="str">
        <f>IFERROR(VLOOKUP(AX2069,portfolio!A:B,2,FALSE),"")</f>
        <v/>
      </c>
      <c r="BA2069" s="4" t="e">
        <f>VLOOKUP(AX2069,portfolio!A:C,3,FALSE)</f>
        <v>#N/A</v>
      </c>
    </row>
    <row r="2070" spans="52:53" x14ac:dyDescent="0.3">
      <c r="AZ2070" t="str">
        <f>IFERROR(VLOOKUP(AX2070,portfolio!A:B,2,FALSE),"")</f>
        <v/>
      </c>
      <c r="BA2070" s="4" t="e">
        <f>VLOOKUP(AX2070,portfolio!A:C,3,FALSE)</f>
        <v>#N/A</v>
      </c>
    </row>
    <row r="2071" spans="52:53" x14ac:dyDescent="0.3">
      <c r="AZ2071" t="str">
        <f>IFERROR(VLOOKUP(AX2071,portfolio!A:B,2,FALSE),"")</f>
        <v/>
      </c>
      <c r="BA2071" s="4" t="e">
        <f>VLOOKUP(AX2071,portfolio!A:C,3,FALSE)</f>
        <v>#N/A</v>
      </c>
    </row>
    <row r="2072" spans="52:53" x14ac:dyDescent="0.3">
      <c r="AZ2072" t="str">
        <f>IFERROR(VLOOKUP(AX2072,portfolio!A:B,2,FALSE),"")</f>
        <v/>
      </c>
      <c r="BA2072" s="4" t="e">
        <f>VLOOKUP(AX2072,portfolio!A:C,3,FALSE)</f>
        <v>#N/A</v>
      </c>
    </row>
    <row r="2073" spans="52:53" x14ac:dyDescent="0.3">
      <c r="AZ2073" t="str">
        <f>IFERROR(VLOOKUP(AX2073,portfolio!A:B,2,FALSE),"")</f>
        <v/>
      </c>
      <c r="BA2073" s="4" t="e">
        <f>VLOOKUP(AX2073,portfolio!A:C,3,FALSE)</f>
        <v>#N/A</v>
      </c>
    </row>
    <row r="2074" spans="52:53" x14ac:dyDescent="0.3">
      <c r="AZ2074" t="str">
        <f>IFERROR(VLOOKUP(AX2074,portfolio!A:B,2,FALSE),"")</f>
        <v/>
      </c>
      <c r="BA2074" s="4" t="e">
        <f>VLOOKUP(AX2074,portfolio!A:C,3,FALSE)</f>
        <v>#N/A</v>
      </c>
    </row>
    <row r="2075" spans="52:53" x14ac:dyDescent="0.3">
      <c r="AZ2075" t="str">
        <f>IFERROR(VLOOKUP(AX2075,portfolio!A:B,2,FALSE),"")</f>
        <v/>
      </c>
      <c r="BA2075" s="4" t="e">
        <f>VLOOKUP(AX2075,portfolio!A:C,3,FALSE)</f>
        <v>#N/A</v>
      </c>
    </row>
    <row r="2076" spans="52:53" x14ac:dyDescent="0.3">
      <c r="AZ2076" t="str">
        <f>IFERROR(VLOOKUP(AX2076,portfolio!A:B,2,FALSE),"")</f>
        <v/>
      </c>
      <c r="BA2076" s="4" t="e">
        <f>VLOOKUP(AX2076,portfolio!A:C,3,FALSE)</f>
        <v>#N/A</v>
      </c>
    </row>
    <row r="2077" spans="52:53" x14ac:dyDescent="0.3">
      <c r="AZ2077" t="str">
        <f>IFERROR(VLOOKUP(AX2077,portfolio!A:B,2,FALSE),"")</f>
        <v/>
      </c>
      <c r="BA2077" s="4" t="e">
        <f>VLOOKUP(AX2077,portfolio!A:C,3,FALSE)</f>
        <v>#N/A</v>
      </c>
    </row>
    <row r="2078" spans="52:53" x14ac:dyDescent="0.3">
      <c r="AZ2078" t="str">
        <f>IFERROR(VLOOKUP(AX2078,portfolio!A:B,2,FALSE),"")</f>
        <v/>
      </c>
      <c r="BA2078" s="4" t="e">
        <f>VLOOKUP(AX2078,portfolio!A:C,3,FALSE)</f>
        <v>#N/A</v>
      </c>
    </row>
    <row r="2079" spans="52:53" x14ac:dyDescent="0.3">
      <c r="AZ2079" t="str">
        <f>IFERROR(VLOOKUP(AX2079,portfolio!A:B,2,FALSE),"")</f>
        <v/>
      </c>
      <c r="BA2079" s="4" t="e">
        <f>VLOOKUP(AX2079,portfolio!A:C,3,FALSE)</f>
        <v>#N/A</v>
      </c>
    </row>
    <row r="2080" spans="52:53" x14ac:dyDescent="0.3">
      <c r="AZ2080" t="str">
        <f>IFERROR(VLOOKUP(AX2080,portfolio!A:B,2,FALSE),"")</f>
        <v/>
      </c>
      <c r="BA2080" s="4" t="e">
        <f>VLOOKUP(AX2080,portfolio!A:C,3,FALSE)</f>
        <v>#N/A</v>
      </c>
    </row>
    <row r="2081" spans="52:53" x14ac:dyDescent="0.3">
      <c r="AZ2081" t="str">
        <f>IFERROR(VLOOKUP(AX2081,portfolio!A:B,2,FALSE),"")</f>
        <v/>
      </c>
      <c r="BA2081" s="4" t="e">
        <f>VLOOKUP(AX2081,portfolio!A:C,3,FALSE)</f>
        <v>#N/A</v>
      </c>
    </row>
    <row r="2082" spans="52:53" x14ac:dyDescent="0.3">
      <c r="AZ2082" t="str">
        <f>IFERROR(VLOOKUP(AX2082,portfolio!A:B,2,FALSE),"")</f>
        <v/>
      </c>
      <c r="BA2082" s="4" t="e">
        <f>VLOOKUP(AX2082,portfolio!A:C,3,FALSE)</f>
        <v>#N/A</v>
      </c>
    </row>
    <row r="2083" spans="52:53" x14ac:dyDescent="0.3">
      <c r="AZ2083" t="str">
        <f>IFERROR(VLOOKUP(AX2083,portfolio!A:B,2,FALSE),"")</f>
        <v/>
      </c>
      <c r="BA2083" s="4" t="e">
        <f>VLOOKUP(AX2083,portfolio!A:C,3,FALSE)</f>
        <v>#N/A</v>
      </c>
    </row>
    <row r="2084" spans="52:53" x14ac:dyDescent="0.3">
      <c r="AZ2084" t="str">
        <f>IFERROR(VLOOKUP(AX2084,portfolio!A:B,2,FALSE),"")</f>
        <v/>
      </c>
      <c r="BA2084" s="4" t="e">
        <f>VLOOKUP(AX2084,portfolio!A:C,3,FALSE)</f>
        <v>#N/A</v>
      </c>
    </row>
    <row r="2085" spans="52:53" x14ac:dyDescent="0.3">
      <c r="AZ2085" t="str">
        <f>IFERROR(VLOOKUP(AX2085,portfolio!A:B,2,FALSE),"")</f>
        <v/>
      </c>
      <c r="BA2085" s="4" t="e">
        <f>VLOOKUP(AX2085,portfolio!A:C,3,FALSE)</f>
        <v>#N/A</v>
      </c>
    </row>
    <row r="2086" spans="52:53" x14ac:dyDescent="0.3">
      <c r="AZ2086" t="str">
        <f>IFERROR(VLOOKUP(AX2086,portfolio!A:B,2,FALSE),"")</f>
        <v/>
      </c>
      <c r="BA2086" s="4" t="e">
        <f>VLOOKUP(AX2086,portfolio!A:C,3,FALSE)</f>
        <v>#N/A</v>
      </c>
    </row>
    <row r="2087" spans="52:53" x14ac:dyDescent="0.3">
      <c r="AZ2087" t="str">
        <f>IFERROR(VLOOKUP(AX2087,portfolio!A:B,2,FALSE),"")</f>
        <v/>
      </c>
      <c r="BA2087" s="4" t="e">
        <f>VLOOKUP(AX2087,portfolio!A:C,3,FALSE)</f>
        <v>#N/A</v>
      </c>
    </row>
    <row r="2088" spans="52:53" x14ac:dyDescent="0.3">
      <c r="AZ2088" t="str">
        <f>IFERROR(VLOOKUP(AX2088,portfolio!A:B,2,FALSE),"")</f>
        <v/>
      </c>
      <c r="BA2088" s="4" t="e">
        <f>VLOOKUP(AX2088,portfolio!A:C,3,FALSE)</f>
        <v>#N/A</v>
      </c>
    </row>
    <row r="2089" spans="52:53" x14ac:dyDescent="0.3">
      <c r="AZ2089" t="str">
        <f>IFERROR(VLOOKUP(AX2089,portfolio!A:B,2,FALSE),"")</f>
        <v/>
      </c>
      <c r="BA2089" s="4" t="e">
        <f>VLOOKUP(AX2089,portfolio!A:C,3,FALSE)</f>
        <v>#N/A</v>
      </c>
    </row>
    <row r="2090" spans="52:53" x14ac:dyDescent="0.3">
      <c r="AZ2090" t="str">
        <f>IFERROR(VLOOKUP(AX2090,portfolio!A:B,2,FALSE),"")</f>
        <v/>
      </c>
      <c r="BA2090" s="4" t="e">
        <f>VLOOKUP(AX2090,portfolio!A:C,3,FALSE)</f>
        <v>#N/A</v>
      </c>
    </row>
    <row r="2091" spans="52:53" x14ac:dyDescent="0.3">
      <c r="AZ2091" t="str">
        <f>IFERROR(VLOOKUP(AX2091,portfolio!A:B,2,FALSE),"")</f>
        <v/>
      </c>
      <c r="BA2091" s="4" t="e">
        <f>VLOOKUP(AX2091,portfolio!A:C,3,FALSE)</f>
        <v>#N/A</v>
      </c>
    </row>
    <row r="2092" spans="52:53" x14ac:dyDescent="0.3">
      <c r="AZ2092" t="str">
        <f>IFERROR(VLOOKUP(AX2092,portfolio!A:B,2,FALSE),"")</f>
        <v/>
      </c>
      <c r="BA2092" s="4" t="e">
        <f>VLOOKUP(AX2092,portfolio!A:C,3,FALSE)</f>
        <v>#N/A</v>
      </c>
    </row>
    <row r="2093" spans="52:53" x14ac:dyDescent="0.3">
      <c r="AZ2093" t="str">
        <f>IFERROR(VLOOKUP(AX2093,portfolio!A:B,2,FALSE),"")</f>
        <v/>
      </c>
      <c r="BA2093" s="4" t="e">
        <f>VLOOKUP(AX2093,portfolio!A:C,3,FALSE)</f>
        <v>#N/A</v>
      </c>
    </row>
    <row r="2094" spans="52:53" x14ac:dyDescent="0.3">
      <c r="AZ2094" t="str">
        <f>IFERROR(VLOOKUP(AX2094,portfolio!A:B,2,FALSE),"")</f>
        <v/>
      </c>
      <c r="BA2094" s="4" t="e">
        <f>VLOOKUP(AX2094,portfolio!A:C,3,FALSE)</f>
        <v>#N/A</v>
      </c>
    </row>
    <row r="2095" spans="52:53" x14ac:dyDescent="0.3">
      <c r="AZ2095" t="str">
        <f>IFERROR(VLOOKUP(AX2095,portfolio!A:B,2,FALSE),"")</f>
        <v/>
      </c>
      <c r="BA2095" s="4" t="e">
        <f>VLOOKUP(AX2095,portfolio!A:C,3,FALSE)</f>
        <v>#N/A</v>
      </c>
    </row>
    <row r="2096" spans="52:53" x14ac:dyDescent="0.3">
      <c r="AZ2096" t="str">
        <f>IFERROR(VLOOKUP(AX2096,portfolio!A:B,2,FALSE),"")</f>
        <v/>
      </c>
      <c r="BA2096" s="4" t="e">
        <f>VLOOKUP(AX2096,portfolio!A:C,3,FALSE)</f>
        <v>#N/A</v>
      </c>
    </row>
    <row r="2097" spans="52:53" x14ac:dyDescent="0.3">
      <c r="AZ2097" t="str">
        <f>IFERROR(VLOOKUP(AX2097,portfolio!A:B,2,FALSE),"")</f>
        <v/>
      </c>
      <c r="BA2097" s="4" t="e">
        <f>VLOOKUP(AX2097,portfolio!A:C,3,FALSE)</f>
        <v>#N/A</v>
      </c>
    </row>
    <row r="2098" spans="52:53" x14ac:dyDescent="0.3">
      <c r="AZ2098" t="str">
        <f>IFERROR(VLOOKUP(AX2098,portfolio!A:B,2,FALSE),"")</f>
        <v/>
      </c>
      <c r="BA2098" s="4" t="e">
        <f>VLOOKUP(AX2098,portfolio!A:C,3,FALSE)</f>
        <v>#N/A</v>
      </c>
    </row>
    <row r="2099" spans="52:53" x14ac:dyDescent="0.3">
      <c r="AZ2099" t="str">
        <f>IFERROR(VLOOKUP(AX2099,portfolio!A:B,2,FALSE),"")</f>
        <v/>
      </c>
      <c r="BA2099" s="4" t="e">
        <f>VLOOKUP(AX2099,portfolio!A:C,3,FALSE)</f>
        <v>#N/A</v>
      </c>
    </row>
    <row r="2100" spans="52:53" x14ac:dyDescent="0.3">
      <c r="AZ2100" t="str">
        <f>IFERROR(VLOOKUP(AX2100,portfolio!A:B,2,FALSE),"")</f>
        <v/>
      </c>
      <c r="BA2100" s="4" t="e">
        <f>VLOOKUP(AX2100,portfolio!A:C,3,FALSE)</f>
        <v>#N/A</v>
      </c>
    </row>
    <row r="2101" spans="52:53" x14ac:dyDescent="0.3">
      <c r="AZ2101" t="str">
        <f>IFERROR(VLOOKUP(AX2101,portfolio!A:B,2,FALSE),"")</f>
        <v/>
      </c>
      <c r="BA2101" s="4" t="e">
        <f>VLOOKUP(AX2101,portfolio!A:C,3,FALSE)</f>
        <v>#N/A</v>
      </c>
    </row>
    <row r="2102" spans="52:53" x14ac:dyDescent="0.3">
      <c r="AZ2102" t="str">
        <f>IFERROR(VLOOKUP(AX2102,portfolio!A:B,2,FALSE),"")</f>
        <v/>
      </c>
      <c r="BA2102" s="4" t="e">
        <f>VLOOKUP(AX2102,portfolio!A:C,3,FALSE)</f>
        <v>#N/A</v>
      </c>
    </row>
    <row r="2103" spans="52:53" x14ac:dyDescent="0.3">
      <c r="AZ2103" t="str">
        <f>IFERROR(VLOOKUP(AX2103,portfolio!A:B,2,FALSE),"")</f>
        <v/>
      </c>
      <c r="BA2103" s="4" t="e">
        <f>VLOOKUP(AX2103,portfolio!A:C,3,FALSE)</f>
        <v>#N/A</v>
      </c>
    </row>
    <row r="2104" spans="52:53" x14ac:dyDescent="0.3">
      <c r="AZ2104" t="str">
        <f>IFERROR(VLOOKUP(AX2104,portfolio!A:B,2,FALSE),"")</f>
        <v/>
      </c>
      <c r="BA2104" s="4" t="e">
        <f>VLOOKUP(AX2104,portfolio!A:C,3,FALSE)</f>
        <v>#N/A</v>
      </c>
    </row>
    <row r="2105" spans="52:53" x14ac:dyDescent="0.3">
      <c r="AZ2105" t="str">
        <f>IFERROR(VLOOKUP(AX2105,portfolio!A:B,2,FALSE),"")</f>
        <v/>
      </c>
      <c r="BA2105" s="4" t="e">
        <f>VLOOKUP(AX2105,portfolio!A:C,3,FALSE)</f>
        <v>#N/A</v>
      </c>
    </row>
    <row r="2106" spans="52:53" x14ac:dyDescent="0.3">
      <c r="AZ2106" t="str">
        <f>IFERROR(VLOOKUP(AX2106,portfolio!A:B,2,FALSE),"")</f>
        <v/>
      </c>
      <c r="BA2106" s="4" t="e">
        <f>VLOOKUP(AX2106,portfolio!A:C,3,FALSE)</f>
        <v>#N/A</v>
      </c>
    </row>
    <row r="2107" spans="52:53" x14ac:dyDescent="0.3">
      <c r="AZ2107" t="str">
        <f>IFERROR(VLOOKUP(AX2107,portfolio!A:B,2,FALSE),"")</f>
        <v/>
      </c>
      <c r="BA2107" s="4" t="e">
        <f>VLOOKUP(AX2107,portfolio!A:C,3,FALSE)</f>
        <v>#N/A</v>
      </c>
    </row>
    <row r="2108" spans="52:53" x14ac:dyDescent="0.3">
      <c r="AZ2108" t="str">
        <f>IFERROR(VLOOKUP(AX2108,portfolio!A:B,2,FALSE),"")</f>
        <v/>
      </c>
      <c r="BA2108" s="4" t="e">
        <f>VLOOKUP(AX2108,portfolio!A:C,3,FALSE)</f>
        <v>#N/A</v>
      </c>
    </row>
    <row r="2109" spans="52:53" x14ac:dyDescent="0.3">
      <c r="AZ2109" t="str">
        <f>IFERROR(VLOOKUP(AX2109,portfolio!A:B,2,FALSE),"")</f>
        <v/>
      </c>
      <c r="BA2109" s="4" t="e">
        <f>VLOOKUP(AX2109,portfolio!A:C,3,FALSE)</f>
        <v>#N/A</v>
      </c>
    </row>
    <row r="2110" spans="52:53" x14ac:dyDescent="0.3">
      <c r="AZ2110" t="str">
        <f>IFERROR(VLOOKUP(AX2110,portfolio!A:B,2,FALSE),"")</f>
        <v/>
      </c>
      <c r="BA2110" s="4" t="e">
        <f>VLOOKUP(AX2110,portfolio!A:C,3,FALSE)</f>
        <v>#N/A</v>
      </c>
    </row>
    <row r="2111" spans="52:53" x14ac:dyDescent="0.3">
      <c r="AZ2111" t="str">
        <f>IFERROR(VLOOKUP(AX2111,portfolio!A:B,2,FALSE),"")</f>
        <v/>
      </c>
      <c r="BA2111" s="4" t="e">
        <f>VLOOKUP(AX2111,portfolio!A:C,3,FALSE)</f>
        <v>#N/A</v>
      </c>
    </row>
    <row r="2112" spans="52:53" x14ac:dyDescent="0.3">
      <c r="AZ2112" t="str">
        <f>IFERROR(VLOOKUP(AX2112,portfolio!A:B,2,FALSE),"")</f>
        <v/>
      </c>
      <c r="BA2112" s="4" t="e">
        <f>VLOOKUP(AX2112,portfolio!A:C,3,FALSE)</f>
        <v>#N/A</v>
      </c>
    </row>
    <row r="2113" spans="52:53" x14ac:dyDescent="0.3">
      <c r="AZ2113" t="str">
        <f>IFERROR(VLOOKUP(AX2113,portfolio!A:B,2,FALSE),"")</f>
        <v/>
      </c>
      <c r="BA2113" s="4" t="e">
        <f>VLOOKUP(AX2113,portfolio!A:C,3,FALSE)</f>
        <v>#N/A</v>
      </c>
    </row>
    <row r="2114" spans="52:53" x14ac:dyDescent="0.3">
      <c r="AZ2114" t="str">
        <f>IFERROR(VLOOKUP(AX2114,portfolio!A:B,2,FALSE),"")</f>
        <v/>
      </c>
      <c r="BA2114" s="4" t="e">
        <f>VLOOKUP(AX2114,portfolio!A:C,3,FALSE)</f>
        <v>#N/A</v>
      </c>
    </row>
    <row r="2115" spans="52:53" x14ac:dyDescent="0.3">
      <c r="AZ2115" t="str">
        <f>IFERROR(VLOOKUP(AX2115,portfolio!A:B,2,FALSE),"")</f>
        <v/>
      </c>
      <c r="BA2115" s="4" t="e">
        <f>VLOOKUP(AX2115,portfolio!A:C,3,FALSE)</f>
        <v>#N/A</v>
      </c>
    </row>
    <row r="2116" spans="52:53" x14ac:dyDescent="0.3">
      <c r="AZ2116" t="str">
        <f>IFERROR(VLOOKUP(AX2116,portfolio!A:B,2,FALSE),"")</f>
        <v/>
      </c>
      <c r="BA2116" s="4" t="e">
        <f>VLOOKUP(AX2116,portfolio!A:C,3,FALSE)</f>
        <v>#N/A</v>
      </c>
    </row>
    <row r="2117" spans="52:53" x14ac:dyDescent="0.3">
      <c r="AZ2117" t="str">
        <f>IFERROR(VLOOKUP(AX2117,portfolio!A:B,2,FALSE),"")</f>
        <v/>
      </c>
      <c r="BA2117" s="4" t="e">
        <f>VLOOKUP(AX2117,portfolio!A:C,3,FALSE)</f>
        <v>#N/A</v>
      </c>
    </row>
    <row r="2118" spans="52:53" x14ac:dyDescent="0.3">
      <c r="AZ2118" t="str">
        <f>IFERROR(VLOOKUP(AX2118,portfolio!A:B,2,FALSE),"")</f>
        <v/>
      </c>
      <c r="BA2118" s="4" t="e">
        <f>VLOOKUP(AX2118,portfolio!A:C,3,FALSE)</f>
        <v>#N/A</v>
      </c>
    </row>
    <row r="2119" spans="52:53" x14ac:dyDescent="0.3">
      <c r="AZ2119" t="str">
        <f>IFERROR(VLOOKUP(AX2119,portfolio!A:B,2,FALSE),"")</f>
        <v/>
      </c>
      <c r="BA2119" s="4" t="e">
        <f>VLOOKUP(AX2119,portfolio!A:C,3,FALSE)</f>
        <v>#N/A</v>
      </c>
    </row>
    <row r="2120" spans="52:53" x14ac:dyDescent="0.3">
      <c r="AZ2120" t="str">
        <f>IFERROR(VLOOKUP(AX2120,portfolio!A:B,2,FALSE),"")</f>
        <v/>
      </c>
      <c r="BA2120" s="4" t="e">
        <f>VLOOKUP(AX2120,portfolio!A:C,3,FALSE)</f>
        <v>#N/A</v>
      </c>
    </row>
    <row r="2121" spans="52:53" x14ac:dyDescent="0.3">
      <c r="AZ2121" t="str">
        <f>IFERROR(VLOOKUP(AX2121,portfolio!A:B,2,FALSE),"")</f>
        <v/>
      </c>
      <c r="BA2121" s="4" t="e">
        <f>VLOOKUP(AX2121,portfolio!A:C,3,FALSE)</f>
        <v>#N/A</v>
      </c>
    </row>
    <row r="2122" spans="52:53" x14ac:dyDescent="0.3">
      <c r="AZ2122" t="str">
        <f>IFERROR(VLOOKUP(AX2122,portfolio!A:B,2,FALSE),"")</f>
        <v/>
      </c>
      <c r="BA2122" s="4" t="e">
        <f>VLOOKUP(AX2122,portfolio!A:C,3,FALSE)</f>
        <v>#N/A</v>
      </c>
    </row>
    <row r="2123" spans="52:53" x14ac:dyDescent="0.3">
      <c r="AZ2123" t="str">
        <f>IFERROR(VLOOKUP(AX2123,portfolio!A:B,2,FALSE),"")</f>
        <v/>
      </c>
      <c r="BA2123" s="4" t="e">
        <f>VLOOKUP(AX2123,portfolio!A:C,3,FALSE)</f>
        <v>#N/A</v>
      </c>
    </row>
    <row r="2124" spans="52:53" x14ac:dyDescent="0.3">
      <c r="AZ2124" t="str">
        <f>IFERROR(VLOOKUP(AX2124,portfolio!A:B,2,FALSE),"")</f>
        <v/>
      </c>
      <c r="BA2124" s="4" t="e">
        <f>VLOOKUP(AX2124,portfolio!A:C,3,FALSE)</f>
        <v>#N/A</v>
      </c>
    </row>
    <row r="2125" spans="52:53" x14ac:dyDescent="0.3">
      <c r="AZ2125" t="str">
        <f>IFERROR(VLOOKUP(AX2125,portfolio!A:B,2,FALSE),"")</f>
        <v/>
      </c>
      <c r="BA2125" s="4" t="e">
        <f>VLOOKUP(AX2125,portfolio!A:C,3,FALSE)</f>
        <v>#N/A</v>
      </c>
    </row>
    <row r="2126" spans="52:53" x14ac:dyDescent="0.3">
      <c r="AZ2126" t="str">
        <f>IFERROR(VLOOKUP(AX2126,portfolio!A:B,2,FALSE),"")</f>
        <v/>
      </c>
      <c r="BA2126" s="4" t="e">
        <f>VLOOKUP(AX2126,portfolio!A:C,3,FALSE)</f>
        <v>#N/A</v>
      </c>
    </row>
    <row r="2127" spans="52:53" x14ac:dyDescent="0.3">
      <c r="AZ2127" t="str">
        <f>IFERROR(VLOOKUP(AX2127,portfolio!A:B,2,FALSE),"")</f>
        <v/>
      </c>
      <c r="BA2127" s="4" t="e">
        <f>VLOOKUP(AX2127,portfolio!A:C,3,FALSE)</f>
        <v>#N/A</v>
      </c>
    </row>
    <row r="2128" spans="52:53" x14ac:dyDescent="0.3">
      <c r="AZ2128" t="str">
        <f>IFERROR(VLOOKUP(AX2128,portfolio!A:B,2,FALSE),"")</f>
        <v/>
      </c>
      <c r="BA2128" s="4" t="e">
        <f>VLOOKUP(AX2128,portfolio!A:C,3,FALSE)</f>
        <v>#N/A</v>
      </c>
    </row>
    <row r="2129" spans="52:53" x14ac:dyDescent="0.3">
      <c r="AZ2129" t="str">
        <f>IFERROR(VLOOKUP(AX2129,portfolio!A:B,2,FALSE),"")</f>
        <v/>
      </c>
      <c r="BA2129" s="4" t="e">
        <f>VLOOKUP(AX2129,portfolio!A:C,3,FALSE)</f>
        <v>#N/A</v>
      </c>
    </row>
    <row r="2130" spans="52:53" x14ac:dyDescent="0.3">
      <c r="AZ2130" t="str">
        <f>IFERROR(VLOOKUP(AX2130,portfolio!A:B,2,FALSE),"")</f>
        <v/>
      </c>
      <c r="BA2130" s="4" t="e">
        <f>VLOOKUP(AX2130,portfolio!A:C,3,FALSE)</f>
        <v>#N/A</v>
      </c>
    </row>
    <row r="2131" spans="52:53" x14ac:dyDescent="0.3">
      <c r="AZ2131" t="str">
        <f>IFERROR(VLOOKUP(AX2131,portfolio!A:B,2,FALSE),"")</f>
        <v/>
      </c>
      <c r="BA2131" s="4" t="e">
        <f>VLOOKUP(AX2131,portfolio!A:C,3,FALSE)</f>
        <v>#N/A</v>
      </c>
    </row>
    <row r="2132" spans="52:53" x14ac:dyDescent="0.3">
      <c r="AZ2132" t="str">
        <f>IFERROR(VLOOKUP(AX2132,portfolio!A:B,2,FALSE),"")</f>
        <v/>
      </c>
      <c r="BA2132" s="4" t="e">
        <f>VLOOKUP(AX2132,portfolio!A:C,3,FALSE)</f>
        <v>#N/A</v>
      </c>
    </row>
    <row r="2133" spans="52:53" x14ac:dyDescent="0.3">
      <c r="AZ2133" t="str">
        <f>IFERROR(VLOOKUP(AX2133,portfolio!A:B,2,FALSE),"")</f>
        <v/>
      </c>
      <c r="BA2133" s="4" t="e">
        <f>VLOOKUP(AX2133,portfolio!A:C,3,FALSE)</f>
        <v>#N/A</v>
      </c>
    </row>
    <row r="2134" spans="52:53" x14ac:dyDescent="0.3">
      <c r="AZ2134" t="str">
        <f>IFERROR(VLOOKUP(AX2134,portfolio!A:B,2,FALSE),"")</f>
        <v/>
      </c>
      <c r="BA2134" s="4" t="e">
        <f>VLOOKUP(AX2134,portfolio!A:C,3,FALSE)</f>
        <v>#N/A</v>
      </c>
    </row>
    <row r="2135" spans="52:53" x14ac:dyDescent="0.3">
      <c r="AZ2135" t="str">
        <f>IFERROR(VLOOKUP(AX2135,portfolio!A:B,2,FALSE),"")</f>
        <v/>
      </c>
      <c r="BA2135" s="4" t="e">
        <f>VLOOKUP(AX2135,portfolio!A:C,3,FALSE)</f>
        <v>#N/A</v>
      </c>
    </row>
    <row r="2136" spans="52:53" x14ac:dyDescent="0.3">
      <c r="AZ2136" t="str">
        <f>IFERROR(VLOOKUP(AX2136,portfolio!A:B,2,FALSE),"")</f>
        <v/>
      </c>
      <c r="BA2136" s="4" t="e">
        <f>VLOOKUP(AX2136,portfolio!A:C,3,FALSE)</f>
        <v>#N/A</v>
      </c>
    </row>
    <row r="2137" spans="52:53" x14ac:dyDescent="0.3">
      <c r="AZ2137" t="str">
        <f>IFERROR(VLOOKUP(AX2137,portfolio!A:B,2,FALSE),"")</f>
        <v/>
      </c>
      <c r="BA2137" s="4" t="e">
        <f>VLOOKUP(AX2137,portfolio!A:C,3,FALSE)</f>
        <v>#N/A</v>
      </c>
    </row>
    <row r="2138" spans="52:53" x14ac:dyDescent="0.3">
      <c r="AZ2138" t="str">
        <f>IFERROR(VLOOKUP(AX2138,portfolio!A:B,2,FALSE),"")</f>
        <v/>
      </c>
      <c r="BA2138" s="4" t="e">
        <f>VLOOKUP(AX2138,portfolio!A:C,3,FALSE)</f>
        <v>#N/A</v>
      </c>
    </row>
    <row r="2139" spans="52:53" x14ac:dyDescent="0.3">
      <c r="AZ2139" t="str">
        <f>IFERROR(VLOOKUP(AX2139,portfolio!A:B,2,FALSE),"")</f>
        <v/>
      </c>
      <c r="BA2139" s="4" t="e">
        <f>VLOOKUP(AX2139,portfolio!A:C,3,FALSE)</f>
        <v>#N/A</v>
      </c>
    </row>
    <row r="2140" spans="52:53" x14ac:dyDescent="0.3">
      <c r="AZ2140" t="str">
        <f>IFERROR(VLOOKUP(AX2140,portfolio!A:B,2,FALSE),"")</f>
        <v/>
      </c>
      <c r="BA2140" s="4" t="e">
        <f>VLOOKUP(AX2140,portfolio!A:C,3,FALSE)</f>
        <v>#N/A</v>
      </c>
    </row>
    <row r="2141" spans="52:53" x14ac:dyDescent="0.3">
      <c r="AZ2141" t="str">
        <f>IFERROR(VLOOKUP(AX2141,portfolio!A:B,2,FALSE),"")</f>
        <v/>
      </c>
      <c r="BA2141" s="4" t="e">
        <f>VLOOKUP(AX2141,portfolio!A:C,3,FALSE)</f>
        <v>#N/A</v>
      </c>
    </row>
    <row r="2142" spans="52:53" x14ac:dyDescent="0.3">
      <c r="AZ2142" t="str">
        <f>IFERROR(VLOOKUP(AX2142,portfolio!A:B,2,FALSE),"")</f>
        <v/>
      </c>
      <c r="BA2142" s="4" t="e">
        <f>VLOOKUP(AX2142,portfolio!A:C,3,FALSE)</f>
        <v>#N/A</v>
      </c>
    </row>
    <row r="2143" spans="52:53" x14ac:dyDescent="0.3">
      <c r="AZ2143" t="str">
        <f>IFERROR(VLOOKUP(AX2143,portfolio!A:B,2,FALSE),"")</f>
        <v/>
      </c>
      <c r="BA2143" s="4" t="e">
        <f>VLOOKUP(AX2143,portfolio!A:C,3,FALSE)</f>
        <v>#N/A</v>
      </c>
    </row>
    <row r="2144" spans="52:53" x14ac:dyDescent="0.3">
      <c r="AZ2144" t="str">
        <f>IFERROR(VLOOKUP(AX2144,portfolio!A:B,2,FALSE),"")</f>
        <v/>
      </c>
      <c r="BA2144" s="4" t="e">
        <f>VLOOKUP(AX2144,portfolio!A:C,3,FALSE)</f>
        <v>#N/A</v>
      </c>
    </row>
    <row r="2145" spans="52:53" x14ac:dyDescent="0.3">
      <c r="AZ2145" t="str">
        <f>IFERROR(VLOOKUP(AX2145,portfolio!A:B,2,FALSE),"")</f>
        <v/>
      </c>
      <c r="BA2145" s="4" t="e">
        <f>VLOOKUP(AX2145,portfolio!A:C,3,FALSE)</f>
        <v>#N/A</v>
      </c>
    </row>
    <row r="2146" spans="52:53" x14ac:dyDescent="0.3">
      <c r="AZ2146" t="str">
        <f>IFERROR(VLOOKUP(AX2146,portfolio!A:B,2,FALSE),"")</f>
        <v/>
      </c>
      <c r="BA2146" s="4" t="e">
        <f>VLOOKUP(AX2146,portfolio!A:C,3,FALSE)</f>
        <v>#N/A</v>
      </c>
    </row>
    <row r="2147" spans="52:53" x14ac:dyDescent="0.3">
      <c r="AZ2147" t="str">
        <f>IFERROR(VLOOKUP(AX2147,portfolio!A:B,2,FALSE),"")</f>
        <v/>
      </c>
      <c r="BA2147" s="4" t="e">
        <f>VLOOKUP(AX2147,portfolio!A:C,3,FALSE)</f>
        <v>#N/A</v>
      </c>
    </row>
    <row r="2148" spans="52:53" x14ac:dyDescent="0.3">
      <c r="AZ2148" t="str">
        <f>IFERROR(VLOOKUP(AX2148,portfolio!A:B,2,FALSE),"")</f>
        <v/>
      </c>
      <c r="BA2148" s="4" t="e">
        <f>VLOOKUP(AX2148,portfolio!A:C,3,FALSE)</f>
        <v>#N/A</v>
      </c>
    </row>
    <row r="2149" spans="52:53" x14ac:dyDescent="0.3">
      <c r="AZ2149" t="str">
        <f>IFERROR(VLOOKUP(AX2149,portfolio!A:B,2,FALSE),"")</f>
        <v/>
      </c>
      <c r="BA2149" s="4" t="e">
        <f>VLOOKUP(AX2149,portfolio!A:C,3,FALSE)</f>
        <v>#N/A</v>
      </c>
    </row>
    <row r="2150" spans="52:53" x14ac:dyDescent="0.3">
      <c r="AZ2150" t="str">
        <f>IFERROR(VLOOKUP(AX2150,portfolio!A:B,2,FALSE),"")</f>
        <v/>
      </c>
      <c r="BA2150" s="4" t="e">
        <f>VLOOKUP(AX2150,portfolio!A:C,3,FALSE)</f>
        <v>#N/A</v>
      </c>
    </row>
    <row r="2151" spans="52:53" x14ac:dyDescent="0.3">
      <c r="AZ2151" t="str">
        <f>IFERROR(VLOOKUP(AX2151,portfolio!A:B,2,FALSE),"")</f>
        <v/>
      </c>
      <c r="BA2151" s="4" t="e">
        <f>VLOOKUP(AX2151,portfolio!A:C,3,FALSE)</f>
        <v>#N/A</v>
      </c>
    </row>
    <row r="2152" spans="52:53" x14ac:dyDescent="0.3">
      <c r="AZ2152" t="str">
        <f>IFERROR(VLOOKUP(AX2152,portfolio!A:B,2,FALSE),"")</f>
        <v/>
      </c>
      <c r="BA2152" s="4" t="e">
        <f>VLOOKUP(AX2152,portfolio!A:C,3,FALSE)</f>
        <v>#N/A</v>
      </c>
    </row>
    <row r="2153" spans="52:53" x14ac:dyDescent="0.3">
      <c r="AZ2153" t="str">
        <f>IFERROR(VLOOKUP(AX2153,portfolio!A:B,2,FALSE),"")</f>
        <v/>
      </c>
      <c r="BA2153" s="4" t="e">
        <f>VLOOKUP(AX2153,portfolio!A:C,3,FALSE)</f>
        <v>#N/A</v>
      </c>
    </row>
    <row r="2154" spans="52:53" x14ac:dyDescent="0.3">
      <c r="AZ2154" t="str">
        <f>IFERROR(VLOOKUP(AX2154,portfolio!A:B,2,FALSE),"")</f>
        <v/>
      </c>
      <c r="BA2154" s="4" t="e">
        <f>VLOOKUP(AX2154,portfolio!A:C,3,FALSE)</f>
        <v>#N/A</v>
      </c>
    </row>
    <row r="2155" spans="52:53" x14ac:dyDescent="0.3">
      <c r="AZ2155" t="str">
        <f>IFERROR(VLOOKUP(AX2155,portfolio!A:B,2,FALSE),"")</f>
        <v/>
      </c>
      <c r="BA2155" s="4" t="e">
        <f>VLOOKUP(AX2155,portfolio!A:C,3,FALSE)</f>
        <v>#N/A</v>
      </c>
    </row>
    <row r="2156" spans="52:53" x14ac:dyDescent="0.3">
      <c r="AZ2156" t="str">
        <f>IFERROR(VLOOKUP(AX2156,portfolio!A:B,2,FALSE),"")</f>
        <v/>
      </c>
      <c r="BA2156" s="4" t="e">
        <f>VLOOKUP(AX2156,portfolio!A:C,3,FALSE)</f>
        <v>#N/A</v>
      </c>
    </row>
    <row r="2157" spans="52:53" x14ac:dyDescent="0.3">
      <c r="AZ2157" t="str">
        <f>IFERROR(VLOOKUP(AX2157,portfolio!A:B,2,FALSE),"")</f>
        <v/>
      </c>
      <c r="BA2157" s="4" t="e">
        <f>VLOOKUP(AX2157,portfolio!A:C,3,FALSE)</f>
        <v>#N/A</v>
      </c>
    </row>
    <row r="2158" spans="52:53" x14ac:dyDescent="0.3">
      <c r="AZ2158" t="str">
        <f>IFERROR(VLOOKUP(AX2158,portfolio!A:B,2,FALSE),"")</f>
        <v/>
      </c>
      <c r="BA2158" s="4" t="e">
        <f>VLOOKUP(AX2158,portfolio!A:C,3,FALSE)</f>
        <v>#N/A</v>
      </c>
    </row>
    <row r="2159" spans="52:53" x14ac:dyDescent="0.3">
      <c r="AZ2159" t="str">
        <f>IFERROR(VLOOKUP(AX2159,portfolio!A:B,2,FALSE),"")</f>
        <v/>
      </c>
      <c r="BA2159" s="4" t="e">
        <f>VLOOKUP(AX2159,portfolio!A:C,3,FALSE)</f>
        <v>#N/A</v>
      </c>
    </row>
    <row r="2160" spans="52:53" x14ac:dyDescent="0.3">
      <c r="AZ2160" t="str">
        <f>IFERROR(VLOOKUP(AX2160,portfolio!A:B,2,FALSE),"")</f>
        <v/>
      </c>
      <c r="BA2160" s="4" t="e">
        <f>VLOOKUP(AX2160,portfolio!A:C,3,FALSE)</f>
        <v>#N/A</v>
      </c>
    </row>
    <row r="2161" spans="52:53" x14ac:dyDescent="0.3">
      <c r="AZ2161" t="str">
        <f>IFERROR(VLOOKUP(AX2161,portfolio!A:B,2,FALSE),"")</f>
        <v/>
      </c>
      <c r="BA2161" s="4" t="e">
        <f>VLOOKUP(AX2161,portfolio!A:C,3,FALSE)</f>
        <v>#N/A</v>
      </c>
    </row>
    <row r="2162" spans="52:53" x14ac:dyDescent="0.3">
      <c r="AZ2162" t="str">
        <f>IFERROR(VLOOKUP(AX2162,portfolio!A:B,2,FALSE),"")</f>
        <v/>
      </c>
      <c r="BA2162" s="4" t="e">
        <f>VLOOKUP(AX2162,portfolio!A:C,3,FALSE)</f>
        <v>#N/A</v>
      </c>
    </row>
    <row r="2163" spans="52:53" x14ac:dyDescent="0.3">
      <c r="AZ2163" t="str">
        <f>IFERROR(VLOOKUP(AX2163,portfolio!A:B,2,FALSE),"")</f>
        <v/>
      </c>
      <c r="BA2163" s="4" t="e">
        <f>VLOOKUP(AX2163,portfolio!A:C,3,FALSE)</f>
        <v>#N/A</v>
      </c>
    </row>
    <row r="2164" spans="52:53" x14ac:dyDescent="0.3">
      <c r="AZ2164" t="str">
        <f>IFERROR(VLOOKUP(AX2164,portfolio!A:B,2,FALSE),"")</f>
        <v/>
      </c>
      <c r="BA2164" s="4" t="e">
        <f>VLOOKUP(AX2164,portfolio!A:C,3,FALSE)</f>
        <v>#N/A</v>
      </c>
    </row>
    <row r="2165" spans="52:53" x14ac:dyDescent="0.3">
      <c r="AZ2165" t="str">
        <f>IFERROR(VLOOKUP(AX2165,portfolio!A:B,2,FALSE),"")</f>
        <v/>
      </c>
      <c r="BA2165" s="4" t="e">
        <f>VLOOKUP(AX2165,portfolio!A:C,3,FALSE)</f>
        <v>#N/A</v>
      </c>
    </row>
    <row r="2166" spans="52:53" x14ac:dyDescent="0.3">
      <c r="AZ2166" t="str">
        <f>IFERROR(VLOOKUP(AX2166,portfolio!A:B,2,FALSE),"")</f>
        <v/>
      </c>
      <c r="BA2166" s="4" t="e">
        <f>VLOOKUP(AX2166,portfolio!A:C,3,FALSE)</f>
        <v>#N/A</v>
      </c>
    </row>
    <row r="2167" spans="52:53" x14ac:dyDescent="0.3">
      <c r="AZ2167" t="str">
        <f>IFERROR(VLOOKUP(AX2167,portfolio!A:B,2,FALSE),"")</f>
        <v/>
      </c>
      <c r="BA2167" s="4" t="e">
        <f>VLOOKUP(AX2167,portfolio!A:C,3,FALSE)</f>
        <v>#N/A</v>
      </c>
    </row>
    <row r="2168" spans="52:53" x14ac:dyDescent="0.3">
      <c r="AZ2168" t="str">
        <f>IFERROR(VLOOKUP(AX2168,portfolio!A:B,2,FALSE),"")</f>
        <v/>
      </c>
      <c r="BA2168" s="4" t="e">
        <f>VLOOKUP(AX2168,portfolio!A:C,3,FALSE)</f>
        <v>#N/A</v>
      </c>
    </row>
    <row r="2169" spans="52:53" x14ac:dyDescent="0.3">
      <c r="AZ2169" t="str">
        <f>IFERROR(VLOOKUP(AX2169,portfolio!A:B,2,FALSE),"")</f>
        <v/>
      </c>
      <c r="BA2169" s="4" t="e">
        <f>VLOOKUP(AX2169,portfolio!A:C,3,FALSE)</f>
        <v>#N/A</v>
      </c>
    </row>
    <row r="2170" spans="52:53" x14ac:dyDescent="0.3">
      <c r="AZ2170" t="str">
        <f>IFERROR(VLOOKUP(AX2170,portfolio!A:B,2,FALSE),"")</f>
        <v/>
      </c>
      <c r="BA2170" s="4" t="e">
        <f>VLOOKUP(AX2170,portfolio!A:C,3,FALSE)</f>
        <v>#N/A</v>
      </c>
    </row>
    <row r="2171" spans="52:53" x14ac:dyDescent="0.3">
      <c r="AZ2171" t="str">
        <f>IFERROR(VLOOKUP(AX2171,portfolio!A:B,2,FALSE),"")</f>
        <v/>
      </c>
      <c r="BA2171" s="4" t="e">
        <f>VLOOKUP(AX2171,portfolio!A:C,3,FALSE)</f>
        <v>#N/A</v>
      </c>
    </row>
    <row r="2172" spans="52:53" x14ac:dyDescent="0.3">
      <c r="AZ2172" t="str">
        <f>IFERROR(VLOOKUP(AX2172,portfolio!A:B,2,FALSE),"")</f>
        <v/>
      </c>
      <c r="BA2172" s="4" t="e">
        <f>VLOOKUP(AX2172,portfolio!A:C,3,FALSE)</f>
        <v>#N/A</v>
      </c>
    </row>
    <row r="2173" spans="52:53" x14ac:dyDescent="0.3">
      <c r="AZ2173" t="str">
        <f>IFERROR(VLOOKUP(AX2173,portfolio!A:B,2,FALSE),"")</f>
        <v/>
      </c>
      <c r="BA2173" s="4" t="e">
        <f>VLOOKUP(AX2173,portfolio!A:C,3,FALSE)</f>
        <v>#N/A</v>
      </c>
    </row>
    <row r="2174" spans="52:53" x14ac:dyDescent="0.3">
      <c r="AZ2174" t="str">
        <f>IFERROR(VLOOKUP(AX2174,portfolio!A:B,2,FALSE),"")</f>
        <v/>
      </c>
      <c r="BA2174" s="4" t="e">
        <f>VLOOKUP(AX2174,portfolio!A:C,3,FALSE)</f>
        <v>#N/A</v>
      </c>
    </row>
    <row r="2175" spans="52:53" x14ac:dyDescent="0.3">
      <c r="AZ2175" t="str">
        <f>IFERROR(VLOOKUP(AX2175,portfolio!A:B,2,FALSE),"")</f>
        <v/>
      </c>
      <c r="BA2175" s="4" t="e">
        <f>VLOOKUP(AX2175,portfolio!A:C,3,FALSE)</f>
        <v>#N/A</v>
      </c>
    </row>
    <row r="2176" spans="52:53" x14ac:dyDescent="0.3">
      <c r="AZ2176" t="str">
        <f>IFERROR(VLOOKUP(AX2176,portfolio!A:B,2,FALSE),"")</f>
        <v/>
      </c>
      <c r="BA2176" s="4" t="e">
        <f>VLOOKUP(AX2176,portfolio!A:C,3,FALSE)</f>
        <v>#N/A</v>
      </c>
    </row>
    <row r="2177" spans="52:53" x14ac:dyDescent="0.3">
      <c r="AZ2177" t="str">
        <f>IFERROR(VLOOKUP(AX2177,portfolio!A:B,2,FALSE),"")</f>
        <v/>
      </c>
      <c r="BA2177" s="4" t="e">
        <f>VLOOKUP(AX2177,portfolio!A:C,3,FALSE)</f>
        <v>#N/A</v>
      </c>
    </row>
    <row r="2178" spans="52:53" x14ac:dyDescent="0.3">
      <c r="AZ2178" t="str">
        <f>IFERROR(VLOOKUP(AX2178,portfolio!A:B,2,FALSE),"")</f>
        <v/>
      </c>
      <c r="BA2178" s="4" t="e">
        <f>VLOOKUP(AX2178,portfolio!A:C,3,FALSE)</f>
        <v>#N/A</v>
      </c>
    </row>
    <row r="2179" spans="52:53" x14ac:dyDescent="0.3">
      <c r="AZ2179" t="str">
        <f>IFERROR(VLOOKUP(AX2179,portfolio!A:B,2,FALSE),"")</f>
        <v/>
      </c>
      <c r="BA2179" s="4" t="e">
        <f>VLOOKUP(AX2179,portfolio!A:C,3,FALSE)</f>
        <v>#N/A</v>
      </c>
    </row>
    <row r="2180" spans="52:53" x14ac:dyDescent="0.3">
      <c r="AZ2180" t="str">
        <f>IFERROR(VLOOKUP(AX2180,portfolio!A:B,2,FALSE),"")</f>
        <v/>
      </c>
      <c r="BA2180" s="4" t="e">
        <f>VLOOKUP(AX2180,portfolio!A:C,3,FALSE)</f>
        <v>#N/A</v>
      </c>
    </row>
    <row r="2181" spans="52:53" x14ac:dyDescent="0.3">
      <c r="AZ2181" t="str">
        <f>IFERROR(VLOOKUP(AX2181,portfolio!A:B,2,FALSE),"")</f>
        <v/>
      </c>
      <c r="BA2181" s="4" t="e">
        <f>VLOOKUP(AX2181,portfolio!A:C,3,FALSE)</f>
        <v>#N/A</v>
      </c>
    </row>
    <row r="2182" spans="52:53" x14ac:dyDescent="0.3">
      <c r="AZ2182" t="str">
        <f>IFERROR(VLOOKUP(AX2182,portfolio!A:B,2,FALSE),"")</f>
        <v/>
      </c>
      <c r="BA2182" s="4" t="e">
        <f>VLOOKUP(AX2182,portfolio!A:C,3,FALSE)</f>
        <v>#N/A</v>
      </c>
    </row>
    <row r="2183" spans="52:53" x14ac:dyDescent="0.3">
      <c r="AZ2183" t="str">
        <f>IFERROR(VLOOKUP(AX2183,portfolio!A:B,2,FALSE),"")</f>
        <v/>
      </c>
      <c r="BA2183" s="4" t="e">
        <f>VLOOKUP(AX2183,portfolio!A:C,3,FALSE)</f>
        <v>#N/A</v>
      </c>
    </row>
    <row r="2184" spans="52:53" x14ac:dyDescent="0.3">
      <c r="AZ2184" t="str">
        <f>IFERROR(VLOOKUP(AX2184,portfolio!A:B,2,FALSE),"")</f>
        <v/>
      </c>
      <c r="BA2184" s="4" t="e">
        <f>VLOOKUP(AX2184,portfolio!A:C,3,FALSE)</f>
        <v>#N/A</v>
      </c>
    </row>
    <row r="2185" spans="52:53" x14ac:dyDescent="0.3">
      <c r="AZ2185" t="str">
        <f>IFERROR(VLOOKUP(AX2185,portfolio!A:B,2,FALSE),"")</f>
        <v/>
      </c>
      <c r="BA2185" s="4" t="e">
        <f>VLOOKUP(AX2185,portfolio!A:C,3,FALSE)</f>
        <v>#N/A</v>
      </c>
    </row>
    <row r="2186" spans="52:53" x14ac:dyDescent="0.3">
      <c r="AZ2186" t="str">
        <f>IFERROR(VLOOKUP(AX2186,portfolio!A:B,2,FALSE),"")</f>
        <v/>
      </c>
      <c r="BA2186" s="4" t="e">
        <f>VLOOKUP(AX2186,portfolio!A:C,3,FALSE)</f>
        <v>#N/A</v>
      </c>
    </row>
    <row r="2187" spans="52:53" x14ac:dyDescent="0.3">
      <c r="AZ2187" t="str">
        <f>IFERROR(VLOOKUP(AX2187,portfolio!A:B,2,FALSE),"")</f>
        <v/>
      </c>
      <c r="BA2187" s="4" t="e">
        <f>VLOOKUP(AX2187,portfolio!A:C,3,FALSE)</f>
        <v>#N/A</v>
      </c>
    </row>
    <row r="2188" spans="52:53" x14ac:dyDescent="0.3">
      <c r="AZ2188" t="str">
        <f>IFERROR(VLOOKUP(AX2188,portfolio!A:B,2,FALSE),"")</f>
        <v/>
      </c>
      <c r="BA2188" s="4" t="e">
        <f>VLOOKUP(AX2188,portfolio!A:C,3,FALSE)</f>
        <v>#N/A</v>
      </c>
    </row>
    <row r="2189" spans="52:53" x14ac:dyDescent="0.3">
      <c r="AZ2189" t="str">
        <f>IFERROR(VLOOKUP(AX2189,portfolio!A:B,2,FALSE),"")</f>
        <v/>
      </c>
      <c r="BA2189" s="4" t="e">
        <f>VLOOKUP(AX2189,portfolio!A:C,3,FALSE)</f>
        <v>#N/A</v>
      </c>
    </row>
    <row r="2190" spans="52:53" x14ac:dyDescent="0.3">
      <c r="AZ2190" t="str">
        <f>IFERROR(VLOOKUP(AX2190,portfolio!A:B,2,FALSE),"")</f>
        <v/>
      </c>
      <c r="BA2190" s="4" t="e">
        <f>VLOOKUP(AX2190,portfolio!A:C,3,FALSE)</f>
        <v>#N/A</v>
      </c>
    </row>
    <row r="2191" spans="52:53" x14ac:dyDescent="0.3">
      <c r="AZ2191" t="str">
        <f>IFERROR(VLOOKUP(AX2191,portfolio!A:B,2,FALSE),"")</f>
        <v/>
      </c>
      <c r="BA2191" s="4" t="e">
        <f>VLOOKUP(AX2191,portfolio!A:C,3,FALSE)</f>
        <v>#N/A</v>
      </c>
    </row>
    <row r="2192" spans="52:53" x14ac:dyDescent="0.3">
      <c r="AZ2192" t="str">
        <f>IFERROR(VLOOKUP(AX2192,portfolio!A:B,2,FALSE),"")</f>
        <v/>
      </c>
      <c r="BA2192" s="4" t="e">
        <f>VLOOKUP(AX2192,portfolio!A:C,3,FALSE)</f>
        <v>#N/A</v>
      </c>
    </row>
    <row r="2193" spans="52:53" x14ac:dyDescent="0.3">
      <c r="AZ2193" t="str">
        <f>IFERROR(VLOOKUP(AX2193,portfolio!A:B,2,FALSE),"")</f>
        <v/>
      </c>
      <c r="BA2193" s="4" t="e">
        <f>VLOOKUP(AX2193,portfolio!A:C,3,FALSE)</f>
        <v>#N/A</v>
      </c>
    </row>
    <row r="2194" spans="52:53" x14ac:dyDescent="0.3">
      <c r="AZ2194" t="str">
        <f>IFERROR(VLOOKUP(AX2194,portfolio!A:B,2,FALSE),"")</f>
        <v/>
      </c>
      <c r="BA2194" s="4" t="e">
        <f>VLOOKUP(AX2194,portfolio!A:C,3,FALSE)</f>
        <v>#N/A</v>
      </c>
    </row>
    <row r="2195" spans="52:53" x14ac:dyDescent="0.3">
      <c r="AZ2195" t="str">
        <f>IFERROR(VLOOKUP(AX2195,portfolio!A:B,2,FALSE),"")</f>
        <v/>
      </c>
      <c r="BA2195" s="4" t="e">
        <f>VLOOKUP(AX2195,portfolio!A:C,3,FALSE)</f>
        <v>#N/A</v>
      </c>
    </row>
    <row r="2196" spans="52:53" x14ac:dyDescent="0.3">
      <c r="AZ2196" t="str">
        <f>IFERROR(VLOOKUP(AX2196,portfolio!A:B,2,FALSE),"")</f>
        <v/>
      </c>
      <c r="BA2196" s="4" t="e">
        <f>VLOOKUP(AX2196,portfolio!A:C,3,FALSE)</f>
        <v>#N/A</v>
      </c>
    </row>
    <row r="2197" spans="52:53" x14ac:dyDescent="0.3">
      <c r="AZ2197" t="str">
        <f>IFERROR(VLOOKUP(AX2197,portfolio!A:B,2,FALSE),"")</f>
        <v/>
      </c>
      <c r="BA2197" s="4" t="e">
        <f>VLOOKUP(AX2197,portfolio!A:C,3,FALSE)</f>
        <v>#N/A</v>
      </c>
    </row>
    <row r="2198" spans="52:53" x14ac:dyDescent="0.3">
      <c r="AZ2198" t="str">
        <f>IFERROR(VLOOKUP(AX2198,portfolio!A:B,2,FALSE),"")</f>
        <v/>
      </c>
      <c r="BA2198" s="4" t="e">
        <f>VLOOKUP(AX2198,portfolio!A:C,3,FALSE)</f>
        <v>#N/A</v>
      </c>
    </row>
    <row r="2199" spans="52:53" x14ac:dyDescent="0.3">
      <c r="AZ2199" t="str">
        <f>IFERROR(VLOOKUP(AX2199,portfolio!A:B,2,FALSE),"")</f>
        <v/>
      </c>
      <c r="BA2199" s="4" t="e">
        <f>VLOOKUP(AX2199,portfolio!A:C,3,FALSE)</f>
        <v>#N/A</v>
      </c>
    </row>
    <row r="2200" spans="52:53" x14ac:dyDescent="0.3">
      <c r="AZ2200" t="str">
        <f>IFERROR(VLOOKUP(AX2200,portfolio!A:B,2,FALSE),"")</f>
        <v/>
      </c>
      <c r="BA2200" s="4" t="e">
        <f>VLOOKUP(AX2200,portfolio!A:C,3,FALSE)</f>
        <v>#N/A</v>
      </c>
    </row>
    <row r="2201" spans="52:53" x14ac:dyDescent="0.3">
      <c r="AZ2201" t="str">
        <f>IFERROR(VLOOKUP(AX2201,portfolio!A:B,2,FALSE),"")</f>
        <v/>
      </c>
      <c r="BA2201" s="4" t="e">
        <f>VLOOKUP(AX2201,portfolio!A:C,3,FALSE)</f>
        <v>#N/A</v>
      </c>
    </row>
    <row r="2202" spans="52:53" x14ac:dyDescent="0.3">
      <c r="AZ2202" t="str">
        <f>IFERROR(VLOOKUP(AX2202,portfolio!A:B,2,FALSE),"")</f>
        <v/>
      </c>
      <c r="BA2202" s="4" t="e">
        <f>VLOOKUP(AX2202,portfolio!A:C,3,FALSE)</f>
        <v>#N/A</v>
      </c>
    </row>
    <row r="2203" spans="52:53" x14ac:dyDescent="0.3">
      <c r="AZ2203" t="str">
        <f>IFERROR(VLOOKUP(AX2203,portfolio!A:B,2,FALSE),"")</f>
        <v/>
      </c>
      <c r="BA2203" s="4" t="e">
        <f>VLOOKUP(AX2203,portfolio!A:C,3,FALSE)</f>
        <v>#N/A</v>
      </c>
    </row>
    <row r="2204" spans="52:53" x14ac:dyDescent="0.3">
      <c r="AZ2204" t="str">
        <f>IFERROR(VLOOKUP(AX2204,portfolio!A:B,2,FALSE),"")</f>
        <v/>
      </c>
      <c r="BA2204" s="4" t="e">
        <f>VLOOKUP(AX2204,portfolio!A:C,3,FALSE)</f>
        <v>#N/A</v>
      </c>
    </row>
    <row r="2205" spans="52:53" x14ac:dyDescent="0.3">
      <c r="AZ2205" t="str">
        <f>IFERROR(VLOOKUP(AX2205,portfolio!A:B,2,FALSE),"")</f>
        <v/>
      </c>
      <c r="BA2205" s="4" t="e">
        <f>VLOOKUP(AX2205,portfolio!A:C,3,FALSE)</f>
        <v>#N/A</v>
      </c>
    </row>
    <row r="2206" spans="52:53" x14ac:dyDescent="0.3">
      <c r="AZ2206" t="str">
        <f>IFERROR(VLOOKUP(AX2206,portfolio!A:B,2,FALSE),"")</f>
        <v/>
      </c>
      <c r="BA2206" s="4" t="e">
        <f>VLOOKUP(AX2206,portfolio!A:C,3,FALSE)</f>
        <v>#N/A</v>
      </c>
    </row>
    <row r="2207" spans="52:53" x14ac:dyDescent="0.3">
      <c r="AZ2207" t="str">
        <f>IFERROR(VLOOKUP(AX2207,portfolio!A:B,2,FALSE),"")</f>
        <v/>
      </c>
      <c r="BA2207" s="4" t="e">
        <f>VLOOKUP(AX2207,portfolio!A:C,3,FALSE)</f>
        <v>#N/A</v>
      </c>
    </row>
    <row r="2208" spans="52:53" x14ac:dyDescent="0.3">
      <c r="AZ2208" t="str">
        <f>IFERROR(VLOOKUP(AX2208,portfolio!A:B,2,FALSE),"")</f>
        <v/>
      </c>
      <c r="BA2208" s="4" t="e">
        <f>VLOOKUP(AX2208,portfolio!A:C,3,FALSE)</f>
        <v>#N/A</v>
      </c>
    </row>
    <row r="2209" spans="52:53" x14ac:dyDescent="0.3">
      <c r="AZ2209" t="str">
        <f>IFERROR(VLOOKUP(AX2209,portfolio!A:B,2,FALSE),"")</f>
        <v/>
      </c>
      <c r="BA2209" s="4" t="e">
        <f>VLOOKUP(AX2209,portfolio!A:C,3,FALSE)</f>
        <v>#N/A</v>
      </c>
    </row>
    <row r="2210" spans="52:53" x14ac:dyDescent="0.3">
      <c r="AZ2210" t="str">
        <f>IFERROR(VLOOKUP(AX2210,portfolio!A:B,2,FALSE),"")</f>
        <v/>
      </c>
      <c r="BA2210" s="4" t="e">
        <f>VLOOKUP(AX2210,portfolio!A:C,3,FALSE)</f>
        <v>#N/A</v>
      </c>
    </row>
    <row r="2211" spans="52:53" x14ac:dyDescent="0.3">
      <c r="AZ2211" t="str">
        <f>IFERROR(VLOOKUP(AX2211,portfolio!A:B,2,FALSE),"")</f>
        <v/>
      </c>
      <c r="BA2211" s="4" t="e">
        <f>VLOOKUP(AX2211,portfolio!A:C,3,FALSE)</f>
        <v>#N/A</v>
      </c>
    </row>
    <row r="2212" spans="52:53" x14ac:dyDescent="0.3">
      <c r="AZ2212" t="str">
        <f>IFERROR(VLOOKUP(AX2212,portfolio!A:B,2,FALSE),"")</f>
        <v/>
      </c>
      <c r="BA2212" s="4" t="e">
        <f>VLOOKUP(AX2212,portfolio!A:C,3,FALSE)</f>
        <v>#N/A</v>
      </c>
    </row>
    <row r="2213" spans="52:53" x14ac:dyDescent="0.3">
      <c r="AZ2213" t="str">
        <f>IFERROR(VLOOKUP(AX2213,portfolio!A:B,2,FALSE),"")</f>
        <v/>
      </c>
      <c r="BA2213" s="4" t="e">
        <f>VLOOKUP(AX2213,portfolio!A:C,3,FALSE)</f>
        <v>#N/A</v>
      </c>
    </row>
    <row r="2214" spans="52:53" x14ac:dyDescent="0.3">
      <c r="AZ2214" t="str">
        <f>IFERROR(VLOOKUP(AX2214,portfolio!A:B,2,FALSE),"")</f>
        <v/>
      </c>
      <c r="BA2214" s="4" t="e">
        <f>VLOOKUP(AX2214,portfolio!A:C,3,FALSE)</f>
        <v>#N/A</v>
      </c>
    </row>
    <row r="2215" spans="52:53" x14ac:dyDescent="0.3">
      <c r="AZ2215" t="str">
        <f>IFERROR(VLOOKUP(AX2215,portfolio!A:B,2,FALSE),"")</f>
        <v/>
      </c>
      <c r="BA2215" s="4" t="e">
        <f>VLOOKUP(AX2215,portfolio!A:C,3,FALSE)</f>
        <v>#N/A</v>
      </c>
    </row>
    <row r="2216" spans="52:53" x14ac:dyDescent="0.3">
      <c r="AZ2216" t="str">
        <f>IFERROR(VLOOKUP(AX2216,portfolio!A:B,2,FALSE),"")</f>
        <v/>
      </c>
      <c r="BA2216" s="4" t="e">
        <f>VLOOKUP(AX2216,portfolio!A:C,3,FALSE)</f>
        <v>#N/A</v>
      </c>
    </row>
    <row r="2217" spans="52:53" x14ac:dyDescent="0.3">
      <c r="AZ2217" t="str">
        <f>IFERROR(VLOOKUP(AX2217,portfolio!A:B,2,FALSE),"")</f>
        <v/>
      </c>
      <c r="BA2217" s="4" t="e">
        <f>VLOOKUP(AX2217,portfolio!A:C,3,FALSE)</f>
        <v>#N/A</v>
      </c>
    </row>
    <row r="2218" spans="52:53" x14ac:dyDescent="0.3">
      <c r="AZ2218" t="str">
        <f>IFERROR(VLOOKUP(AX2218,portfolio!A:B,2,FALSE),"")</f>
        <v/>
      </c>
      <c r="BA2218" s="4" t="e">
        <f>VLOOKUP(AX2218,portfolio!A:C,3,FALSE)</f>
        <v>#N/A</v>
      </c>
    </row>
    <row r="2219" spans="52:53" x14ac:dyDescent="0.3">
      <c r="AZ2219" t="str">
        <f>IFERROR(VLOOKUP(AX2219,portfolio!A:B,2,FALSE),"")</f>
        <v/>
      </c>
      <c r="BA2219" s="4" t="e">
        <f>VLOOKUP(AX2219,portfolio!A:C,3,FALSE)</f>
        <v>#N/A</v>
      </c>
    </row>
    <row r="2220" spans="52:53" x14ac:dyDescent="0.3">
      <c r="AZ2220" t="str">
        <f>IFERROR(VLOOKUP(AX2220,portfolio!A:B,2,FALSE),"")</f>
        <v/>
      </c>
      <c r="BA2220" s="4" t="e">
        <f>VLOOKUP(AX2220,portfolio!A:C,3,FALSE)</f>
        <v>#N/A</v>
      </c>
    </row>
    <row r="2221" spans="52:53" x14ac:dyDescent="0.3">
      <c r="AZ2221" t="str">
        <f>IFERROR(VLOOKUP(AX2221,portfolio!A:B,2,FALSE),"")</f>
        <v/>
      </c>
      <c r="BA2221" s="4" t="e">
        <f>VLOOKUP(AX2221,portfolio!A:C,3,FALSE)</f>
        <v>#N/A</v>
      </c>
    </row>
    <row r="2222" spans="52:53" x14ac:dyDescent="0.3">
      <c r="AZ2222" t="str">
        <f>IFERROR(VLOOKUP(AX2222,portfolio!A:B,2,FALSE),"")</f>
        <v/>
      </c>
      <c r="BA2222" s="4" t="e">
        <f>VLOOKUP(AX2222,portfolio!A:C,3,FALSE)</f>
        <v>#N/A</v>
      </c>
    </row>
    <row r="2223" spans="52:53" x14ac:dyDescent="0.3">
      <c r="AZ2223" t="str">
        <f>IFERROR(VLOOKUP(AX2223,portfolio!A:B,2,FALSE),"")</f>
        <v/>
      </c>
      <c r="BA2223" s="4" t="e">
        <f>VLOOKUP(AX2223,portfolio!A:C,3,FALSE)</f>
        <v>#N/A</v>
      </c>
    </row>
    <row r="2224" spans="52:53" x14ac:dyDescent="0.3">
      <c r="AZ2224" t="str">
        <f>IFERROR(VLOOKUP(AX2224,portfolio!A:B,2,FALSE),"")</f>
        <v/>
      </c>
      <c r="BA2224" s="4" t="e">
        <f>VLOOKUP(AX2224,portfolio!A:C,3,FALSE)</f>
        <v>#N/A</v>
      </c>
    </row>
    <row r="2225" spans="52:53" x14ac:dyDescent="0.3">
      <c r="AZ2225" t="str">
        <f>IFERROR(VLOOKUP(AX2225,portfolio!A:B,2,FALSE),"")</f>
        <v/>
      </c>
      <c r="BA2225" s="4" t="e">
        <f>VLOOKUP(AX2225,portfolio!A:C,3,FALSE)</f>
        <v>#N/A</v>
      </c>
    </row>
    <row r="2226" spans="52:53" x14ac:dyDescent="0.3">
      <c r="AZ2226" t="str">
        <f>IFERROR(VLOOKUP(AX2226,portfolio!A:B,2,FALSE),"")</f>
        <v/>
      </c>
      <c r="BA2226" s="4" t="e">
        <f>VLOOKUP(AX2226,portfolio!A:C,3,FALSE)</f>
        <v>#N/A</v>
      </c>
    </row>
    <row r="2227" spans="52:53" x14ac:dyDescent="0.3">
      <c r="AZ2227" t="str">
        <f>IFERROR(VLOOKUP(AX2227,portfolio!A:B,2,FALSE),"")</f>
        <v/>
      </c>
      <c r="BA2227" s="4" t="e">
        <f>VLOOKUP(AX2227,portfolio!A:C,3,FALSE)</f>
        <v>#N/A</v>
      </c>
    </row>
    <row r="2228" spans="52:53" x14ac:dyDescent="0.3">
      <c r="AZ2228" t="str">
        <f>IFERROR(VLOOKUP(AX2228,portfolio!A:B,2,FALSE),"")</f>
        <v/>
      </c>
      <c r="BA2228" s="4" t="e">
        <f>VLOOKUP(AX2228,portfolio!A:C,3,FALSE)</f>
        <v>#N/A</v>
      </c>
    </row>
    <row r="2229" spans="52:53" x14ac:dyDescent="0.3">
      <c r="AZ2229" t="str">
        <f>IFERROR(VLOOKUP(AX2229,portfolio!A:B,2,FALSE),"")</f>
        <v/>
      </c>
      <c r="BA2229" s="4" t="e">
        <f>VLOOKUP(AX2229,portfolio!A:C,3,FALSE)</f>
        <v>#N/A</v>
      </c>
    </row>
    <row r="2230" spans="52:53" x14ac:dyDescent="0.3">
      <c r="AZ2230" t="str">
        <f>IFERROR(VLOOKUP(AX2230,portfolio!A:B,2,FALSE),"")</f>
        <v/>
      </c>
      <c r="BA2230" s="4" t="e">
        <f>VLOOKUP(AX2230,portfolio!A:C,3,FALSE)</f>
        <v>#N/A</v>
      </c>
    </row>
    <row r="2231" spans="52:53" x14ac:dyDescent="0.3">
      <c r="AZ2231" t="str">
        <f>IFERROR(VLOOKUP(AX2231,portfolio!A:B,2,FALSE),"")</f>
        <v/>
      </c>
      <c r="BA2231" s="4" t="e">
        <f>VLOOKUP(AX2231,portfolio!A:C,3,FALSE)</f>
        <v>#N/A</v>
      </c>
    </row>
    <row r="2232" spans="52:53" x14ac:dyDescent="0.3">
      <c r="AZ2232" t="str">
        <f>IFERROR(VLOOKUP(AX2232,portfolio!A:B,2,FALSE),"")</f>
        <v/>
      </c>
      <c r="BA2232" s="4" t="e">
        <f>VLOOKUP(AX2232,portfolio!A:C,3,FALSE)</f>
        <v>#N/A</v>
      </c>
    </row>
    <row r="2233" spans="52:53" x14ac:dyDescent="0.3">
      <c r="AZ2233" t="str">
        <f>IFERROR(VLOOKUP(AX2233,portfolio!A:B,2,FALSE),"")</f>
        <v/>
      </c>
      <c r="BA2233" s="4" t="e">
        <f>VLOOKUP(AX2233,portfolio!A:C,3,FALSE)</f>
        <v>#N/A</v>
      </c>
    </row>
    <row r="2234" spans="52:53" x14ac:dyDescent="0.3">
      <c r="AZ2234" t="str">
        <f>IFERROR(VLOOKUP(AX2234,portfolio!A:B,2,FALSE),"")</f>
        <v/>
      </c>
      <c r="BA2234" s="4" t="e">
        <f>VLOOKUP(AX2234,portfolio!A:C,3,FALSE)</f>
        <v>#N/A</v>
      </c>
    </row>
    <row r="2235" spans="52:53" x14ac:dyDescent="0.3">
      <c r="AZ2235" t="str">
        <f>IFERROR(VLOOKUP(AX2235,portfolio!A:B,2,FALSE),"")</f>
        <v/>
      </c>
      <c r="BA2235" s="4" t="e">
        <f>VLOOKUP(AX2235,portfolio!A:C,3,FALSE)</f>
        <v>#N/A</v>
      </c>
    </row>
    <row r="2236" spans="52:53" x14ac:dyDescent="0.3">
      <c r="AZ2236" t="str">
        <f>IFERROR(VLOOKUP(AX2236,portfolio!A:B,2,FALSE),"")</f>
        <v/>
      </c>
      <c r="BA2236" s="4" t="e">
        <f>VLOOKUP(AX2236,portfolio!A:C,3,FALSE)</f>
        <v>#N/A</v>
      </c>
    </row>
    <row r="2237" spans="52:53" x14ac:dyDescent="0.3">
      <c r="AZ2237" t="str">
        <f>IFERROR(VLOOKUP(AX2237,portfolio!A:B,2,FALSE),"")</f>
        <v/>
      </c>
      <c r="BA2237" s="4" t="e">
        <f>VLOOKUP(AX2237,portfolio!A:C,3,FALSE)</f>
        <v>#N/A</v>
      </c>
    </row>
    <row r="2238" spans="52:53" x14ac:dyDescent="0.3">
      <c r="AZ2238" t="str">
        <f>IFERROR(VLOOKUP(AX2238,portfolio!A:B,2,FALSE),"")</f>
        <v/>
      </c>
      <c r="BA2238" s="4" t="e">
        <f>VLOOKUP(AX2238,portfolio!A:C,3,FALSE)</f>
        <v>#N/A</v>
      </c>
    </row>
    <row r="2239" spans="52:53" x14ac:dyDescent="0.3">
      <c r="AZ2239" t="str">
        <f>IFERROR(VLOOKUP(AX2239,portfolio!A:B,2,FALSE),"")</f>
        <v/>
      </c>
      <c r="BA2239" s="4" t="e">
        <f>VLOOKUP(AX2239,portfolio!A:C,3,FALSE)</f>
        <v>#N/A</v>
      </c>
    </row>
    <row r="2240" spans="52:53" x14ac:dyDescent="0.3">
      <c r="AZ2240" t="str">
        <f>IFERROR(VLOOKUP(AX2240,portfolio!A:B,2,FALSE),"")</f>
        <v/>
      </c>
      <c r="BA2240" s="4" t="e">
        <f>VLOOKUP(AX2240,portfolio!A:C,3,FALSE)</f>
        <v>#N/A</v>
      </c>
    </row>
    <row r="2241" spans="52:53" x14ac:dyDescent="0.3">
      <c r="AZ2241" t="str">
        <f>IFERROR(VLOOKUP(AX2241,portfolio!A:B,2,FALSE),"")</f>
        <v/>
      </c>
      <c r="BA2241" s="4" t="e">
        <f>VLOOKUP(AX2241,portfolio!A:C,3,FALSE)</f>
        <v>#N/A</v>
      </c>
    </row>
    <row r="2242" spans="52:53" x14ac:dyDescent="0.3">
      <c r="AZ2242" t="str">
        <f>IFERROR(VLOOKUP(AX2242,portfolio!A:B,2,FALSE),"")</f>
        <v/>
      </c>
      <c r="BA2242" s="4" t="e">
        <f>VLOOKUP(AX2242,portfolio!A:C,3,FALSE)</f>
        <v>#N/A</v>
      </c>
    </row>
    <row r="2243" spans="52:53" x14ac:dyDescent="0.3">
      <c r="AZ2243" t="str">
        <f>IFERROR(VLOOKUP(AX2243,portfolio!A:B,2,FALSE),"")</f>
        <v/>
      </c>
      <c r="BA2243" s="4" t="e">
        <f>VLOOKUP(AX2243,portfolio!A:C,3,FALSE)</f>
        <v>#N/A</v>
      </c>
    </row>
    <row r="2244" spans="52:53" x14ac:dyDescent="0.3">
      <c r="AZ2244" t="str">
        <f>IFERROR(VLOOKUP(AX2244,portfolio!A:B,2,FALSE),"")</f>
        <v/>
      </c>
      <c r="BA2244" s="4" t="e">
        <f>VLOOKUP(AX2244,portfolio!A:C,3,FALSE)</f>
        <v>#N/A</v>
      </c>
    </row>
    <row r="2245" spans="52:53" x14ac:dyDescent="0.3">
      <c r="AZ2245" t="str">
        <f>IFERROR(VLOOKUP(AX2245,portfolio!A:B,2,FALSE),"")</f>
        <v/>
      </c>
      <c r="BA2245" s="4" t="e">
        <f>VLOOKUP(AX2245,portfolio!A:C,3,FALSE)</f>
        <v>#N/A</v>
      </c>
    </row>
    <row r="2246" spans="52:53" x14ac:dyDescent="0.3">
      <c r="AZ2246" t="str">
        <f>IFERROR(VLOOKUP(AX2246,portfolio!A:B,2,FALSE),"")</f>
        <v/>
      </c>
      <c r="BA2246" s="4" t="e">
        <f>VLOOKUP(AX2246,portfolio!A:C,3,FALSE)</f>
        <v>#N/A</v>
      </c>
    </row>
    <row r="2247" spans="52:53" x14ac:dyDescent="0.3">
      <c r="AZ2247" t="str">
        <f>IFERROR(VLOOKUP(AX2247,portfolio!A:B,2,FALSE),"")</f>
        <v/>
      </c>
      <c r="BA2247" s="4" t="e">
        <f>VLOOKUP(AX2247,portfolio!A:C,3,FALSE)</f>
        <v>#N/A</v>
      </c>
    </row>
    <row r="2248" spans="52:53" x14ac:dyDescent="0.3">
      <c r="AZ2248" t="str">
        <f>IFERROR(VLOOKUP(AX2248,portfolio!A:B,2,FALSE),"")</f>
        <v/>
      </c>
      <c r="BA2248" s="4" t="e">
        <f>VLOOKUP(AX2248,portfolio!A:C,3,FALSE)</f>
        <v>#N/A</v>
      </c>
    </row>
    <row r="2249" spans="52:53" x14ac:dyDescent="0.3">
      <c r="AZ2249" t="str">
        <f>IFERROR(VLOOKUP(AX2249,portfolio!A:B,2,FALSE),"")</f>
        <v/>
      </c>
      <c r="BA2249" s="4" t="e">
        <f>VLOOKUP(AX2249,portfolio!A:C,3,FALSE)</f>
        <v>#N/A</v>
      </c>
    </row>
    <row r="2250" spans="52:53" x14ac:dyDescent="0.3">
      <c r="AZ2250" t="str">
        <f>IFERROR(VLOOKUP(AX2250,portfolio!A:B,2,FALSE),"")</f>
        <v/>
      </c>
      <c r="BA2250" s="4" t="e">
        <f>VLOOKUP(AX2250,portfolio!A:C,3,FALSE)</f>
        <v>#N/A</v>
      </c>
    </row>
    <row r="2251" spans="52:53" x14ac:dyDescent="0.3">
      <c r="AZ2251" t="str">
        <f>IFERROR(VLOOKUP(AX2251,portfolio!A:B,2,FALSE),"")</f>
        <v/>
      </c>
      <c r="BA2251" s="4" t="e">
        <f>VLOOKUP(AX2251,portfolio!A:C,3,FALSE)</f>
        <v>#N/A</v>
      </c>
    </row>
    <row r="2252" spans="52:53" x14ac:dyDescent="0.3">
      <c r="AZ2252" t="str">
        <f>IFERROR(VLOOKUP(AX2252,portfolio!A:B,2,FALSE),"")</f>
        <v/>
      </c>
      <c r="BA2252" s="4" t="e">
        <f>VLOOKUP(AX2252,portfolio!A:C,3,FALSE)</f>
        <v>#N/A</v>
      </c>
    </row>
    <row r="2253" spans="52:53" x14ac:dyDescent="0.3">
      <c r="AZ2253" t="str">
        <f>IFERROR(VLOOKUP(AX2253,portfolio!A:B,2,FALSE),"")</f>
        <v/>
      </c>
      <c r="BA2253" s="4" t="e">
        <f>VLOOKUP(AX2253,portfolio!A:C,3,FALSE)</f>
        <v>#N/A</v>
      </c>
    </row>
    <row r="2254" spans="52:53" x14ac:dyDescent="0.3">
      <c r="AZ2254" t="str">
        <f>IFERROR(VLOOKUP(AX2254,portfolio!A:B,2,FALSE),"")</f>
        <v/>
      </c>
      <c r="BA2254" s="4" t="e">
        <f>VLOOKUP(AX2254,portfolio!A:C,3,FALSE)</f>
        <v>#N/A</v>
      </c>
    </row>
    <row r="2255" spans="52:53" x14ac:dyDescent="0.3">
      <c r="AZ2255" t="str">
        <f>IFERROR(VLOOKUP(AX2255,portfolio!A:B,2,FALSE),"")</f>
        <v/>
      </c>
      <c r="BA2255" s="4" t="e">
        <f>VLOOKUP(AX2255,portfolio!A:C,3,FALSE)</f>
        <v>#N/A</v>
      </c>
    </row>
    <row r="2256" spans="52:53" x14ac:dyDescent="0.3">
      <c r="AZ2256" t="str">
        <f>IFERROR(VLOOKUP(AX2256,portfolio!A:B,2,FALSE),"")</f>
        <v/>
      </c>
      <c r="BA2256" s="4" t="e">
        <f>VLOOKUP(AX2256,portfolio!A:C,3,FALSE)</f>
        <v>#N/A</v>
      </c>
    </row>
    <row r="2257" spans="52:53" x14ac:dyDescent="0.3">
      <c r="AZ2257" t="str">
        <f>IFERROR(VLOOKUP(AX2257,portfolio!A:B,2,FALSE),"")</f>
        <v/>
      </c>
      <c r="BA2257" s="4" t="e">
        <f>VLOOKUP(AX2257,portfolio!A:C,3,FALSE)</f>
        <v>#N/A</v>
      </c>
    </row>
    <row r="2258" spans="52:53" x14ac:dyDescent="0.3">
      <c r="AZ2258" t="str">
        <f>IFERROR(VLOOKUP(AX2258,portfolio!A:B,2,FALSE),"")</f>
        <v/>
      </c>
      <c r="BA2258" s="4" t="e">
        <f>VLOOKUP(AX2258,portfolio!A:C,3,FALSE)</f>
        <v>#N/A</v>
      </c>
    </row>
    <row r="2259" spans="52:53" x14ac:dyDescent="0.3">
      <c r="AZ2259" t="str">
        <f>IFERROR(VLOOKUP(AX2259,portfolio!A:B,2,FALSE),"")</f>
        <v/>
      </c>
      <c r="BA2259" s="4" t="e">
        <f>VLOOKUP(AX2259,portfolio!A:C,3,FALSE)</f>
        <v>#N/A</v>
      </c>
    </row>
    <row r="2260" spans="52:53" x14ac:dyDescent="0.3">
      <c r="AZ2260" t="str">
        <f>IFERROR(VLOOKUP(AX2260,portfolio!A:B,2,FALSE),"")</f>
        <v/>
      </c>
      <c r="BA2260" s="4" t="e">
        <f>VLOOKUP(AX2260,portfolio!A:C,3,FALSE)</f>
        <v>#N/A</v>
      </c>
    </row>
    <row r="2261" spans="52:53" x14ac:dyDescent="0.3">
      <c r="AZ2261" t="str">
        <f>IFERROR(VLOOKUP(AX2261,portfolio!A:B,2,FALSE),"")</f>
        <v/>
      </c>
      <c r="BA2261" s="4" t="e">
        <f>VLOOKUP(AX2261,portfolio!A:C,3,FALSE)</f>
        <v>#N/A</v>
      </c>
    </row>
    <row r="2262" spans="52:53" x14ac:dyDescent="0.3">
      <c r="AZ2262" t="str">
        <f>IFERROR(VLOOKUP(AX2262,portfolio!A:B,2,FALSE),"")</f>
        <v/>
      </c>
      <c r="BA2262" s="4" t="e">
        <f>VLOOKUP(AX2262,portfolio!A:C,3,FALSE)</f>
        <v>#N/A</v>
      </c>
    </row>
    <row r="2263" spans="52:53" x14ac:dyDescent="0.3">
      <c r="AZ2263" t="str">
        <f>IFERROR(VLOOKUP(AX2263,portfolio!A:B,2,FALSE),"")</f>
        <v/>
      </c>
      <c r="BA2263" s="4" t="e">
        <f>VLOOKUP(AX2263,portfolio!A:C,3,FALSE)</f>
        <v>#N/A</v>
      </c>
    </row>
    <row r="2264" spans="52:53" x14ac:dyDescent="0.3">
      <c r="AZ2264" t="str">
        <f>IFERROR(VLOOKUP(AX2264,portfolio!A:B,2,FALSE),"")</f>
        <v/>
      </c>
      <c r="BA2264" s="4" t="e">
        <f>VLOOKUP(AX2264,portfolio!A:C,3,FALSE)</f>
        <v>#N/A</v>
      </c>
    </row>
    <row r="2265" spans="52:53" x14ac:dyDescent="0.3">
      <c r="AZ2265" t="str">
        <f>IFERROR(VLOOKUP(AX2265,portfolio!A:B,2,FALSE),"")</f>
        <v/>
      </c>
      <c r="BA2265" s="4" t="e">
        <f>VLOOKUP(AX2265,portfolio!A:C,3,FALSE)</f>
        <v>#N/A</v>
      </c>
    </row>
    <row r="2266" spans="52:53" x14ac:dyDescent="0.3">
      <c r="AZ2266" t="str">
        <f>IFERROR(VLOOKUP(AX2266,portfolio!A:B,2,FALSE),"")</f>
        <v/>
      </c>
      <c r="BA2266" s="4" t="e">
        <f>VLOOKUP(AX2266,portfolio!A:C,3,FALSE)</f>
        <v>#N/A</v>
      </c>
    </row>
    <row r="2267" spans="52:53" x14ac:dyDescent="0.3">
      <c r="AZ2267" t="str">
        <f>IFERROR(VLOOKUP(AX2267,portfolio!A:B,2,FALSE),"")</f>
        <v/>
      </c>
      <c r="BA2267" s="4" t="e">
        <f>VLOOKUP(AX2267,portfolio!A:C,3,FALSE)</f>
        <v>#N/A</v>
      </c>
    </row>
    <row r="2268" spans="52:53" x14ac:dyDescent="0.3">
      <c r="AZ2268" t="str">
        <f>IFERROR(VLOOKUP(AX2268,portfolio!A:B,2,FALSE),"")</f>
        <v/>
      </c>
      <c r="BA2268" s="4" t="e">
        <f>VLOOKUP(AX2268,portfolio!A:C,3,FALSE)</f>
        <v>#N/A</v>
      </c>
    </row>
    <row r="2269" spans="52:53" x14ac:dyDescent="0.3">
      <c r="AZ2269" t="str">
        <f>IFERROR(VLOOKUP(AX2269,portfolio!A:B,2,FALSE),"")</f>
        <v/>
      </c>
      <c r="BA2269" s="4" t="e">
        <f>VLOOKUP(AX2269,portfolio!A:C,3,FALSE)</f>
        <v>#N/A</v>
      </c>
    </row>
    <row r="2270" spans="52:53" x14ac:dyDescent="0.3">
      <c r="AZ2270" t="str">
        <f>IFERROR(VLOOKUP(AX2270,portfolio!A:B,2,FALSE),"")</f>
        <v/>
      </c>
      <c r="BA2270" s="4" t="e">
        <f>VLOOKUP(AX2270,portfolio!A:C,3,FALSE)</f>
        <v>#N/A</v>
      </c>
    </row>
    <row r="2271" spans="52:53" x14ac:dyDescent="0.3">
      <c r="AZ2271" t="str">
        <f>IFERROR(VLOOKUP(AX2271,portfolio!A:B,2,FALSE),"")</f>
        <v/>
      </c>
      <c r="BA2271" s="4" t="e">
        <f>VLOOKUP(AX2271,portfolio!A:C,3,FALSE)</f>
        <v>#N/A</v>
      </c>
    </row>
    <row r="2272" spans="52:53" x14ac:dyDescent="0.3">
      <c r="AZ2272" t="str">
        <f>IFERROR(VLOOKUP(AX2272,portfolio!A:B,2,FALSE),"")</f>
        <v/>
      </c>
      <c r="BA2272" s="4" t="e">
        <f>VLOOKUP(AX2272,portfolio!A:C,3,FALSE)</f>
        <v>#N/A</v>
      </c>
    </row>
    <row r="2273" spans="52:53" x14ac:dyDescent="0.3">
      <c r="AZ2273" t="str">
        <f>IFERROR(VLOOKUP(AX2273,portfolio!A:B,2,FALSE),"")</f>
        <v/>
      </c>
      <c r="BA2273" s="4" t="e">
        <f>VLOOKUP(AX2273,portfolio!A:C,3,FALSE)</f>
        <v>#N/A</v>
      </c>
    </row>
    <row r="2274" spans="52:53" x14ac:dyDescent="0.3">
      <c r="AZ2274" t="str">
        <f>IFERROR(VLOOKUP(AX2274,portfolio!A:B,2,FALSE),"")</f>
        <v/>
      </c>
      <c r="BA2274" s="4" t="e">
        <f>VLOOKUP(AX2274,portfolio!A:C,3,FALSE)</f>
        <v>#N/A</v>
      </c>
    </row>
    <row r="2275" spans="52:53" x14ac:dyDescent="0.3">
      <c r="AZ2275" t="str">
        <f>IFERROR(VLOOKUP(AX2275,portfolio!A:B,2,FALSE),"")</f>
        <v/>
      </c>
      <c r="BA2275" s="4" t="e">
        <f>VLOOKUP(AX2275,portfolio!A:C,3,FALSE)</f>
        <v>#N/A</v>
      </c>
    </row>
    <row r="2276" spans="52:53" x14ac:dyDescent="0.3">
      <c r="AZ2276" t="str">
        <f>IFERROR(VLOOKUP(AX2276,portfolio!A:B,2,FALSE),"")</f>
        <v/>
      </c>
      <c r="BA2276" s="4" t="e">
        <f>VLOOKUP(AX2276,portfolio!A:C,3,FALSE)</f>
        <v>#N/A</v>
      </c>
    </row>
    <row r="2277" spans="52:53" x14ac:dyDescent="0.3">
      <c r="AZ2277" t="str">
        <f>IFERROR(VLOOKUP(AX2277,portfolio!A:B,2,FALSE),"")</f>
        <v/>
      </c>
      <c r="BA2277" s="4" t="e">
        <f>VLOOKUP(AX2277,portfolio!A:C,3,FALSE)</f>
        <v>#N/A</v>
      </c>
    </row>
    <row r="2278" spans="52:53" x14ac:dyDescent="0.3">
      <c r="AZ2278" t="str">
        <f>IFERROR(VLOOKUP(AX2278,portfolio!A:B,2,FALSE),"")</f>
        <v/>
      </c>
      <c r="BA2278" s="4" t="e">
        <f>VLOOKUP(AX2278,portfolio!A:C,3,FALSE)</f>
        <v>#N/A</v>
      </c>
    </row>
    <row r="2279" spans="52:53" x14ac:dyDescent="0.3">
      <c r="AZ2279" t="str">
        <f>IFERROR(VLOOKUP(AX2279,portfolio!A:B,2,FALSE),"")</f>
        <v/>
      </c>
      <c r="BA2279" s="4" t="e">
        <f>VLOOKUP(AX2279,portfolio!A:C,3,FALSE)</f>
        <v>#N/A</v>
      </c>
    </row>
    <row r="2280" spans="52:53" x14ac:dyDescent="0.3">
      <c r="AZ2280" t="str">
        <f>IFERROR(VLOOKUP(AX2280,portfolio!A:B,2,FALSE),"")</f>
        <v/>
      </c>
      <c r="BA2280" s="4" t="e">
        <f>VLOOKUP(AX2280,portfolio!A:C,3,FALSE)</f>
        <v>#N/A</v>
      </c>
    </row>
    <row r="2281" spans="52:53" x14ac:dyDescent="0.3">
      <c r="AZ2281" t="str">
        <f>IFERROR(VLOOKUP(AX2281,portfolio!A:B,2,FALSE),"")</f>
        <v/>
      </c>
      <c r="BA2281" s="4" t="e">
        <f>VLOOKUP(AX2281,portfolio!A:C,3,FALSE)</f>
        <v>#N/A</v>
      </c>
    </row>
    <row r="2282" spans="52:53" x14ac:dyDescent="0.3">
      <c r="AZ2282" t="str">
        <f>IFERROR(VLOOKUP(AX2282,portfolio!A:B,2,FALSE),"")</f>
        <v/>
      </c>
      <c r="BA2282" s="4" t="e">
        <f>VLOOKUP(AX2282,portfolio!A:C,3,FALSE)</f>
        <v>#N/A</v>
      </c>
    </row>
    <row r="2283" spans="52:53" x14ac:dyDescent="0.3">
      <c r="AZ2283" t="str">
        <f>IFERROR(VLOOKUP(AX2283,portfolio!A:B,2,FALSE),"")</f>
        <v/>
      </c>
      <c r="BA2283" s="4" t="e">
        <f>VLOOKUP(AX2283,portfolio!A:C,3,FALSE)</f>
        <v>#N/A</v>
      </c>
    </row>
    <row r="2284" spans="52:53" x14ac:dyDescent="0.3">
      <c r="AZ2284" t="str">
        <f>IFERROR(VLOOKUP(AX2284,portfolio!A:B,2,FALSE),"")</f>
        <v/>
      </c>
      <c r="BA2284" s="4" t="e">
        <f>VLOOKUP(AX2284,portfolio!A:C,3,FALSE)</f>
        <v>#N/A</v>
      </c>
    </row>
    <row r="2285" spans="52:53" x14ac:dyDescent="0.3">
      <c r="AZ2285" t="str">
        <f>IFERROR(VLOOKUP(AX2285,portfolio!A:B,2,FALSE),"")</f>
        <v/>
      </c>
      <c r="BA2285" s="4" t="e">
        <f>VLOOKUP(AX2285,portfolio!A:C,3,FALSE)</f>
        <v>#N/A</v>
      </c>
    </row>
    <row r="2286" spans="52:53" x14ac:dyDescent="0.3">
      <c r="AZ2286" t="str">
        <f>IFERROR(VLOOKUP(AX2286,portfolio!A:B,2,FALSE),"")</f>
        <v/>
      </c>
      <c r="BA2286" s="4" t="e">
        <f>VLOOKUP(AX2286,portfolio!A:C,3,FALSE)</f>
        <v>#N/A</v>
      </c>
    </row>
    <row r="2287" spans="52:53" x14ac:dyDescent="0.3">
      <c r="AZ2287" t="str">
        <f>IFERROR(VLOOKUP(AX2287,portfolio!A:B,2,FALSE),"")</f>
        <v/>
      </c>
      <c r="BA2287" s="4" t="e">
        <f>VLOOKUP(AX2287,portfolio!A:C,3,FALSE)</f>
        <v>#N/A</v>
      </c>
    </row>
    <row r="2288" spans="52:53" x14ac:dyDescent="0.3">
      <c r="AZ2288" t="str">
        <f>IFERROR(VLOOKUP(AX2288,portfolio!A:B,2,FALSE),"")</f>
        <v/>
      </c>
      <c r="BA2288" s="4" t="e">
        <f>VLOOKUP(AX2288,portfolio!A:C,3,FALSE)</f>
        <v>#N/A</v>
      </c>
    </row>
    <row r="2289" spans="52:53" x14ac:dyDescent="0.3">
      <c r="AZ2289" t="str">
        <f>IFERROR(VLOOKUP(AX2289,portfolio!A:B,2,FALSE),"")</f>
        <v/>
      </c>
      <c r="BA2289" s="4" t="e">
        <f>VLOOKUP(AX2289,portfolio!A:C,3,FALSE)</f>
        <v>#N/A</v>
      </c>
    </row>
    <row r="2290" spans="52:53" x14ac:dyDescent="0.3">
      <c r="AZ2290" t="str">
        <f>IFERROR(VLOOKUP(AX2290,portfolio!A:B,2,FALSE),"")</f>
        <v/>
      </c>
      <c r="BA2290" s="4" t="e">
        <f>VLOOKUP(AX2290,portfolio!A:C,3,FALSE)</f>
        <v>#N/A</v>
      </c>
    </row>
    <row r="2291" spans="52:53" x14ac:dyDescent="0.3">
      <c r="AZ2291" t="str">
        <f>IFERROR(VLOOKUP(AX2291,portfolio!A:B,2,FALSE),"")</f>
        <v/>
      </c>
      <c r="BA2291" s="4" t="e">
        <f>VLOOKUP(AX2291,portfolio!A:C,3,FALSE)</f>
        <v>#N/A</v>
      </c>
    </row>
    <row r="2292" spans="52:53" x14ac:dyDescent="0.3">
      <c r="AZ2292" t="str">
        <f>IFERROR(VLOOKUP(AX2292,portfolio!A:B,2,FALSE),"")</f>
        <v/>
      </c>
      <c r="BA2292" s="4" t="e">
        <f>VLOOKUP(AX2292,portfolio!A:C,3,FALSE)</f>
        <v>#N/A</v>
      </c>
    </row>
    <row r="2293" spans="52:53" x14ac:dyDescent="0.3">
      <c r="AZ2293" t="str">
        <f>IFERROR(VLOOKUP(AX2293,portfolio!A:B,2,FALSE),"")</f>
        <v/>
      </c>
      <c r="BA2293" s="4" t="e">
        <f>VLOOKUP(AX2293,portfolio!A:C,3,FALSE)</f>
        <v>#N/A</v>
      </c>
    </row>
    <row r="2294" spans="52:53" x14ac:dyDescent="0.3">
      <c r="AZ2294" t="str">
        <f>IFERROR(VLOOKUP(AX2294,portfolio!A:B,2,FALSE),"")</f>
        <v/>
      </c>
      <c r="BA2294" s="4" t="e">
        <f>VLOOKUP(AX2294,portfolio!A:C,3,FALSE)</f>
        <v>#N/A</v>
      </c>
    </row>
    <row r="2295" spans="52:53" x14ac:dyDescent="0.3">
      <c r="AZ2295" t="str">
        <f>IFERROR(VLOOKUP(AX2295,portfolio!A:B,2,FALSE),"")</f>
        <v/>
      </c>
      <c r="BA2295" s="4" t="e">
        <f>VLOOKUP(AX2295,portfolio!A:C,3,FALSE)</f>
        <v>#N/A</v>
      </c>
    </row>
    <row r="2296" spans="52:53" x14ac:dyDescent="0.3">
      <c r="AZ2296" t="str">
        <f>IFERROR(VLOOKUP(AX2296,portfolio!A:B,2,FALSE),"")</f>
        <v/>
      </c>
      <c r="BA2296" s="4" t="e">
        <f>VLOOKUP(AX2296,portfolio!A:C,3,FALSE)</f>
        <v>#N/A</v>
      </c>
    </row>
    <row r="2297" spans="52:53" x14ac:dyDescent="0.3">
      <c r="AZ2297" t="str">
        <f>IFERROR(VLOOKUP(AX2297,portfolio!A:B,2,FALSE),"")</f>
        <v/>
      </c>
      <c r="BA2297" s="4" t="e">
        <f>VLOOKUP(AX2297,portfolio!A:C,3,FALSE)</f>
        <v>#N/A</v>
      </c>
    </row>
    <row r="2298" spans="52:53" x14ac:dyDescent="0.3">
      <c r="AZ2298" t="str">
        <f>IFERROR(VLOOKUP(AX2298,portfolio!A:B,2,FALSE),"")</f>
        <v/>
      </c>
      <c r="BA2298" s="4" t="e">
        <f>VLOOKUP(AX2298,portfolio!A:C,3,FALSE)</f>
        <v>#N/A</v>
      </c>
    </row>
    <row r="2299" spans="52:53" x14ac:dyDescent="0.3">
      <c r="AZ2299" t="str">
        <f>IFERROR(VLOOKUP(AX2299,portfolio!A:B,2,FALSE),"")</f>
        <v/>
      </c>
      <c r="BA2299" s="4" t="e">
        <f>VLOOKUP(AX2299,portfolio!A:C,3,FALSE)</f>
        <v>#N/A</v>
      </c>
    </row>
    <row r="2300" spans="52:53" x14ac:dyDescent="0.3">
      <c r="AZ2300" t="str">
        <f>IFERROR(VLOOKUP(AX2300,portfolio!A:B,2,FALSE),"")</f>
        <v/>
      </c>
      <c r="BA2300" s="4" t="e">
        <f>VLOOKUP(AX2300,portfolio!A:C,3,FALSE)</f>
        <v>#N/A</v>
      </c>
    </row>
    <row r="2301" spans="52:53" x14ac:dyDescent="0.3">
      <c r="AZ2301" t="str">
        <f>IFERROR(VLOOKUP(AX2301,portfolio!A:B,2,FALSE),"")</f>
        <v/>
      </c>
      <c r="BA2301" s="4" t="e">
        <f>VLOOKUP(AX2301,portfolio!A:C,3,FALSE)</f>
        <v>#N/A</v>
      </c>
    </row>
    <row r="2302" spans="52:53" x14ac:dyDescent="0.3">
      <c r="AZ2302" t="str">
        <f>IFERROR(VLOOKUP(AX2302,portfolio!A:B,2,FALSE),"")</f>
        <v/>
      </c>
      <c r="BA2302" s="4" t="e">
        <f>VLOOKUP(AX2302,portfolio!A:C,3,FALSE)</f>
        <v>#N/A</v>
      </c>
    </row>
    <row r="2303" spans="52:53" x14ac:dyDescent="0.3">
      <c r="AZ2303" t="str">
        <f>IFERROR(VLOOKUP(AX2303,portfolio!A:B,2,FALSE),"")</f>
        <v/>
      </c>
      <c r="BA2303" s="4" t="e">
        <f>VLOOKUP(AX2303,portfolio!A:C,3,FALSE)</f>
        <v>#N/A</v>
      </c>
    </row>
    <row r="2304" spans="52:53" x14ac:dyDescent="0.3">
      <c r="AZ2304" t="str">
        <f>IFERROR(VLOOKUP(AX2304,portfolio!A:B,2,FALSE),"")</f>
        <v/>
      </c>
      <c r="BA2304" s="4" t="e">
        <f>VLOOKUP(AX2304,portfolio!A:C,3,FALSE)</f>
        <v>#N/A</v>
      </c>
    </row>
    <row r="2305" spans="52:53" x14ac:dyDescent="0.3">
      <c r="AZ2305" t="str">
        <f>IFERROR(VLOOKUP(AX2305,portfolio!A:B,2,FALSE),"")</f>
        <v/>
      </c>
      <c r="BA2305" s="4" t="e">
        <f>VLOOKUP(AX2305,portfolio!A:C,3,FALSE)</f>
        <v>#N/A</v>
      </c>
    </row>
    <row r="2306" spans="52:53" x14ac:dyDescent="0.3">
      <c r="AZ2306" t="str">
        <f>IFERROR(VLOOKUP(AX2306,portfolio!A:B,2,FALSE),"")</f>
        <v/>
      </c>
      <c r="BA2306" s="4" t="e">
        <f>VLOOKUP(AX2306,portfolio!A:C,3,FALSE)</f>
        <v>#N/A</v>
      </c>
    </row>
    <row r="2307" spans="52:53" x14ac:dyDescent="0.3">
      <c r="AZ2307" t="str">
        <f>IFERROR(VLOOKUP(AX2307,portfolio!A:B,2,FALSE),"")</f>
        <v/>
      </c>
      <c r="BA2307" s="4" t="e">
        <f>VLOOKUP(AX2307,portfolio!A:C,3,FALSE)</f>
        <v>#N/A</v>
      </c>
    </row>
    <row r="2308" spans="52:53" x14ac:dyDescent="0.3">
      <c r="AZ2308" t="str">
        <f>IFERROR(VLOOKUP(AX2308,portfolio!A:B,2,FALSE),"")</f>
        <v/>
      </c>
      <c r="BA2308" s="4" t="e">
        <f>VLOOKUP(AX2308,portfolio!A:C,3,FALSE)</f>
        <v>#N/A</v>
      </c>
    </row>
    <row r="2309" spans="52:53" x14ac:dyDescent="0.3">
      <c r="AZ2309" t="str">
        <f>IFERROR(VLOOKUP(AX2309,portfolio!A:B,2,FALSE),"")</f>
        <v/>
      </c>
      <c r="BA2309" s="4" t="e">
        <f>VLOOKUP(AX2309,portfolio!A:C,3,FALSE)</f>
        <v>#N/A</v>
      </c>
    </row>
    <row r="2310" spans="52:53" x14ac:dyDescent="0.3">
      <c r="AZ2310" t="str">
        <f>IFERROR(VLOOKUP(AX2310,portfolio!A:B,2,FALSE),"")</f>
        <v/>
      </c>
      <c r="BA2310" s="4" t="e">
        <f>VLOOKUP(AX2310,portfolio!A:C,3,FALSE)</f>
        <v>#N/A</v>
      </c>
    </row>
    <row r="2311" spans="52:53" x14ac:dyDescent="0.3">
      <c r="AZ2311" t="str">
        <f>IFERROR(VLOOKUP(AX2311,portfolio!A:B,2,FALSE),"")</f>
        <v/>
      </c>
      <c r="BA2311" s="4" t="e">
        <f>VLOOKUP(AX2311,portfolio!A:C,3,FALSE)</f>
        <v>#N/A</v>
      </c>
    </row>
    <row r="2312" spans="52:53" x14ac:dyDescent="0.3">
      <c r="AZ2312" t="str">
        <f>IFERROR(VLOOKUP(AX2312,portfolio!A:B,2,FALSE),"")</f>
        <v/>
      </c>
      <c r="BA2312" s="4" t="e">
        <f>VLOOKUP(AX2312,portfolio!A:C,3,FALSE)</f>
        <v>#N/A</v>
      </c>
    </row>
    <row r="2313" spans="52:53" x14ac:dyDescent="0.3">
      <c r="AZ2313" t="str">
        <f>IFERROR(VLOOKUP(AX2313,portfolio!A:B,2,FALSE),"")</f>
        <v/>
      </c>
      <c r="BA2313" s="4" t="e">
        <f>VLOOKUP(AX2313,portfolio!A:C,3,FALSE)</f>
        <v>#N/A</v>
      </c>
    </row>
    <row r="2314" spans="52:53" x14ac:dyDescent="0.3">
      <c r="AZ2314" t="str">
        <f>IFERROR(VLOOKUP(AX2314,portfolio!A:B,2,FALSE),"")</f>
        <v/>
      </c>
      <c r="BA2314" s="4" t="e">
        <f>VLOOKUP(AX2314,portfolio!A:C,3,FALSE)</f>
        <v>#N/A</v>
      </c>
    </row>
    <row r="2315" spans="52:53" x14ac:dyDescent="0.3">
      <c r="AZ2315" t="str">
        <f>IFERROR(VLOOKUP(AX2315,portfolio!A:B,2,FALSE),"")</f>
        <v/>
      </c>
      <c r="BA2315" s="4" t="e">
        <f>VLOOKUP(AX2315,portfolio!A:C,3,FALSE)</f>
        <v>#N/A</v>
      </c>
    </row>
    <row r="2316" spans="52:53" x14ac:dyDescent="0.3">
      <c r="AZ2316" t="str">
        <f>IFERROR(VLOOKUP(AX2316,portfolio!A:B,2,FALSE),"")</f>
        <v/>
      </c>
      <c r="BA2316" s="4" t="e">
        <f>VLOOKUP(AX2316,portfolio!A:C,3,FALSE)</f>
        <v>#N/A</v>
      </c>
    </row>
    <row r="2317" spans="52:53" x14ac:dyDescent="0.3">
      <c r="AZ2317" t="str">
        <f>IFERROR(VLOOKUP(AX2317,portfolio!A:B,2,FALSE),"")</f>
        <v/>
      </c>
      <c r="BA2317" s="4" t="e">
        <f>VLOOKUP(AX2317,portfolio!A:C,3,FALSE)</f>
        <v>#N/A</v>
      </c>
    </row>
    <row r="2318" spans="52:53" x14ac:dyDescent="0.3">
      <c r="AZ2318" t="str">
        <f>IFERROR(VLOOKUP(AX2318,portfolio!A:B,2,FALSE),"")</f>
        <v/>
      </c>
      <c r="BA2318" s="4" t="e">
        <f>VLOOKUP(AX2318,portfolio!A:C,3,FALSE)</f>
        <v>#N/A</v>
      </c>
    </row>
    <row r="2319" spans="52:53" x14ac:dyDescent="0.3">
      <c r="AZ2319" t="str">
        <f>IFERROR(VLOOKUP(AX2319,portfolio!A:B,2,FALSE),"")</f>
        <v/>
      </c>
      <c r="BA2319" s="4" t="e">
        <f>VLOOKUP(AX2319,portfolio!A:C,3,FALSE)</f>
        <v>#N/A</v>
      </c>
    </row>
    <row r="2320" spans="52:53" x14ac:dyDescent="0.3">
      <c r="AZ2320" t="str">
        <f>IFERROR(VLOOKUP(AX2320,portfolio!A:B,2,FALSE),"")</f>
        <v/>
      </c>
      <c r="BA2320" s="4" t="e">
        <f>VLOOKUP(AX2320,portfolio!A:C,3,FALSE)</f>
        <v>#N/A</v>
      </c>
    </row>
    <row r="2321" spans="52:53" x14ac:dyDescent="0.3">
      <c r="AZ2321" t="str">
        <f>IFERROR(VLOOKUP(AX2321,portfolio!A:B,2,FALSE),"")</f>
        <v/>
      </c>
      <c r="BA2321" s="4" t="e">
        <f>VLOOKUP(AX2321,portfolio!A:C,3,FALSE)</f>
        <v>#N/A</v>
      </c>
    </row>
    <row r="2322" spans="52:53" x14ac:dyDescent="0.3">
      <c r="AZ2322" t="str">
        <f>IFERROR(VLOOKUP(AX2322,portfolio!A:B,2,FALSE),"")</f>
        <v/>
      </c>
      <c r="BA2322" s="4" t="e">
        <f>VLOOKUP(AX2322,portfolio!A:C,3,FALSE)</f>
        <v>#N/A</v>
      </c>
    </row>
    <row r="2323" spans="52:53" x14ac:dyDescent="0.3">
      <c r="AZ2323" t="str">
        <f>IFERROR(VLOOKUP(AX2323,portfolio!A:B,2,FALSE),"")</f>
        <v/>
      </c>
      <c r="BA2323" s="4" t="e">
        <f>VLOOKUP(AX2323,portfolio!A:C,3,FALSE)</f>
        <v>#N/A</v>
      </c>
    </row>
    <row r="2324" spans="52:53" x14ac:dyDescent="0.3">
      <c r="AZ2324" t="str">
        <f>IFERROR(VLOOKUP(AX2324,portfolio!A:B,2,FALSE),"")</f>
        <v/>
      </c>
      <c r="BA2324" s="4" t="e">
        <f>VLOOKUP(AX2324,portfolio!A:C,3,FALSE)</f>
        <v>#N/A</v>
      </c>
    </row>
    <row r="2325" spans="52:53" x14ac:dyDescent="0.3">
      <c r="AZ2325" t="str">
        <f>IFERROR(VLOOKUP(AX2325,portfolio!A:B,2,FALSE),"")</f>
        <v/>
      </c>
      <c r="BA2325" s="4" t="e">
        <f>VLOOKUP(AX2325,portfolio!A:C,3,FALSE)</f>
        <v>#N/A</v>
      </c>
    </row>
    <row r="2326" spans="52:53" x14ac:dyDescent="0.3">
      <c r="AZ2326" t="str">
        <f>IFERROR(VLOOKUP(AX2326,portfolio!A:B,2,FALSE),"")</f>
        <v/>
      </c>
      <c r="BA2326" s="4" t="e">
        <f>VLOOKUP(AX2326,portfolio!A:C,3,FALSE)</f>
        <v>#N/A</v>
      </c>
    </row>
    <row r="2327" spans="52:53" x14ac:dyDescent="0.3">
      <c r="AZ2327" t="str">
        <f>IFERROR(VLOOKUP(AX2327,portfolio!A:B,2,FALSE),"")</f>
        <v/>
      </c>
      <c r="BA2327" s="4" t="e">
        <f>VLOOKUP(AX2327,portfolio!A:C,3,FALSE)</f>
        <v>#N/A</v>
      </c>
    </row>
    <row r="2328" spans="52:53" x14ac:dyDescent="0.3">
      <c r="AZ2328" t="str">
        <f>IFERROR(VLOOKUP(AX2328,portfolio!A:B,2,FALSE),"")</f>
        <v/>
      </c>
      <c r="BA2328" s="4" t="e">
        <f>VLOOKUP(AX2328,portfolio!A:C,3,FALSE)</f>
        <v>#N/A</v>
      </c>
    </row>
    <row r="2329" spans="52:53" x14ac:dyDescent="0.3">
      <c r="AZ2329" t="str">
        <f>IFERROR(VLOOKUP(AX2329,portfolio!A:B,2,FALSE),"")</f>
        <v/>
      </c>
      <c r="BA2329" s="4" t="e">
        <f>VLOOKUP(AX2329,portfolio!A:C,3,FALSE)</f>
        <v>#N/A</v>
      </c>
    </row>
    <row r="2330" spans="52:53" x14ac:dyDescent="0.3">
      <c r="AZ2330" t="str">
        <f>IFERROR(VLOOKUP(AX2330,portfolio!A:B,2,FALSE),"")</f>
        <v/>
      </c>
      <c r="BA2330" s="4" t="e">
        <f>VLOOKUP(AX2330,portfolio!A:C,3,FALSE)</f>
        <v>#N/A</v>
      </c>
    </row>
    <row r="2331" spans="52:53" x14ac:dyDescent="0.3">
      <c r="AZ2331" t="str">
        <f>IFERROR(VLOOKUP(AX2331,portfolio!A:B,2,FALSE),"")</f>
        <v/>
      </c>
      <c r="BA2331" s="4" t="e">
        <f>VLOOKUP(AX2331,portfolio!A:C,3,FALSE)</f>
        <v>#N/A</v>
      </c>
    </row>
    <row r="2332" spans="52:53" x14ac:dyDescent="0.3">
      <c r="AZ2332" t="str">
        <f>IFERROR(VLOOKUP(AX2332,portfolio!A:B,2,FALSE),"")</f>
        <v/>
      </c>
      <c r="BA2332" s="4" t="e">
        <f>VLOOKUP(AX2332,portfolio!A:C,3,FALSE)</f>
        <v>#N/A</v>
      </c>
    </row>
    <row r="2333" spans="52:53" x14ac:dyDescent="0.3">
      <c r="AZ2333" t="str">
        <f>IFERROR(VLOOKUP(AX2333,portfolio!A:B,2,FALSE),"")</f>
        <v/>
      </c>
      <c r="BA2333" s="4" t="e">
        <f>VLOOKUP(AX2333,portfolio!A:C,3,FALSE)</f>
        <v>#N/A</v>
      </c>
    </row>
    <row r="2334" spans="52:53" x14ac:dyDescent="0.3">
      <c r="AZ2334" t="str">
        <f>IFERROR(VLOOKUP(AX2334,portfolio!A:B,2,FALSE),"")</f>
        <v/>
      </c>
      <c r="BA2334" s="4" t="e">
        <f>VLOOKUP(AX2334,portfolio!A:C,3,FALSE)</f>
        <v>#N/A</v>
      </c>
    </row>
    <row r="2335" spans="52:53" x14ac:dyDescent="0.3">
      <c r="AZ2335" t="str">
        <f>IFERROR(VLOOKUP(AX2335,portfolio!A:B,2,FALSE),"")</f>
        <v/>
      </c>
      <c r="BA2335" s="4" t="e">
        <f>VLOOKUP(AX2335,portfolio!A:C,3,FALSE)</f>
        <v>#N/A</v>
      </c>
    </row>
    <row r="2336" spans="52:53" x14ac:dyDescent="0.3">
      <c r="AZ2336" t="str">
        <f>IFERROR(VLOOKUP(AX2336,portfolio!A:B,2,FALSE),"")</f>
        <v/>
      </c>
      <c r="BA2336" s="4" t="e">
        <f>VLOOKUP(AX2336,portfolio!A:C,3,FALSE)</f>
        <v>#N/A</v>
      </c>
    </row>
    <row r="2337" spans="52:53" x14ac:dyDescent="0.3">
      <c r="AZ2337" t="str">
        <f>IFERROR(VLOOKUP(AX2337,portfolio!A:B,2,FALSE),"")</f>
        <v/>
      </c>
      <c r="BA2337" s="4" t="e">
        <f>VLOOKUP(AX2337,portfolio!A:C,3,FALSE)</f>
        <v>#N/A</v>
      </c>
    </row>
    <row r="2338" spans="52:53" x14ac:dyDescent="0.3">
      <c r="AZ2338" t="str">
        <f>IFERROR(VLOOKUP(AX2338,portfolio!A:B,2,FALSE),"")</f>
        <v/>
      </c>
      <c r="BA2338" s="4" t="e">
        <f>VLOOKUP(AX2338,portfolio!A:C,3,FALSE)</f>
        <v>#N/A</v>
      </c>
    </row>
    <row r="2339" spans="52:53" x14ac:dyDescent="0.3">
      <c r="AZ2339" t="str">
        <f>IFERROR(VLOOKUP(AX2339,portfolio!A:B,2,FALSE),"")</f>
        <v/>
      </c>
      <c r="BA2339" s="4" t="e">
        <f>VLOOKUP(AX2339,portfolio!A:C,3,FALSE)</f>
        <v>#N/A</v>
      </c>
    </row>
    <row r="2340" spans="52:53" x14ac:dyDescent="0.3">
      <c r="AZ2340" t="str">
        <f>IFERROR(VLOOKUP(AX2340,portfolio!A:B,2,FALSE),"")</f>
        <v/>
      </c>
      <c r="BA2340" s="4" t="e">
        <f>VLOOKUP(AX2340,portfolio!A:C,3,FALSE)</f>
        <v>#N/A</v>
      </c>
    </row>
    <row r="2341" spans="52:53" x14ac:dyDescent="0.3">
      <c r="AZ2341" t="str">
        <f>IFERROR(VLOOKUP(AX2341,portfolio!A:B,2,FALSE),"")</f>
        <v/>
      </c>
      <c r="BA2341" s="4" t="e">
        <f>VLOOKUP(AX2341,portfolio!A:C,3,FALSE)</f>
        <v>#N/A</v>
      </c>
    </row>
    <row r="2342" spans="52:53" x14ac:dyDescent="0.3">
      <c r="AZ2342" t="str">
        <f>IFERROR(VLOOKUP(AX2342,portfolio!A:B,2,FALSE),"")</f>
        <v/>
      </c>
      <c r="BA2342" s="4" t="e">
        <f>VLOOKUP(AX2342,portfolio!A:C,3,FALSE)</f>
        <v>#N/A</v>
      </c>
    </row>
    <row r="2343" spans="52:53" x14ac:dyDescent="0.3">
      <c r="AZ2343" t="str">
        <f>IFERROR(VLOOKUP(AX2343,portfolio!A:B,2,FALSE),"")</f>
        <v/>
      </c>
      <c r="BA2343" s="4" t="e">
        <f>VLOOKUP(AX2343,portfolio!A:C,3,FALSE)</f>
        <v>#N/A</v>
      </c>
    </row>
    <row r="2344" spans="52:53" x14ac:dyDescent="0.3">
      <c r="AZ2344" t="str">
        <f>IFERROR(VLOOKUP(AX2344,portfolio!A:B,2,FALSE),"")</f>
        <v/>
      </c>
      <c r="BA2344" s="4" t="e">
        <f>VLOOKUP(AX2344,portfolio!A:C,3,FALSE)</f>
        <v>#N/A</v>
      </c>
    </row>
    <row r="2345" spans="52:53" x14ac:dyDescent="0.3">
      <c r="AZ2345" t="str">
        <f>IFERROR(VLOOKUP(AX2345,portfolio!A:B,2,FALSE),"")</f>
        <v/>
      </c>
      <c r="BA2345" s="4" t="e">
        <f>VLOOKUP(AX2345,portfolio!A:C,3,FALSE)</f>
        <v>#N/A</v>
      </c>
    </row>
    <row r="2346" spans="52:53" x14ac:dyDescent="0.3">
      <c r="AZ2346" t="str">
        <f>IFERROR(VLOOKUP(AX2346,portfolio!A:B,2,FALSE),"")</f>
        <v/>
      </c>
      <c r="BA2346" s="4" t="e">
        <f>VLOOKUP(AX2346,portfolio!A:C,3,FALSE)</f>
        <v>#N/A</v>
      </c>
    </row>
    <row r="2347" spans="52:53" x14ac:dyDescent="0.3">
      <c r="AZ2347" t="str">
        <f>IFERROR(VLOOKUP(AX2347,portfolio!A:B,2,FALSE),"")</f>
        <v/>
      </c>
      <c r="BA2347" s="4" t="e">
        <f>VLOOKUP(AX2347,portfolio!A:C,3,FALSE)</f>
        <v>#N/A</v>
      </c>
    </row>
    <row r="2348" spans="52:53" x14ac:dyDescent="0.3">
      <c r="AZ2348" t="str">
        <f>IFERROR(VLOOKUP(AX2348,portfolio!A:B,2,FALSE),"")</f>
        <v/>
      </c>
      <c r="BA2348" s="4" t="e">
        <f>VLOOKUP(AX2348,portfolio!A:C,3,FALSE)</f>
        <v>#N/A</v>
      </c>
    </row>
    <row r="2349" spans="52:53" x14ac:dyDescent="0.3">
      <c r="AZ2349" t="str">
        <f>IFERROR(VLOOKUP(AX2349,portfolio!A:B,2,FALSE),"")</f>
        <v/>
      </c>
      <c r="BA2349" s="4" t="e">
        <f>VLOOKUP(AX2349,portfolio!A:C,3,FALSE)</f>
        <v>#N/A</v>
      </c>
    </row>
    <row r="2350" spans="52:53" x14ac:dyDescent="0.3">
      <c r="AZ2350" t="str">
        <f>IFERROR(VLOOKUP(AX2350,portfolio!A:B,2,FALSE),"")</f>
        <v/>
      </c>
      <c r="BA2350" s="4" t="e">
        <f>VLOOKUP(AX2350,portfolio!A:C,3,FALSE)</f>
        <v>#N/A</v>
      </c>
    </row>
    <row r="2351" spans="52:53" x14ac:dyDescent="0.3">
      <c r="AZ2351" t="str">
        <f>IFERROR(VLOOKUP(AX2351,portfolio!A:B,2,FALSE),"")</f>
        <v/>
      </c>
      <c r="BA2351" s="4" t="e">
        <f>VLOOKUP(AX2351,portfolio!A:C,3,FALSE)</f>
        <v>#N/A</v>
      </c>
    </row>
    <row r="2352" spans="52:53" x14ac:dyDescent="0.3">
      <c r="AZ2352" t="str">
        <f>IFERROR(VLOOKUP(AX2352,portfolio!A:B,2,FALSE),"")</f>
        <v/>
      </c>
      <c r="BA2352" s="4" t="e">
        <f>VLOOKUP(AX2352,portfolio!A:C,3,FALSE)</f>
        <v>#N/A</v>
      </c>
    </row>
    <row r="2353" spans="52:53" x14ac:dyDescent="0.3">
      <c r="AZ2353" t="str">
        <f>IFERROR(VLOOKUP(AX2353,portfolio!A:B,2,FALSE),"")</f>
        <v/>
      </c>
      <c r="BA2353" s="4" t="e">
        <f>VLOOKUP(AX2353,portfolio!A:C,3,FALSE)</f>
        <v>#N/A</v>
      </c>
    </row>
    <row r="2354" spans="52:53" x14ac:dyDescent="0.3">
      <c r="AZ2354" t="str">
        <f>IFERROR(VLOOKUP(AX2354,portfolio!A:B,2,FALSE),"")</f>
        <v/>
      </c>
      <c r="BA2354" s="4" t="e">
        <f>VLOOKUP(AX2354,portfolio!A:C,3,FALSE)</f>
        <v>#N/A</v>
      </c>
    </row>
    <row r="2355" spans="52:53" x14ac:dyDescent="0.3">
      <c r="AZ2355" t="str">
        <f>IFERROR(VLOOKUP(AX2355,portfolio!A:B,2,FALSE),"")</f>
        <v/>
      </c>
      <c r="BA2355" s="4" t="e">
        <f>VLOOKUP(AX2355,portfolio!A:C,3,FALSE)</f>
        <v>#N/A</v>
      </c>
    </row>
    <row r="2356" spans="52:53" x14ac:dyDescent="0.3">
      <c r="AZ2356" t="str">
        <f>IFERROR(VLOOKUP(AX2356,portfolio!A:B,2,FALSE),"")</f>
        <v/>
      </c>
      <c r="BA2356" s="4" t="e">
        <f>VLOOKUP(AX2356,portfolio!A:C,3,FALSE)</f>
        <v>#N/A</v>
      </c>
    </row>
    <row r="2357" spans="52:53" x14ac:dyDescent="0.3">
      <c r="AZ2357" t="str">
        <f>IFERROR(VLOOKUP(AX2357,portfolio!A:B,2,FALSE),"")</f>
        <v/>
      </c>
      <c r="BA2357" s="4" t="e">
        <f>VLOOKUP(AX2357,portfolio!A:C,3,FALSE)</f>
        <v>#N/A</v>
      </c>
    </row>
    <row r="2358" spans="52:53" x14ac:dyDescent="0.3">
      <c r="AZ2358" t="str">
        <f>IFERROR(VLOOKUP(AX2358,portfolio!A:B,2,FALSE),"")</f>
        <v/>
      </c>
      <c r="BA2358" s="4" t="e">
        <f>VLOOKUP(AX2358,portfolio!A:C,3,FALSE)</f>
        <v>#N/A</v>
      </c>
    </row>
    <row r="2359" spans="52:53" x14ac:dyDescent="0.3">
      <c r="AZ2359" t="str">
        <f>IFERROR(VLOOKUP(AX2359,portfolio!A:B,2,FALSE),"")</f>
        <v/>
      </c>
      <c r="BA2359" s="4" t="e">
        <f>VLOOKUP(AX2359,portfolio!A:C,3,FALSE)</f>
        <v>#N/A</v>
      </c>
    </row>
    <row r="2360" spans="52:53" x14ac:dyDescent="0.3">
      <c r="AZ2360" t="str">
        <f>IFERROR(VLOOKUP(AX2360,portfolio!A:B,2,FALSE),"")</f>
        <v/>
      </c>
      <c r="BA2360" s="4" t="e">
        <f>VLOOKUP(AX2360,portfolio!A:C,3,FALSE)</f>
        <v>#N/A</v>
      </c>
    </row>
    <row r="2361" spans="52:53" x14ac:dyDescent="0.3">
      <c r="AZ2361" t="str">
        <f>IFERROR(VLOOKUP(AX2361,portfolio!A:B,2,FALSE),"")</f>
        <v/>
      </c>
      <c r="BA2361" s="4" t="e">
        <f>VLOOKUP(AX2361,portfolio!A:C,3,FALSE)</f>
        <v>#N/A</v>
      </c>
    </row>
    <row r="2362" spans="52:53" x14ac:dyDescent="0.3">
      <c r="AZ2362" t="str">
        <f>IFERROR(VLOOKUP(AX2362,portfolio!A:B,2,FALSE),"")</f>
        <v/>
      </c>
      <c r="BA2362" s="4" t="e">
        <f>VLOOKUP(AX2362,portfolio!A:C,3,FALSE)</f>
        <v>#N/A</v>
      </c>
    </row>
    <row r="2363" spans="52:53" x14ac:dyDescent="0.3">
      <c r="AZ2363" t="str">
        <f>IFERROR(VLOOKUP(AX2363,portfolio!A:B,2,FALSE),"")</f>
        <v/>
      </c>
      <c r="BA2363" s="4" t="e">
        <f>VLOOKUP(AX2363,portfolio!A:C,3,FALSE)</f>
        <v>#N/A</v>
      </c>
    </row>
    <row r="2364" spans="52:53" x14ac:dyDescent="0.3">
      <c r="AZ2364" t="str">
        <f>IFERROR(VLOOKUP(AX2364,portfolio!A:B,2,FALSE),"")</f>
        <v/>
      </c>
      <c r="BA2364" s="4" t="e">
        <f>VLOOKUP(AX2364,portfolio!A:C,3,FALSE)</f>
        <v>#N/A</v>
      </c>
    </row>
    <row r="2365" spans="52:53" x14ac:dyDescent="0.3">
      <c r="AZ2365" t="str">
        <f>IFERROR(VLOOKUP(AX2365,portfolio!A:B,2,FALSE),"")</f>
        <v/>
      </c>
      <c r="BA2365" s="4" t="e">
        <f>VLOOKUP(AX2365,portfolio!A:C,3,FALSE)</f>
        <v>#N/A</v>
      </c>
    </row>
    <row r="2366" spans="52:53" x14ac:dyDescent="0.3">
      <c r="AZ2366" t="str">
        <f>IFERROR(VLOOKUP(AX2366,portfolio!A:B,2,FALSE),"")</f>
        <v/>
      </c>
      <c r="BA2366" s="4" t="e">
        <f>VLOOKUP(AX2366,portfolio!A:C,3,FALSE)</f>
        <v>#N/A</v>
      </c>
    </row>
    <row r="2367" spans="52:53" x14ac:dyDescent="0.3">
      <c r="AZ2367" t="str">
        <f>IFERROR(VLOOKUP(AX2367,portfolio!A:B,2,FALSE),"")</f>
        <v/>
      </c>
      <c r="BA2367" s="4" t="e">
        <f>VLOOKUP(AX2367,portfolio!A:C,3,FALSE)</f>
        <v>#N/A</v>
      </c>
    </row>
    <row r="2368" spans="52:53" x14ac:dyDescent="0.3">
      <c r="AZ2368" t="str">
        <f>IFERROR(VLOOKUP(AX2368,portfolio!A:B,2,FALSE),"")</f>
        <v/>
      </c>
      <c r="BA2368" s="4" t="e">
        <f>VLOOKUP(AX2368,portfolio!A:C,3,FALSE)</f>
        <v>#N/A</v>
      </c>
    </row>
    <row r="2369" spans="52:53" x14ac:dyDescent="0.3">
      <c r="AZ2369" t="str">
        <f>IFERROR(VLOOKUP(AX2369,portfolio!A:B,2,FALSE),"")</f>
        <v/>
      </c>
      <c r="BA2369" s="4" t="e">
        <f>VLOOKUP(AX2369,portfolio!A:C,3,FALSE)</f>
        <v>#N/A</v>
      </c>
    </row>
    <row r="2370" spans="52:53" x14ac:dyDescent="0.3">
      <c r="AZ2370" t="str">
        <f>IFERROR(VLOOKUP(AX2370,portfolio!A:B,2,FALSE),"")</f>
        <v/>
      </c>
      <c r="BA2370" s="4" t="e">
        <f>VLOOKUP(AX2370,portfolio!A:C,3,FALSE)</f>
        <v>#N/A</v>
      </c>
    </row>
    <row r="2371" spans="52:53" x14ac:dyDescent="0.3">
      <c r="AZ2371" t="str">
        <f>IFERROR(VLOOKUP(AX2371,portfolio!A:B,2,FALSE),"")</f>
        <v/>
      </c>
      <c r="BA2371" s="4" t="e">
        <f>VLOOKUP(AX2371,portfolio!A:C,3,FALSE)</f>
        <v>#N/A</v>
      </c>
    </row>
    <row r="2372" spans="52:53" x14ac:dyDescent="0.3">
      <c r="AZ2372" t="str">
        <f>IFERROR(VLOOKUP(AX2372,portfolio!A:B,2,FALSE),"")</f>
        <v/>
      </c>
      <c r="BA2372" s="4" t="e">
        <f>VLOOKUP(AX2372,portfolio!A:C,3,FALSE)</f>
        <v>#N/A</v>
      </c>
    </row>
    <row r="2373" spans="52:53" x14ac:dyDescent="0.3">
      <c r="AZ2373" t="str">
        <f>IFERROR(VLOOKUP(AX2373,portfolio!A:B,2,FALSE),"")</f>
        <v/>
      </c>
      <c r="BA2373" s="4" t="e">
        <f>VLOOKUP(AX2373,portfolio!A:C,3,FALSE)</f>
        <v>#N/A</v>
      </c>
    </row>
    <row r="2374" spans="52:53" x14ac:dyDescent="0.3">
      <c r="AZ2374" t="str">
        <f>IFERROR(VLOOKUP(AX2374,portfolio!A:B,2,FALSE),"")</f>
        <v/>
      </c>
      <c r="BA2374" s="4" t="e">
        <f>VLOOKUP(AX2374,portfolio!A:C,3,FALSE)</f>
        <v>#N/A</v>
      </c>
    </row>
    <row r="2375" spans="52:53" x14ac:dyDescent="0.3">
      <c r="AZ2375" t="str">
        <f>IFERROR(VLOOKUP(AX2375,portfolio!A:B,2,FALSE),"")</f>
        <v/>
      </c>
      <c r="BA2375" s="4" t="e">
        <f>VLOOKUP(AX2375,portfolio!A:C,3,FALSE)</f>
        <v>#N/A</v>
      </c>
    </row>
    <row r="2376" spans="52:53" x14ac:dyDescent="0.3">
      <c r="AZ2376" t="str">
        <f>IFERROR(VLOOKUP(AX2376,portfolio!A:B,2,FALSE),"")</f>
        <v/>
      </c>
      <c r="BA2376" s="4" t="e">
        <f>VLOOKUP(AX2376,portfolio!A:C,3,FALSE)</f>
        <v>#N/A</v>
      </c>
    </row>
    <row r="2377" spans="52:53" x14ac:dyDescent="0.3">
      <c r="AZ2377" t="str">
        <f>IFERROR(VLOOKUP(AX2377,portfolio!A:B,2,FALSE),"")</f>
        <v/>
      </c>
      <c r="BA2377" s="4" t="e">
        <f>VLOOKUP(AX2377,portfolio!A:C,3,FALSE)</f>
        <v>#N/A</v>
      </c>
    </row>
    <row r="2378" spans="52:53" x14ac:dyDescent="0.3">
      <c r="AZ2378" t="str">
        <f>IFERROR(VLOOKUP(AX2378,portfolio!A:B,2,FALSE),"")</f>
        <v/>
      </c>
      <c r="BA2378" s="4" t="e">
        <f>VLOOKUP(AX2378,portfolio!A:C,3,FALSE)</f>
        <v>#N/A</v>
      </c>
    </row>
    <row r="2379" spans="52:53" x14ac:dyDescent="0.3">
      <c r="AZ2379" t="str">
        <f>IFERROR(VLOOKUP(AX2379,portfolio!A:B,2,FALSE),"")</f>
        <v/>
      </c>
      <c r="BA2379" s="4" t="e">
        <f>VLOOKUP(AX2379,portfolio!A:C,3,FALSE)</f>
        <v>#N/A</v>
      </c>
    </row>
    <row r="2380" spans="52:53" x14ac:dyDescent="0.3">
      <c r="AZ2380" t="str">
        <f>IFERROR(VLOOKUP(AX2380,portfolio!A:B,2,FALSE),"")</f>
        <v/>
      </c>
      <c r="BA2380" s="4" t="e">
        <f>VLOOKUP(AX2380,portfolio!A:C,3,FALSE)</f>
        <v>#N/A</v>
      </c>
    </row>
    <row r="2381" spans="52:53" x14ac:dyDescent="0.3">
      <c r="AZ2381" t="str">
        <f>IFERROR(VLOOKUP(AX2381,portfolio!A:B,2,FALSE),"")</f>
        <v/>
      </c>
      <c r="BA2381" s="4" t="e">
        <f>VLOOKUP(AX2381,portfolio!A:C,3,FALSE)</f>
        <v>#N/A</v>
      </c>
    </row>
    <row r="2382" spans="52:53" x14ac:dyDescent="0.3">
      <c r="AZ2382" t="str">
        <f>IFERROR(VLOOKUP(AX2382,portfolio!A:B,2,FALSE),"")</f>
        <v/>
      </c>
      <c r="BA2382" s="4" t="e">
        <f>VLOOKUP(AX2382,portfolio!A:C,3,FALSE)</f>
        <v>#N/A</v>
      </c>
    </row>
    <row r="2383" spans="52:53" x14ac:dyDescent="0.3">
      <c r="AZ2383" t="str">
        <f>IFERROR(VLOOKUP(AX2383,portfolio!A:B,2,FALSE),"")</f>
        <v/>
      </c>
      <c r="BA2383" s="4" t="e">
        <f>VLOOKUP(AX2383,portfolio!A:C,3,FALSE)</f>
        <v>#N/A</v>
      </c>
    </row>
    <row r="2384" spans="52:53" x14ac:dyDescent="0.3">
      <c r="AZ2384" t="str">
        <f>IFERROR(VLOOKUP(AX2384,portfolio!A:B,2,FALSE),"")</f>
        <v/>
      </c>
      <c r="BA2384" s="4" t="e">
        <f>VLOOKUP(AX2384,portfolio!A:C,3,FALSE)</f>
        <v>#N/A</v>
      </c>
    </row>
    <row r="2385" spans="52:53" x14ac:dyDescent="0.3">
      <c r="AZ2385" t="str">
        <f>IFERROR(VLOOKUP(AX2385,portfolio!A:B,2,FALSE),"")</f>
        <v/>
      </c>
      <c r="BA2385" s="4" t="e">
        <f>VLOOKUP(AX2385,portfolio!A:C,3,FALSE)</f>
        <v>#N/A</v>
      </c>
    </row>
    <row r="2386" spans="52:53" x14ac:dyDescent="0.3">
      <c r="AZ2386" t="str">
        <f>IFERROR(VLOOKUP(AX2386,portfolio!A:B,2,FALSE),"")</f>
        <v/>
      </c>
      <c r="BA2386" s="4" t="e">
        <f>VLOOKUP(AX2386,portfolio!A:C,3,FALSE)</f>
        <v>#N/A</v>
      </c>
    </row>
    <row r="2387" spans="52:53" x14ac:dyDescent="0.3">
      <c r="AZ2387" t="str">
        <f>IFERROR(VLOOKUP(AX2387,portfolio!A:B,2,FALSE),"")</f>
        <v/>
      </c>
      <c r="BA2387" s="4" t="e">
        <f>VLOOKUP(AX2387,portfolio!A:C,3,FALSE)</f>
        <v>#N/A</v>
      </c>
    </row>
    <row r="2388" spans="52:53" x14ac:dyDescent="0.3">
      <c r="AZ2388" t="str">
        <f>IFERROR(VLOOKUP(AX2388,portfolio!A:B,2,FALSE),"")</f>
        <v/>
      </c>
      <c r="BA2388" s="4" t="e">
        <f>VLOOKUP(AX2388,portfolio!A:C,3,FALSE)</f>
        <v>#N/A</v>
      </c>
    </row>
    <row r="2389" spans="52:53" x14ac:dyDescent="0.3">
      <c r="AZ2389" t="str">
        <f>IFERROR(VLOOKUP(AX2389,portfolio!A:B,2,FALSE),"")</f>
        <v/>
      </c>
      <c r="BA2389" s="4" t="e">
        <f>VLOOKUP(AX2389,portfolio!A:C,3,FALSE)</f>
        <v>#N/A</v>
      </c>
    </row>
    <row r="2390" spans="52:53" x14ac:dyDescent="0.3">
      <c r="AZ2390" t="str">
        <f>IFERROR(VLOOKUP(AX2390,portfolio!A:B,2,FALSE),"")</f>
        <v/>
      </c>
      <c r="BA2390" s="4" t="e">
        <f>VLOOKUP(AX2390,portfolio!A:C,3,FALSE)</f>
        <v>#N/A</v>
      </c>
    </row>
    <row r="2391" spans="52:53" x14ac:dyDescent="0.3">
      <c r="AZ2391" t="str">
        <f>IFERROR(VLOOKUP(AX2391,portfolio!A:B,2,FALSE),"")</f>
        <v/>
      </c>
      <c r="BA2391" s="4" t="e">
        <f>VLOOKUP(AX2391,portfolio!A:C,3,FALSE)</f>
        <v>#N/A</v>
      </c>
    </row>
    <row r="2392" spans="52:53" x14ac:dyDescent="0.3">
      <c r="AZ2392" t="str">
        <f>IFERROR(VLOOKUP(AX2392,portfolio!A:B,2,FALSE),"")</f>
        <v/>
      </c>
      <c r="BA2392" s="4" t="e">
        <f>VLOOKUP(AX2392,portfolio!A:C,3,FALSE)</f>
        <v>#N/A</v>
      </c>
    </row>
    <row r="2393" spans="52:53" x14ac:dyDescent="0.3">
      <c r="AZ2393" t="str">
        <f>IFERROR(VLOOKUP(AX2393,portfolio!A:B,2,FALSE),"")</f>
        <v/>
      </c>
      <c r="BA2393" s="4" t="e">
        <f>VLOOKUP(AX2393,portfolio!A:C,3,FALSE)</f>
        <v>#N/A</v>
      </c>
    </row>
    <row r="2394" spans="52:53" x14ac:dyDescent="0.3">
      <c r="AZ2394" t="str">
        <f>IFERROR(VLOOKUP(AX2394,portfolio!A:B,2,FALSE),"")</f>
        <v/>
      </c>
      <c r="BA2394" s="4" t="e">
        <f>VLOOKUP(AX2394,portfolio!A:C,3,FALSE)</f>
        <v>#N/A</v>
      </c>
    </row>
    <row r="2395" spans="52:53" x14ac:dyDescent="0.3">
      <c r="AZ2395" t="str">
        <f>IFERROR(VLOOKUP(AX2395,portfolio!A:B,2,FALSE),"")</f>
        <v/>
      </c>
      <c r="BA2395" s="4" t="e">
        <f>VLOOKUP(AX2395,portfolio!A:C,3,FALSE)</f>
        <v>#N/A</v>
      </c>
    </row>
    <row r="2396" spans="52:53" x14ac:dyDescent="0.3">
      <c r="AZ2396" t="str">
        <f>IFERROR(VLOOKUP(AX2396,portfolio!A:B,2,FALSE),"")</f>
        <v/>
      </c>
      <c r="BA2396" s="4" t="e">
        <f>VLOOKUP(AX2396,portfolio!A:C,3,FALSE)</f>
        <v>#N/A</v>
      </c>
    </row>
    <row r="2397" spans="52:53" x14ac:dyDescent="0.3">
      <c r="AZ2397" t="str">
        <f>IFERROR(VLOOKUP(AX2397,portfolio!A:B,2,FALSE),"")</f>
        <v/>
      </c>
      <c r="BA2397" s="4" t="e">
        <f>VLOOKUP(AX2397,portfolio!A:C,3,FALSE)</f>
        <v>#N/A</v>
      </c>
    </row>
    <row r="2398" spans="52:53" x14ac:dyDescent="0.3">
      <c r="AZ2398" t="str">
        <f>IFERROR(VLOOKUP(AX2398,portfolio!A:B,2,FALSE),"")</f>
        <v/>
      </c>
      <c r="BA2398" s="4" t="e">
        <f>VLOOKUP(AX2398,portfolio!A:C,3,FALSE)</f>
        <v>#N/A</v>
      </c>
    </row>
    <row r="2399" spans="52:53" x14ac:dyDescent="0.3">
      <c r="AZ2399" t="str">
        <f>IFERROR(VLOOKUP(AX2399,portfolio!A:B,2,FALSE),"")</f>
        <v/>
      </c>
      <c r="BA2399" s="4" t="e">
        <f>VLOOKUP(AX2399,portfolio!A:C,3,FALSE)</f>
        <v>#N/A</v>
      </c>
    </row>
    <row r="2400" spans="52:53" x14ac:dyDescent="0.3">
      <c r="AZ2400" t="str">
        <f>IFERROR(VLOOKUP(AX2400,portfolio!A:B,2,FALSE),"")</f>
        <v/>
      </c>
      <c r="BA2400" s="4" t="e">
        <f>VLOOKUP(AX2400,portfolio!A:C,3,FALSE)</f>
        <v>#N/A</v>
      </c>
    </row>
    <row r="2401" spans="52:53" x14ac:dyDescent="0.3">
      <c r="AZ2401" t="str">
        <f>IFERROR(VLOOKUP(AX2401,portfolio!A:B,2,FALSE),"")</f>
        <v/>
      </c>
      <c r="BA2401" s="4" t="e">
        <f>VLOOKUP(AX2401,portfolio!A:C,3,FALSE)</f>
        <v>#N/A</v>
      </c>
    </row>
    <row r="2402" spans="52:53" x14ac:dyDescent="0.3">
      <c r="AZ2402" t="str">
        <f>IFERROR(VLOOKUP(AX2402,portfolio!A:B,2,FALSE),"")</f>
        <v/>
      </c>
      <c r="BA2402" s="4" t="e">
        <f>VLOOKUP(AX2402,portfolio!A:C,3,FALSE)</f>
        <v>#N/A</v>
      </c>
    </row>
    <row r="2403" spans="52:53" x14ac:dyDescent="0.3">
      <c r="AZ2403" t="str">
        <f>IFERROR(VLOOKUP(AX2403,portfolio!A:B,2,FALSE),"")</f>
        <v/>
      </c>
      <c r="BA2403" s="4" t="e">
        <f>VLOOKUP(AX2403,portfolio!A:C,3,FALSE)</f>
        <v>#N/A</v>
      </c>
    </row>
    <row r="2404" spans="52:53" x14ac:dyDescent="0.3">
      <c r="AZ2404" t="str">
        <f>IFERROR(VLOOKUP(AX2404,portfolio!A:B,2,FALSE),"")</f>
        <v/>
      </c>
      <c r="BA2404" s="4" t="e">
        <f>VLOOKUP(AX2404,portfolio!A:C,3,FALSE)</f>
        <v>#N/A</v>
      </c>
    </row>
    <row r="2405" spans="52:53" x14ac:dyDescent="0.3">
      <c r="AZ2405" t="str">
        <f>IFERROR(VLOOKUP(AX2405,portfolio!A:B,2,FALSE),"")</f>
        <v/>
      </c>
      <c r="BA2405" s="4" t="e">
        <f>VLOOKUP(AX2405,portfolio!A:C,3,FALSE)</f>
        <v>#N/A</v>
      </c>
    </row>
    <row r="2406" spans="52:53" x14ac:dyDescent="0.3">
      <c r="AZ2406" t="str">
        <f>IFERROR(VLOOKUP(AX2406,portfolio!A:B,2,FALSE),"")</f>
        <v/>
      </c>
      <c r="BA2406" s="4" t="e">
        <f>VLOOKUP(AX2406,portfolio!A:C,3,FALSE)</f>
        <v>#N/A</v>
      </c>
    </row>
    <row r="2407" spans="52:53" x14ac:dyDescent="0.3">
      <c r="AZ2407" t="str">
        <f>IFERROR(VLOOKUP(AX2407,portfolio!A:B,2,FALSE),"")</f>
        <v/>
      </c>
      <c r="BA2407" s="4" t="e">
        <f>VLOOKUP(AX2407,portfolio!A:C,3,FALSE)</f>
        <v>#N/A</v>
      </c>
    </row>
    <row r="2408" spans="52:53" x14ac:dyDescent="0.3">
      <c r="AZ2408" t="str">
        <f>IFERROR(VLOOKUP(AX2408,portfolio!A:B,2,FALSE),"")</f>
        <v/>
      </c>
      <c r="BA2408" s="4" t="e">
        <f>VLOOKUP(AX2408,portfolio!A:C,3,FALSE)</f>
        <v>#N/A</v>
      </c>
    </row>
    <row r="2409" spans="52:53" x14ac:dyDescent="0.3">
      <c r="AZ2409" t="str">
        <f>IFERROR(VLOOKUP(AX2409,portfolio!A:B,2,FALSE),"")</f>
        <v/>
      </c>
      <c r="BA2409" s="4" t="e">
        <f>VLOOKUP(AX2409,portfolio!A:C,3,FALSE)</f>
        <v>#N/A</v>
      </c>
    </row>
    <row r="2410" spans="52:53" x14ac:dyDescent="0.3">
      <c r="AZ2410" t="str">
        <f>IFERROR(VLOOKUP(AX2410,portfolio!A:B,2,FALSE),"")</f>
        <v/>
      </c>
      <c r="BA2410" s="4" t="e">
        <f>VLOOKUP(AX2410,portfolio!A:C,3,FALSE)</f>
        <v>#N/A</v>
      </c>
    </row>
    <row r="2411" spans="52:53" x14ac:dyDescent="0.3">
      <c r="AZ2411" t="str">
        <f>IFERROR(VLOOKUP(AX2411,portfolio!A:B,2,FALSE),"")</f>
        <v/>
      </c>
      <c r="BA2411" s="4" t="e">
        <f>VLOOKUP(AX2411,portfolio!A:C,3,FALSE)</f>
        <v>#N/A</v>
      </c>
    </row>
    <row r="2412" spans="52:53" x14ac:dyDescent="0.3">
      <c r="AZ2412" t="str">
        <f>IFERROR(VLOOKUP(AX2412,portfolio!A:B,2,FALSE),"")</f>
        <v/>
      </c>
      <c r="BA2412" s="4" t="e">
        <f>VLOOKUP(AX2412,portfolio!A:C,3,FALSE)</f>
        <v>#N/A</v>
      </c>
    </row>
    <row r="2413" spans="52:53" x14ac:dyDescent="0.3">
      <c r="AZ2413" t="str">
        <f>IFERROR(VLOOKUP(AX2413,portfolio!A:B,2,FALSE),"")</f>
        <v/>
      </c>
      <c r="BA2413" s="4" t="e">
        <f>VLOOKUP(AX2413,portfolio!A:C,3,FALSE)</f>
        <v>#N/A</v>
      </c>
    </row>
    <row r="2414" spans="52:53" x14ac:dyDescent="0.3">
      <c r="AZ2414" t="str">
        <f>IFERROR(VLOOKUP(AX2414,portfolio!A:B,2,FALSE),"")</f>
        <v/>
      </c>
      <c r="BA2414" s="4" t="e">
        <f>VLOOKUP(AX2414,portfolio!A:C,3,FALSE)</f>
        <v>#N/A</v>
      </c>
    </row>
    <row r="2415" spans="52:53" x14ac:dyDescent="0.3">
      <c r="AZ2415" t="str">
        <f>IFERROR(VLOOKUP(AX2415,portfolio!A:B,2,FALSE),"")</f>
        <v/>
      </c>
      <c r="BA2415" s="4" t="e">
        <f>VLOOKUP(AX2415,portfolio!A:C,3,FALSE)</f>
        <v>#N/A</v>
      </c>
    </row>
    <row r="2416" spans="52:53" x14ac:dyDescent="0.3">
      <c r="AZ2416" t="str">
        <f>IFERROR(VLOOKUP(AX2416,portfolio!A:B,2,FALSE),"")</f>
        <v/>
      </c>
      <c r="BA2416" s="4" t="e">
        <f>VLOOKUP(AX2416,portfolio!A:C,3,FALSE)</f>
        <v>#N/A</v>
      </c>
    </row>
    <row r="2417" spans="52:53" x14ac:dyDescent="0.3">
      <c r="AZ2417" t="str">
        <f>IFERROR(VLOOKUP(AX2417,portfolio!A:B,2,FALSE),"")</f>
        <v/>
      </c>
      <c r="BA2417" s="4" t="e">
        <f>VLOOKUP(AX2417,portfolio!A:C,3,FALSE)</f>
        <v>#N/A</v>
      </c>
    </row>
    <row r="2418" spans="52:53" x14ac:dyDescent="0.3">
      <c r="AZ2418" t="str">
        <f>IFERROR(VLOOKUP(AX2418,portfolio!A:B,2,FALSE),"")</f>
        <v/>
      </c>
      <c r="BA2418" s="4" t="e">
        <f>VLOOKUP(AX2418,portfolio!A:C,3,FALSE)</f>
        <v>#N/A</v>
      </c>
    </row>
    <row r="2419" spans="52:53" x14ac:dyDescent="0.3">
      <c r="AZ2419" t="str">
        <f>IFERROR(VLOOKUP(AX2419,portfolio!A:B,2,FALSE),"")</f>
        <v/>
      </c>
      <c r="BA2419" s="4" t="e">
        <f>VLOOKUP(AX2419,portfolio!A:C,3,FALSE)</f>
        <v>#N/A</v>
      </c>
    </row>
    <row r="2420" spans="52:53" x14ac:dyDescent="0.3">
      <c r="AZ2420" t="str">
        <f>IFERROR(VLOOKUP(AX2420,portfolio!A:B,2,FALSE),"")</f>
        <v/>
      </c>
      <c r="BA2420" s="4" t="e">
        <f>VLOOKUP(AX2420,portfolio!A:C,3,FALSE)</f>
        <v>#N/A</v>
      </c>
    </row>
    <row r="2421" spans="52:53" x14ac:dyDescent="0.3">
      <c r="AZ2421" t="str">
        <f>IFERROR(VLOOKUP(AX2421,portfolio!A:B,2,FALSE),"")</f>
        <v/>
      </c>
      <c r="BA2421" s="4" t="e">
        <f>VLOOKUP(AX2421,portfolio!A:C,3,FALSE)</f>
        <v>#N/A</v>
      </c>
    </row>
    <row r="2422" spans="52:53" x14ac:dyDescent="0.3">
      <c r="AZ2422" t="str">
        <f>IFERROR(VLOOKUP(AX2422,portfolio!A:B,2,FALSE),"")</f>
        <v/>
      </c>
      <c r="BA2422" s="4" t="e">
        <f>VLOOKUP(AX2422,portfolio!A:C,3,FALSE)</f>
        <v>#N/A</v>
      </c>
    </row>
    <row r="2423" spans="52:53" x14ac:dyDescent="0.3">
      <c r="AZ2423" t="str">
        <f>IFERROR(VLOOKUP(AX2423,portfolio!A:B,2,FALSE),"")</f>
        <v/>
      </c>
      <c r="BA2423" s="4" t="e">
        <f>VLOOKUP(AX2423,portfolio!A:C,3,FALSE)</f>
        <v>#N/A</v>
      </c>
    </row>
    <row r="2424" spans="52:53" x14ac:dyDescent="0.3">
      <c r="AZ2424" t="str">
        <f>IFERROR(VLOOKUP(AX2424,portfolio!A:B,2,FALSE),"")</f>
        <v/>
      </c>
      <c r="BA2424" s="4" t="e">
        <f>VLOOKUP(AX2424,portfolio!A:C,3,FALSE)</f>
        <v>#N/A</v>
      </c>
    </row>
    <row r="2425" spans="52:53" x14ac:dyDescent="0.3">
      <c r="AZ2425" t="str">
        <f>IFERROR(VLOOKUP(AX2425,portfolio!A:B,2,FALSE),"")</f>
        <v/>
      </c>
      <c r="BA2425" s="4" t="e">
        <f>VLOOKUP(AX2425,portfolio!A:C,3,FALSE)</f>
        <v>#N/A</v>
      </c>
    </row>
    <row r="2426" spans="52:53" x14ac:dyDescent="0.3">
      <c r="AZ2426" t="str">
        <f>IFERROR(VLOOKUP(AX2426,portfolio!A:B,2,FALSE),"")</f>
        <v/>
      </c>
      <c r="BA2426" s="4" t="e">
        <f>VLOOKUP(AX2426,portfolio!A:C,3,FALSE)</f>
        <v>#N/A</v>
      </c>
    </row>
    <row r="2427" spans="52:53" x14ac:dyDescent="0.3">
      <c r="AZ2427" t="str">
        <f>IFERROR(VLOOKUP(AX2427,portfolio!A:B,2,FALSE),"")</f>
        <v/>
      </c>
      <c r="BA2427" s="4" t="e">
        <f>VLOOKUP(AX2427,portfolio!A:C,3,FALSE)</f>
        <v>#N/A</v>
      </c>
    </row>
    <row r="2428" spans="52:53" x14ac:dyDescent="0.3">
      <c r="AZ2428" t="str">
        <f>IFERROR(VLOOKUP(AX2428,portfolio!A:B,2,FALSE),"")</f>
        <v/>
      </c>
      <c r="BA2428" s="4" t="e">
        <f>VLOOKUP(AX2428,portfolio!A:C,3,FALSE)</f>
        <v>#N/A</v>
      </c>
    </row>
    <row r="2429" spans="52:53" x14ac:dyDescent="0.3">
      <c r="AZ2429" t="str">
        <f>IFERROR(VLOOKUP(AX2429,portfolio!A:B,2,FALSE),"")</f>
        <v/>
      </c>
      <c r="BA2429" s="4" t="e">
        <f>VLOOKUP(AX2429,portfolio!A:C,3,FALSE)</f>
        <v>#N/A</v>
      </c>
    </row>
    <row r="2430" spans="52:53" x14ac:dyDescent="0.3">
      <c r="AZ2430" t="str">
        <f>IFERROR(VLOOKUP(AX2430,portfolio!A:B,2,FALSE),"")</f>
        <v/>
      </c>
      <c r="BA2430" s="4" t="e">
        <f>VLOOKUP(AX2430,portfolio!A:C,3,FALSE)</f>
        <v>#N/A</v>
      </c>
    </row>
    <row r="2431" spans="52:53" x14ac:dyDescent="0.3">
      <c r="AZ2431" t="str">
        <f>IFERROR(VLOOKUP(AX2431,portfolio!A:B,2,FALSE),"")</f>
        <v/>
      </c>
      <c r="BA2431" s="4" t="e">
        <f>VLOOKUP(AX2431,portfolio!A:C,3,FALSE)</f>
        <v>#N/A</v>
      </c>
    </row>
    <row r="2432" spans="52:53" x14ac:dyDescent="0.3">
      <c r="AZ2432" t="str">
        <f>IFERROR(VLOOKUP(AX2432,portfolio!A:B,2,FALSE),"")</f>
        <v/>
      </c>
      <c r="BA2432" s="4" t="e">
        <f>VLOOKUP(AX2432,portfolio!A:C,3,FALSE)</f>
        <v>#N/A</v>
      </c>
    </row>
    <row r="2433" spans="52:53" x14ac:dyDescent="0.3">
      <c r="AZ2433" t="str">
        <f>IFERROR(VLOOKUP(AX2433,portfolio!A:B,2,FALSE),"")</f>
        <v/>
      </c>
      <c r="BA2433" s="4" t="e">
        <f>VLOOKUP(AX2433,portfolio!A:C,3,FALSE)</f>
        <v>#N/A</v>
      </c>
    </row>
    <row r="2434" spans="52:53" x14ac:dyDescent="0.3">
      <c r="AZ2434" t="str">
        <f>IFERROR(VLOOKUP(AX2434,portfolio!A:B,2,FALSE),"")</f>
        <v/>
      </c>
      <c r="BA2434" s="4" t="e">
        <f>VLOOKUP(AX2434,portfolio!A:C,3,FALSE)</f>
        <v>#N/A</v>
      </c>
    </row>
    <row r="2435" spans="52:53" x14ac:dyDescent="0.3">
      <c r="AZ2435" t="str">
        <f>IFERROR(VLOOKUP(AX2435,portfolio!A:B,2,FALSE),"")</f>
        <v/>
      </c>
      <c r="BA2435" s="4" t="e">
        <f>VLOOKUP(AX2435,portfolio!A:C,3,FALSE)</f>
        <v>#N/A</v>
      </c>
    </row>
    <row r="2436" spans="52:53" x14ac:dyDescent="0.3">
      <c r="AZ2436" t="str">
        <f>IFERROR(VLOOKUP(AX2436,portfolio!A:B,2,FALSE),"")</f>
        <v/>
      </c>
      <c r="BA2436" s="4" t="e">
        <f>VLOOKUP(AX2436,portfolio!A:C,3,FALSE)</f>
        <v>#N/A</v>
      </c>
    </row>
    <row r="2437" spans="52:53" x14ac:dyDescent="0.3">
      <c r="AZ2437" t="str">
        <f>IFERROR(VLOOKUP(AX2437,portfolio!A:B,2,FALSE),"")</f>
        <v/>
      </c>
      <c r="BA2437" s="4" t="e">
        <f>VLOOKUP(AX2437,portfolio!A:C,3,FALSE)</f>
        <v>#N/A</v>
      </c>
    </row>
    <row r="2438" spans="52:53" x14ac:dyDescent="0.3">
      <c r="AZ2438" t="str">
        <f>IFERROR(VLOOKUP(AX2438,portfolio!A:B,2,FALSE),"")</f>
        <v/>
      </c>
      <c r="BA2438" s="4" t="e">
        <f>VLOOKUP(AX2438,portfolio!A:C,3,FALSE)</f>
        <v>#N/A</v>
      </c>
    </row>
    <row r="2439" spans="52:53" x14ac:dyDescent="0.3">
      <c r="AZ2439" t="str">
        <f>IFERROR(VLOOKUP(AX2439,portfolio!A:B,2,FALSE),"")</f>
        <v/>
      </c>
      <c r="BA2439" s="4" t="e">
        <f>VLOOKUP(AX2439,portfolio!A:C,3,FALSE)</f>
        <v>#N/A</v>
      </c>
    </row>
    <row r="2440" spans="52:53" x14ac:dyDescent="0.3">
      <c r="AZ2440" t="str">
        <f>IFERROR(VLOOKUP(AX2440,portfolio!A:B,2,FALSE),"")</f>
        <v/>
      </c>
      <c r="BA2440" s="4" t="e">
        <f>VLOOKUP(AX2440,portfolio!A:C,3,FALSE)</f>
        <v>#N/A</v>
      </c>
    </row>
    <row r="2441" spans="52:53" x14ac:dyDescent="0.3">
      <c r="AZ2441" t="str">
        <f>IFERROR(VLOOKUP(AX2441,portfolio!A:B,2,FALSE),"")</f>
        <v/>
      </c>
      <c r="BA2441" s="4" t="e">
        <f>VLOOKUP(AX2441,portfolio!A:C,3,FALSE)</f>
        <v>#N/A</v>
      </c>
    </row>
    <row r="2442" spans="52:53" x14ac:dyDescent="0.3">
      <c r="AZ2442" t="str">
        <f>IFERROR(VLOOKUP(AX2442,portfolio!A:B,2,FALSE),"")</f>
        <v/>
      </c>
      <c r="BA2442" s="4" t="e">
        <f>VLOOKUP(AX2442,portfolio!A:C,3,FALSE)</f>
        <v>#N/A</v>
      </c>
    </row>
    <row r="2443" spans="52:53" x14ac:dyDescent="0.3">
      <c r="AZ2443" t="str">
        <f>IFERROR(VLOOKUP(AX2443,portfolio!A:B,2,FALSE),"")</f>
        <v/>
      </c>
      <c r="BA2443" s="4" t="e">
        <f>VLOOKUP(AX2443,portfolio!A:C,3,FALSE)</f>
        <v>#N/A</v>
      </c>
    </row>
    <row r="2444" spans="52:53" x14ac:dyDescent="0.3">
      <c r="AZ2444" t="str">
        <f>IFERROR(VLOOKUP(AX2444,portfolio!A:B,2,FALSE),"")</f>
        <v/>
      </c>
      <c r="BA2444" s="4" t="e">
        <f>VLOOKUP(AX2444,portfolio!A:C,3,FALSE)</f>
        <v>#N/A</v>
      </c>
    </row>
    <row r="2445" spans="52:53" x14ac:dyDescent="0.3">
      <c r="AZ2445" t="str">
        <f>IFERROR(VLOOKUP(AX2445,portfolio!A:B,2,FALSE),"")</f>
        <v/>
      </c>
      <c r="BA2445" s="4" t="e">
        <f>VLOOKUP(AX2445,portfolio!A:C,3,FALSE)</f>
        <v>#N/A</v>
      </c>
    </row>
    <row r="2446" spans="52:53" x14ac:dyDescent="0.3">
      <c r="AZ2446" t="str">
        <f>IFERROR(VLOOKUP(AX2446,portfolio!A:B,2,FALSE),"")</f>
        <v/>
      </c>
      <c r="BA2446" s="4" t="e">
        <f>VLOOKUP(AX2446,portfolio!A:C,3,FALSE)</f>
        <v>#N/A</v>
      </c>
    </row>
    <row r="2447" spans="52:53" x14ac:dyDescent="0.3">
      <c r="AZ2447" t="str">
        <f>IFERROR(VLOOKUP(AX2447,portfolio!A:B,2,FALSE),"")</f>
        <v/>
      </c>
      <c r="BA2447" s="4" t="e">
        <f>VLOOKUP(AX2447,portfolio!A:C,3,FALSE)</f>
        <v>#N/A</v>
      </c>
    </row>
    <row r="2448" spans="52:53" x14ac:dyDescent="0.3">
      <c r="AZ2448" t="str">
        <f>IFERROR(VLOOKUP(AX2448,portfolio!A:B,2,FALSE),"")</f>
        <v/>
      </c>
      <c r="BA2448" s="4" t="e">
        <f>VLOOKUP(AX2448,portfolio!A:C,3,FALSE)</f>
        <v>#N/A</v>
      </c>
    </row>
    <row r="2449" spans="52:53" x14ac:dyDescent="0.3">
      <c r="AZ2449" t="str">
        <f>IFERROR(VLOOKUP(AX2449,portfolio!A:B,2,FALSE),"")</f>
        <v/>
      </c>
      <c r="BA2449" s="4" t="e">
        <f>VLOOKUP(AX2449,portfolio!A:C,3,FALSE)</f>
        <v>#N/A</v>
      </c>
    </row>
    <row r="2450" spans="52:53" x14ac:dyDescent="0.3">
      <c r="AZ2450" t="str">
        <f>IFERROR(VLOOKUP(AX2450,portfolio!A:B,2,FALSE),"")</f>
        <v/>
      </c>
      <c r="BA2450" s="4" t="e">
        <f>VLOOKUP(AX2450,portfolio!A:C,3,FALSE)</f>
        <v>#N/A</v>
      </c>
    </row>
    <row r="2451" spans="52:53" x14ac:dyDescent="0.3">
      <c r="AZ2451" t="str">
        <f>IFERROR(VLOOKUP(AX2451,portfolio!A:B,2,FALSE),"")</f>
        <v/>
      </c>
      <c r="BA2451" s="4" t="e">
        <f>VLOOKUP(AX2451,portfolio!A:C,3,FALSE)</f>
        <v>#N/A</v>
      </c>
    </row>
    <row r="2452" spans="52:53" x14ac:dyDescent="0.3">
      <c r="AZ2452" t="str">
        <f>IFERROR(VLOOKUP(AX2452,portfolio!A:B,2,FALSE),"")</f>
        <v/>
      </c>
      <c r="BA2452" s="4" t="e">
        <f>VLOOKUP(AX2452,portfolio!A:C,3,FALSE)</f>
        <v>#N/A</v>
      </c>
    </row>
    <row r="2453" spans="52:53" x14ac:dyDescent="0.3">
      <c r="AZ2453" t="str">
        <f>IFERROR(VLOOKUP(AX2453,portfolio!A:B,2,FALSE),"")</f>
        <v/>
      </c>
      <c r="BA2453" s="4" t="e">
        <f>VLOOKUP(AX2453,portfolio!A:C,3,FALSE)</f>
        <v>#N/A</v>
      </c>
    </row>
    <row r="2454" spans="52:53" x14ac:dyDescent="0.3">
      <c r="AZ2454" t="str">
        <f>IFERROR(VLOOKUP(AX2454,portfolio!A:B,2,FALSE),"")</f>
        <v/>
      </c>
      <c r="BA2454" s="4" t="e">
        <f>VLOOKUP(AX2454,portfolio!A:C,3,FALSE)</f>
        <v>#N/A</v>
      </c>
    </row>
    <row r="2455" spans="52:53" x14ac:dyDescent="0.3">
      <c r="AZ2455" t="str">
        <f>IFERROR(VLOOKUP(AX2455,portfolio!A:B,2,FALSE),"")</f>
        <v/>
      </c>
      <c r="BA2455" s="4" t="e">
        <f>VLOOKUP(AX2455,portfolio!A:C,3,FALSE)</f>
        <v>#N/A</v>
      </c>
    </row>
    <row r="2456" spans="52:53" x14ac:dyDescent="0.3">
      <c r="AZ2456" t="str">
        <f>IFERROR(VLOOKUP(AX2456,portfolio!A:B,2,FALSE),"")</f>
        <v/>
      </c>
      <c r="BA2456" s="4" t="e">
        <f>VLOOKUP(AX2456,portfolio!A:C,3,FALSE)</f>
        <v>#N/A</v>
      </c>
    </row>
    <row r="2457" spans="52:53" x14ac:dyDescent="0.3">
      <c r="AZ2457" t="str">
        <f>IFERROR(VLOOKUP(AX2457,portfolio!A:B,2,FALSE),"")</f>
        <v/>
      </c>
      <c r="BA2457" s="4" t="e">
        <f>VLOOKUP(AX2457,portfolio!A:C,3,FALSE)</f>
        <v>#N/A</v>
      </c>
    </row>
    <row r="2458" spans="52:53" x14ac:dyDescent="0.3">
      <c r="AZ2458" t="str">
        <f>IFERROR(VLOOKUP(AX2458,portfolio!A:B,2,FALSE),"")</f>
        <v/>
      </c>
      <c r="BA2458" s="4" t="e">
        <f>VLOOKUP(AX2458,portfolio!A:C,3,FALSE)</f>
        <v>#N/A</v>
      </c>
    </row>
    <row r="2459" spans="52:53" x14ac:dyDescent="0.3">
      <c r="AZ2459" t="str">
        <f>IFERROR(VLOOKUP(AX2459,portfolio!A:B,2,FALSE),"")</f>
        <v/>
      </c>
      <c r="BA2459" s="4" t="e">
        <f>VLOOKUP(AX2459,portfolio!A:C,3,FALSE)</f>
        <v>#N/A</v>
      </c>
    </row>
    <row r="2460" spans="52:53" x14ac:dyDescent="0.3">
      <c r="AZ2460" t="str">
        <f>IFERROR(VLOOKUP(AX2460,portfolio!A:B,2,FALSE),"")</f>
        <v/>
      </c>
      <c r="BA2460" s="4" t="e">
        <f>VLOOKUP(AX2460,portfolio!A:C,3,FALSE)</f>
        <v>#N/A</v>
      </c>
    </row>
    <row r="2461" spans="52:53" x14ac:dyDescent="0.3">
      <c r="AZ2461" t="str">
        <f>IFERROR(VLOOKUP(AX2461,portfolio!A:B,2,FALSE),"")</f>
        <v/>
      </c>
      <c r="BA2461" s="4" t="e">
        <f>VLOOKUP(AX2461,portfolio!A:C,3,FALSE)</f>
        <v>#N/A</v>
      </c>
    </row>
    <row r="2462" spans="52:53" x14ac:dyDescent="0.3">
      <c r="AZ2462" t="str">
        <f>IFERROR(VLOOKUP(AX2462,portfolio!A:B,2,FALSE),"")</f>
        <v/>
      </c>
      <c r="BA2462" s="4" t="e">
        <f>VLOOKUP(AX2462,portfolio!A:C,3,FALSE)</f>
        <v>#N/A</v>
      </c>
    </row>
    <row r="2463" spans="52:53" x14ac:dyDescent="0.3">
      <c r="AZ2463" t="str">
        <f>IFERROR(VLOOKUP(AX2463,portfolio!A:B,2,FALSE),"")</f>
        <v/>
      </c>
      <c r="BA2463" s="4" t="e">
        <f>VLOOKUP(AX2463,portfolio!A:C,3,FALSE)</f>
        <v>#N/A</v>
      </c>
    </row>
    <row r="2464" spans="52:53" x14ac:dyDescent="0.3">
      <c r="AZ2464" t="str">
        <f>IFERROR(VLOOKUP(AX2464,portfolio!A:B,2,FALSE),"")</f>
        <v/>
      </c>
      <c r="BA2464" s="4" t="e">
        <f>VLOOKUP(AX2464,portfolio!A:C,3,FALSE)</f>
        <v>#N/A</v>
      </c>
    </row>
    <row r="2465" spans="52:53" x14ac:dyDescent="0.3">
      <c r="AZ2465" t="str">
        <f>IFERROR(VLOOKUP(AX2465,portfolio!A:B,2,FALSE),"")</f>
        <v/>
      </c>
      <c r="BA2465" s="4" t="e">
        <f>VLOOKUP(AX2465,portfolio!A:C,3,FALSE)</f>
        <v>#N/A</v>
      </c>
    </row>
    <row r="2466" spans="52:53" x14ac:dyDescent="0.3">
      <c r="AZ2466" t="str">
        <f>IFERROR(VLOOKUP(AX2466,portfolio!A:B,2,FALSE),"")</f>
        <v/>
      </c>
      <c r="BA2466" s="4" t="e">
        <f>VLOOKUP(AX2466,portfolio!A:C,3,FALSE)</f>
        <v>#N/A</v>
      </c>
    </row>
    <row r="2467" spans="52:53" x14ac:dyDescent="0.3">
      <c r="AZ2467" t="str">
        <f>IFERROR(VLOOKUP(AX2467,portfolio!A:B,2,FALSE),"")</f>
        <v/>
      </c>
      <c r="BA2467" s="4" t="e">
        <f>VLOOKUP(AX2467,portfolio!A:C,3,FALSE)</f>
        <v>#N/A</v>
      </c>
    </row>
    <row r="2468" spans="52:53" x14ac:dyDescent="0.3">
      <c r="AZ2468" t="str">
        <f>IFERROR(VLOOKUP(AX2468,portfolio!A:B,2,FALSE),"")</f>
        <v/>
      </c>
      <c r="BA2468" s="4" t="e">
        <f>VLOOKUP(AX2468,portfolio!A:C,3,FALSE)</f>
        <v>#N/A</v>
      </c>
    </row>
    <row r="2469" spans="52:53" x14ac:dyDescent="0.3">
      <c r="AZ2469" t="str">
        <f>IFERROR(VLOOKUP(AX2469,portfolio!A:B,2,FALSE),"")</f>
        <v/>
      </c>
      <c r="BA2469" s="4" t="e">
        <f>VLOOKUP(AX2469,portfolio!A:C,3,FALSE)</f>
        <v>#N/A</v>
      </c>
    </row>
    <row r="2470" spans="52:53" x14ac:dyDescent="0.3">
      <c r="AZ2470" t="str">
        <f>IFERROR(VLOOKUP(AX2470,portfolio!A:B,2,FALSE),"")</f>
        <v/>
      </c>
      <c r="BA2470" s="4" t="e">
        <f>VLOOKUP(AX2470,portfolio!A:C,3,FALSE)</f>
        <v>#N/A</v>
      </c>
    </row>
    <row r="2471" spans="52:53" x14ac:dyDescent="0.3">
      <c r="AZ2471" t="str">
        <f>IFERROR(VLOOKUP(AX2471,portfolio!A:B,2,FALSE),"")</f>
        <v/>
      </c>
      <c r="BA2471" s="4" t="e">
        <f>VLOOKUP(AX2471,portfolio!A:C,3,FALSE)</f>
        <v>#N/A</v>
      </c>
    </row>
    <row r="2472" spans="52:53" x14ac:dyDescent="0.3">
      <c r="AZ2472" t="str">
        <f>IFERROR(VLOOKUP(AX2472,portfolio!A:B,2,FALSE),"")</f>
        <v/>
      </c>
      <c r="BA2472" s="4" t="e">
        <f>VLOOKUP(AX2472,portfolio!A:C,3,FALSE)</f>
        <v>#N/A</v>
      </c>
    </row>
    <row r="2473" spans="52:53" x14ac:dyDescent="0.3">
      <c r="AZ2473" t="str">
        <f>IFERROR(VLOOKUP(AX2473,portfolio!A:B,2,FALSE),"")</f>
        <v/>
      </c>
      <c r="BA2473" s="4" t="e">
        <f>VLOOKUP(AX2473,portfolio!A:C,3,FALSE)</f>
        <v>#N/A</v>
      </c>
    </row>
    <row r="2474" spans="52:53" x14ac:dyDescent="0.3">
      <c r="AZ2474" t="str">
        <f>IFERROR(VLOOKUP(AX2474,portfolio!A:B,2,FALSE),"")</f>
        <v/>
      </c>
      <c r="BA2474" s="4" t="e">
        <f>VLOOKUP(AX2474,portfolio!A:C,3,FALSE)</f>
        <v>#N/A</v>
      </c>
    </row>
    <row r="2475" spans="52:53" x14ac:dyDescent="0.3">
      <c r="AZ2475" t="str">
        <f>IFERROR(VLOOKUP(AX2475,portfolio!A:B,2,FALSE),"")</f>
        <v/>
      </c>
      <c r="BA2475" s="4" t="e">
        <f>VLOOKUP(AX2475,portfolio!A:C,3,FALSE)</f>
        <v>#N/A</v>
      </c>
    </row>
    <row r="2476" spans="52:53" x14ac:dyDescent="0.3">
      <c r="AZ2476" t="str">
        <f>IFERROR(VLOOKUP(AX2476,portfolio!A:B,2,FALSE),"")</f>
        <v/>
      </c>
      <c r="BA2476" s="4" t="e">
        <f>VLOOKUP(AX2476,portfolio!A:C,3,FALSE)</f>
        <v>#N/A</v>
      </c>
    </row>
    <row r="2477" spans="52:53" x14ac:dyDescent="0.3">
      <c r="AZ2477" t="str">
        <f>IFERROR(VLOOKUP(AX2477,portfolio!A:B,2,FALSE),"")</f>
        <v/>
      </c>
      <c r="BA2477" s="4" t="e">
        <f>VLOOKUP(AX2477,portfolio!A:C,3,FALSE)</f>
        <v>#N/A</v>
      </c>
    </row>
    <row r="2478" spans="52:53" x14ac:dyDescent="0.3">
      <c r="AZ2478" t="str">
        <f>IFERROR(VLOOKUP(AX2478,portfolio!A:B,2,FALSE),"")</f>
        <v/>
      </c>
      <c r="BA2478" s="4" t="e">
        <f>VLOOKUP(AX2478,portfolio!A:C,3,FALSE)</f>
        <v>#N/A</v>
      </c>
    </row>
    <row r="2479" spans="52:53" x14ac:dyDescent="0.3">
      <c r="AZ2479" t="str">
        <f>IFERROR(VLOOKUP(AX2479,portfolio!A:B,2,FALSE),"")</f>
        <v/>
      </c>
      <c r="BA2479" s="4" t="e">
        <f>VLOOKUP(AX2479,portfolio!A:C,3,FALSE)</f>
        <v>#N/A</v>
      </c>
    </row>
    <row r="2480" spans="52:53" x14ac:dyDescent="0.3">
      <c r="AZ2480" t="str">
        <f>IFERROR(VLOOKUP(AX2480,portfolio!A:B,2,FALSE),"")</f>
        <v/>
      </c>
      <c r="BA2480" s="4" t="e">
        <f>VLOOKUP(AX2480,portfolio!A:C,3,FALSE)</f>
        <v>#N/A</v>
      </c>
    </row>
    <row r="2481" spans="52:53" x14ac:dyDescent="0.3">
      <c r="AZ2481" t="str">
        <f>IFERROR(VLOOKUP(AX2481,portfolio!A:B,2,FALSE),"")</f>
        <v/>
      </c>
      <c r="BA2481" s="4" t="e">
        <f>VLOOKUP(AX2481,portfolio!A:C,3,FALSE)</f>
        <v>#N/A</v>
      </c>
    </row>
    <row r="2482" spans="52:53" x14ac:dyDescent="0.3">
      <c r="AZ2482" t="str">
        <f>IFERROR(VLOOKUP(AX2482,portfolio!A:B,2,FALSE),"")</f>
        <v/>
      </c>
      <c r="BA2482" s="4" t="e">
        <f>VLOOKUP(AX2482,portfolio!A:C,3,FALSE)</f>
        <v>#N/A</v>
      </c>
    </row>
    <row r="2483" spans="52:53" x14ac:dyDescent="0.3">
      <c r="AZ2483" t="str">
        <f>IFERROR(VLOOKUP(AX2483,portfolio!A:B,2,FALSE),"")</f>
        <v/>
      </c>
      <c r="BA2483" s="4" t="e">
        <f>VLOOKUP(AX2483,portfolio!A:C,3,FALSE)</f>
        <v>#N/A</v>
      </c>
    </row>
    <row r="2484" spans="52:53" x14ac:dyDescent="0.3">
      <c r="AZ2484" t="str">
        <f>IFERROR(VLOOKUP(AX2484,portfolio!A:B,2,FALSE),"")</f>
        <v/>
      </c>
      <c r="BA2484" s="4" t="e">
        <f>VLOOKUP(AX2484,portfolio!A:C,3,FALSE)</f>
        <v>#N/A</v>
      </c>
    </row>
    <row r="2485" spans="52:53" x14ac:dyDescent="0.3">
      <c r="AZ2485" t="str">
        <f>IFERROR(VLOOKUP(AX2485,portfolio!A:B,2,FALSE),"")</f>
        <v/>
      </c>
      <c r="BA2485" s="4" t="e">
        <f>VLOOKUP(AX2485,portfolio!A:C,3,FALSE)</f>
        <v>#N/A</v>
      </c>
    </row>
    <row r="2486" spans="52:53" x14ac:dyDescent="0.3">
      <c r="AZ2486" t="str">
        <f>IFERROR(VLOOKUP(AX2486,portfolio!A:B,2,FALSE),"")</f>
        <v/>
      </c>
      <c r="BA2486" s="4" t="e">
        <f>VLOOKUP(AX2486,portfolio!A:C,3,FALSE)</f>
        <v>#N/A</v>
      </c>
    </row>
    <row r="2487" spans="52:53" x14ac:dyDescent="0.3">
      <c r="AZ2487" t="str">
        <f>IFERROR(VLOOKUP(AX2487,portfolio!A:B,2,FALSE),"")</f>
        <v/>
      </c>
      <c r="BA2487" s="4" t="e">
        <f>VLOOKUP(AX2487,portfolio!A:C,3,FALSE)</f>
        <v>#N/A</v>
      </c>
    </row>
    <row r="2488" spans="52:53" x14ac:dyDescent="0.3">
      <c r="AZ2488" t="str">
        <f>IFERROR(VLOOKUP(AX2488,portfolio!A:B,2,FALSE),"")</f>
        <v/>
      </c>
      <c r="BA2488" s="4" t="e">
        <f>VLOOKUP(AX2488,portfolio!A:C,3,FALSE)</f>
        <v>#N/A</v>
      </c>
    </row>
    <row r="2489" spans="52:53" x14ac:dyDescent="0.3">
      <c r="AZ2489" t="str">
        <f>IFERROR(VLOOKUP(AX2489,portfolio!A:B,2,FALSE),"")</f>
        <v/>
      </c>
      <c r="BA2489" s="4" t="e">
        <f>VLOOKUP(AX2489,portfolio!A:C,3,FALSE)</f>
        <v>#N/A</v>
      </c>
    </row>
    <row r="2490" spans="52:53" x14ac:dyDescent="0.3">
      <c r="AZ2490" t="str">
        <f>IFERROR(VLOOKUP(AX2490,portfolio!A:B,2,FALSE),"")</f>
        <v/>
      </c>
      <c r="BA2490" s="4" t="e">
        <f>VLOOKUP(AX2490,portfolio!A:C,3,FALSE)</f>
        <v>#N/A</v>
      </c>
    </row>
    <row r="2491" spans="52:53" x14ac:dyDescent="0.3">
      <c r="AZ2491" t="str">
        <f>IFERROR(VLOOKUP(AX2491,portfolio!A:B,2,FALSE),"")</f>
        <v/>
      </c>
      <c r="BA2491" s="4" t="e">
        <f>VLOOKUP(AX2491,portfolio!A:C,3,FALSE)</f>
        <v>#N/A</v>
      </c>
    </row>
    <row r="2492" spans="52:53" x14ac:dyDescent="0.3">
      <c r="AZ2492" t="str">
        <f>IFERROR(VLOOKUP(AX2492,portfolio!A:B,2,FALSE),"")</f>
        <v/>
      </c>
      <c r="BA2492" s="4" t="e">
        <f>VLOOKUP(AX2492,portfolio!A:C,3,FALSE)</f>
        <v>#N/A</v>
      </c>
    </row>
    <row r="2493" spans="52:53" x14ac:dyDescent="0.3">
      <c r="AZ2493" t="str">
        <f>IFERROR(VLOOKUP(AX2493,portfolio!A:B,2,FALSE),"")</f>
        <v/>
      </c>
      <c r="BA2493" s="4" t="e">
        <f>VLOOKUP(AX2493,portfolio!A:C,3,FALSE)</f>
        <v>#N/A</v>
      </c>
    </row>
    <row r="2494" spans="52:53" x14ac:dyDescent="0.3">
      <c r="AZ2494" t="str">
        <f>IFERROR(VLOOKUP(AX2494,portfolio!A:B,2,FALSE),"")</f>
        <v/>
      </c>
      <c r="BA2494" s="4" t="e">
        <f>VLOOKUP(AX2494,portfolio!A:C,3,FALSE)</f>
        <v>#N/A</v>
      </c>
    </row>
    <row r="2495" spans="52:53" x14ac:dyDescent="0.3">
      <c r="AZ2495" t="str">
        <f>IFERROR(VLOOKUP(AX2495,portfolio!A:B,2,FALSE),"")</f>
        <v/>
      </c>
      <c r="BA2495" s="4" t="e">
        <f>VLOOKUP(AX2495,portfolio!A:C,3,FALSE)</f>
        <v>#N/A</v>
      </c>
    </row>
    <row r="2496" spans="52:53" x14ac:dyDescent="0.3">
      <c r="AZ2496" t="str">
        <f>IFERROR(VLOOKUP(AX2496,portfolio!A:B,2,FALSE),"")</f>
        <v/>
      </c>
      <c r="BA2496" s="4" t="e">
        <f>VLOOKUP(AX2496,portfolio!A:C,3,FALSE)</f>
        <v>#N/A</v>
      </c>
    </row>
    <row r="2497" spans="52:53" x14ac:dyDescent="0.3">
      <c r="AZ2497" t="str">
        <f>IFERROR(VLOOKUP(AX2497,portfolio!A:B,2,FALSE),"")</f>
        <v/>
      </c>
      <c r="BA2497" s="4" t="e">
        <f>VLOOKUP(AX2497,portfolio!A:C,3,FALSE)</f>
        <v>#N/A</v>
      </c>
    </row>
    <row r="2498" spans="52:53" x14ac:dyDescent="0.3">
      <c r="AZ2498" t="str">
        <f>IFERROR(VLOOKUP(AX2498,portfolio!A:B,2,FALSE),"")</f>
        <v/>
      </c>
      <c r="BA2498" s="4" t="e">
        <f>VLOOKUP(AX2498,portfolio!A:C,3,FALSE)</f>
        <v>#N/A</v>
      </c>
    </row>
    <row r="2499" spans="52:53" x14ac:dyDescent="0.3">
      <c r="AZ2499" t="str">
        <f>IFERROR(VLOOKUP(AX2499,portfolio!A:B,2,FALSE),"")</f>
        <v/>
      </c>
      <c r="BA2499" s="4" t="e">
        <f>VLOOKUP(AX2499,portfolio!A:C,3,FALSE)</f>
        <v>#N/A</v>
      </c>
    </row>
    <row r="2500" spans="52:53" x14ac:dyDescent="0.3">
      <c r="AZ2500" t="str">
        <f>IFERROR(VLOOKUP(AX2500,portfolio!A:B,2,FALSE),"")</f>
        <v/>
      </c>
      <c r="BA2500" s="4" t="e">
        <f>VLOOKUP(AX2500,portfolio!A:C,3,FALSE)</f>
        <v>#N/A</v>
      </c>
    </row>
    <row r="2501" spans="52:53" x14ac:dyDescent="0.3">
      <c r="AZ2501" t="str">
        <f>IFERROR(VLOOKUP(AX2501,portfolio!A:B,2,FALSE),"")</f>
        <v/>
      </c>
      <c r="BA2501" s="4" t="e">
        <f>VLOOKUP(AX2501,portfolio!A:C,3,FALSE)</f>
        <v>#N/A</v>
      </c>
    </row>
    <row r="2502" spans="52:53" x14ac:dyDescent="0.3">
      <c r="AZ2502" t="str">
        <f>IFERROR(VLOOKUP(AX2502,portfolio!A:B,2,FALSE),"")</f>
        <v/>
      </c>
      <c r="BA2502" s="4" t="e">
        <f>VLOOKUP(AX2502,portfolio!A:C,3,FALSE)</f>
        <v>#N/A</v>
      </c>
    </row>
    <row r="2503" spans="52:53" x14ac:dyDescent="0.3">
      <c r="AZ2503" t="str">
        <f>IFERROR(VLOOKUP(AX2503,portfolio!A:B,2,FALSE),"")</f>
        <v/>
      </c>
      <c r="BA2503" s="4" t="e">
        <f>VLOOKUP(AX2503,portfolio!A:C,3,FALSE)</f>
        <v>#N/A</v>
      </c>
    </row>
    <row r="2504" spans="52:53" x14ac:dyDescent="0.3">
      <c r="AZ2504" t="str">
        <f>IFERROR(VLOOKUP(AX2504,portfolio!A:B,2,FALSE),"")</f>
        <v/>
      </c>
      <c r="BA2504" s="4" t="e">
        <f>VLOOKUP(AX2504,portfolio!A:C,3,FALSE)</f>
        <v>#N/A</v>
      </c>
    </row>
    <row r="2505" spans="52:53" x14ac:dyDescent="0.3">
      <c r="AZ2505" t="str">
        <f>IFERROR(VLOOKUP(AX2505,portfolio!A:B,2,FALSE),"")</f>
        <v/>
      </c>
      <c r="BA2505" s="4" t="e">
        <f>VLOOKUP(AX2505,portfolio!A:C,3,FALSE)</f>
        <v>#N/A</v>
      </c>
    </row>
    <row r="2506" spans="52:53" x14ac:dyDescent="0.3">
      <c r="AZ2506" t="str">
        <f>IFERROR(VLOOKUP(AX2506,portfolio!A:B,2,FALSE),"")</f>
        <v/>
      </c>
      <c r="BA2506" s="4" t="e">
        <f>VLOOKUP(AX2506,portfolio!A:C,3,FALSE)</f>
        <v>#N/A</v>
      </c>
    </row>
    <row r="2507" spans="52:53" x14ac:dyDescent="0.3">
      <c r="AZ2507" t="str">
        <f>IFERROR(VLOOKUP(AX2507,portfolio!A:B,2,FALSE),"")</f>
        <v/>
      </c>
      <c r="BA2507" s="4" t="e">
        <f>VLOOKUP(AX2507,portfolio!A:C,3,FALSE)</f>
        <v>#N/A</v>
      </c>
    </row>
    <row r="2508" spans="52:53" x14ac:dyDescent="0.3">
      <c r="AZ2508" t="str">
        <f>IFERROR(VLOOKUP(AX2508,portfolio!A:B,2,FALSE),"")</f>
        <v/>
      </c>
      <c r="BA2508" s="4" t="e">
        <f>VLOOKUP(AX2508,portfolio!A:C,3,FALSE)</f>
        <v>#N/A</v>
      </c>
    </row>
    <row r="2509" spans="52:53" x14ac:dyDescent="0.3">
      <c r="AZ2509" t="str">
        <f>IFERROR(VLOOKUP(AX2509,portfolio!A:B,2,FALSE),"")</f>
        <v/>
      </c>
      <c r="BA2509" s="4" t="e">
        <f>VLOOKUP(AX2509,portfolio!A:C,3,FALSE)</f>
        <v>#N/A</v>
      </c>
    </row>
    <row r="2510" spans="52:53" x14ac:dyDescent="0.3">
      <c r="AZ2510" t="str">
        <f>IFERROR(VLOOKUP(AX2510,portfolio!A:B,2,FALSE),"")</f>
        <v/>
      </c>
      <c r="BA2510" s="4" t="e">
        <f>VLOOKUP(AX2510,portfolio!A:C,3,FALSE)</f>
        <v>#N/A</v>
      </c>
    </row>
    <row r="2511" spans="52:53" x14ac:dyDescent="0.3">
      <c r="AZ2511" t="str">
        <f>IFERROR(VLOOKUP(AX2511,portfolio!A:B,2,FALSE),"")</f>
        <v/>
      </c>
      <c r="BA2511" s="4" t="e">
        <f>VLOOKUP(AX2511,portfolio!A:C,3,FALSE)</f>
        <v>#N/A</v>
      </c>
    </row>
    <row r="2512" spans="52:53" x14ac:dyDescent="0.3">
      <c r="AZ2512" t="str">
        <f>IFERROR(VLOOKUP(AX2512,portfolio!A:B,2,FALSE),"")</f>
        <v/>
      </c>
      <c r="BA2512" s="4" t="e">
        <f>VLOOKUP(AX2512,portfolio!A:C,3,FALSE)</f>
        <v>#N/A</v>
      </c>
    </row>
    <row r="2513" spans="52:53" x14ac:dyDescent="0.3">
      <c r="AZ2513" t="str">
        <f>IFERROR(VLOOKUP(AX2513,portfolio!A:B,2,FALSE),"")</f>
        <v/>
      </c>
      <c r="BA2513" s="4" t="e">
        <f>VLOOKUP(AX2513,portfolio!A:C,3,FALSE)</f>
        <v>#N/A</v>
      </c>
    </row>
    <row r="2514" spans="52:53" x14ac:dyDescent="0.3">
      <c r="AZ2514" t="str">
        <f>IFERROR(VLOOKUP(AX2514,portfolio!A:B,2,FALSE),"")</f>
        <v/>
      </c>
      <c r="BA2514" s="4" t="e">
        <f>VLOOKUP(AX2514,portfolio!A:C,3,FALSE)</f>
        <v>#N/A</v>
      </c>
    </row>
    <row r="2515" spans="52:53" x14ac:dyDescent="0.3">
      <c r="AZ2515" t="str">
        <f>IFERROR(VLOOKUP(AX2515,portfolio!A:B,2,FALSE),"")</f>
        <v/>
      </c>
      <c r="BA2515" s="4" t="e">
        <f>VLOOKUP(AX2515,portfolio!A:C,3,FALSE)</f>
        <v>#N/A</v>
      </c>
    </row>
    <row r="2516" spans="52:53" x14ac:dyDescent="0.3">
      <c r="AZ2516" t="str">
        <f>IFERROR(VLOOKUP(AX2516,portfolio!A:B,2,FALSE),"")</f>
        <v/>
      </c>
      <c r="BA2516" s="4" t="e">
        <f>VLOOKUP(AX2516,portfolio!A:C,3,FALSE)</f>
        <v>#N/A</v>
      </c>
    </row>
    <row r="2517" spans="52:53" x14ac:dyDescent="0.3">
      <c r="AZ2517" t="str">
        <f>IFERROR(VLOOKUP(AX2517,portfolio!A:B,2,FALSE),"")</f>
        <v/>
      </c>
      <c r="BA2517" s="4" t="e">
        <f>VLOOKUP(AX2517,portfolio!A:C,3,FALSE)</f>
        <v>#N/A</v>
      </c>
    </row>
    <row r="2518" spans="52:53" x14ac:dyDescent="0.3">
      <c r="AZ2518" t="str">
        <f>IFERROR(VLOOKUP(AX2518,portfolio!A:B,2,FALSE),"")</f>
        <v/>
      </c>
      <c r="BA2518" s="4" t="e">
        <f>VLOOKUP(AX2518,portfolio!A:C,3,FALSE)</f>
        <v>#N/A</v>
      </c>
    </row>
    <row r="2519" spans="52:53" x14ac:dyDescent="0.3">
      <c r="AZ2519" t="str">
        <f>IFERROR(VLOOKUP(AX2519,portfolio!A:B,2,FALSE),"")</f>
        <v/>
      </c>
      <c r="BA2519" s="4" t="e">
        <f>VLOOKUP(AX2519,portfolio!A:C,3,FALSE)</f>
        <v>#N/A</v>
      </c>
    </row>
    <row r="2520" spans="52:53" x14ac:dyDescent="0.3">
      <c r="AZ2520" t="str">
        <f>IFERROR(VLOOKUP(AX2520,portfolio!A:B,2,FALSE),"")</f>
        <v/>
      </c>
      <c r="BA2520" s="4" t="e">
        <f>VLOOKUP(AX2520,portfolio!A:C,3,FALSE)</f>
        <v>#N/A</v>
      </c>
    </row>
    <row r="2521" spans="52:53" x14ac:dyDescent="0.3">
      <c r="AZ2521" t="str">
        <f>IFERROR(VLOOKUP(AX2521,portfolio!A:B,2,FALSE),"")</f>
        <v/>
      </c>
      <c r="BA2521" s="4" t="e">
        <f>VLOOKUP(AX2521,portfolio!A:C,3,FALSE)</f>
        <v>#N/A</v>
      </c>
    </row>
    <row r="2522" spans="52:53" x14ac:dyDescent="0.3">
      <c r="AZ2522" t="str">
        <f>IFERROR(VLOOKUP(AX2522,portfolio!A:B,2,FALSE),"")</f>
        <v/>
      </c>
      <c r="BA2522" s="4" t="e">
        <f>VLOOKUP(AX2522,portfolio!A:C,3,FALSE)</f>
        <v>#N/A</v>
      </c>
    </row>
    <row r="2523" spans="52:53" x14ac:dyDescent="0.3">
      <c r="AZ2523" t="str">
        <f>IFERROR(VLOOKUP(AX2523,portfolio!A:B,2,FALSE),"")</f>
        <v/>
      </c>
      <c r="BA2523" s="4" t="e">
        <f>VLOOKUP(AX2523,portfolio!A:C,3,FALSE)</f>
        <v>#N/A</v>
      </c>
    </row>
    <row r="2524" spans="52:53" x14ac:dyDescent="0.3">
      <c r="AZ2524" t="str">
        <f>IFERROR(VLOOKUP(AX2524,portfolio!A:B,2,FALSE),"")</f>
        <v/>
      </c>
      <c r="BA2524" s="4" t="e">
        <f>VLOOKUP(AX2524,portfolio!A:C,3,FALSE)</f>
        <v>#N/A</v>
      </c>
    </row>
    <row r="2525" spans="52:53" x14ac:dyDescent="0.3">
      <c r="AZ2525" t="str">
        <f>IFERROR(VLOOKUP(AX2525,portfolio!A:B,2,FALSE),"")</f>
        <v/>
      </c>
      <c r="BA2525" s="4" t="e">
        <f>VLOOKUP(AX2525,portfolio!A:C,3,FALSE)</f>
        <v>#N/A</v>
      </c>
    </row>
    <row r="2526" spans="52:53" x14ac:dyDescent="0.3">
      <c r="AZ2526" t="str">
        <f>IFERROR(VLOOKUP(AX2526,portfolio!A:B,2,FALSE),"")</f>
        <v/>
      </c>
      <c r="BA2526" s="4" t="e">
        <f>VLOOKUP(AX2526,portfolio!A:C,3,FALSE)</f>
        <v>#N/A</v>
      </c>
    </row>
    <row r="2527" spans="52:53" x14ac:dyDescent="0.3">
      <c r="AZ2527" t="str">
        <f>IFERROR(VLOOKUP(AX2527,portfolio!A:B,2,FALSE),"")</f>
        <v/>
      </c>
      <c r="BA2527" s="4" t="e">
        <f>VLOOKUP(AX2527,portfolio!A:C,3,FALSE)</f>
        <v>#N/A</v>
      </c>
    </row>
    <row r="2528" spans="52:53" x14ac:dyDescent="0.3">
      <c r="AZ2528" t="str">
        <f>IFERROR(VLOOKUP(AX2528,portfolio!A:B,2,FALSE),"")</f>
        <v/>
      </c>
      <c r="BA2528" s="4" t="e">
        <f>VLOOKUP(AX2528,portfolio!A:C,3,FALSE)</f>
        <v>#N/A</v>
      </c>
    </row>
    <row r="2529" spans="52:53" x14ac:dyDescent="0.3">
      <c r="AZ2529" t="str">
        <f>IFERROR(VLOOKUP(AX2529,portfolio!A:B,2,FALSE),"")</f>
        <v/>
      </c>
      <c r="BA2529" s="4" t="e">
        <f>VLOOKUP(AX2529,portfolio!A:C,3,FALSE)</f>
        <v>#N/A</v>
      </c>
    </row>
    <row r="2530" spans="52:53" x14ac:dyDescent="0.3">
      <c r="AZ2530" t="str">
        <f>IFERROR(VLOOKUP(AX2530,portfolio!A:B,2,FALSE),"")</f>
        <v/>
      </c>
      <c r="BA2530" s="4" t="e">
        <f>VLOOKUP(AX2530,portfolio!A:C,3,FALSE)</f>
        <v>#N/A</v>
      </c>
    </row>
    <row r="2531" spans="52:53" x14ac:dyDescent="0.3">
      <c r="AZ2531" t="str">
        <f>IFERROR(VLOOKUP(AX2531,portfolio!A:B,2,FALSE),"")</f>
        <v/>
      </c>
      <c r="BA2531" s="4" t="e">
        <f>VLOOKUP(AX2531,portfolio!A:C,3,FALSE)</f>
        <v>#N/A</v>
      </c>
    </row>
    <row r="2532" spans="52:53" x14ac:dyDescent="0.3">
      <c r="AZ2532" t="str">
        <f>IFERROR(VLOOKUP(AX2532,portfolio!A:B,2,FALSE),"")</f>
        <v/>
      </c>
      <c r="BA2532" s="4" t="e">
        <f>VLOOKUP(AX2532,portfolio!A:C,3,FALSE)</f>
        <v>#N/A</v>
      </c>
    </row>
    <row r="2533" spans="52:53" x14ac:dyDescent="0.3">
      <c r="AZ2533" t="str">
        <f>IFERROR(VLOOKUP(AX2533,portfolio!A:B,2,FALSE),"")</f>
        <v/>
      </c>
      <c r="BA2533" s="4" t="e">
        <f>VLOOKUP(AX2533,portfolio!A:C,3,FALSE)</f>
        <v>#N/A</v>
      </c>
    </row>
    <row r="2534" spans="52:53" x14ac:dyDescent="0.3">
      <c r="AZ2534" t="str">
        <f>IFERROR(VLOOKUP(AX2534,portfolio!A:B,2,FALSE),"")</f>
        <v/>
      </c>
      <c r="BA2534" s="4" t="e">
        <f>VLOOKUP(AX2534,portfolio!A:C,3,FALSE)</f>
        <v>#N/A</v>
      </c>
    </row>
    <row r="2535" spans="52:53" x14ac:dyDescent="0.3">
      <c r="AZ2535" t="str">
        <f>IFERROR(VLOOKUP(AX2535,portfolio!A:B,2,FALSE),"")</f>
        <v/>
      </c>
      <c r="BA2535" s="4" t="e">
        <f>VLOOKUP(AX2535,portfolio!A:C,3,FALSE)</f>
        <v>#N/A</v>
      </c>
    </row>
    <row r="2536" spans="52:53" x14ac:dyDescent="0.3">
      <c r="AZ2536" t="str">
        <f>IFERROR(VLOOKUP(AX2536,portfolio!A:B,2,FALSE),"")</f>
        <v/>
      </c>
      <c r="BA2536" s="4" t="e">
        <f>VLOOKUP(AX2536,portfolio!A:C,3,FALSE)</f>
        <v>#N/A</v>
      </c>
    </row>
    <row r="2537" spans="52:53" x14ac:dyDescent="0.3">
      <c r="AZ2537" t="str">
        <f>IFERROR(VLOOKUP(AX2537,portfolio!A:B,2,FALSE),"")</f>
        <v/>
      </c>
      <c r="BA2537" s="4" t="e">
        <f>VLOOKUP(AX2537,portfolio!A:C,3,FALSE)</f>
        <v>#N/A</v>
      </c>
    </row>
    <row r="2538" spans="52:53" x14ac:dyDescent="0.3">
      <c r="AZ2538" t="str">
        <f>IFERROR(VLOOKUP(AX2538,portfolio!A:B,2,FALSE),"")</f>
        <v/>
      </c>
      <c r="BA2538" s="4" t="e">
        <f>VLOOKUP(AX2538,portfolio!A:C,3,FALSE)</f>
        <v>#N/A</v>
      </c>
    </row>
    <row r="2539" spans="52:53" x14ac:dyDescent="0.3">
      <c r="AZ2539" t="str">
        <f>IFERROR(VLOOKUP(AX2539,portfolio!A:B,2,FALSE),"")</f>
        <v/>
      </c>
      <c r="BA2539" s="4" t="e">
        <f>VLOOKUP(AX2539,portfolio!A:C,3,FALSE)</f>
        <v>#N/A</v>
      </c>
    </row>
    <row r="2540" spans="52:53" x14ac:dyDescent="0.3">
      <c r="AZ2540" t="str">
        <f>IFERROR(VLOOKUP(AX2540,portfolio!A:B,2,FALSE),"")</f>
        <v/>
      </c>
      <c r="BA2540" s="4" t="e">
        <f>VLOOKUP(AX2540,portfolio!A:C,3,FALSE)</f>
        <v>#N/A</v>
      </c>
    </row>
    <row r="2541" spans="52:53" x14ac:dyDescent="0.3">
      <c r="AZ2541" t="str">
        <f>IFERROR(VLOOKUP(AX2541,portfolio!A:B,2,FALSE),"")</f>
        <v/>
      </c>
      <c r="BA2541" s="4" t="e">
        <f>VLOOKUP(AX2541,portfolio!A:C,3,FALSE)</f>
        <v>#N/A</v>
      </c>
    </row>
    <row r="2542" spans="52:53" x14ac:dyDescent="0.3">
      <c r="AZ2542" t="str">
        <f>IFERROR(VLOOKUP(AX2542,portfolio!A:B,2,FALSE),"")</f>
        <v/>
      </c>
      <c r="BA2542" s="4" t="e">
        <f>VLOOKUP(AX2542,portfolio!A:C,3,FALSE)</f>
        <v>#N/A</v>
      </c>
    </row>
    <row r="2543" spans="52:53" x14ac:dyDescent="0.3">
      <c r="AZ2543" t="str">
        <f>IFERROR(VLOOKUP(AX2543,portfolio!A:B,2,FALSE),"")</f>
        <v/>
      </c>
      <c r="BA2543" s="4" t="e">
        <f>VLOOKUP(AX2543,portfolio!A:C,3,FALSE)</f>
        <v>#N/A</v>
      </c>
    </row>
    <row r="2544" spans="52:53" x14ac:dyDescent="0.3">
      <c r="AZ2544" t="str">
        <f>IFERROR(VLOOKUP(AX2544,portfolio!A:B,2,FALSE),"")</f>
        <v/>
      </c>
      <c r="BA2544" s="4" t="e">
        <f>VLOOKUP(AX2544,portfolio!A:C,3,FALSE)</f>
        <v>#N/A</v>
      </c>
    </row>
    <row r="2545" spans="52:53" x14ac:dyDescent="0.3">
      <c r="AZ2545" t="str">
        <f>IFERROR(VLOOKUP(AX2545,portfolio!A:B,2,FALSE),"")</f>
        <v/>
      </c>
      <c r="BA2545" s="4" t="e">
        <f>VLOOKUP(AX2545,portfolio!A:C,3,FALSE)</f>
        <v>#N/A</v>
      </c>
    </row>
    <row r="2546" spans="52:53" x14ac:dyDescent="0.3">
      <c r="AZ2546" t="str">
        <f>IFERROR(VLOOKUP(AX2546,portfolio!A:B,2,FALSE),"")</f>
        <v/>
      </c>
      <c r="BA2546" s="4" t="e">
        <f>VLOOKUP(AX2546,portfolio!A:C,3,FALSE)</f>
        <v>#N/A</v>
      </c>
    </row>
    <row r="2547" spans="52:53" x14ac:dyDescent="0.3">
      <c r="AZ2547" t="str">
        <f>IFERROR(VLOOKUP(AX2547,portfolio!A:B,2,FALSE),"")</f>
        <v/>
      </c>
      <c r="BA2547" s="4" t="e">
        <f>VLOOKUP(AX2547,portfolio!A:C,3,FALSE)</f>
        <v>#N/A</v>
      </c>
    </row>
    <row r="2548" spans="52:53" x14ac:dyDescent="0.3">
      <c r="AZ2548" t="str">
        <f>IFERROR(VLOOKUP(AX2548,portfolio!A:B,2,FALSE),"")</f>
        <v/>
      </c>
      <c r="BA2548" s="4" t="e">
        <f>VLOOKUP(AX2548,portfolio!A:C,3,FALSE)</f>
        <v>#N/A</v>
      </c>
    </row>
    <row r="2549" spans="52:53" x14ac:dyDescent="0.3">
      <c r="AZ2549" t="str">
        <f>IFERROR(VLOOKUP(AX2549,portfolio!A:B,2,FALSE),"")</f>
        <v/>
      </c>
      <c r="BA2549" s="4" t="e">
        <f>VLOOKUP(AX2549,portfolio!A:C,3,FALSE)</f>
        <v>#N/A</v>
      </c>
    </row>
    <row r="2550" spans="52:53" x14ac:dyDescent="0.3">
      <c r="AZ2550" t="str">
        <f>IFERROR(VLOOKUP(AX2550,portfolio!A:B,2,FALSE),"")</f>
        <v/>
      </c>
      <c r="BA2550" s="4" t="e">
        <f>VLOOKUP(AX2550,portfolio!A:C,3,FALSE)</f>
        <v>#N/A</v>
      </c>
    </row>
    <row r="2551" spans="52:53" x14ac:dyDescent="0.3">
      <c r="AZ2551" t="str">
        <f>IFERROR(VLOOKUP(AX2551,portfolio!A:B,2,FALSE),"")</f>
        <v/>
      </c>
      <c r="BA2551" s="4" t="e">
        <f>VLOOKUP(AX2551,portfolio!A:C,3,FALSE)</f>
        <v>#N/A</v>
      </c>
    </row>
    <row r="2552" spans="52:53" x14ac:dyDescent="0.3">
      <c r="AZ2552" t="str">
        <f>IFERROR(VLOOKUP(AX2552,portfolio!A:B,2,FALSE),"")</f>
        <v/>
      </c>
      <c r="BA2552" s="4" t="e">
        <f>VLOOKUP(AX2552,portfolio!A:C,3,FALSE)</f>
        <v>#N/A</v>
      </c>
    </row>
    <row r="2553" spans="52:53" x14ac:dyDescent="0.3">
      <c r="AZ2553" t="str">
        <f>IFERROR(VLOOKUP(AX2553,portfolio!A:B,2,FALSE),"")</f>
        <v/>
      </c>
      <c r="BA2553" s="4" t="e">
        <f>VLOOKUP(AX2553,portfolio!A:C,3,FALSE)</f>
        <v>#N/A</v>
      </c>
    </row>
    <row r="2554" spans="52:53" x14ac:dyDescent="0.3">
      <c r="AZ2554" t="str">
        <f>IFERROR(VLOOKUP(AX2554,portfolio!A:B,2,FALSE),"")</f>
        <v/>
      </c>
      <c r="BA2554" s="4" t="e">
        <f>VLOOKUP(AX2554,portfolio!A:C,3,FALSE)</f>
        <v>#N/A</v>
      </c>
    </row>
    <row r="2555" spans="52:53" x14ac:dyDescent="0.3">
      <c r="AZ2555" t="str">
        <f>IFERROR(VLOOKUP(AX2555,portfolio!A:B,2,FALSE),"")</f>
        <v/>
      </c>
      <c r="BA2555" s="4" t="e">
        <f>VLOOKUP(AX2555,portfolio!A:C,3,FALSE)</f>
        <v>#N/A</v>
      </c>
    </row>
    <row r="2556" spans="52:53" x14ac:dyDescent="0.3">
      <c r="AZ2556" t="str">
        <f>IFERROR(VLOOKUP(AX2556,portfolio!A:B,2,FALSE),"")</f>
        <v/>
      </c>
      <c r="BA2556" s="4" t="e">
        <f>VLOOKUP(AX2556,portfolio!A:C,3,FALSE)</f>
        <v>#N/A</v>
      </c>
    </row>
    <row r="2557" spans="52:53" x14ac:dyDescent="0.3">
      <c r="AZ2557" t="str">
        <f>IFERROR(VLOOKUP(AX2557,portfolio!A:B,2,FALSE),"")</f>
        <v/>
      </c>
      <c r="BA2557" s="4" t="e">
        <f>VLOOKUP(AX2557,portfolio!A:C,3,FALSE)</f>
        <v>#N/A</v>
      </c>
    </row>
    <row r="2558" spans="52:53" x14ac:dyDescent="0.3">
      <c r="AZ2558" t="str">
        <f>IFERROR(VLOOKUP(AX2558,portfolio!A:B,2,FALSE),"")</f>
        <v/>
      </c>
      <c r="BA2558" s="4" t="e">
        <f>VLOOKUP(AX2558,portfolio!A:C,3,FALSE)</f>
        <v>#N/A</v>
      </c>
    </row>
    <row r="2559" spans="52:53" x14ac:dyDescent="0.3">
      <c r="AZ2559" t="str">
        <f>IFERROR(VLOOKUP(AX2559,portfolio!A:B,2,FALSE),"")</f>
        <v/>
      </c>
      <c r="BA2559" s="4" t="e">
        <f>VLOOKUP(AX2559,portfolio!A:C,3,FALSE)</f>
        <v>#N/A</v>
      </c>
    </row>
    <row r="2560" spans="52:53" x14ac:dyDescent="0.3">
      <c r="AZ2560" t="str">
        <f>IFERROR(VLOOKUP(AX2560,portfolio!A:B,2,FALSE),"")</f>
        <v/>
      </c>
      <c r="BA2560" s="4" t="e">
        <f>VLOOKUP(AX2560,portfolio!A:C,3,FALSE)</f>
        <v>#N/A</v>
      </c>
    </row>
    <row r="2561" spans="52:53" x14ac:dyDescent="0.3">
      <c r="AZ2561" t="str">
        <f>IFERROR(VLOOKUP(AX2561,portfolio!A:B,2,FALSE),"")</f>
        <v/>
      </c>
      <c r="BA2561" s="4" t="e">
        <f>VLOOKUP(AX2561,portfolio!A:C,3,FALSE)</f>
        <v>#N/A</v>
      </c>
    </row>
    <row r="2562" spans="52:53" x14ac:dyDescent="0.3">
      <c r="AZ2562" t="str">
        <f>IFERROR(VLOOKUP(AX2562,portfolio!A:B,2,FALSE),"")</f>
        <v/>
      </c>
      <c r="BA2562" s="4" t="e">
        <f>VLOOKUP(AX2562,portfolio!A:C,3,FALSE)</f>
        <v>#N/A</v>
      </c>
    </row>
    <row r="2563" spans="52:53" x14ac:dyDescent="0.3">
      <c r="AZ2563" t="str">
        <f>IFERROR(VLOOKUP(AX2563,portfolio!A:B,2,FALSE),"")</f>
        <v/>
      </c>
      <c r="BA2563" s="4" t="e">
        <f>VLOOKUP(AX2563,portfolio!A:C,3,FALSE)</f>
        <v>#N/A</v>
      </c>
    </row>
    <row r="2564" spans="52:53" x14ac:dyDescent="0.3">
      <c r="AZ2564" t="str">
        <f>IFERROR(VLOOKUP(AX2564,portfolio!A:B,2,FALSE),"")</f>
        <v/>
      </c>
      <c r="BA2564" s="4" t="e">
        <f>VLOOKUP(AX2564,portfolio!A:C,3,FALSE)</f>
        <v>#N/A</v>
      </c>
    </row>
    <row r="2565" spans="52:53" x14ac:dyDescent="0.3">
      <c r="AZ2565" t="str">
        <f>IFERROR(VLOOKUP(AX2565,portfolio!A:B,2,FALSE),"")</f>
        <v/>
      </c>
      <c r="BA2565" s="4" t="e">
        <f>VLOOKUP(AX2565,portfolio!A:C,3,FALSE)</f>
        <v>#N/A</v>
      </c>
    </row>
    <row r="2566" spans="52:53" x14ac:dyDescent="0.3">
      <c r="AZ2566" t="str">
        <f>IFERROR(VLOOKUP(AX2566,portfolio!A:B,2,FALSE),"")</f>
        <v/>
      </c>
      <c r="BA2566" s="4" t="e">
        <f>VLOOKUP(AX2566,portfolio!A:C,3,FALSE)</f>
        <v>#N/A</v>
      </c>
    </row>
    <row r="2567" spans="52:53" x14ac:dyDescent="0.3">
      <c r="AZ2567" t="str">
        <f>IFERROR(VLOOKUP(AX2567,portfolio!A:B,2,FALSE),"")</f>
        <v/>
      </c>
      <c r="BA2567" s="4" t="e">
        <f>VLOOKUP(AX2567,portfolio!A:C,3,FALSE)</f>
        <v>#N/A</v>
      </c>
    </row>
    <row r="2568" spans="52:53" x14ac:dyDescent="0.3">
      <c r="AZ2568" t="str">
        <f>IFERROR(VLOOKUP(AX2568,portfolio!A:B,2,FALSE),"")</f>
        <v/>
      </c>
      <c r="BA2568" s="4" t="e">
        <f>VLOOKUP(AX2568,portfolio!A:C,3,FALSE)</f>
        <v>#N/A</v>
      </c>
    </row>
    <row r="2569" spans="52:53" x14ac:dyDescent="0.3">
      <c r="AZ2569" t="str">
        <f>IFERROR(VLOOKUP(AX2569,portfolio!A:B,2,FALSE),"")</f>
        <v/>
      </c>
      <c r="BA2569" s="4" t="e">
        <f>VLOOKUP(AX2569,portfolio!A:C,3,FALSE)</f>
        <v>#N/A</v>
      </c>
    </row>
    <row r="2570" spans="52:53" x14ac:dyDescent="0.3">
      <c r="AZ2570" t="str">
        <f>IFERROR(VLOOKUP(AX2570,portfolio!A:B,2,FALSE),"")</f>
        <v/>
      </c>
      <c r="BA2570" s="4" t="e">
        <f>VLOOKUP(AX2570,portfolio!A:C,3,FALSE)</f>
        <v>#N/A</v>
      </c>
    </row>
    <row r="2571" spans="52:53" x14ac:dyDescent="0.3">
      <c r="AZ2571" t="str">
        <f>IFERROR(VLOOKUP(AX2571,portfolio!A:B,2,FALSE),"")</f>
        <v/>
      </c>
      <c r="BA2571" s="4" t="e">
        <f>VLOOKUP(AX2571,portfolio!A:C,3,FALSE)</f>
        <v>#N/A</v>
      </c>
    </row>
    <row r="2572" spans="52:53" x14ac:dyDescent="0.3">
      <c r="AZ2572" t="str">
        <f>IFERROR(VLOOKUP(AX2572,portfolio!A:B,2,FALSE),"")</f>
        <v/>
      </c>
      <c r="BA2572" s="4" t="e">
        <f>VLOOKUP(AX2572,portfolio!A:C,3,FALSE)</f>
        <v>#N/A</v>
      </c>
    </row>
    <row r="2573" spans="52:53" x14ac:dyDescent="0.3">
      <c r="AZ2573" t="str">
        <f>IFERROR(VLOOKUP(AX2573,portfolio!A:B,2,FALSE),"")</f>
        <v/>
      </c>
      <c r="BA2573" s="4" t="e">
        <f>VLOOKUP(AX2573,portfolio!A:C,3,FALSE)</f>
        <v>#N/A</v>
      </c>
    </row>
    <row r="2574" spans="52:53" x14ac:dyDescent="0.3">
      <c r="AZ2574" t="str">
        <f>IFERROR(VLOOKUP(AX2574,portfolio!A:B,2,FALSE),"")</f>
        <v/>
      </c>
      <c r="BA2574" s="4" t="e">
        <f>VLOOKUP(AX2574,portfolio!A:C,3,FALSE)</f>
        <v>#N/A</v>
      </c>
    </row>
    <row r="2575" spans="52:53" x14ac:dyDescent="0.3">
      <c r="AZ2575" t="str">
        <f>IFERROR(VLOOKUP(AX2575,portfolio!A:B,2,FALSE),"")</f>
        <v/>
      </c>
      <c r="BA2575" s="4" t="e">
        <f>VLOOKUP(AX2575,portfolio!A:C,3,FALSE)</f>
        <v>#N/A</v>
      </c>
    </row>
    <row r="2576" spans="52:53" x14ac:dyDescent="0.3">
      <c r="AZ2576" t="str">
        <f>IFERROR(VLOOKUP(AX2576,portfolio!A:B,2,FALSE),"")</f>
        <v/>
      </c>
      <c r="BA2576" s="4" t="e">
        <f>VLOOKUP(AX2576,portfolio!A:C,3,FALSE)</f>
        <v>#N/A</v>
      </c>
    </row>
    <row r="2577" spans="52:53" x14ac:dyDescent="0.3">
      <c r="AZ2577" t="str">
        <f>IFERROR(VLOOKUP(AX2577,portfolio!A:B,2,FALSE),"")</f>
        <v/>
      </c>
      <c r="BA2577" s="4" t="e">
        <f>VLOOKUP(AX2577,portfolio!A:C,3,FALSE)</f>
        <v>#N/A</v>
      </c>
    </row>
    <row r="2578" spans="52:53" x14ac:dyDescent="0.3">
      <c r="AZ2578" t="str">
        <f>IFERROR(VLOOKUP(AX2578,portfolio!A:B,2,FALSE),"")</f>
        <v/>
      </c>
      <c r="BA2578" s="4" t="e">
        <f>VLOOKUP(AX2578,portfolio!A:C,3,FALSE)</f>
        <v>#N/A</v>
      </c>
    </row>
    <row r="2579" spans="52:53" x14ac:dyDescent="0.3">
      <c r="AZ2579" t="str">
        <f>IFERROR(VLOOKUP(AX2579,portfolio!A:B,2,FALSE),"")</f>
        <v/>
      </c>
      <c r="BA2579" s="4" t="e">
        <f>VLOOKUP(AX2579,portfolio!A:C,3,FALSE)</f>
        <v>#N/A</v>
      </c>
    </row>
    <row r="2580" spans="52:53" x14ac:dyDescent="0.3">
      <c r="AZ2580" t="str">
        <f>IFERROR(VLOOKUP(AX2580,portfolio!A:B,2,FALSE),"")</f>
        <v/>
      </c>
      <c r="BA2580" s="4" t="e">
        <f>VLOOKUP(AX2580,portfolio!A:C,3,FALSE)</f>
        <v>#N/A</v>
      </c>
    </row>
    <row r="2581" spans="52:53" x14ac:dyDescent="0.3">
      <c r="AZ2581" t="str">
        <f>IFERROR(VLOOKUP(AX2581,portfolio!A:B,2,FALSE),"")</f>
        <v/>
      </c>
      <c r="BA2581" s="4" t="e">
        <f>VLOOKUP(AX2581,portfolio!A:C,3,FALSE)</f>
        <v>#N/A</v>
      </c>
    </row>
    <row r="2582" spans="52:53" x14ac:dyDescent="0.3">
      <c r="AZ2582" t="str">
        <f>IFERROR(VLOOKUP(AX2582,portfolio!A:B,2,FALSE),"")</f>
        <v/>
      </c>
      <c r="BA2582" s="4" t="e">
        <f>VLOOKUP(AX2582,portfolio!A:C,3,FALSE)</f>
        <v>#N/A</v>
      </c>
    </row>
    <row r="2583" spans="52:53" x14ac:dyDescent="0.3">
      <c r="AZ2583" t="str">
        <f>IFERROR(VLOOKUP(AX2583,portfolio!A:B,2,FALSE),"")</f>
        <v/>
      </c>
      <c r="BA2583" s="4" t="e">
        <f>VLOOKUP(AX2583,portfolio!A:C,3,FALSE)</f>
        <v>#N/A</v>
      </c>
    </row>
    <row r="2584" spans="52:53" x14ac:dyDescent="0.3">
      <c r="AZ2584" t="str">
        <f>IFERROR(VLOOKUP(AX2584,portfolio!A:B,2,FALSE),"")</f>
        <v/>
      </c>
      <c r="BA2584" s="4" t="e">
        <f>VLOOKUP(AX2584,portfolio!A:C,3,FALSE)</f>
        <v>#N/A</v>
      </c>
    </row>
    <row r="2585" spans="52:53" x14ac:dyDescent="0.3">
      <c r="AZ2585" t="str">
        <f>IFERROR(VLOOKUP(AX2585,portfolio!A:B,2,FALSE),"")</f>
        <v/>
      </c>
      <c r="BA2585" s="4" t="e">
        <f>VLOOKUP(AX2585,portfolio!A:C,3,FALSE)</f>
        <v>#N/A</v>
      </c>
    </row>
    <row r="2586" spans="52:53" x14ac:dyDescent="0.3">
      <c r="AZ2586" t="str">
        <f>IFERROR(VLOOKUP(AX2586,portfolio!A:B,2,FALSE),"")</f>
        <v/>
      </c>
      <c r="BA2586" s="4" t="e">
        <f>VLOOKUP(AX2586,portfolio!A:C,3,FALSE)</f>
        <v>#N/A</v>
      </c>
    </row>
    <row r="2587" spans="52:53" x14ac:dyDescent="0.3">
      <c r="AZ2587" t="str">
        <f>IFERROR(VLOOKUP(AX2587,portfolio!A:B,2,FALSE),"")</f>
        <v/>
      </c>
      <c r="BA2587" s="4" t="e">
        <f>VLOOKUP(AX2587,portfolio!A:C,3,FALSE)</f>
        <v>#N/A</v>
      </c>
    </row>
    <row r="2588" spans="52:53" x14ac:dyDescent="0.3">
      <c r="AZ2588" t="str">
        <f>IFERROR(VLOOKUP(AX2588,portfolio!A:B,2,FALSE),"")</f>
        <v/>
      </c>
      <c r="BA2588" s="4" t="e">
        <f>VLOOKUP(AX2588,portfolio!A:C,3,FALSE)</f>
        <v>#N/A</v>
      </c>
    </row>
    <row r="2589" spans="52:53" x14ac:dyDescent="0.3">
      <c r="AZ2589" t="str">
        <f>IFERROR(VLOOKUP(AX2589,portfolio!A:B,2,FALSE),"")</f>
        <v/>
      </c>
      <c r="BA2589" s="4" t="e">
        <f>VLOOKUP(AX2589,portfolio!A:C,3,FALSE)</f>
        <v>#N/A</v>
      </c>
    </row>
    <row r="2590" spans="52:53" x14ac:dyDescent="0.3">
      <c r="AZ2590" t="str">
        <f>IFERROR(VLOOKUP(AX2590,portfolio!A:B,2,FALSE),"")</f>
        <v/>
      </c>
      <c r="BA2590" s="4" t="e">
        <f>VLOOKUP(AX2590,portfolio!A:C,3,FALSE)</f>
        <v>#N/A</v>
      </c>
    </row>
    <row r="2591" spans="52:53" x14ac:dyDescent="0.3">
      <c r="AZ2591" t="str">
        <f>IFERROR(VLOOKUP(AX2591,portfolio!A:B,2,FALSE),"")</f>
        <v/>
      </c>
      <c r="BA2591" s="4" t="e">
        <f>VLOOKUP(AX2591,portfolio!A:C,3,FALSE)</f>
        <v>#N/A</v>
      </c>
    </row>
    <row r="2592" spans="52:53" x14ac:dyDescent="0.3">
      <c r="AZ2592" t="str">
        <f>IFERROR(VLOOKUP(AX2592,portfolio!A:B,2,FALSE),"")</f>
        <v/>
      </c>
      <c r="BA2592" s="4" t="e">
        <f>VLOOKUP(AX2592,portfolio!A:C,3,FALSE)</f>
        <v>#N/A</v>
      </c>
    </row>
    <row r="2593" spans="52:53" x14ac:dyDescent="0.3">
      <c r="AZ2593" t="str">
        <f>IFERROR(VLOOKUP(AX2593,portfolio!A:B,2,FALSE),"")</f>
        <v/>
      </c>
      <c r="BA2593" s="4" t="e">
        <f>VLOOKUP(AX2593,portfolio!A:C,3,FALSE)</f>
        <v>#N/A</v>
      </c>
    </row>
    <row r="2594" spans="52:53" x14ac:dyDescent="0.3">
      <c r="AZ2594" t="str">
        <f>IFERROR(VLOOKUP(AX2594,portfolio!A:B,2,FALSE),"")</f>
        <v/>
      </c>
      <c r="BA2594" s="4" t="e">
        <f>VLOOKUP(AX2594,portfolio!A:C,3,FALSE)</f>
        <v>#N/A</v>
      </c>
    </row>
    <row r="2595" spans="52:53" x14ac:dyDescent="0.3">
      <c r="AZ2595" t="str">
        <f>IFERROR(VLOOKUP(AX2595,portfolio!A:B,2,FALSE),"")</f>
        <v/>
      </c>
      <c r="BA2595" s="4" t="e">
        <f>VLOOKUP(AX2595,portfolio!A:C,3,FALSE)</f>
        <v>#N/A</v>
      </c>
    </row>
    <row r="2596" spans="52:53" x14ac:dyDescent="0.3">
      <c r="AZ2596" t="str">
        <f>IFERROR(VLOOKUP(AX2596,portfolio!A:B,2,FALSE),"")</f>
        <v/>
      </c>
      <c r="BA2596" s="4" t="e">
        <f>VLOOKUP(AX2596,portfolio!A:C,3,FALSE)</f>
        <v>#N/A</v>
      </c>
    </row>
    <row r="2597" spans="52:53" x14ac:dyDescent="0.3">
      <c r="AZ2597" t="str">
        <f>IFERROR(VLOOKUP(AX2597,portfolio!A:B,2,FALSE),"")</f>
        <v/>
      </c>
      <c r="BA2597" s="4" t="e">
        <f>VLOOKUP(AX2597,portfolio!A:C,3,FALSE)</f>
        <v>#N/A</v>
      </c>
    </row>
    <row r="2598" spans="52:53" x14ac:dyDescent="0.3">
      <c r="AZ2598" t="str">
        <f>IFERROR(VLOOKUP(AX2598,portfolio!A:B,2,FALSE),"")</f>
        <v/>
      </c>
      <c r="BA2598" s="4" t="e">
        <f>VLOOKUP(AX2598,portfolio!A:C,3,FALSE)</f>
        <v>#N/A</v>
      </c>
    </row>
    <row r="2599" spans="52:53" x14ac:dyDescent="0.3">
      <c r="AZ2599" t="str">
        <f>IFERROR(VLOOKUP(AX2599,portfolio!A:B,2,FALSE),"")</f>
        <v/>
      </c>
      <c r="BA2599" s="4" t="e">
        <f>VLOOKUP(AX2599,portfolio!A:C,3,FALSE)</f>
        <v>#N/A</v>
      </c>
    </row>
    <row r="2600" spans="52:53" x14ac:dyDescent="0.3">
      <c r="AZ2600" t="str">
        <f>IFERROR(VLOOKUP(AX2600,portfolio!A:B,2,FALSE),"")</f>
        <v/>
      </c>
      <c r="BA2600" s="4" t="e">
        <f>VLOOKUP(AX2600,portfolio!A:C,3,FALSE)</f>
        <v>#N/A</v>
      </c>
    </row>
    <row r="2601" spans="52:53" x14ac:dyDescent="0.3">
      <c r="AZ2601" t="str">
        <f>IFERROR(VLOOKUP(AX2601,portfolio!A:B,2,FALSE),"")</f>
        <v/>
      </c>
      <c r="BA2601" s="4" t="e">
        <f>VLOOKUP(AX2601,portfolio!A:C,3,FALSE)</f>
        <v>#N/A</v>
      </c>
    </row>
    <row r="2602" spans="52:53" x14ac:dyDescent="0.3">
      <c r="AZ2602" t="str">
        <f>IFERROR(VLOOKUP(AX2602,portfolio!A:B,2,FALSE),"")</f>
        <v/>
      </c>
      <c r="BA2602" s="4" t="e">
        <f>VLOOKUP(AX2602,portfolio!A:C,3,FALSE)</f>
        <v>#N/A</v>
      </c>
    </row>
    <row r="2603" spans="52:53" x14ac:dyDescent="0.3">
      <c r="AZ2603" t="str">
        <f>IFERROR(VLOOKUP(AX2603,portfolio!A:B,2,FALSE),"")</f>
        <v/>
      </c>
      <c r="BA2603" s="4" t="e">
        <f>VLOOKUP(AX2603,portfolio!A:C,3,FALSE)</f>
        <v>#N/A</v>
      </c>
    </row>
    <row r="2604" spans="52:53" x14ac:dyDescent="0.3">
      <c r="AZ2604" t="str">
        <f>IFERROR(VLOOKUP(AX2604,portfolio!A:B,2,FALSE),"")</f>
        <v/>
      </c>
      <c r="BA2604" s="4" t="e">
        <f>VLOOKUP(AX2604,portfolio!A:C,3,FALSE)</f>
        <v>#N/A</v>
      </c>
    </row>
    <row r="2605" spans="52:53" x14ac:dyDescent="0.3">
      <c r="AZ2605" t="str">
        <f>IFERROR(VLOOKUP(AX2605,portfolio!A:B,2,FALSE),"")</f>
        <v/>
      </c>
      <c r="BA2605" s="4" t="e">
        <f>VLOOKUP(AX2605,portfolio!A:C,3,FALSE)</f>
        <v>#N/A</v>
      </c>
    </row>
    <row r="2606" spans="52:53" x14ac:dyDescent="0.3">
      <c r="AZ2606" t="str">
        <f>IFERROR(VLOOKUP(AX2606,portfolio!A:B,2,FALSE),"")</f>
        <v/>
      </c>
      <c r="BA2606" s="4" t="e">
        <f>VLOOKUP(AX2606,portfolio!A:C,3,FALSE)</f>
        <v>#N/A</v>
      </c>
    </row>
    <row r="2607" spans="52:53" x14ac:dyDescent="0.3">
      <c r="AZ2607" t="str">
        <f>IFERROR(VLOOKUP(AX2607,portfolio!A:B,2,FALSE),"")</f>
        <v/>
      </c>
      <c r="BA2607" s="4" t="e">
        <f>VLOOKUP(AX2607,portfolio!A:C,3,FALSE)</f>
        <v>#N/A</v>
      </c>
    </row>
    <row r="2608" spans="52:53" x14ac:dyDescent="0.3">
      <c r="AZ2608" t="str">
        <f>IFERROR(VLOOKUP(AX2608,portfolio!A:B,2,FALSE),"")</f>
        <v/>
      </c>
      <c r="BA2608" s="4" t="e">
        <f>VLOOKUP(AX2608,portfolio!A:C,3,FALSE)</f>
        <v>#N/A</v>
      </c>
    </row>
    <row r="2609" spans="52:53" x14ac:dyDescent="0.3">
      <c r="AZ2609" t="str">
        <f>IFERROR(VLOOKUP(AX2609,portfolio!A:B,2,FALSE),"")</f>
        <v/>
      </c>
      <c r="BA2609" s="4" t="e">
        <f>VLOOKUP(AX2609,portfolio!A:C,3,FALSE)</f>
        <v>#N/A</v>
      </c>
    </row>
    <row r="2610" spans="52:53" x14ac:dyDescent="0.3">
      <c r="AZ2610" t="str">
        <f>IFERROR(VLOOKUP(AX2610,portfolio!A:B,2,FALSE),"")</f>
        <v/>
      </c>
      <c r="BA2610" s="4" t="e">
        <f>VLOOKUP(AX2610,portfolio!A:C,3,FALSE)</f>
        <v>#N/A</v>
      </c>
    </row>
    <row r="2611" spans="52:53" x14ac:dyDescent="0.3">
      <c r="AZ2611" t="str">
        <f>IFERROR(VLOOKUP(AX2611,portfolio!A:B,2,FALSE),"")</f>
        <v/>
      </c>
      <c r="BA2611" s="4" t="e">
        <f>VLOOKUP(AX2611,portfolio!A:C,3,FALSE)</f>
        <v>#N/A</v>
      </c>
    </row>
    <row r="2612" spans="52:53" x14ac:dyDescent="0.3">
      <c r="AZ2612" t="str">
        <f>IFERROR(VLOOKUP(AX2612,portfolio!A:B,2,FALSE),"")</f>
        <v/>
      </c>
      <c r="BA2612" s="4" t="e">
        <f>VLOOKUP(AX2612,portfolio!A:C,3,FALSE)</f>
        <v>#N/A</v>
      </c>
    </row>
    <row r="2613" spans="52:53" x14ac:dyDescent="0.3">
      <c r="AZ2613" t="str">
        <f>IFERROR(VLOOKUP(AX2613,portfolio!A:B,2,FALSE),"")</f>
        <v/>
      </c>
      <c r="BA2613" s="4" t="e">
        <f>VLOOKUP(AX2613,portfolio!A:C,3,FALSE)</f>
        <v>#N/A</v>
      </c>
    </row>
    <row r="2614" spans="52:53" x14ac:dyDescent="0.3">
      <c r="AZ2614" t="str">
        <f>IFERROR(VLOOKUP(AX2614,portfolio!A:B,2,FALSE),"")</f>
        <v/>
      </c>
      <c r="BA2614" s="4" t="e">
        <f>VLOOKUP(AX2614,portfolio!A:C,3,FALSE)</f>
        <v>#N/A</v>
      </c>
    </row>
    <row r="2615" spans="52:53" x14ac:dyDescent="0.3">
      <c r="AZ2615" t="str">
        <f>IFERROR(VLOOKUP(AX2615,portfolio!A:B,2,FALSE),"")</f>
        <v/>
      </c>
      <c r="BA2615" s="4" t="e">
        <f>VLOOKUP(AX2615,portfolio!A:C,3,FALSE)</f>
        <v>#N/A</v>
      </c>
    </row>
    <row r="2616" spans="52:53" x14ac:dyDescent="0.3">
      <c r="AZ2616" t="str">
        <f>IFERROR(VLOOKUP(AX2616,portfolio!A:B,2,FALSE),"")</f>
        <v/>
      </c>
      <c r="BA2616" s="4" t="e">
        <f>VLOOKUP(AX2616,portfolio!A:C,3,FALSE)</f>
        <v>#N/A</v>
      </c>
    </row>
    <row r="2617" spans="52:53" x14ac:dyDescent="0.3">
      <c r="AZ2617" t="str">
        <f>IFERROR(VLOOKUP(AX2617,portfolio!A:B,2,FALSE),"")</f>
        <v/>
      </c>
      <c r="BA2617" s="4" t="e">
        <f>VLOOKUP(AX2617,portfolio!A:C,3,FALSE)</f>
        <v>#N/A</v>
      </c>
    </row>
    <row r="2618" spans="52:53" x14ac:dyDescent="0.3">
      <c r="AZ2618" t="str">
        <f>IFERROR(VLOOKUP(AX2618,portfolio!A:B,2,FALSE),"")</f>
        <v/>
      </c>
      <c r="BA2618" s="4" t="e">
        <f>VLOOKUP(AX2618,portfolio!A:C,3,FALSE)</f>
        <v>#N/A</v>
      </c>
    </row>
    <row r="2619" spans="52:53" x14ac:dyDescent="0.3">
      <c r="AZ2619" t="str">
        <f>IFERROR(VLOOKUP(AX2619,portfolio!A:B,2,FALSE),"")</f>
        <v/>
      </c>
      <c r="BA2619" s="4" t="e">
        <f>VLOOKUP(AX2619,portfolio!A:C,3,FALSE)</f>
        <v>#N/A</v>
      </c>
    </row>
    <row r="2620" spans="52:53" x14ac:dyDescent="0.3">
      <c r="AZ2620" t="str">
        <f>IFERROR(VLOOKUP(AX2620,portfolio!A:B,2,FALSE),"")</f>
        <v/>
      </c>
      <c r="BA2620" s="4" t="e">
        <f>VLOOKUP(AX2620,portfolio!A:C,3,FALSE)</f>
        <v>#N/A</v>
      </c>
    </row>
    <row r="2621" spans="52:53" x14ac:dyDescent="0.3">
      <c r="AZ2621" t="str">
        <f>IFERROR(VLOOKUP(AX2621,portfolio!A:B,2,FALSE),"")</f>
        <v/>
      </c>
      <c r="BA2621" s="4" t="e">
        <f>VLOOKUP(AX2621,portfolio!A:C,3,FALSE)</f>
        <v>#N/A</v>
      </c>
    </row>
    <row r="2622" spans="52:53" x14ac:dyDescent="0.3">
      <c r="AZ2622" t="str">
        <f>IFERROR(VLOOKUP(AX2622,portfolio!A:B,2,FALSE),"")</f>
        <v/>
      </c>
      <c r="BA2622" s="4" t="e">
        <f>VLOOKUP(AX2622,portfolio!A:C,3,FALSE)</f>
        <v>#N/A</v>
      </c>
    </row>
    <row r="2623" spans="52:53" x14ac:dyDescent="0.3">
      <c r="AZ2623" t="str">
        <f>IFERROR(VLOOKUP(AX2623,portfolio!A:B,2,FALSE),"")</f>
        <v/>
      </c>
      <c r="BA2623" s="4" t="e">
        <f>VLOOKUP(AX2623,portfolio!A:C,3,FALSE)</f>
        <v>#N/A</v>
      </c>
    </row>
    <row r="2624" spans="52:53" x14ac:dyDescent="0.3">
      <c r="AZ2624" t="str">
        <f>IFERROR(VLOOKUP(AX2624,portfolio!A:B,2,FALSE),"")</f>
        <v/>
      </c>
      <c r="BA2624" s="4" t="e">
        <f>VLOOKUP(AX2624,portfolio!A:C,3,FALSE)</f>
        <v>#N/A</v>
      </c>
    </row>
    <row r="2625" spans="52:53" x14ac:dyDescent="0.3">
      <c r="AZ2625" t="str">
        <f>IFERROR(VLOOKUP(AX2625,portfolio!A:B,2,FALSE),"")</f>
        <v/>
      </c>
      <c r="BA2625" s="4" t="e">
        <f>VLOOKUP(AX2625,portfolio!A:C,3,FALSE)</f>
        <v>#N/A</v>
      </c>
    </row>
    <row r="2626" spans="52:53" x14ac:dyDescent="0.3">
      <c r="AZ2626" t="str">
        <f>IFERROR(VLOOKUP(AX2626,portfolio!A:B,2,FALSE),"")</f>
        <v/>
      </c>
      <c r="BA2626" s="4" t="e">
        <f>VLOOKUP(AX2626,portfolio!A:C,3,FALSE)</f>
        <v>#N/A</v>
      </c>
    </row>
    <row r="2627" spans="52:53" x14ac:dyDescent="0.3">
      <c r="AZ2627" t="str">
        <f>IFERROR(VLOOKUP(AX2627,portfolio!A:B,2,FALSE),"")</f>
        <v/>
      </c>
      <c r="BA2627" s="4" t="e">
        <f>VLOOKUP(AX2627,portfolio!A:C,3,FALSE)</f>
        <v>#N/A</v>
      </c>
    </row>
    <row r="2628" spans="52:53" x14ac:dyDescent="0.3">
      <c r="AZ2628" t="str">
        <f>IFERROR(VLOOKUP(AX2628,portfolio!A:B,2,FALSE),"")</f>
        <v/>
      </c>
      <c r="BA2628" s="4" t="e">
        <f>VLOOKUP(AX2628,portfolio!A:C,3,FALSE)</f>
        <v>#N/A</v>
      </c>
    </row>
    <row r="2629" spans="52:53" x14ac:dyDescent="0.3">
      <c r="AZ2629" t="str">
        <f>IFERROR(VLOOKUP(AX2629,portfolio!A:B,2,FALSE),"")</f>
        <v/>
      </c>
      <c r="BA2629" s="4" t="e">
        <f>VLOOKUP(AX2629,portfolio!A:C,3,FALSE)</f>
        <v>#N/A</v>
      </c>
    </row>
    <row r="2630" spans="52:53" x14ac:dyDescent="0.3">
      <c r="AZ2630" t="str">
        <f>IFERROR(VLOOKUP(AX2630,portfolio!A:B,2,FALSE),"")</f>
        <v/>
      </c>
      <c r="BA2630" s="4" t="e">
        <f>VLOOKUP(AX2630,portfolio!A:C,3,FALSE)</f>
        <v>#N/A</v>
      </c>
    </row>
    <row r="2631" spans="52:53" x14ac:dyDescent="0.3">
      <c r="AZ2631" t="str">
        <f>IFERROR(VLOOKUP(AX2631,portfolio!A:B,2,FALSE),"")</f>
        <v/>
      </c>
      <c r="BA2631" s="4" t="e">
        <f>VLOOKUP(AX2631,portfolio!A:C,3,FALSE)</f>
        <v>#N/A</v>
      </c>
    </row>
    <row r="2632" spans="52:53" x14ac:dyDescent="0.3">
      <c r="AZ2632" t="str">
        <f>IFERROR(VLOOKUP(AX2632,portfolio!A:B,2,FALSE),"")</f>
        <v/>
      </c>
      <c r="BA2632" s="4" t="e">
        <f>VLOOKUP(AX2632,portfolio!A:C,3,FALSE)</f>
        <v>#N/A</v>
      </c>
    </row>
    <row r="2633" spans="52:53" x14ac:dyDescent="0.3">
      <c r="AZ2633" t="str">
        <f>IFERROR(VLOOKUP(AX2633,portfolio!A:B,2,FALSE),"")</f>
        <v/>
      </c>
      <c r="BA2633" s="4" t="e">
        <f>VLOOKUP(AX2633,portfolio!A:C,3,FALSE)</f>
        <v>#N/A</v>
      </c>
    </row>
    <row r="2634" spans="52:53" x14ac:dyDescent="0.3">
      <c r="AZ2634" t="str">
        <f>IFERROR(VLOOKUP(AX2634,portfolio!A:B,2,FALSE),"")</f>
        <v/>
      </c>
      <c r="BA2634" s="4" t="e">
        <f>VLOOKUP(AX2634,portfolio!A:C,3,FALSE)</f>
        <v>#N/A</v>
      </c>
    </row>
    <row r="2635" spans="52:53" x14ac:dyDescent="0.3">
      <c r="AZ2635" t="str">
        <f>IFERROR(VLOOKUP(AX2635,portfolio!A:B,2,FALSE),"")</f>
        <v/>
      </c>
      <c r="BA2635" s="4" t="e">
        <f>VLOOKUP(AX2635,portfolio!A:C,3,FALSE)</f>
        <v>#N/A</v>
      </c>
    </row>
    <row r="2636" spans="52:53" x14ac:dyDescent="0.3">
      <c r="AZ2636" t="str">
        <f>IFERROR(VLOOKUP(AX2636,portfolio!A:B,2,FALSE),"")</f>
        <v/>
      </c>
      <c r="BA2636" s="4" t="e">
        <f>VLOOKUP(AX2636,portfolio!A:C,3,FALSE)</f>
        <v>#N/A</v>
      </c>
    </row>
    <row r="2637" spans="52:53" x14ac:dyDescent="0.3">
      <c r="AZ2637" t="str">
        <f>IFERROR(VLOOKUP(AX2637,portfolio!A:B,2,FALSE),"")</f>
        <v/>
      </c>
      <c r="BA2637" s="4" t="e">
        <f>VLOOKUP(AX2637,portfolio!A:C,3,FALSE)</f>
        <v>#N/A</v>
      </c>
    </row>
    <row r="2638" spans="52:53" x14ac:dyDescent="0.3">
      <c r="AZ2638" t="str">
        <f>IFERROR(VLOOKUP(AX2638,portfolio!A:B,2,FALSE),"")</f>
        <v/>
      </c>
      <c r="BA2638" s="4" t="e">
        <f>VLOOKUP(AX2638,portfolio!A:C,3,FALSE)</f>
        <v>#N/A</v>
      </c>
    </row>
    <row r="2639" spans="52:53" x14ac:dyDescent="0.3">
      <c r="AZ2639" t="str">
        <f>IFERROR(VLOOKUP(AX2639,portfolio!A:B,2,FALSE),"")</f>
        <v/>
      </c>
      <c r="BA2639" s="4" t="e">
        <f>VLOOKUP(AX2639,portfolio!A:C,3,FALSE)</f>
        <v>#N/A</v>
      </c>
    </row>
    <row r="2640" spans="52:53" x14ac:dyDescent="0.3">
      <c r="AZ2640" t="str">
        <f>IFERROR(VLOOKUP(AX2640,portfolio!A:B,2,FALSE),"")</f>
        <v/>
      </c>
      <c r="BA2640" s="4" t="e">
        <f>VLOOKUP(AX2640,portfolio!A:C,3,FALSE)</f>
        <v>#N/A</v>
      </c>
    </row>
    <row r="2641" spans="52:53" x14ac:dyDescent="0.3">
      <c r="AZ2641" t="str">
        <f>IFERROR(VLOOKUP(AX2641,portfolio!A:B,2,FALSE),"")</f>
        <v/>
      </c>
      <c r="BA2641" s="4" t="e">
        <f>VLOOKUP(AX2641,portfolio!A:C,3,FALSE)</f>
        <v>#N/A</v>
      </c>
    </row>
    <row r="2642" spans="52:53" x14ac:dyDescent="0.3">
      <c r="AZ2642" t="str">
        <f>IFERROR(VLOOKUP(AX2642,portfolio!A:B,2,FALSE),"")</f>
        <v/>
      </c>
      <c r="BA2642" s="4" t="e">
        <f>VLOOKUP(AX2642,portfolio!A:C,3,FALSE)</f>
        <v>#N/A</v>
      </c>
    </row>
    <row r="2643" spans="52:53" x14ac:dyDescent="0.3">
      <c r="AZ2643" t="str">
        <f>IFERROR(VLOOKUP(AX2643,portfolio!A:B,2,FALSE),"")</f>
        <v/>
      </c>
      <c r="BA2643" s="4" t="e">
        <f>VLOOKUP(AX2643,portfolio!A:C,3,FALSE)</f>
        <v>#N/A</v>
      </c>
    </row>
    <row r="2644" spans="52:53" x14ac:dyDescent="0.3">
      <c r="AZ2644" t="str">
        <f>IFERROR(VLOOKUP(AX2644,portfolio!A:B,2,FALSE),"")</f>
        <v/>
      </c>
      <c r="BA2644" s="4" t="e">
        <f>VLOOKUP(AX2644,portfolio!A:C,3,FALSE)</f>
        <v>#N/A</v>
      </c>
    </row>
    <row r="2645" spans="52:53" x14ac:dyDescent="0.3">
      <c r="AZ2645" t="str">
        <f>IFERROR(VLOOKUP(AX2645,portfolio!A:B,2,FALSE),"")</f>
        <v/>
      </c>
      <c r="BA2645" s="4" t="e">
        <f>VLOOKUP(AX2645,portfolio!A:C,3,FALSE)</f>
        <v>#N/A</v>
      </c>
    </row>
    <row r="2646" spans="52:53" x14ac:dyDescent="0.3">
      <c r="AZ2646" t="str">
        <f>IFERROR(VLOOKUP(AX2646,portfolio!A:B,2,FALSE),"")</f>
        <v/>
      </c>
      <c r="BA2646" s="4" t="e">
        <f>VLOOKUP(AX2646,portfolio!A:C,3,FALSE)</f>
        <v>#N/A</v>
      </c>
    </row>
    <row r="2647" spans="52:53" x14ac:dyDescent="0.3">
      <c r="AZ2647" t="str">
        <f>IFERROR(VLOOKUP(AX2647,portfolio!A:B,2,FALSE),"")</f>
        <v/>
      </c>
      <c r="BA2647" s="4" t="e">
        <f>VLOOKUP(AX2647,portfolio!A:C,3,FALSE)</f>
        <v>#N/A</v>
      </c>
    </row>
    <row r="2648" spans="52:53" x14ac:dyDescent="0.3">
      <c r="AZ2648" t="str">
        <f>IFERROR(VLOOKUP(AX2648,portfolio!A:B,2,FALSE),"")</f>
        <v/>
      </c>
      <c r="BA2648" s="4" t="e">
        <f>VLOOKUP(AX2648,portfolio!A:C,3,FALSE)</f>
        <v>#N/A</v>
      </c>
    </row>
    <row r="2649" spans="52:53" x14ac:dyDescent="0.3">
      <c r="AZ2649" t="str">
        <f>IFERROR(VLOOKUP(AX2649,portfolio!A:B,2,FALSE),"")</f>
        <v/>
      </c>
      <c r="BA2649" s="4" t="e">
        <f>VLOOKUP(AX2649,portfolio!A:C,3,FALSE)</f>
        <v>#N/A</v>
      </c>
    </row>
    <row r="2650" spans="52:53" x14ac:dyDescent="0.3">
      <c r="AZ2650" t="str">
        <f>IFERROR(VLOOKUP(AX2650,portfolio!A:B,2,FALSE),"")</f>
        <v/>
      </c>
      <c r="BA2650" s="4" t="e">
        <f>VLOOKUP(AX2650,portfolio!A:C,3,FALSE)</f>
        <v>#N/A</v>
      </c>
    </row>
    <row r="2651" spans="52:53" x14ac:dyDescent="0.3">
      <c r="AZ2651" t="str">
        <f>IFERROR(VLOOKUP(AX2651,portfolio!A:B,2,FALSE),"")</f>
        <v/>
      </c>
      <c r="BA2651" s="4" t="e">
        <f>VLOOKUP(AX2651,portfolio!A:C,3,FALSE)</f>
        <v>#N/A</v>
      </c>
    </row>
    <row r="2652" spans="52:53" x14ac:dyDescent="0.3">
      <c r="AZ2652" t="str">
        <f>IFERROR(VLOOKUP(AX2652,portfolio!A:B,2,FALSE),"")</f>
        <v/>
      </c>
      <c r="BA2652" s="4" t="e">
        <f>VLOOKUP(AX2652,portfolio!A:C,3,FALSE)</f>
        <v>#N/A</v>
      </c>
    </row>
    <row r="2653" spans="52:53" x14ac:dyDescent="0.3">
      <c r="AZ2653" t="str">
        <f>IFERROR(VLOOKUP(AX2653,portfolio!A:B,2,FALSE),"")</f>
        <v/>
      </c>
      <c r="BA2653" s="4" t="e">
        <f>VLOOKUP(AX2653,portfolio!A:C,3,FALSE)</f>
        <v>#N/A</v>
      </c>
    </row>
    <row r="2654" spans="52:53" x14ac:dyDescent="0.3">
      <c r="AZ2654" t="str">
        <f>IFERROR(VLOOKUP(AX2654,portfolio!A:B,2,FALSE),"")</f>
        <v/>
      </c>
      <c r="BA2654" s="4" t="e">
        <f>VLOOKUP(AX2654,portfolio!A:C,3,FALSE)</f>
        <v>#N/A</v>
      </c>
    </row>
    <row r="2655" spans="52:53" x14ac:dyDescent="0.3">
      <c r="AZ2655" t="str">
        <f>IFERROR(VLOOKUP(AX2655,portfolio!A:B,2,FALSE),"")</f>
        <v/>
      </c>
      <c r="BA2655" s="4" t="e">
        <f>VLOOKUP(AX2655,portfolio!A:C,3,FALSE)</f>
        <v>#N/A</v>
      </c>
    </row>
    <row r="2656" spans="52:53" x14ac:dyDescent="0.3">
      <c r="AZ2656" t="str">
        <f>IFERROR(VLOOKUP(AX2656,portfolio!A:B,2,FALSE),"")</f>
        <v/>
      </c>
      <c r="BA2656" s="4" t="e">
        <f>VLOOKUP(AX2656,portfolio!A:C,3,FALSE)</f>
        <v>#N/A</v>
      </c>
    </row>
    <row r="2657" spans="52:53" x14ac:dyDescent="0.3">
      <c r="AZ2657" t="str">
        <f>IFERROR(VLOOKUP(AX2657,portfolio!A:B,2,FALSE),"")</f>
        <v/>
      </c>
      <c r="BA2657" s="4" t="e">
        <f>VLOOKUP(AX2657,portfolio!A:C,3,FALSE)</f>
        <v>#N/A</v>
      </c>
    </row>
    <row r="2658" spans="52:53" x14ac:dyDescent="0.3">
      <c r="AZ2658" t="str">
        <f>IFERROR(VLOOKUP(AX2658,portfolio!A:B,2,FALSE),"")</f>
        <v/>
      </c>
      <c r="BA2658" s="4" t="e">
        <f>VLOOKUP(AX2658,portfolio!A:C,3,FALSE)</f>
        <v>#N/A</v>
      </c>
    </row>
    <row r="2659" spans="52:53" x14ac:dyDescent="0.3">
      <c r="AZ2659" t="str">
        <f>IFERROR(VLOOKUP(AX2659,portfolio!A:B,2,FALSE),"")</f>
        <v/>
      </c>
      <c r="BA2659" s="4" t="e">
        <f>VLOOKUP(AX2659,portfolio!A:C,3,FALSE)</f>
        <v>#N/A</v>
      </c>
    </row>
    <row r="2660" spans="52:53" x14ac:dyDescent="0.3">
      <c r="AZ2660" t="str">
        <f>IFERROR(VLOOKUP(AX2660,portfolio!A:B,2,FALSE),"")</f>
        <v/>
      </c>
      <c r="BA2660" s="4" t="e">
        <f>VLOOKUP(AX2660,portfolio!A:C,3,FALSE)</f>
        <v>#N/A</v>
      </c>
    </row>
    <row r="2661" spans="52:53" x14ac:dyDescent="0.3">
      <c r="AZ2661" t="str">
        <f>IFERROR(VLOOKUP(AX2661,portfolio!A:B,2,FALSE),"")</f>
        <v/>
      </c>
      <c r="BA2661" s="4" t="e">
        <f>VLOOKUP(AX2661,portfolio!A:C,3,FALSE)</f>
        <v>#N/A</v>
      </c>
    </row>
    <row r="2662" spans="52:53" x14ac:dyDescent="0.3">
      <c r="AZ2662" t="str">
        <f>IFERROR(VLOOKUP(AX2662,portfolio!A:B,2,FALSE),"")</f>
        <v/>
      </c>
      <c r="BA2662" s="4" t="e">
        <f>VLOOKUP(AX2662,portfolio!A:C,3,FALSE)</f>
        <v>#N/A</v>
      </c>
    </row>
    <row r="2663" spans="52:53" x14ac:dyDescent="0.3">
      <c r="AZ2663" t="str">
        <f>IFERROR(VLOOKUP(AX2663,portfolio!A:B,2,FALSE),"")</f>
        <v/>
      </c>
      <c r="BA2663" s="4" t="e">
        <f>VLOOKUP(AX2663,portfolio!A:C,3,FALSE)</f>
        <v>#N/A</v>
      </c>
    </row>
    <row r="2664" spans="52:53" x14ac:dyDescent="0.3">
      <c r="AZ2664" t="str">
        <f>IFERROR(VLOOKUP(AX2664,portfolio!A:B,2,FALSE),"")</f>
        <v/>
      </c>
      <c r="BA2664" s="4" t="e">
        <f>VLOOKUP(AX2664,portfolio!A:C,3,FALSE)</f>
        <v>#N/A</v>
      </c>
    </row>
    <row r="2665" spans="52:53" x14ac:dyDescent="0.3">
      <c r="AZ2665" t="str">
        <f>IFERROR(VLOOKUP(AX2665,portfolio!A:B,2,FALSE),"")</f>
        <v/>
      </c>
      <c r="BA2665" s="4" t="e">
        <f>VLOOKUP(AX2665,portfolio!A:C,3,FALSE)</f>
        <v>#N/A</v>
      </c>
    </row>
    <row r="2666" spans="52:53" x14ac:dyDescent="0.3">
      <c r="AZ2666" t="str">
        <f>IFERROR(VLOOKUP(AX2666,portfolio!A:B,2,FALSE),"")</f>
        <v/>
      </c>
      <c r="BA2666" s="4" t="e">
        <f>VLOOKUP(AX2666,portfolio!A:C,3,FALSE)</f>
        <v>#N/A</v>
      </c>
    </row>
    <row r="2667" spans="52:53" x14ac:dyDescent="0.3">
      <c r="AZ2667" t="str">
        <f>IFERROR(VLOOKUP(AX2667,portfolio!A:B,2,FALSE),"")</f>
        <v/>
      </c>
      <c r="BA2667" s="4" t="e">
        <f>VLOOKUP(AX2667,portfolio!A:C,3,FALSE)</f>
        <v>#N/A</v>
      </c>
    </row>
    <row r="2668" spans="52:53" x14ac:dyDescent="0.3">
      <c r="AZ2668" t="str">
        <f>IFERROR(VLOOKUP(AX2668,portfolio!A:B,2,FALSE),"")</f>
        <v/>
      </c>
      <c r="BA2668" s="4" t="e">
        <f>VLOOKUP(AX2668,portfolio!A:C,3,FALSE)</f>
        <v>#N/A</v>
      </c>
    </row>
    <row r="2669" spans="52:53" x14ac:dyDescent="0.3">
      <c r="AZ2669" t="str">
        <f>IFERROR(VLOOKUP(AX2669,portfolio!A:B,2,FALSE),"")</f>
        <v/>
      </c>
      <c r="BA2669" s="4" t="e">
        <f>VLOOKUP(AX2669,portfolio!A:C,3,FALSE)</f>
        <v>#N/A</v>
      </c>
    </row>
    <row r="2670" spans="52:53" x14ac:dyDescent="0.3">
      <c r="AZ2670" t="str">
        <f>IFERROR(VLOOKUP(AX2670,portfolio!A:B,2,FALSE),"")</f>
        <v/>
      </c>
      <c r="BA2670" s="4" t="e">
        <f>VLOOKUP(AX2670,portfolio!A:C,3,FALSE)</f>
        <v>#N/A</v>
      </c>
    </row>
    <row r="2671" spans="52:53" x14ac:dyDescent="0.3">
      <c r="AZ2671" t="str">
        <f>IFERROR(VLOOKUP(AX2671,portfolio!A:B,2,FALSE),"")</f>
        <v/>
      </c>
      <c r="BA2671" s="4" t="e">
        <f>VLOOKUP(AX2671,portfolio!A:C,3,FALSE)</f>
        <v>#N/A</v>
      </c>
    </row>
    <row r="2672" spans="52:53" x14ac:dyDescent="0.3">
      <c r="AZ2672" t="str">
        <f>IFERROR(VLOOKUP(AX2672,portfolio!A:B,2,FALSE),"")</f>
        <v/>
      </c>
      <c r="BA2672" s="4" t="e">
        <f>VLOOKUP(AX2672,portfolio!A:C,3,FALSE)</f>
        <v>#N/A</v>
      </c>
    </row>
    <row r="2673" spans="52:53" x14ac:dyDescent="0.3">
      <c r="AZ2673" t="str">
        <f>IFERROR(VLOOKUP(AX2673,portfolio!A:B,2,FALSE),"")</f>
        <v/>
      </c>
      <c r="BA2673" s="4" t="e">
        <f>VLOOKUP(AX2673,portfolio!A:C,3,FALSE)</f>
        <v>#N/A</v>
      </c>
    </row>
    <row r="2674" spans="52:53" x14ac:dyDescent="0.3">
      <c r="AZ2674" t="str">
        <f>IFERROR(VLOOKUP(AX2674,portfolio!A:B,2,FALSE),"")</f>
        <v/>
      </c>
      <c r="BA2674" s="4" t="e">
        <f>VLOOKUP(AX2674,portfolio!A:C,3,FALSE)</f>
        <v>#N/A</v>
      </c>
    </row>
    <row r="2675" spans="52:53" x14ac:dyDescent="0.3">
      <c r="AZ2675" t="str">
        <f>IFERROR(VLOOKUP(AX2675,portfolio!A:B,2,FALSE),"")</f>
        <v/>
      </c>
      <c r="BA2675" s="4" t="e">
        <f>VLOOKUP(AX2675,portfolio!A:C,3,FALSE)</f>
        <v>#N/A</v>
      </c>
    </row>
    <row r="2676" spans="52:53" x14ac:dyDescent="0.3">
      <c r="AZ2676" t="str">
        <f>IFERROR(VLOOKUP(AX2676,portfolio!A:B,2,FALSE),"")</f>
        <v/>
      </c>
      <c r="BA2676" s="4" t="e">
        <f>VLOOKUP(AX2676,portfolio!A:C,3,FALSE)</f>
        <v>#N/A</v>
      </c>
    </row>
    <row r="2677" spans="52:53" x14ac:dyDescent="0.3">
      <c r="AZ2677" t="str">
        <f>IFERROR(VLOOKUP(AX2677,portfolio!A:B,2,FALSE),"")</f>
        <v/>
      </c>
      <c r="BA2677" s="4" t="e">
        <f>VLOOKUP(AX2677,portfolio!A:C,3,FALSE)</f>
        <v>#N/A</v>
      </c>
    </row>
    <row r="2678" spans="52:53" x14ac:dyDescent="0.3">
      <c r="AZ2678" t="str">
        <f>IFERROR(VLOOKUP(AX2678,portfolio!A:B,2,FALSE),"")</f>
        <v/>
      </c>
      <c r="BA2678" s="4" t="e">
        <f>VLOOKUP(AX2678,portfolio!A:C,3,FALSE)</f>
        <v>#N/A</v>
      </c>
    </row>
    <row r="2679" spans="52:53" x14ac:dyDescent="0.3">
      <c r="AZ2679" t="str">
        <f>IFERROR(VLOOKUP(AX2679,portfolio!A:B,2,FALSE),"")</f>
        <v/>
      </c>
      <c r="BA2679" s="4" t="e">
        <f>VLOOKUP(AX2679,portfolio!A:C,3,FALSE)</f>
        <v>#N/A</v>
      </c>
    </row>
    <row r="2680" spans="52:53" x14ac:dyDescent="0.3">
      <c r="AZ2680" t="str">
        <f>IFERROR(VLOOKUP(AX2680,portfolio!A:B,2,FALSE),"")</f>
        <v/>
      </c>
      <c r="BA2680" s="4" t="e">
        <f>VLOOKUP(AX2680,portfolio!A:C,3,FALSE)</f>
        <v>#N/A</v>
      </c>
    </row>
    <row r="2681" spans="52:53" x14ac:dyDescent="0.3">
      <c r="AZ2681" t="str">
        <f>IFERROR(VLOOKUP(AX2681,portfolio!A:B,2,FALSE),"")</f>
        <v/>
      </c>
      <c r="BA2681" s="4" t="e">
        <f>VLOOKUP(AX2681,portfolio!A:C,3,FALSE)</f>
        <v>#N/A</v>
      </c>
    </row>
    <row r="2682" spans="52:53" x14ac:dyDescent="0.3">
      <c r="AZ2682" t="str">
        <f>IFERROR(VLOOKUP(AX2682,portfolio!A:B,2,FALSE),"")</f>
        <v/>
      </c>
      <c r="BA2682" s="4" t="e">
        <f>VLOOKUP(AX2682,portfolio!A:C,3,FALSE)</f>
        <v>#N/A</v>
      </c>
    </row>
    <row r="2683" spans="52:53" x14ac:dyDescent="0.3">
      <c r="AZ2683" t="str">
        <f>IFERROR(VLOOKUP(AX2683,portfolio!A:B,2,FALSE),"")</f>
        <v/>
      </c>
      <c r="BA2683" s="4" t="e">
        <f>VLOOKUP(AX2683,portfolio!A:C,3,FALSE)</f>
        <v>#N/A</v>
      </c>
    </row>
    <row r="2684" spans="52:53" x14ac:dyDescent="0.3">
      <c r="AZ2684" t="str">
        <f>IFERROR(VLOOKUP(AX2684,portfolio!A:B,2,FALSE),"")</f>
        <v/>
      </c>
      <c r="BA2684" s="4" t="e">
        <f>VLOOKUP(AX2684,portfolio!A:C,3,FALSE)</f>
        <v>#N/A</v>
      </c>
    </row>
    <row r="2685" spans="52:53" x14ac:dyDescent="0.3">
      <c r="AZ2685" t="str">
        <f>IFERROR(VLOOKUP(AX2685,portfolio!A:B,2,FALSE),"")</f>
        <v/>
      </c>
      <c r="BA2685" s="4" t="e">
        <f>VLOOKUP(AX2685,portfolio!A:C,3,FALSE)</f>
        <v>#N/A</v>
      </c>
    </row>
    <row r="2686" spans="52:53" x14ac:dyDescent="0.3">
      <c r="AZ2686" t="str">
        <f>IFERROR(VLOOKUP(AX2686,portfolio!A:B,2,FALSE),"")</f>
        <v/>
      </c>
      <c r="BA2686" s="4" t="e">
        <f>VLOOKUP(AX2686,portfolio!A:C,3,FALSE)</f>
        <v>#N/A</v>
      </c>
    </row>
    <row r="2687" spans="52:53" x14ac:dyDescent="0.3">
      <c r="AZ2687" t="str">
        <f>IFERROR(VLOOKUP(AX2687,portfolio!A:B,2,FALSE),"")</f>
        <v/>
      </c>
      <c r="BA2687" s="4" t="e">
        <f>VLOOKUP(AX2687,portfolio!A:C,3,FALSE)</f>
        <v>#N/A</v>
      </c>
    </row>
    <row r="2688" spans="52:53" x14ac:dyDescent="0.3">
      <c r="AZ2688" t="str">
        <f>IFERROR(VLOOKUP(AX2688,portfolio!A:B,2,FALSE),"")</f>
        <v/>
      </c>
      <c r="BA2688" s="4" t="e">
        <f>VLOOKUP(AX2688,portfolio!A:C,3,FALSE)</f>
        <v>#N/A</v>
      </c>
    </row>
    <row r="2689" spans="52:53" x14ac:dyDescent="0.3">
      <c r="AZ2689" t="str">
        <f>IFERROR(VLOOKUP(AX2689,portfolio!A:B,2,FALSE),"")</f>
        <v/>
      </c>
      <c r="BA2689" s="4" t="e">
        <f>VLOOKUP(AX2689,portfolio!A:C,3,FALSE)</f>
        <v>#N/A</v>
      </c>
    </row>
    <row r="2690" spans="52:53" x14ac:dyDescent="0.3">
      <c r="AZ2690" t="str">
        <f>IFERROR(VLOOKUP(AX2690,portfolio!A:B,2,FALSE),"")</f>
        <v/>
      </c>
      <c r="BA2690" s="4" t="e">
        <f>VLOOKUP(AX2690,portfolio!A:C,3,FALSE)</f>
        <v>#N/A</v>
      </c>
    </row>
    <row r="2691" spans="52:53" x14ac:dyDescent="0.3">
      <c r="AZ2691" t="str">
        <f>IFERROR(VLOOKUP(AX2691,portfolio!A:B,2,FALSE),"")</f>
        <v/>
      </c>
      <c r="BA2691" s="4" t="e">
        <f>VLOOKUP(AX2691,portfolio!A:C,3,FALSE)</f>
        <v>#N/A</v>
      </c>
    </row>
    <row r="2692" spans="52:53" x14ac:dyDescent="0.3">
      <c r="AZ2692" t="str">
        <f>IFERROR(VLOOKUP(AX2692,portfolio!A:B,2,FALSE),"")</f>
        <v/>
      </c>
      <c r="BA2692" s="4" t="e">
        <f>VLOOKUP(AX2692,portfolio!A:C,3,FALSE)</f>
        <v>#N/A</v>
      </c>
    </row>
    <row r="2693" spans="52:53" x14ac:dyDescent="0.3">
      <c r="AZ2693" t="str">
        <f>IFERROR(VLOOKUP(AX2693,portfolio!A:B,2,FALSE),"")</f>
        <v/>
      </c>
      <c r="BA2693" s="4" t="e">
        <f>VLOOKUP(AX2693,portfolio!A:C,3,FALSE)</f>
        <v>#N/A</v>
      </c>
    </row>
    <row r="2694" spans="52:53" x14ac:dyDescent="0.3">
      <c r="AZ2694" t="str">
        <f>IFERROR(VLOOKUP(AX2694,portfolio!A:B,2,FALSE),"")</f>
        <v/>
      </c>
      <c r="BA2694" s="4" t="e">
        <f>VLOOKUP(AX2694,portfolio!A:C,3,FALSE)</f>
        <v>#N/A</v>
      </c>
    </row>
    <row r="2695" spans="52:53" x14ac:dyDescent="0.3">
      <c r="AZ2695" t="str">
        <f>IFERROR(VLOOKUP(AX2695,portfolio!A:B,2,FALSE),"")</f>
        <v/>
      </c>
      <c r="BA2695" s="4" t="e">
        <f>VLOOKUP(AX2695,portfolio!A:C,3,FALSE)</f>
        <v>#N/A</v>
      </c>
    </row>
    <row r="2696" spans="52:53" x14ac:dyDescent="0.3">
      <c r="AZ2696" t="str">
        <f>IFERROR(VLOOKUP(AX2696,portfolio!A:B,2,FALSE),"")</f>
        <v/>
      </c>
      <c r="BA2696" s="4" t="e">
        <f>VLOOKUP(AX2696,portfolio!A:C,3,FALSE)</f>
        <v>#N/A</v>
      </c>
    </row>
    <row r="2697" spans="52:53" x14ac:dyDescent="0.3">
      <c r="AZ2697" t="str">
        <f>IFERROR(VLOOKUP(AX2697,portfolio!A:B,2,FALSE),"")</f>
        <v/>
      </c>
      <c r="BA2697" s="4" t="e">
        <f>VLOOKUP(AX2697,portfolio!A:C,3,FALSE)</f>
        <v>#N/A</v>
      </c>
    </row>
    <row r="2698" spans="52:53" x14ac:dyDescent="0.3">
      <c r="AZ2698" t="str">
        <f>IFERROR(VLOOKUP(AX2698,portfolio!A:B,2,FALSE),"")</f>
        <v/>
      </c>
      <c r="BA2698" s="4" t="e">
        <f>VLOOKUP(AX2698,portfolio!A:C,3,FALSE)</f>
        <v>#N/A</v>
      </c>
    </row>
    <row r="2699" spans="52:53" x14ac:dyDescent="0.3">
      <c r="AZ2699" t="str">
        <f>IFERROR(VLOOKUP(AX2699,portfolio!A:B,2,FALSE),"")</f>
        <v/>
      </c>
      <c r="BA2699" s="4" t="e">
        <f>VLOOKUP(AX2699,portfolio!A:C,3,FALSE)</f>
        <v>#N/A</v>
      </c>
    </row>
    <row r="2700" spans="52:53" x14ac:dyDescent="0.3">
      <c r="AZ2700" t="str">
        <f>IFERROR(VLOOKUP(AX2700,portfolio!A:B,2,FALSE),"")</f>
        <v/>
      </c>
      <c r="BA2700" s="4" t="e">
        <f>VLOOKUP(AX2700,portfolio!A:C,3,FALSE)</f>
        <v>#N/A</v>
      </c>
    </row>
    <row r="2701" spans="52:53" x14ac:dyDescent="0.3">
      <c r="AZ2701" t="str">
        <f>IFERROR(VLOOKUP(AX2701,portfolio!A:B,2,FALSE),"")</f>
        <v/>
      </c>
      <c r="BA2701" s="4" t="e">
        <f>VLOOKUP(AX2701,portfolio!A:C,3,FALSE)</f>
        <v>#N/A</v>
      </c>
    </row>
    <row r="2702" spans="52:53" x14ac:dyDescent="0.3">
      <c r="AZ2702" t="str">
        <f>IFERROR(VLOOKUP(AX2702,portfolio!A:B,2,FALSE),"")</f>
        <v/>
      </c>
      <c r="BA2702" s="4" t="e">
        <f>VLOOKUP(AX2702,portfolio!A:C,3,FALSE)</f>
        <v>#N/A</v>
      </c>
    </row>
    <row r="2703" spans="52:53" x14ac:dyDescent="0.3">
      <c r="AZ2703" t="str">
        <f>IFERROR(VLOOKUP(AX2703,portfolio!A:B,2,FALSE),"")</f>
        <v/>
      </c>
      <c r="BA2703" s="4" t="e">
        <f>VLOOKUP(AX2703,portfolio!A:C,3,FALSE)</f>
        <v>#N/A</v>
      </c>
    </row>
    <row r="2704" spans="52:53" x14ac:dyDescent="0.3">
      <c r="AZ2704" t="str">
        <f>IFERROR(VLOOKUP(AX2704,portfolio!A:B,2,FALSE),"")</f>
        <v/>
      </c>
      <c r="BA2704" s="4" t="e">
        <f>VLOOKUP(AX2704,portfolio!A:C,3,FALSE)</f>
        <v>#N/A</v>
      </c>
    </row>
    <row r="2705" spans="52:53" x14ac:dyDescent="0.3">
      <c r="AZ2705" t="str">
        <f>IFERROR(VLOOKUP(AX2705,portfolio!A:B,2,FALSE),"")</f>
        <v/>
      </c>
      <c r="BA2705" s="4" t="e">
        <f>VLOOKUP(AX2705,portfolio!A:C,3,FALSE)</f>
        <v>#N/A</v>
      </c>
    </row>
    <row r="2706" spans="52:53" x14ac:dyDescent="0.3">
      <c r="AZ2706" t="str">
        <f>IFERROR(VLOOKUP(AX2706,portfolio!A:B,2,FALSE),"")</f>
        <v/>
      </c>
      <c r="BA2706" s="4" t="e">
        <f>VLOOKUP(AX2706,portfolio!A:C,3,FALSE)</f>
        <v>#N/A</v>
      </c>
    </row>
    <row r="2707" spans="52:53" x14ac:dyDescent="0.3">
      <c r="AZ2707" t="str">
        <f>IFERROR(VLOOKUP(AX2707,portfolio!A:B,2,FALSE),"")</f>
        <v/>
      </c>
      <c r="BA2707" s="4" t="e">
        <f>VLOOKUP(AX2707,portfolio!A:C,3,FALSE)</f>
        <v>#N/A</v>
      </c>
    </row>
    <row r="2708" spans="52:53" x14ac:dyDescent="0.3">
      <c r="AZ2708" t="str">
        <f>IFERROR(VLOOKUP(AX2708,portfolio!A:B,2,FALSE),"")</f>
        <v/>
      </c>
      <c r="BA2708" s="4" t="e">
        <f>VLOOKUP(AX2708,portfolio!A:C,3,FALSE)</f>
        <v>#N/A</v>
      </c>
    </row>
    <row r="2709" spans="52:53" x14ac:dyDescent="0.3">
      <c r="AZ2709" t="str">
        <f>IFERROR(VLOOKUP(AX2709,portfolio!A:B,2,FALSE),"")</f>
        <v/>
      </c>
      <c r="BA2709" s="4" t="e">
        <f>VLOOKUP(AX2709,portfolio!A:C,3,FALSE)</f>
        <v>#N/A</v>
      </c>
    </row>
    <row r="2710" spans="52:53" x14ac:dyDescent="0.3">
      <c r="AZ2710" t="str">
        <f>IFERROR(VLOOKUP(AX2710,portfolio!A:B,2,FALSE),"")</f>
        <v/>
      </c>
      <c r="BA2710" s="4" t="e">
        <f>VLOOKUP(AX2710,portfolio!A:C,3,FALSE)</f>
        <v>#N/A</v>
      </c>
    </row>
    <row r="2711" spans="52:53" x14ac:dyDescent="0.3">
      <c r="AZ2711" t="str">
        <f>IFERROR(VLOOKUP(AX2711,portfolio!A:B,2,FALSE),"")</f>
        <v/>
      </c>
      <c r="BA2711" s="4" t="e">
        <f>VLOOKUP(AX2711,portfolio!A:C,3,FALSE)</f>
        <v>#N/A</v>
      </c>
    </row>
    <row r="2712" spans="52:53" x14ac:dyDescent="0.3">
      <c r="AZ2712" t="str">
        <f>IFERROR(VLOOKUP(AX2712,portfolio!A:B,2,FALSE),"")</f>
        <v/>
      </c>
      <c r="BA2712" s="4" t="e">
        <f>VLOOKUP(AX2712,portfolio!A:C,3,FALSE)</f>
        <v>#N/A</v>
      </c>
    </row>
    <row r="2713" spans="52:53" x14ac:dyDescent="0.3">
      <c r="AZ2713" t="str">
        <f>IFERROR(VLOOKUP(AX2713,portfolio!A:B,2,FALSE),"")</f>
        <v/>
      </c>
      <c r="BA2713" s="4" t="e">
        <f>VLOOKUP(AX2713,portfolio!A:C,3,FALSE)</f>
        <v>#N/A</v>
      </c>
    </row>
    <row r="2714" spans="52:53" x14ac:dyDescent="0.3">
      <c r="AZ2714" t="str">
        <f>IFERROR(VLOOKUP(AX2714,portfolio!A:B,2,FALSE),"")</f>
        <v/>
      </c>
      <c r="BA2714" s="4" t="e">
        <f>VLOOKUP(AX2714,portfolio!A:C,3,FALSE)</f>
        <v>#N/A</v>
      </c>
    </row>
    <row r="2715" spans="52:53" x14ac:dyDescent="0.3">
      <c r="AZ2715" t="str">
        <f>IFERROR(VLOOKUP(AX2715,portfolio!A:B,2,FALSE),"")</f>
        <v/>
      </c>
      <c r="BA2715" s="4" t="e">
        <f>VLOOKUP(AX2715,portfolio!A:C,3,FALSE)</f>
        <v>#N/A</v>
      </c>
    </row>
    <row r="2716" spans="52:53" x14ac:dyDescent="0.3">
      <c r="AZ2716" t="str">
        <f>IFERROR(VLOOKUP(AX2716,portfolio!A:B,2,FALSE),"")</f>
        <v/>
      </c>
      <c r="BA2716" s="4" t="e">
        <f>VLOOKUP(AX2716,portfolio!A:C,3,FALSE)</f>
        <v>#N/A</v>
      </c>
    </row>
    <row r="2717" spans="52:53" x14ac:dyDescent="0.3">
      <c r="AZ2717" t="str">
        <f>IFERROR(VLOOKUP(AX2717,portfolio!A:B,2,FALSE),"")</f>
        <v/>
      </c>
      <c r="BA2717" s="4" t="e">
        <f>VLOOKUP(AX2717,portfolio!A:C,3,FALSE)</f>
        <v>#N/A</v>
      </c>
    </row>
    <row r="2718" spans="52:53" x14ac:dyDescent="0.3">
      <c r="AZ2718" t="str">
        <f>IFERROR(VLOOKUP(AX2718,portfolio!A:B,2,FALSE),"")</f>
        <v/>
      </c>
      <c r="BA2718" s="4" t="e">
        <f>VLOOKUP(AX2718,portfolio!A:C,3,FALSE)</f>
        <v>#N/A</v>
      </c>
    </row>
    <row r="2719" spans="52:53" x14ac:dyDescent="0.3">
      <c r="AZ2719" t="str">
        <f>IFERROR(VLOOKUP(AX2719,portfolio!A:B,2,FALSE),"")</f>
        <v/>
      </c>
      <c r="BA2719" s="4" t="e">
        <f>VLOOKUP(AX2719,portfolio!A:C,3,FALSE)</f>
        <v>#N/A</v>
      </c>
    </row>
    <row r="2720" spans="52:53" x14ac:dyDescent="0.3">
      <c r="AZ2720" t="str">
        <f>IFERROR(VLOOKUP(AX2720,portfolio!A:B,2,FALSE),"")</f>
        <v/>
      </c>
      <c r="BA2720" s="4" t="e">
        <f>VLOOKUP(AX2720,portfolio!A:C,3,FALSE)</f>
        <v>#N/A</v>
      </c>
    </row>
    <row r="2721" spans="52:53" x14ac:dyDescent="0.3">
      <c r="AZ2721" t="str">
        <f>IFERROR(VLOOKUP(AX2721,portfolio!A:B,2,FALSE),"")</f>
        <v/>
      </c>
      <c r="BA2721" s="4" t="e">
        <f>VLOOKUP(AX2721,portfolio!A:C,3,FALSE)</f>
        <v>#N/A</v>
      </c>
    </row>
    <row r="2722" spans="52:53" x14ac:dyDescent="0.3">
      <c r="AZ2722" t="str">
        <f>IFERROR(VLOOKUP(AX2722,portfolio!A:B,2,FALSE),"")</f>
        <v/>
      </c>
      <c r="BA2722" s="4" t="e">
        <f>VLOOKUP(AX2722,portfolio!A:C,3,FALSE)</f>
        <v>#N/A</v>
      </c>
    </row>
    <row r="2723" spans="52:53" x14ac:dyDescent="0.3">
      <c r="AZ2723" t="str">
        <f>IFERROR(VLOOKUP(AX2723,portfolio!A:B,2,FALSE),"")</f>
        <v/>
      </c>
      <c r="BA2723" s="4" t="e">
        <f>VLOOKUP(AX2723,portfolio!A:C,3,FALSE)</f>
        <v>#N/A</v>
      </c>
    </row>
    <row r="2724" spans="52:53" x14ac:dyDescent="0.3">
      <c r="AZ2724" t="str">
        <f>IFERROR(VLOOKUP(AX2724,portfolio!A:B,2,FALSE),"")</f>
        <v/>
      </c>
      <c r="BA2724" s="4" t="e">
        <f>VLOOKUP(AX2724,portfolio!A:C,3,FALSE)</f>
        <v>#N/A</v>
      </c>
    </row>
    <row r="2725" spans="52:53" x14ac:dyDescent="0.3">
      <c r="AZ2725" t="str">
        <f>IFERROR(VLOOKUP(AX2725,portfolio!A:B,2,FALSE),"")</f>
        <v/>
      </c>
      <c r="BA2725" s="4" t="e">
        <f>VLOOKUP(AX2725,portfolio!A:C,3,FALSE)</f>
        <v>#N/A</v>
      </c>
    </row>
    <row r="2726" spans="52:53" x14ac:dyDescent="0.3">
      <c r="AZ2726" t="str">
        <f>IFERROR(VLOOKUP(AX2726,portfolio!A:B,2,FALSE),"")</f>
        <v/>
      </c>
      <c r="BA2726" s="4" t="e">
        <f>VLOOKUP(AX2726,portfolio!A:C,3,FALSE)</f>
        <v>#N/A</v>
      </c>
    </row>
    <row r="2727" spans="52:53" x14ac:dyDescent="0.3">
      <c r="AZ2727" t="str">
        <f>IFERROR(VLOOKUP(AX2727,portfolio!A:B,2,FALSE),"")</f>
        <v/>
      </c>
      <c r="BA2727" s="4" t="e">
        <f>VLOOKUP(AX2727,portfolio!A:C,3,FALSE)</f>
        <v>#N/A</v>
      </c>
    </row>
    <row r="2728" spans="52:53" x14ac:dyDescent="0.3">
      <c r="AZ2728" t="str">
        <f>IFERROR(VLOOKUP(AX2728,portfolio!A:B,2,FALSE),"")</f>
        <v/>
      </c>
      <c r="BA2728" s="4" t="e">
        <f>VLOOKUP(AX2728,portfolio!A:C,3,FALSE)</f>
        <v>#N/A</v>
      </c>
    </row>
    <row r="2729" spans="52:53" x14ac:dyDescent="0.3">
      <c r="AZ2729" t="str">
        <f>IFERROR(VLOOKUP(AX2729,portfolio!A:B,2,FALSE),"")</f>
        <v/>
      </c>
      <c r="BA2729" s="4" t="e">
        <f>VLOOKUP(AX2729,portfolio!A:C,3,FALSE)</f>
        <v>#N/A</v>
      </c>
    </row>
    <row r="2730" spans="52:53" x14ac:dyDescent="0.3">
      <c r="AZ2730" t="str">
        <f>IFERROR(VLOOKUP(AX2730,portfolio!A:B,2,FALSE),"")</f>
        <v/>
      </c>
      <c r="BA2730" s="4" t="e">
        <f>VLOOKUP(AX2730,portfolio!A:C,3,FALSE)</f>
        <v>#N/A</v>
      </c>
    </row>
    <row r="2731" spans="52:53" x14ac:dyDescent="0.3">
      <c r="AZ2731" t="str">
        <f>IFERROR(VLOOKUP(AX2731,portfolio!A:B,2,FALSE),"")</f>
        <v/>
      </c>
      <c r="BA2731" s="4" t="e">
        <f>VLOOKUP(AX2731,portfolio!A:C,3,FALSE)</f>
        <v>#N/A</v>
      </c>
    </row>
    <row r="2732" spans="52:53" x14ac:dyDescent="0.3">
      <c r="AZ2732" t="str">
        <f>IFERROR(VLOOKUP(AX2732,portfolio!A:B,2,FALSE),"")</f>
        <v/>
      </c>
      <c r="BA2732" s="4" t="e">
        <f>VLOOKUP(AX2732,portfolio!A:C,3,FALSE)</f>
        <v>#N/A</v>
      </c>
    </row>
    <row r="2733" spans="52:53" x14ac:dyDescent="0.3">
      <c r="AZ2733" t="str">
        <f>IFERROR(VLOOKUP(AX2733,portfolio!A:B,2,FALSE),"")</f>
        <v/>
      </c>
      <c r="BA2733" s="4" t="e">
        <f>VLOOKUP(AX2733,portfolio!A:C,3,FALSE)</f>
        <v>#N/A</v>
      </c>
    </row>
    <row r="2734" spans="52:53" x14ac:dyDescent="0.3">
      <c r="AZ2734" t="str">
        <f>IFERROR(VLOOKUP(AX2734,portfolio!A:B,2,FALSE),"")</f>
        <v/>
      </c>
      <c r="BA2734" s="4" t="e">
        <f>VLOOKUP(AX2734,portfolio!A:C,3,FALSE)</f>
        <v>#N/A</v>
      </c>
    </row>
    <row r="2735" spans="52:53" x14ac:dyDescent="0.3">
      <c r="AZ2735" t="str">
        <f>IFERROR(VLOOKUP(AX2735,portfolio!A:B,2,FALSE),"")</f>
        <v/>
      </c>
      <c r="BA2735" s="4" t="e">
        <f>VLOOKUP(AX2735,portfolio!A:C,3,FALSE)</f>
        <v>#N/A</v>
      </c>
    </row>
    <row r="2736" spans="52:53" x14ac:dyDescent="0.3">
      <c r="AZ2736" t="str">
        <f>IFERROR(VLOOKUP(AX2736,portfolio!A:B,2,FALSE),"")</f>
        <v/>
      </c>
      <c r="BA2736" s="4" t="e">
        <f>VLOOKUP(AX2736,portfolio!A:C,3,FALSE)</f>
        <v>#N/A</v>
      </c>
    </row>
    <row r="2737" spans="52:53" x14ac:dyDescent="0.3">
      <c r="AZ2737" t="str">
        <f>IFERROR(VLOOKUP(AX2737,portfolio!A:B,2,FALSE),"")</f>
        <v/>
      </c>
      <c r="BA2737" s="4" t="e">
        <f>VLOOKUP(AX2737,portfolio!A:C,3,FALSE)</f>
        <v>#N/A</v>
      </c>
    </row>
    <row r="2738" spans="52:53" x14ac:dyDescent="0.3">
      <c r="AZ2738" t="str">
        <f>IFERROR(VLOOKUP(AX2738,portfolio!A:B,2,FALSE),"")</f>
        <v/>
      </c>
      <c r="BA2738" s="4" t="e">
        <f>VLOOKUP(AX2738,portfolio!A:C,3,FALSE)</f>
        <v>#N/A</v>
      </c>
    </row>
    <row r="2739" spans="52:53" x14ac:dyDescent="0.3">
      <c r="AZ2739" t="str">
        <f>IFERROR(VLOOKUP(AX2739,portfolio!A:B,2,FALSE),"")</f>
        <v/>
      </c>
      <c r="BA2739" s="4" t="e">
        <f>VLOOKUP(AX2739,portfolio!A:C,3,FALSE)</f>
        <v>#N/A</v>
      </c>
    </row>
    <row r="2740" spans="52:53" x14ac:dyDescent="0.3">
      <c r="AZ2740" t="str">
        <f>IFERROR(VLOOKUP(AX2740,portfolio!A:B,2,FALSE),"")</f>
        <v/>
      </c>
      <c r="BA2740" s="4" t="e">
        <f>VLOOKUP(AX2740,portfolio!A:C,3,FALSE)</f>
        <v>#N/A</v>
      </c>
    </row>
    <row r="2741" spans="52:53" x14ac:dyDescent="0.3">
      <c r="AZ2741" t="str">
        <f>IFERROR(VLOOKUP(AX2741,portfolio!A:B,2,FALSE),"")</f>
        <v/>
      </c>
      <c r="BA2741" s="4" t="e">
        <f>VLOOKUP(AX2741,portfolio!A:C,3,FALSE)</f>
        <v>#N/A</v>
      </c>
    </row>
    <row r="2742" spans="52:53" x14ac:dyDescent="0.3">
      <c r="AZ2742" t="str">
        <f>IFERROR(VLOOKUP(AX2742,portfolio!A:B,2,FALSE),"")</f>
        <v/>
      </c>
      <c r="BA2742" s="4" t="e">
        <f>VLOOKUP(AX2742,portfolio!A:C,3,FALSE)</f>
        <v>#N/A</v>
      </c>
    </row>
    <row r="2743" spans="52:53" x14ac:dyDescent="0.3">
      <c r="AZ2743" t="str">
        <f>IFERROR(VLOOKUP(AX2743,portfolio!A:B,2,FALSE),"")</f>
        <v/>
      </c>
      <c r="BA2743" s="4" t="e">
        <f>VLOOKUP(AX2743,portfolio!A:C,3,FALSE)</f>
        <v>#N/A</v>
      </c>
    </row>
    <row r="2744" spans="52:53" x14ac:dyDescent="0.3">
      <c r="AZ2744" t="str">
        <f>IFERROR(VLOOKUP(AX2744,portfolio!A:B,2,FALSE),"")</f>
        <v/>
      </c>
      <c r="BA2744" s="4" t="e">
        <f>VLOOKUP(AX2744,portfolio!A:C,3,FALSE)</f>
        <v>#N/A</v>
      </c>
    </row>
    <row r="2745" spans="52:53" x14ac:dyDescent="0.3">
      <c r="AZ2745" t="str">
        <f>IFERROR(VLOOKUP(AX2745,portfolio!A:B,2,FALSE),"")</f>
        <v/>
      </c>
      <c r="BA2745" s="4" t="e">
        <f>VLOOKUP(AX2745,portfolio!A:C,3,FALSE)</f>
        <v>#N/A</v>
      </c>
    </row>
    <row r="2746" spans="52:53" x14ac:dyDescent="0.3">
      <c r="AZ2746" t="str">
        <f>IFERROR(VLOOKUP(AX2746,portfolio!A:B,2,FALSE),"")</f>
        <v/>
      </c>
      <c r="BA2746" s="4" t="e">
        <f>VLOOKUP(AX2746,portfolio!A:C,3,FALSE)</f>
        <v>#N/A</v>
      </c>
    </row>
    <row r="2747" spans="52:53" x14ac:dyDescent="0.3">
      <c r="AZ2747" t="str">
        <f>IFERROR(VLOOKUP(AX2747,portfolio!A:B,2,FALSE),"")</f>
        <v/>
      </c>
      <c r="BA2747" s="4" t="e">
        <f>VLOOKUP(AX2747,portfolio!A:C,3,FALSE)</f>
        <v>#N/A</v>
      </c>
    </row>
    <row r="2748" spans="52:53" x14ac:dyDescent="0.3">
      <c r="AZ2748" t="str">
        <f>IFERROR(VLOOKUP(AX2748,portfolio!A:B,2,FALSE),"")</f>
        <v/>
      </c>
      <c r="BA2748" s="4" t="e">
        <f>VLOOKUP(AX2748,portfolio!A:C,3,FALSE)</f>
        <v>#N/A</v>
      </c>
    </row>
    <row r="2749" spans="52:53" x14ac:dyDescent="0.3">
      <c r="AZ2749" t="str">
        <f>IFERROR(VLOOKUP(AX2749,portfolio!A:B,2,FALSE),"")</f>
        <v/>
      </c>
      <c r="BA2749" s="4" t="e">
        <f>VLOOKUP(AX2749,portfolio!A:C,3,FALSE)</f>
        <v>#N/A</v>
      </c>
    </row>
    <row r="2750" spans="52:53" x14ac:dyDescent="0.3">
      <c r="AZ2750" t="str">
        <f>IFERROR(VLOOKUP(AX2750,portfolio!A:B,2,FALSE),"")</f>
        <v/>
      </c>
      <c r="BA2750" s="4" t="e">
        <f>VLOOKUP(AX2750,portfolio!A:C,3,FALSE)</f>
        <v>#N/A</v>
      </c>
    </row>
    <row r="2751" spans="52:53" x14ac:dyDescent="0.3">
      <c r="AZ2751" t="str">
        <f>IFERROR(VLOOKUP(AX2751,portfolio!A:B,2,FALSE),"")</f>
        <v/>
      </c>
      <c r="BA2751" s="4" t="e">
        <f>VLOOKUP(AX2751,portfolio!A:C,3,FALSE)</f>
        <v>#N/A</v>
      </c>
    </row>
    <row r="2752" spans="52:53" x14ac:dyDescent="0.3">
      <c r="AZ2752" t="str">
        <f>IFERROR(VLOOKUP(AX2752,portfolio!A:B,2,FALSE),"")</f>
        <v/>
      </c>
      <c r="BA2752" s="4" t="e">
        <f>VLOOKUP(AX2752,portfolio!A:C,3,FALSE)</f>
        <v>#N/A</v>
      </c>
    </row>
    <row r="2753" spans="52:53" x14ac:dyDescent="0.3">
      <c r="AZ2753" t="str">
        <f>IFERROR(VLOOKUP(AX2753,portfolio!A:B,2,FALSE),"")</f>
        <v/>
      </c>
      <c r="BA2753" s="4" t="e">
        <f>VLOOKUP(AX2753,portfolio!A:C,3,FALSE)</f>
        <v>#N/A</v>
      </c>
    </row>
    <row r="2754" spans="52:53" x14ac:dyDescent="0.3">
      <c r="AZ2754" t="str">
        <f>IFERROR(VLOOKUP(AX2754,portfolio!A:B,2,FALSE),"")</f>
        <v/>
      </c>
      <c r="BA2754" s="4" t="e">
        <f>VLOOKUP(AX2754,portfolio!A:C,3,FALSE)</f>
        <v>#N/A</v>
      </c>
    </row>
    <row r="2755" spans="52:53" x14ac:dyDescent="0.3">
      <c r="AZ2755" t="str">
        <f>IFERROR(VLOOKUP(AX2755,portfolio!A:B,2,FALSE),"")</f>
        <v/>
      </c>
      <c r="BA2755" s="4" t="e">
        <f>VLOOKUP(AX2755,portfolio!A:C,3,FALSE)</f>
        <v>#N/A</v>
      </c>
    </row>
    <row r="2756" spans="52:53" x14ac:dyDescent="0.3">
      <c r="AZ2756" t="str">
        <f>IFERROR(VLOOKUP(AX2756,portfolio!A:B,2,FALSE),"")</f>
        <v/>
      </c>
      <c r="BA2756" s="4" t="e">
        <f>VLOOKUP(AX2756,portfolio!A:C,3,FALSE)</f>
        <v>#N/A</v>
      </c>
    </row>
    <row r="2757" spans="52:53" x14ac:dyDescent="0.3">
      <c r="AZ2757" t="str">
        <f>IFERROR(VLOOKUP(AX2757,portfolio!A:B,2,FALSE),"")</f>
        <v/>
      </c>
      <c r="BA2757" s="4" t="e">
        <f>VLOOKUP(AX2757,portfolio!A:C,3,FALSE)</f>
        <v>#N/A</v>
      </c>
    </row>
    <row r="2758" spans="52:53" x14ac:dyDescent="0.3">
      <c r="AZ2758" t="str">
        <f>IFERROR(VLOOKUP(AX2758,portfolio!A:B,2,FALSE),"")</f>
        <v/>
      </c>
      <c r="BA2758" s="4" t="e">
        <f>VLOOKUP(AX2758,portfolio!A:C,3,FALSE)</f>
        <v>#N/A</v>
      </c>
    </row>
    <row r="2759" spans="52:53" x14ac:dyDescent="0.3">
      <c r="AZ2759" t="str">
        <f>IFERROR(VLOOKUP(AX2759,portfolio!A:B,2,FALSE),"")</f>
        <v/>
      </c>
      <c r="BA2759" s="4" t="e">
        <f>VLOOKUP(AX2759,portfolio!A:C,3,FALSE)</f>
        <v>#N/A</v>
      </c>
    </row>
    <row r="2760" spans="52:53" x14ac:dyDescent="0.3">
      <c r="AZ2760" t="str">
        <f>IFERROR(VLOOKUP(AX2760,portfolio!A:B,2,FALSE),"")</f>
        <v/>
      </c>
      <c r="BA2760" s="4" t="e">
        <f>VLOOKUP(AX2760,portfolio!A:C,3,FALSE)</f>
        <v>#N/A</v>
      </c>
    </row>
    <row r="2761" spans="52:53" x14ac:dyDescent="0.3">
      <c r="AZ2761" t="str">
        <f>IFERROR(VLOOKUP(AX2761,portfolio!A:B,2,FALSE),"")</f>
        <v/>
      </c>
      <c r="BA2761" s="4" t="e">
        <f>VLOOKUP(AX2761,portfolio!A:C,3,FALSE)</f>
        <v>#N/A</v>
      </c>
    </row>
    <row r="2762" spans="52:53" x14ac:dyDescent="0.3">
      <c r="AZ2762" t="str">
        <f>IFERROR(VLOOKUP(AX2762,portfolio!A:B,2,FALSE),"")</f>
        <v/>
      </c>
      <c r="BA2762" s="4" t="e">
        <f>VLOOKUP(AX2762,portfolio!A:C,3,FALSE)</f>
        <v>#N/A</v>
      </c>
    </row>
    <row r="2763" spans="52:53" x14ac:dyDescent="0.3">
      <c r="AZ2763" t="str">
        <f>IFERROR(VLOOKUP(AX2763,portfolio!A:B,2,FALSE),"")</f>
        <v/>
      </c>
      <c r="BA2763" s="4" t="e">
        <f>VLOOKUP(AX2763,portfolio!A:C,3,FALSE)</f>
        <v>#N/A</v>
      </c>
    </row>
    <row r="2764" spans="52:53" x14ac:dyDescent="0.3">
      <c r="AZ2764" t="str">
        <f>IFERROR(VLOOKUP(AX2764,portfolio!A:B,2,FALSE),"")</f>
        <v/>
      </c>
      <c r="BA2764" s="4" t="e">
        <f>VLOOKUP(AX2764,portfolio!A:C,3,FALSE)</f>
        <v>#N/A</v>
      </c>
    </row>
    <row r="2765" spans="52:53" x14ac:dyDescent="0.3">
      <c r="AZ2765" t="str">
        <f>IFERROR(VLOOKUP(AX2765,portfolio!A:B,2,FALSE),"")</f>
        <v/>
      </c>
      <c r="BA2765" s="4" t="e">
        <f>VLOOKUP(AX2765,portfolio!A:C,3,FALSE)</f>
        <v>#N/A</v>
      </c>
    </row>
    <row r="2766" spans="52:53" x14ac:dyDescent="0.3">
      <c r="AZ2766" t="str">
        <f>IFERROR(VLOOKUP(AX2766,portfolio!A:B,2,FALSE),"")</f>
        <v/>
      </c>
      <c r="BA2766" s="4" t="e">
        <f>VLOOKUP(AX2766,portfolio!A:C,3,FALSE)</f>
        <v>#N/A</v>
      </c>
    </row>
    <row r="2767" spans="52:53" x14ac:dyDescent="0.3">
      <c r="AZ2767" t="str">
        <f>IFERROR(VLOOKUP(AX2767,portfolio!A:B,2,FALSE),"")</f>
        <v/>
      </c>
      <c r="BA2767" s="4" t="e">
        <f>VLOOKUP(AX2767,portfolio!A:C,3,FALSE)</f>
        <v>#N/A</v>
      </c>
    </row>
    <row r="2768" spans="52:53" x14ac:dyDescent="0.3">
      <c r="AZ2768" t="str">
        <f>IFERROR(VLOOKUP(AX2768,portfolio!A:B,2,FALSE),"")</f>
        <v/>
      </c>
      <c r="BA2768" s="4" t="e">
        <f>VLOOKUP(AX2768,portfolio!A:C,3,FALSE)</f>
        <v>#N/A</v>
      </c>
    </row>
    <row r="2769" spans="52:53" x14ac:dyDescent="0.3">
      <c r="AZ2769" t="str">
        <f>IFERROR(VLOOKUP(AX2769,portfolio!A:B,2,FALSE),"")</f>
        <v/>
      </c>
      <c r="BA2769" s="4" t="e">
        <f>VLOOKUP(AX2769,portfolio!A:C,3,FALSE)</f>
        <v>#N/A</v>
      </c>
    </row>
    <row r="2770" spans="52:53" x14ac:dyDescent="0.3">
      <c r="AZ2770" t="str">
        <f>IFERROR(VLOOKUP(AX2770,portfolio!A:B,2,FALSE),"")</f>
        <v/>
      </c>
      <c r="BA2770" s="4" t="e">
        <f>VLOOKUP(AX2770,portfolio!A:C,3,FALSE)</f>
        <v>#N/A</v>
      </c>
    </row>
    <row r="2771" spans="52:53" x14ac:dyDescent="0.3">
      <c r="AZ2771" t="str">
        <f>IFERROR(VLOOKUP(AX2771,portfolio!A:B,2,FALSE),"")</f>
        <v/>
      </c>
      <c r="BA2771" s="4" t="e">
        <f>VLOOKUP(AX2771,portfolio!A:C,3,FALSE)</f>
        <v>#N/A</v>
      </c>
    </row>
    <row r="2772" spans="52:53" x14ac:dyDescent="0.3">
      <c r="AZ2772" t="str">
        <f>IFERROR(VLOOKUP(AX2772,portfolio!A:B,2,FALSE),"")</f>
        <v/>
      </c>
      <c r="BA2772" s="4" t="e">
        <f>VLOOKUP(AX2772,portfolio!A:C,3,FALSE)</f>
        <v>#N/A</v>
      </c>
    </row>
    <row r="2773" spans="52:53" x14ac:dyDescent="0.3">
      <c r="AZ2773" t="str">
        <f>IFERROR(VLOOKUP(AX2773,portfolio!A:B,2,FALSE),"")</f>
        <v/>
      </c>
      <c r="BA2773" s="4" t="e">
        <f>VLOOKUP(AX2773,portfolio!A:C,3,FALSE)</f>
        <v>#N/A</v>
      </c>
    </row>
    <row r="2774" spans="52:53" x14ac:dyDescent="0.3">
      <c r="AZ2774" t="str">
        <f>IFERROR(VLOOKUP(AX2774,portfolio!A:B,2,FALSE),"")</f>
        <v/>
      </c>
      <c r="BA2774" s="4" t="e">
        <f>VLOOKUP(AX2774,portfolio!A:C,3,FALSE)</f>
        <v>#N/A</v>
      </c>
    </row>
    <row r="2775" spans="52:53" x14ac:dyDescent="0.3">
      <c r="AZ2775" t="str">
        <f>IFERROR(VLOOKUP(AX2775,portfolio!A:B,2,FALSE),"")</f>
        <v/>
      </c>
      <c r="BA2775" s="4" t="e">
        <f>VLOOKUP(AX2775,portfolio!A:C,3,FALSE)</f>
        <v>#N/A</v>
      </c>
    </row>
    <row r="2776" spans="52:53" x14ac:dyDescent="0.3">
      <c r="AZ2776" t="str">
        <f>IFERROR(VLOOKUP(AX2776,portfolio!A:B,2,FALSE),"")</f>
        <v/>
      </c>
      <c r="BA2776" s="4" t="e">
        <f>VLOOKUP(AX2776,portfolio!A:C,3,FALSE)</f>
        <v>#N/A</v>
      </c>
    </row>
    <row r="2777" spans="52:53" x14ac:dyDescent="0.3">
      <c r="AZ2777" t="str">
        <f>IFERROR(VLOOKUP(AX2777,portfolio!A:B,2,FALSE),"")</f>
        <v/>
      </c>
      <c r="BA2777" s="4" t="e">
        <f>VLOOKUP(AX2777,portfolio!A:C,3,FALSE)</f>
        <v>#N/A</v>
      </c>
    </row>
    <row r="2778" spans="52:53" x14ac:dyDescent="0.3">
      <c r="AZ2778" t="str">
        <f>IFERROR(VLOOKUP(AX2778,portfolio!A:B,2,FALSE),"")</f>
        <v/>
      </c>
      <c r="BA2778" s="4" t="e">
        <f>VLOOKUP(AX2778,portfolio!A:C,3,FALSE)</f>
        <v>#N/A</v>
      </c>
    </row>
    <row r="2779" spans="52:53" x14ac:dyDescent="0.3">
      <c r="AZ2779" t="str">
        <f>IFERROR(VLOOKUP(AX2779,portfolio!A:B,2,FALSE),"")</f>
        <v/>
      </c>
      <c r="BA2779" s="4" t="e">
        <f>VLOOKUP(AX2779,portfolio!A:C,3,FALSE)</f>
        <v>#N/A</v>
      </c>
    </row>
    <row r="2780" spans="52:53" x14ac:dyDescent="0.3">
      <c r="AZ2780" t="str">
        <f>IFERROR(VLOOKUP(AX2780,portfolio!A:B,2,FALSE),"")</f>
        <v/>
      </c>
      <c r="BA2780" s="4" t="e">
        <f>VLOOKUP(AX2780,portfolio!A:C,3,FALSE)</f>
        <v>#N/A</v>
      </c>
    </row>
    <row r="2781" spans="52:53" x14ac:dyDescent="0.3">
      <c r="AZ2781" t="str">
        <f>IFERROR(VLOOKUP(AX2781,portfolio!A:B,2,FALSE),"")</f>
        <v/>
      </c>
      <c r="BA2781" s="4" t="e">
        <f>VLOOKUP(AX2781,portfolio!A:C,3,FALSE)</f>
        <v>#N/A</v>
      </c>
    </row>
    <row r="2782" spans="52:53" x14ac:dyDescent="0.3">
      <c r="AZ2782" t="str">
        <f>IFERROR(VLOOKUP(AX2782,portfolio!A:B,2,FALSE),"")</f>
        <v/>
      </c>
      <c r="BA2782" s="4" t="e">
        <f>VLOOKUP(AX2782,portfolio!A:C,3,FALSE)</f>
        <v>#N/A</v>
      </c>
    </row>
    <row r="2783" spans="52:53" x14ac:dyDescent="0.3">
      <c r="AZ2783" t="str">
        <f>IFERROR(VLOOKUP(AX2783,portfolio!A:B,2,FALSE),"")</f>
        <v/>
      </c>
      <c r="BA2783" s="4" t="e">
        <f>VLOOKUP(AX2783,portfolio!A:C,3,FALSE)</f>
        <v>#N/A</v>
      </c>
    </row>
    <row r="2784" spans="52:53" x14ac:dyDescent="0.3">
      <c r="AZ2784" t="str">
        <f>IFERROR(VLOOKUP(AX2784,portfolio!A:B,2,FALSE),"")</f>
        <v/>
      </c>
      <c r="BA2784" s="4" t="e">
        <f>VLOOKUP(AX2784,portfolio!A:C,3,FALSE)</f>
        <v>#N/A</v>
      </c>
    </row>
    <row r="2785" spans="52:53" x14ac:dyDescent="0.3">
      <c r="AZ2785" t="str">
        <f>IFERROR(VLOOKUP(AX2785,portfolio!A:B,2,FALSE),"")</f>
        <v/>
      </c>
      <c r="BA2785" s="4" t="e">
        <f>VLOOKUP(AX2785,portfolio!A:C,3,FALSE)</f>
        <v>#N/A</v>
      </c>
    </row>
    <row r="2786" spans="52:53" x14ac:dyDescent="0.3">
      <c r="AZ2786" t="str">
        <f>IFERROR(VLOOKUP(AX2786,portfolio!A:B,2,FALSE),"")</f>
        <v/>
      </c>
      <c r="BA2786" s="4" t="e">
        <f>VLOOKUP(AX2786,portfolio!A:C,3,FALSE)</f>
        <v>#N/A</v>
      </c>
    </row>
    <row r="2787" spans="52:53" x14ac:dyDescent="0.3">
      <c r="AZ2787" t="str">
        <f>IFERROR(VLOOKUP(AX2787,portfolio!A:B,2,FALSE),"")</f>
        <v/>
      </c>
      <c r="BA2787" s="4" t="e">
        <f>VLOOKUP(AX2787,portfolio!A:C,3,FALSE)</f>
        <v>#N/A</v>
      </c>
    </row>
    <row r="2788" spans="52:53" x14ac:dyDescent="0.3">
      <c r="AZ2788" t="str">
        <f>IFERROR(VLOOKUP(AX2788,portfolio!A:B,2,FALSE),"")</f>
        <v/>
      </c>
      <c r="BA2788" s="4" t="e">
        <f>VLOOKUP(AX2788,portfolio!A:C,3,FALSE)</f>
        <v>#N/A</v>
      </c>
    </row>
    <row r="2789" spans="52:53" x14ac:dyDescent="0.3">
      <c r="AZ2789" t="str">
        <f>IFERROR(VLOOKUP(AX2789,portfolio!A:B,2,FALSE),"")</f>
        <v/>
      </c>
      <c r="BA2789" s="4" t="e">
        <f>VLOOKUP(AX2789,portfolio!A:C,3,FALSE)</f>
        <v>#N/A</v>
      </c>
    </row>
    <row r="2790" spans="52:53" x14ac:dyDescent="0.3">
      <c r="AZ2790" t="str">
        <f>IFERROR(VLOOKUP(AX2790,portfolio!A:B,2,FALSE),"")</f>
        <v/>
      </c>
      <c r="BA2790" s="4" t="e">
        <f>VLOOKUP(AX2790,portfolio!A:C,3,FALSE)</f>
        <v>#N/A</v>
      </c>
    </row>
    <row r="2791" spans="52:53" x14ac:dyDescent="0.3">
      <c r="AZ2791" t="str">
        <f>IFERROR(VLOOKUP(AX2791,portfolio!A:B,2,FALSE),"")</f>
        <v/>
      </c>
      <c r="BA2791" s="4" t="e">
        <f>VLOOKUP(AX2791,portfolio!A:C,3,FALSE)</f>
        <v>#N/A</v>
      </c>
    </row>
    <row r="2792" spans="52:53" x14ac:dyDescent="0.3">
      <c r="AZ2792" t="str">
        <f>IFERROR(VLOOKUP(AX2792,portfolio!A:B,2,FALSE),"")</f>
        <v/>
      </c>
      <c r="BA2792" s="4" t="e">
        <f>VLOOKUP(AX2792,portfolio!A:C,3,FALSE)</f>
        <v>#N/A</v>
      </c>
    </row>
    <row r="2793" spans="52:53" x14ac:dyDescent="0.3">
      <c r="AZ2793" t="str">
        <f>IFERROR(VLOOKUP(AX2793,portfolio!A:B,2,FALSE),"")</f>
        <v/>
      </c>
      <c r="BA2793" s="4" t="e">
        <f>VLOOKUP(AX2793,portfolio!A:C,3,FALSE)</f>
        <v>#N/A</v>
      </c>
    </row>
    <row r="2794" spans="52:53" x14ac:dyDescent="0.3">
      <c r="AZ2794" t="str">
        <f>IFERROR(VLOOKUP(AX2794,portfolio!A:B,2,FALSE),"")</f>
        <v/>
      </c>
      <c r="BA2794" s="4" t="e">
        <f>VLOOKUP(AX2794,portfolio!A:C,3,FALSE)</f>
        <v>#N/A</v>
      </c>
    </row>
    <row r="2795" spans="52:53" x14ac:dyDescent="0.3">
      <c r="AZ2795" t="str">
        <f>IFERROR(VLOOKUP(AX2795,portfolio!A:B,2,FALSE),"")</f>
        <v/>
      </c>
      <c r="BA2795" s="4" t="e">
        <f>VLOOKUP(AX2795,portfolio!A:C,3,FALSE)</f>
        <v>#N/A</v>
      </c>
    </row>
    <row r="2796" spans="52:53" x14ac:dyDescent="0.3">
      <c r="AZ2796" t="str">
        <f>IFERROR(VLOOKUP(AX2796,portfolio!A:B,2,FALSE),"")</f>
        <v/>
      </c>
      <c r="BA2796" s="4" t="e">
        <f>VLOOKUP(AX2796,portfolio!A:C,3,FALSE)</f>
        <v>#N/A</v>
      </c>
    </row>
    <row r="2797" spans="52:53" x14ac:dyDescent="0.3">
      <c r="AZ2797" t="str">
        <f>IFERROR(VLOOKUP(AX2797,portfolio!A:B,2,FALSE),"")</f>
        <v/>
      </c>
      <c r="BA2797" s="4" t="e">
        <f>VLOOKUP(AX2797,portfolio!A:C,3,FALSE)</f>
        <v>#N/A</v>
      </c>
    </row>
    <row r="2798" spans="52:53" x14ac:dyDescent="0.3">
      <c r="AZ2798" t="str">
        <f>IFERROR(VLOOKUP(AX2798,portfolio!A:B,2,FALSE),"")</f>
        <v/>
      </c>
      <c r="BA2798" s="4" t="e">
        <f>VLOOKUP(AX2798,portfolio!A:C,3,FALSE)</f>
        <v>#N/A</v>
      </c>
    </row>
    <row r="2799" spans="52:53" x14ac:dyDescent="0.3">
      <c r="AZ2799" t="str">
        <f>IFERROR(VLOOKUP(AX2799,portfolio!A:B,2,FALSE),"")</f>
        <v/>
      </c>
      <c r="BA2799" s="4" t="e">
        <f>VLOOKUP(AX2799,portfolio!A:C,3,FALSE)</f>
        <v>#N/A</v>
      </c>
    </row>
    <row r="2800" spans="52:53" x14ac:dyDescent="0.3">
      <c r="AZ2800" t="str">
        <f>IFERROR(VLOOKUP(AX2800,portfolio!A:B,2,FALSE),"")</f>
        <v/>
      </c>
      <c r="BA2800" s="4" t="e">
        <f>VLOOKUP(AX2800,portfolio!A:C,3,FALSE)</f>
        <v>#N/A</v>
      </c>
    </row>
    <row r="2801" spans="52:53" x14ac:dyDescent="0.3">
      <c r="AZ2801" t="str">
        <f>IFERROR(VLOOKUP(AX2801,portfolio!A:B,2,FALSE),"")</f>
        <v/>
      </c>
      <c r="BA2801" s="4" t="e">
        <f>VLOOKUP(AX2801,portfolio!A:C,3,FALSE)</f>
        <v>#N/A</v>
      </c>
    </row>
    <row r="2802" spans="52:53" x14ac:dyDescent="0.3">
      <c r="AZ2802" t="str">
        <f>IFERROR(VLOOKUP(AX2802,portfolio!A:B,2,FALSE),"")</f>
        <v/>
      </c>
      <c r="BA2802" s="4" t="e">
        <f>VLOOKUP(AX2802,portfolio!A:C,3,FALSE)</f>
        <v>#N/A</v>
      </c>
    </row>
    <row r="2803" spans="52:53" x14ac:dyDescent="0.3">
      <c r="AZ2803" t="str">
        <f>IFERROR(VLOOKUP(AX2803,portfolio!A:B,2,FALSE),"")</f>
        <v/>
      </c>
      <c r="BA2803" s="4" t="e">
        <f>VLOOKUP(AX2803,portfolio!A:C,3,FALSE)</f>
        <v>#N/A</v>
      </c>
    </row>
    <row r="2804" spans="52:53" x14ac:dyDescent="0.3">
      <c r="AZ2804" t="str">
        <f>IFERROR(VLOOKUP(AX2804,portfolio!A:B,2,FALSE),"")</f>
        <v/>
      </c>
      <c r="BA2804" s="4" t="e">
        <f>VLOOKUP(AX2804,portfolio!A:C,3,FALSE)</f>
        <v>#N/A</v>
      </c>
    </row>
    <row r="2805" spans="52:53" x14ac:dyDescent="0.3">
      <c r="AZ2805" t="str">
        <f>IFERROR(VLOOKUP(AX2805,portfolio!A:B,2,FALSE),"")</f>
        <v/>
      </c>
      <c r="BA2805" s="4" t="e">
        <f>VLOOKUP(AX2805,portfolio!A:C,3,FALSE)</f>
        <v>#N/A</v>
      </c>
    </row>
    <row r="2806" spans="52:53" x14ac:dyDescent="0.3">
      <c r="AZ2806" t="str">
        <f>IFERROR(VLOOKUP(AX2806,portfolio!A:B,2,FALSE),"")</f>
        <v/>
      </c>
      <c r="BA2806" s="4" t="e">
        <f>VLOOKUP(AX2806,portfolio!A:C,3,FALSE)</f>
        <v>#N/A</v>
      </c>
    </row>
    <row r="2807" spans="52:53" x14ac:dyDescent="0.3">
      <c r="AZ2807" t="str">
        <f>IFERROR(VLOOKUP(AX2807,portfolio!A:B,2,FALSE),"")</f>
        <v/>
      </c>
      <c r="BA2807" s="4" t="e">
        <f>VLOOKUP(AX2807,portfolio!A:C,3,FALSE)</f>
        <v>#N/A</v>
      </c>
    </row>
    <row r="2808" spans="52:53" x14ac:dyDescent="0.3">
      <c r="AZ2808" t="str">
        <f>IFERROR(VLOOKUP(AX2808,portfolio!A:B,2,FALSE),"")</f>
        <v/>
      </c>
      <c r="BA2808" s="4" t="e">
        <f>VLOOKUP(AX2808,portfolio!A:C,3,FALSE)</f>
        <v>#N/A</v>
      </c>
    </row>
    <row r="2809" spans="52:53" x14ac:dyDescent="0.3">
      <c r="AZ2809" t="str">
        <f>IFERROR(VLOOKUP(AX2809,portfolio!A:B,2,FALSE),"")</f>
        <v/>
      </c>
      <c r="BA2809" s="4" t="e">
        <f>VLOOKUP(AX2809,portfolio!A:C,3,FALSE)</f>
        <v>#N/A</v>
      </c>
    </row>
    <row r="2810" spans="52:53" x14ac:dyDescent="0.3">
      <c r="AZ2810" t="str">
        <f>IFERROR(VLOOKUP(AX2810,portfolio!A:B,2,FALSE),"")</f>
        <v/>
      </c>
      <c r="BA2810" s="4" t="e">
        <f>VLOOKUP(AX2810,portfolio!A:C,3,FALSE)</f>
        <v>#N/A</v>
      </c>
    </row>
    <row r="2811" spans="52:53" x14ac:dyDescent="0.3">
      <c r="AZ2811" t="str">
        <f>IFERROR(VLOOKUP(AX2811,portfolio!A:B,2,FALSE),"")</f>
        <v/>
      </c>
      <c r="BA2811" s="4" t="e">
        <f>VLOOKUP(AX2811,portfolio!A:C,3,FALSE)</f>
        <v>#N/A</v>
      </c>
    </row>
    <row r="2812" spans="52:53" x14ac:dyDescent="0.3">
      <c r="AZ2812" t="str">
        <f>IFERROR(VLOOKUP(AX2812,portfolio!A:B,2,FALSE),"")</f>
        <v/>
      </c>
      <c r="BA2812" s="4" t="e">
        <f>VLOOKUP(AX2812,portfolio!A:C,3,FALSE)</f>
        <v>#N/A</v>
      </c>
    </row>
    <row r="2813" spans="52:53" x14ac:dyDescent="0.3">
      <c r="AZ2813" t="str">
        <f>IFERROR(VLOOKUP(AX2813,portfolio!A:B,2,FALSE),"")</f>
        <v/>
      </c>
      <c r="BA2813" s="4" t="e">
        <f>VLOOKUP(AX2813,portfolio!A:C,3,FALSE)</f>
        <v>#N/A</v>
      </c>
    </row>
    <row r="2814" spans="52:53" x14ac:dyDescent="0.3">
      <c r="AZ2814" t="str">
        <f>IFERROR(VLOOKUP(AX2814,portfolio!A:B,2,FALSE),"")</f>
        <v/>
      </c>
      <c r="BA2814" s="4" t="e">
        <f>VLOOKUP(AX2814,portfolio!A:C,3,FALSE)</f>
        <v>#N/A</v>
      </c>
    </row>
    <row r="2815" spans="52:53" x14ac:dyDescent="0.3">
      <c r="AZ2815" t="str">
        <f>IFERROR(VLOOKUP(AX2815,portfolio!A:B,2,FALSE),"")</f>
        <v/>
      </c>
      <c r="BA2815" s="4" t="e">
        <f>VLOOKUP(AX2815,portfolio!A:C,3,FALSE)</f>
        <v>#N/A</v>
      </c>
    </row>
    <row r="2816" spans="52:53" x14ac:dyDescent="0.3">
      <c r="AZ2816" t="str">
        <f>IFERROR(VLOOKUP(AX2816,portfolio!A:B,2,FALSE),"")</f>
        <v/>
      </c>
      <c r="BA2816" s="4" t="e">
        <f>VLOOKUP(AX2816,portfolio!A:C,3,FALSE)</f>
        <v>#N/A</v>
      </c>
    </row>
    <row r="2817" spans="52:53" x14ac:dyDescent="0.3">
      <c r="AZ2817" t="str">
        <f>IFERROR(VLOOKUP(AX2817,portfolio!A:B,2,FALSE),"")</f>
        <v/>
      </c>
      <c r="BA2817" s="4" t="e">
        <f>VLOOKUP(AX2817,portfolio!A:C,3,FALSE)</f>
        <v>#N/A</v>
      </c>
    </row>
    <row r="2818" spans="52:53" x14ac:dyDescent="0.3">
      <c r="AZ2818" t="str">
        <f>IFERROR(VLOOKUP(AX2818,portfolio!A:B,2,FALSE),"")</f>
        <v/>
      </c>
      <c r="BA2818" s="4" t="e">
        <f>VLOOKUP(AX2818,portfolio!A:C,3,FALSE)</f>
        <v>#N/A</v>
      </c>
    </row>
    <row r="2819" spans="52:53" x14ac:dyDescent="0.3">
      <c r="AZ2819" t="str">
        <f>IFERROR(VLOOKUP(AX2819,portfolio!A:B,2,FALSE),"")</f>
        <v/>
      </c>
      <c r="BA2819" s="4" t="e">
        <f>VLOOKUP(AX2819,portfolio!A:C,3,FALSE)</f>
        <v>#N/A</v>
      </c>
    </row>
    <row r="2820" spans="52:53" x14ac:dyDescent="0.3">
      <c r="AZ2820" t="str">
        <f>IFERROR(VLOOKUP(AX2820,portfolio!A:B,2,FALSE),"")</f>
        <v/>
      </c>
      <c r="BA2820" s="4" t="e">
        <f>VLOOKUP(AX2820,portfolio!A:C,3,FALSE)</f>
        <v>#N/A</v>
      </c>
    </row>
    <row r="2821" spans="52:53" x14ac:dyDescent="0.3">
      <c r="AZ2821" t="str">
        <f>IFERROR(VLOOKUP(AX2821,portfolio!A:B,2,FALSE),"")</f>
        <v/>
      </c>
      <c r="BA2821" s="4" t="e">
        <f>VLOOKUP(AX2821,portfolio!A:C,3,FALSE)</f>
        <v>#N/A</v>
      </c>
    </row>
    <row r="2822" spans="52:53" x14ac:dyDescent="0.3">
      <c r="AZ2822" t="str">
        <f>IFERROR(VLOOKUP(AX2822,portfolio!A:B,2,FALSE),"")</f>
        <v/>
      </c>
      <c r="BA2822" s="4" t="e">
        <f>VLOOKUP(AX2822,portfolio!A:C,3,FALSE)</f>
        <v>#N/A</v>
      </c>
    </row>
    <row r="2823" spans="52:53" x14ac:dyDescent="0.3">
      <c r="AZ2823" t="str">
        <f>IFERROR(VLOOKUP(AX2823,portfolio!A:B,2,FALSE),"")</f>
        <v/>
      </c>
      <c r="BA2823" s="4" t="e">
        <f>VLOOKUP(AX2823,portfolio!A:C,3,FALSE)</f>
        <v>#N/A</v>
      </c>
    </row>
    <row r="2824" spans="52:53" x14ac:dyDescent="0.3">
      <c r="AZ2824" t="str">
        <f>IFERROR(VLOOKUP(AX2824,portfolio!A:B,2,FALSE),"")</f>
        <v/>
      </c>
      <c r="BA2824" s="4" t="e">
        <f>VLOOKUP(AX2824,portfolio!A:C,3,FALSE)</f>
        <v>#N/A</v>
      </c>
    </row>
    <row r="2825" spans="52:53" x14ac:dyDescent="0.3">
      <c r="AZ2825" t="str">
        <f>IFERROR(VLOOKUP(AX2825,portfolio!A:B,2,FALSE),"")</f>
        <v/>
      </c>
      <c r="BA2825" s="4" t="e">
        <f>VLOOKUP(AX2825,portfolio!A:C,3,FALSE)</f>
        <v>#N/A</v>
      </c>
    </row>
    <row r="2826" spans="52:53" x14ac:dyDescent="0.3">
      <c r="AZ2826" t="str">
        <f>IFERROR(VLOOKUP(AX2826,portfolio!A:B,2,FALSE),"")</f>
        <v/>
      </c>
      <c r="BA2826" s="4" t="e">
        <f>VLOOKUP(AX2826,portfolio!A:C,3,FALSE)</f>
        <v>#N/A</v>
      </c>
    </row>
    <row r="2827" spans="52:53" x14ac:dyDescent="0.3">
      <c r="AZ2827" t="str">
        <f>IFERROR(VLOOKUP(AX2827,portfolio!A:B,2,FALSE),"")</f>
        <v/>
      </c>
      <c r="BA2827" s="4" t="e">
        <f>VLOOKUP(AX2827,portfolio!A:C,3,FALSE)</f>
        <v>#N/A</v>
      </c>
    </row>
    <row r="2828" spans="52:53" x14ac:dyDescent="0.3">
      <c r="AZ2828" t="str">
        <f>IFERROR(VLOOKUP(AX2828,portfolio!A:B,2,FALSE),"")</f>
        <v/>
      </c>
      <c r="BA2828" s="4" t="e">
        <f>VLOOKUP(AX2828,portfolio!A:C,3,FALSE)</f>
        <v>#N/A</v>
      </c>
    </row>
    <row r="2829" spans="52:53" x14ac:dyDescent="0.3">
      <c r="AZ2829" t="str">
        <f>IFERROR(VLOOKUP(AX2829,portfolio!A:B,2,FALSE),"")</f>
        <v/>
      </c>
      <c r="BA2829" s="4" t="e">
        <f>VLOOKUP(AX2829,portfolio!A:C,3,FALSE)</f>
        <v>#N/A</v>
      </c>
    </row>
    <row r="2830" spans="52:53" x14ac:dyDescent="0.3">
      <c r="AZ2830" t="str">
        <f>IFERROR(VLOOKUP(AX2830,portfolio!A:B,2,FALSE),"")</f>
        <v/>
      </c>
      <c r="BA2830" s="4" t="e">
        <f>VLOOKUP(AX2830,portfolio!A:C,3,FALSE)</f>
        <v>#N/A</v>
      </c>
    </row>
    <row r="2831" spans="52:53" x14ac:dyDescent="0.3">
      <c r="AZ2831" t="str">
        <f>IFERROR(VLOOKUP(AX2831,portfolio!A:B,2,FALSE),"")</f>
        <v/>
      </c>
      <c r="BA2831" s="4" t="e">
        <f>VLOOKUP(AX2831,portfolio!A:C,3,FALSE)</f>
        <v>#N/A</v>
      </c>
    </row>
    <row r="2832" spans="52:53" x14ac:dyDescent="0.3">
      <c r="AZ2832" t="str">
        <f>IFERROR(VLOOKUP(AX2832,portfolio!A:B,2,FALSE),"")</f>
        <v/>
      </c>
      <c r="BA2832" s="4" t="e">
        <f>VLOOKUP(AX2832,portfolio!A:C,3,FALSE)</f>
        <v>#N/A</v>
      </c>
    </row>
    <row r="2833" spans="52:53" x14ac:dyDescent="0.3">
      <c r="AZ2833" t="str">
        <f>IFERROR(VLOOKUP(AX2833,portfolio!A:B,2,FALSE),"")</f>
        <v/>
      </c>
      <c r="BA2833" s="4" t="e">
        <f>VLOOKUP(AX2833,portfolio!A:C,3,FALSE)</f>
        <v>#N/A</v>
      </c>
    </row>
    <row r="2834" spans="52:53" x14ac:dyDescent="0.3">
      <c r="AZ2834" t="str">
        <f>IFERROR(VLOOKUP(AX2834,portfolio!A:B,2,FALSE),"")</f>
        <v/>
      </c>
      <c r="BA2834" s="4" t="e">
        <f>VLOOKUP(AX2834,portfolio!A:C,3,FALSE)</f>
        <v>#N/A</v>
      </c>
    </row>
    <row r="2835" spans="52:53" x14ac:dyDescent="0.3">
      <c r="AZ2835" t="str">
        <f>IFERROR(VLOOKUP(AX2835,portfolio!A:B,2,FALSE),"")</f>
        <v/>
      </c>
      <c r="BA2835" s="4" t="e">
        <f>VLOOKUP(AX2835,portfolio!A:C,3,FALSE)</f>
        <v>#N/A</v>
      </c>
    </row>
    <row r="2836" spans="52:53" x14ac:dyDescent="0.3">
      <c r="AZ2836" t="str">
        <f>IFERROR(VLOOKUP(AX2836,portfolio!A:B,2,FALSE),"")</f>
        <v/>
      </c>
      <c r="BA2836" s="4" t="e">
        <f>VLOOKUP(AX2836,portfolio!A:C,3,FALSE)</f>
        <v>#N/A</v>
      </c>
    </row>
    <row r="2837" spans="52:53" x14ac:dyDescent="0.3">
      <c r="AZ2837" t="str">
        <f>IFERROR(VLOOKUP(AX2837,portfolio!A:B,2,FALSE),"")</f>
        <v/>
      </c>
      <c r="BA2837" s="4" t="e">
        <f>VLOOKUP(AX2837,portfolio!A:C,3,FALSE)</f>
        <v>#N/A</v>
      </c>
    </row>
    <row r="2838" spans="52:53" x14ac:dyDescent="0.3">
      <c r="AZ2838" t="str">
        <f>IFERROR(VLOOKUP(AX2838,portfolio!A:B,2,FALSE),"")</f>
        <v/>
      </c>
      <c r="BA2838" s="4" t="e">
        <f>VLOOKUP(AX2838,portfolio!A:C,3,FALSE)</f>
        <v>#N/A</v>
      </c>
    </row>
    <row r="2839" spans="52:53" x14ac:dyDescent="0.3">
      <c r="AZ2839" t="str">
        <f>IFERROR(VLOOKUP(AX2839,portfolio!A:B,2,FALSE),"")</f>
        <v/>
      </c>
      <c r="BA2839" s="4" t="e">
        <f>VLOOKUP(AX2839,portfolio!A:C,3,FALSE)</f>
        <v>#N/A</v>
      </c>
    </row>
    <row r="2840" spans="52:53" x14ac:dyDescent="0.3">
      <c r="AZ2840" t="str">
        <f>IFERROR(VLOOKUP(AX2840,portfolio!A:B,2,FALSE),"")</f>
        <v/>
      </c>
      <c r="BA2840" s="4" t="e">
        <f>VLOOKUP(AX2840,portfolio!A:C,3,FALSE)</f>
        <v>#N/A</v>
      </c>
    </row>
    <row r="2841" spans="52:53" x14ac:dyDescent="0.3">
      <c r="AZ2841" t="str">
        <f>IFERROR(VLOOKUP(AX2841,portfolio!A:B,2,FALSE),"")</f>
        <v/>
      </c>
      <c r="BA2841" s="4" t="e">
        <f>VLOOKUP(AX2841,portfolio!A:C,3,FALSE)</f>
        <v>#N/A</v>
      </c>
    </row>
    <row r="2842" spans="52:53" x14ac:dyDescent="0.3">
      <c r="AZ2842" t="str">
        <f>IFERROR(VLOOKUP(AX2842,portfolio!A:B,2,FALSE),"")</f>
        <v/>
      </c>
      <c r="BA2842" s="4" t="e">
        <f>VLOOKUP(AX2842,portfolio!A:C,3,FALSE)</f>
        <v>#N/A</v>
      </c>
    </row>
    <row r="2843" spans="52:53" x14ac:dyDescent="0.3">
      <c r="AZ2843" t="str">
        <f>IFERROR(VLOOKUP(AX2843,portfolio!A:B,2,FALSE),"")</f>
        <v/>
      </c>
      <c r="BA2843" s="4" t="e">
        <f>VLOOKUP(AX2843,portfolio!A:C,3,FALSE)</f>
        <v>#N/A</v>
      </c>
    </row>
    <row r="2844" spans="52:53" x14ac:dyDescent="0.3">
      <c r="AZ2844" t="str">
        <f>IFERROR(VLOOKUP(AX2844,portfolio!A:B,2,FALSE),"")</f>
        <v/>
      </c>
      <c r="BA2844" s="4" t="e">
        <f>VLOOKUP(AX2844,portfolio!A:C,3,FALSE)</f>
        <v>#N/A</v>
      </c>
    </row>
    <row r="2845" spans="52:53" x14ac:dyDescent="0.3">
      <c r="AZ2845" t="str">
        <f>IFERROR(VLOOKUP(AX2845,portfolio!A:B,2,FALSE),"")</f>
        <v/>
      </c>
      <c r="BA2845" s="4" t="e">
        <f>VLOOKUP(AX2845,portfolio!A:C,3,FALSE)</f>
        <v>#N/A</v>
      </c>
    </row>
    <row r="2846" spans="52:53" x14ac:dyDescent="0.3">
      <c r="AZ2846" t="str">
        <f>IFERROR(VLOOKUP(AX2846,portfolio!A:B,2,FALSE),"")</f>
        <v/>
      </c>
      <c r="BA2846" s="4" t="e">
        <f>VLOOKUP(AX2846,portfolio!A:C,3,FALSE)</f>
        <v>#N/A</v>
      </c>
    </row>
    <row r="2847" spans="52:53" x14ac:dyDescent="0.3">
      <c r="AZ2847" t="str">
        <f>IFERROR(VLOOKUP(AX2847,portfolio!A:B,2,FALSE),"")</f>
        <v/>
      </c>
      <c r="BA2847" s="4" t="e">
        <f>VLOOKUP(AX2847,portfolio!A:C,3,FALSE)</f>
        <v>#N/A</v>
      </c>
    </row>
    <row r="2848" spans="52:53" x14ac:dyDescent="0.3">
      <c r="AZ2848" t="str">
        <f>IFERROR(VLOOKUP(AX2848,portfolio!A:B,2,FALSE),"")</f>
        <v/>
      </c>
      <c r="BA2848" s="4" t="e">
        <f>VLOOKUP(AX2848,portfolio!A:C,3,FALSE)</f>
        <v>#N/A</v>
      </c>
    </row>
    <row r="2849" spans="52:53" x14ac:dyDescent="0.3">
      <c r="AZ2849" t="str">
        <f>IFERROR(VLOOKUP(AX2849,portfolio!A:B,2,FALSE),"")</f>
        <v/>
      </c>
      <c r="BA2849" s="4" t="e">
        <f>VLOOKUP(AX2849,portfolio!A:C,3,FALSE)</f>
        <v>#N/A</v>
      </c>
    </row>
    <row r="2850" spans="52:53" x14ac:dyDescent="0.3">
      <c r="AZ2850" t="str">
        <f>IFERROR(VLOOKUP(AX2850,portfolio!A:B,2,FALSE),"")</f>
        <v/>
      </c>
      <c r="BA2850" s="4" t="e">
        <f>VLOOKUP(AX2850,portfolio!A:C,3,FALSE)</f>
        <v>#N/A</v>
      </c>
    </row>
    <row r="2851" spans="52:53" x14ac:dyDescent="0.3">
      <c r="AZ2851" t="str">
        <f>IFERROR(VLOOKUP(AX2851,portfolio!A:B,2,FALSE),"")</f>
        <v/>
      </c>
      <c r="BA2851" s="4" t="e">
        <f>VLOOKUP(AX2851,portfolio!A:C,3,FALSE)</f>
        <v>#N/A</v>
      </c>
    </row>
    <row r="2852" spans="52:53" x14ac:dyDescent="0.3">
      <c r="AZ2852" t="str">
        <f>IFERROR(VLOOKUP(AX2852,portfolio!A:B,2,FALSE),"")</f>
        <v/>
      </c>
      <c r="BA2852" s="4" t="e">
        <f>VLOOKUP(AX2852,portfolio!A:C,3,FALSE)</f>
        <v>#N/A</v>
      </c>
    </row>
    <row r="2853" spans="52:53" x14ac:dyDescent="0.3">
      <c r="AZ2853" t="str">
        <f>IFERROR(VLOOKUP(AX2853,portfolio!A:B,2,FALSE),"")</f>
        <v/>
      </c>
      <c r="BA2853" s="4" t="e">
        <f>VLOOKUP(AX2853,portfolio!A:C,3,FALSE)</f>
        <v>#N/A</v>
      </c>
    </row>
    <row r="2854" spans="52:53" x14ac:dyDescent="0.3">
      <c r="AZ2854" t="str">
        <f>IFERROR(VLOOKUP(AX2854,portfolio!A:B,2,FALSE),"")</f>
        <v/>
      </c>
      <c r="BA2854" s="4" t="e">
        <f>VLOOKUP(AX2854,portfolio!A:C,3,FALSE)</f>
        <v>#N/A</v>
      </c>
    </row>
    <row r="2855" spans="52:53" x14ac:dyDescent="0.3">
      <c r="AZ2855" t="str">
        <f>IFERROR(VLOOKUP(AX2855,portfolio!A:B,2,FALSE),"")</f>
        <v/>
      </c>
      <c r="BA2855" s="4" t="e">
        <f>VLOOKUP(AX2855,portfolio!A:C,3,FALSE)</f>
        <v>#N/A</v>
      </c>
    </row>
    <row r="2856" spans="52:53" x14ac:dyDescent="0.3">
      <c r="AZ2856" t="str">
        <f>IFERROR(VLOOKUP(AX2856,portfolio!A:B,2,FALSE),"")</f>
        <v/>
      </c>
      <c r="BA2856" s="4" t="e">
        <f>VLOOKUP(AX2856,portfolio!A:C,3,FALSE)</f>
        <v>#N/A</v>
      </c>
    </row>
    <row r="2857" spans="52:53" x14ac:dyDescent="0.3">
      <c r="AZ2857" t="str">
        <f>IFERROR(VLOOKUP(AX2857,portfolio!A:B,2,FALSE),"")</f>
        <v/>
      </c>
      <c r="BA2857" s="4" t="e">
        <f>VLOOKUP(AX2857,portfolio!A:C,3,FALSE)</f>
        <v>#N/A</v>
      </c>
    </row>
    <row r="2858" spans="52:53" x14ac:dyDescent="0.3">
      <c r="AZ2858" t="str">
        <f>IFERROR(VLOOKUP(AX2858,portfolio!A:B,2,FALSE),"")</f>
        <v/>
      </c>
      <c r="BA2858" s="4" t="e">
        <f>VLOOKUP(AX2858,portfolio!A:C,3,FALSE)</f>
        <v>#N/A</v>
      </c>
    </row>
    <row r="2859" spans="52:53" x14ac:dyDescent="0.3">
      <c r="AZ2859" t="str">
        <f>IFERROR(VLOOKUP(AX2859,portfolio!A:B,2,FALSE),"")</f>
        <v/>
      </c>
      <c r="BA2859" s="4" t="e">
        <f>VLOOKUP(AX2859,portfolio!A:C,3,FALSE)</f>
        <v>#N/A</v>
      </c>
    </row>
    <row r="2860" spans="52:53" x14ac:dyDescent="0.3">
      <c r="AZ2860" t="str">
        <f>IFERROR(VLOOKUP(AX2860,portfolio!A:B,2,FALSE),"")</f>
        <v/>
      </c>
      <c r="BA2860" s="4" t="e">
        <f>VLOOKUP(AX2860,portfolio!A:C,3,FALSE)</f>
        <v>#N/A</v>
      </c>
    </row>
    <row r="2861" spans="52:53" x14ac:dyDescent="0.3">
      <c r="AZ2861" t="str">
        <f>IFERROR(VLOOKUP(AX2861,portfolio!A:B,2,FALSE),"")</f>
        <v/>
      </c>
      <c r="BA2861" s="4" t="e">
        <f>VLOOKUP(AX2861,portfolio!A:C,3,FALSE)</f>
        <v>#N/A</v>
      </c>
    </row>
    <row r="2862" spans="52:53" x14ac:dyDescent="0.3">
      <c r="AZ2862" t="str">
        <f>IFERROR(VLOOKUP(AX2862,portfolio!A:B,2,FALSE),"")</f>
        <v/>
      </c>
      <c r="BA2862" s="4" t="e">
        <f>VLOOKUP(AX2862,portfolio!A:C,3,FALSE)</f>
        <v>#N/A</v>
      </c>
    </row>
    <row r="2863" spans="52:53" x14ac:dyDescent="0.3">
      <c r="AZ2863" t="str">
        <f>IFERROR(VLOOKUP(AX2863,portfolio!A:B,2,FALSE),"")</f>
        <v/>
      </c>
      <c r="BA2863" s="4" t="e">
        <f>VLOOKUP(AX2863,portfolio!A:C,3,FALSE)</f>
        <v>#N/A</v>
      </c>
    </row>
    <row r="2864" spans="52:53" x14ac:dyDescent="0.3">
      <c r="AZ2864" t="str">
        <f>IFERROR(VLOOKUP(AX2864,portfolio!A:B,2,FALSE),"")</f>
        <v/>
      </c>
      <c r="BA2864" s="4" t="e">
        <f>VLOOKUP(AX2864,portfolio!A:C,3,FALSE)</f>
        <v>#N/A</v>
      </c>
    </row>
    <row r="2865" spans="52:53" x14ac:dyDescent="0.3">
      <c r="AZ2865" t="str">
        <f>IFERROR(VLOOKUP(AX2865,portfolio!A:B,2,FALSE),"")</f>
        <v/>
      </c>
      <c r="BA2865" s="4" t="e">
        <f>VLOOKUP(AX2865,portfolio!A:C,3,FALSE)</f>
        <v>#N/A</v>
      </c>
    </row>
    <row r="2866" spans="52:53" x14ac:dyDescent="0.3">
      <c r="AZ2866" t="str">
        <f>IFERROR(VLOOKUP(AX2866,portfolio!A:B,2,FALSE),"")</f>
        <v/>
      </c>
      <c r="BA2866" s="4" t="e">
        <f>VLOOKUP(AX2866,portfolio!A:C,3,FALSE)</f>
        <v>#N/A</v>
      </c>
    </row>
    <row r="2867" spans="52:53" x14ac:dyDescent="0.3">
      <c r="AZ2867" t="str">
        <f>IFERROR(VLOOKUP(AX2867,portfolio!A:B,2,FALSE),"")</f>
        <v/>
      </c>
      <c r="BA2867" s="4" t="e">
        <f>VLOOKUP(AX2867,portfolio!A:C,3,FALSE)</f>
        <v>#N/A</v>
      </c>
    </row>
    <row r="2868" spans="52:53" x14ac:dyDescent="0.3">
      <c r="AZ2868" t="str">
        <f>IFERROR(VLOOKUP(AX2868,portfolio!A:B,2,FALSE),"")</f>
        <v/>
      </c>
      <c r="BA2868" s="4" t="e">
        <f>VLOOKUP(AX2868,portfolio!A:C,3,FALSE)</f>
        <v>#N/A</v>
      </c>
    </row>
    <row r="2869" spans="52:53" x14ac:dyDescent="0.3">
      <c r="AZ2869" t="str">
        <f>IFERROR(VLOOKUP(AX2869,portfolio!A:B,2,FALSE),"")</f>
        <v/>
      </c>
      <c r="BA2869" s="4" t="e">
        <f>VLOOKUP(AX2869,portfolio!A:C,3,FALSE)</f>
        <v>#N/A</v>
      </c>
    </row>
    <row r="2870" spans="52:53" x14ac:dyDescent="0.3">
      <c r="AZ2870" t="str">
        <f>IFERROR(VLOOKUP(AX2870,portfolio!A:B,2,FALSE),"")</f>
        <v/>
      </c>
      <c r="BA2870" s="4" t="e">
        <f>VLOOKUP(AX2870,portfolio!A:C,3,FALSE)</f>
        <v>#N/A</v>
      </c>
    </row>
    <row r="2871" spans="52:53" x14ac:dyDescent="0.3">
      <c r="AZ2871" t="str">
        <f>IFERROR(VLOOKUP(AX2871,portfolio!A:B,2,FALSE),"")</f>
        <v/>
      </c>
      <c r="BA2871" s="4" t="e">
        <f>VLOOKUP(AX2871,portfolio!A:C,3,FALSE)</f>
        <v>#N/A</v>
      </c>
    </row>
    <row r="2872" spans="52:53" x14ac:dyDescent="0.3">
      <c r="AZ2872" t="str">
        <f>IFERROR(VLOOKUP(AX2872,portfolio!A:B,2,FALSE),"")</f>
        <v/>
      </c>
      <c r="BA2872" s="4" t="e">
        <f>VLOOKUP(AX2872,portfolio!A:C,3,FALSE)</f>
        <v>#N/A</v>
      </c>
    </row>
    <row r="2873" spans="52:53" x14ac:dyDescent="0.3">
      <c r="AZ2873" t="str">
        <f>IFERROR(VLOOKUP(AX2873,portfolio!A:B,2,FALSE),"")</f>
        <v/>
      </c>
      <c r="BA2873" s="4" t="e">
        <f>VLOOKUP(AX2873,portfolio!A:C,3,FALSE)</f>
        <v>#N/A</v>
      </c>
    </row>
    <row r="2874" spans="52:53" x14ac:dyDescent="0.3">
      <c r="AZ2874" t="str">
        <f>IFERROR(VLOOKUP(AX2874,portfolio!A:B,2,FALSE),"")</f>
        <v/>
      </c>
      <c r="BA2874" s="4" t="e">
        <f>VLOOKUP(AX2874,portfolio!A:C,3,FALSE)</f>
        <v>#N/A</v>
      </c>
    </row>
    <row r="2875" spans="52:53" x14ac:dyDescent="0.3">
      <c r="AZ2875" t="str">
        <f>IFERROR(VLOOKUP(AX2875,portfolio!A:B,2,FALSE),"")</f>
        <v/>
      </c>
      <c r="BA2875" s="4" t="e">
        <f>VLOOKUP(AX2875,portfolio!A:C,3,FALSE)</f>
        <v>#N/A</v>
      </c>
    </row>
    <row r="2876" spans="52:53" x14ac:dyDescent="0.3">
      <c r="AZ2876" t="str">
        <f>IFERROR(VLOOKUP(AX2876,portfolio!A:B,2,FALSE),"")</f>
        <v/>
      </c>
      <c r="BA2876" s="4" t="e">
        <f>VLOOKUP(AX2876,portfolio!A:C,3,FALSE)</f>
        <v>#N/A</v>
      </c>
    </row>
    <row r="2877" spans="52:53" x14ac:dyDescent="0.3">
      <c r="AZ2877" t="str">
        <f>IFERROR(VLOOKUP(AX2877,portfolio!A:B,2,FALSE),"")</f>
        <v/>
      </c>
      <c r="BA2877" s="4" t="e">
        <f>VLOOKUP(AX2877,portfolio!A:C,3,FALSE)</f>
        <v>#N/A</v>
      </c>
    </row>
    <row r="2878" spans="52:53" x14ac:dyDescent="0.3">
      <c r="AZ2878" t="str">
        <f>IFERROR(VLOOKUP(AX2878,portfolio!A:B,2,FALSE),"")</f>
        <v/>
      </c>
      <c r="BA2878" s="4" t="e">
        <f>VLOOKUP(AX2878,portfolio!A:C,3,FALSE)</f>
        <v>#N/A</v>
      </c>
    </row>
    <row r="2879" spans="52:53" x14ac:dyDescent="0.3">
      <c r="AZ2879" t="str">
        <f>IFERROR(VLOOKUP(AX2879,portfolio!A:B,2,FALSE),"")</f>
        <v/>
      </c>
      <c r="BA2879" s="4" t="e">
        <f>VLOOKUP(AX2879,portfolio!A:C,3,FALSE)</f>
        <v>#N/A</v>
      </c>
    </row>
    <row r="2880" spans="52:53" x14ac:dyDescent="0.3">
      <c r="AZ2880" t="str">
        <f>IFERROR(VLOOKUP(AX2880,portfolio!A:B,2,FALSE),"")</f>
        <v/>
      </c>
      <c r="BA2880" s="4" t="e">
        <f>VLOOKUP(AX2880,portfolio!A:C,3,FALSE)</f>
        <v>#N/A</v>
      </c>
    </row>
    <row r="2881" spans="52:53" x14ac:dyDescent="0.3">
      <c r="AZ2881" t="str">
        <f>IFERROR(VLOOKUP(AX2881,portfolio!A:B,2,FALSE),"")</f>
        <v/>
      </c>
      <c r="BA2881" s="4" t="e">
        <f>VLOOKUP(AX2881,portfolio!A:C,3,FALSE)</f>
        <v>#N/A</v>
      </c>
    </row>
    <row r="2882" spans="52:53" x14ac:dyDescent="0.3">
      <c r="AZ2882" t="str">
        <f>IFERROR(VLOOKUP(AX2882,portfolio!A:B,2,FALSE),"")</f>
        <v/>
      </c>
      <c r="BA2882" s="4" t="e">
        <f>VLOOKUP(AX2882,portfolio!A:C,3,FALSE)</f>
        <v>#N/A</v>
      </c>
    </row>
    <row r="2883" spans="52:53" x14ac:dyDescent="0.3">
      <c r="AZ2883" t="str">
        <f>IFERROR(VLOOKUP(AX2883,portfolio!A:B,2,FALSE),"")</f>
        <v/>
      </c>
      <c r="BA2883" s="4" t="e">
        <f>VLOOKUP(AX2883,portfolio!A:C,3,FALSE)</f>
        <v>#N/A</v>
      </c>
    </row>
    <row r="2884" spans="52:53" x14ac:dyDescent="0.3">
      <c r="AZ2884" t="str">
        <f>IFERROR(VLOOKUP(AX2884,portfolio!A:B,2,FALSE),"")</f>
        <v/>
      </c>
      <c r="BA2884" s="4" t="e">
        <f>VLOOKUP(AX2884,portfolio!A:C,3,FALSE)</f>
        <v>#N/A</v>
      </c>
    </row>
    <row r="2885" spans="52:53" x14ac:dyDescent="0.3">
      <c r="AZ2885" t="str">
        <f>IFERROR(VLOOKUP(AX2885,portfolio!A:B,2,FALSE),"")</f>
        <v/>
      </c>
      <c r="BA2885" s="4" t="e">
        <f>VLOOKUP(AX2885,portfolio!A:C,3,FALSE)</f>
        <v>#N/A</v>
      </c>
    </row>
    <row r="2886" spans="52:53" x14ac:dyDescent="0.3">
      <c r="AZ2886" t="str">
        <f>IFERROR(VLOOKUP(AX2886,portfolio!A:B,2,FALSE),"")</f>
        <v/>
      </c>
      <c r="BA2886" s="4" t="e">
        <f>VLOOKUP(AX2886,portfolio!A:C,3,FALSE)</f>
        <v>#N/A</v>
      </c>
    </row>
    <row r="2887" spans="52:53" x14ac:dyDescent="0.3">
      <c r="AZ2887" t="str">
        <f>IFERROR(VLOOKUP(AX2887,portfolio!A:B,2,FALSE),"")</f>
        <v/>
      </c>
      <c r="BA2887" s="4" t="e">
        <f>VLOOKUP(AX2887,portfolio!A:C,3,FALSE)</f>
        <v>#N/A</v>
      </c>
    </row>
    <row r="2888" spans="52:53" x14ac:dyDescent="0.3">
      <c r="AZ2888" t="str">
        <f>IFERROR(VLOOKUP(AX2888,portfolio!A:B,2,FALSE),"")</f>
        <v/>
      </c>
      <c r="BA2888" s="4" t="e">
        <f>VLOOKUP(AX2888,portfolio!A:C,3,FALSE)</f>
        <v>#N/A</v>
      </c>
    </row>
    <row r="2889" spans="52:53" x14ac:dyDescent="0.3">
      <c r="AZ2889" t="str">
        <f>IFERROR(VLOOKUP(AX2889,portfolio!A:B,2,FALSE),"")</f>
        <v/>
      </c>
      <c r="BA2889" s="4" t="e">
        <f>VLOOKUP(AX2889,portfolio!A:C,3,FALSE)</f>
        <v>#N/A</v>
      </c>
    </row>
    <row r="2890" spans="52:53" x14ac:dyDescent="0.3">
      <c r="AZ2890" t="str">
        <f>IFERROR(VLOOKUP(AX2890,portfolio!A:B,2,FALSE),"")</f>
        <v/>
      </c>
      <c r="BA2890" s="4" t="e">
        <f>VLOOKUP(AX2890,portfolio!A:C,3,FALSE)</f>
        <v>#N/A</v>
      </c>
    </row>
    <row r="2891" spans="52:53" x14ac:dyDescent="0.3">
      <c r="AZ2891" t="str">
        <f>IFERROR(VLOOKUP(AX2891,portfolio!A:B,2,FALSE),"")</f>
        <v/>
      </c>
      <c r="BA2891" s="4" t="e">
        <f>VLOOKUP(AX2891,portfolio!A:C,3,FALSE)</f>
        <v>#N/A</v>
      </c>
    </row>
    <row r="2892" spans="52:53" x14ac:dyDescent="0.3">
      <c r="AZ2892" t="str">
        <f>IFERROR(VLOOKUP(AX2892,portfolio!A:B,2,FALSE),"")</f>
        <v/>
      </c>
      <c r="BA2892" s="4" t="e">
        <f>VLOOKUP(AX2892,portfolio!A:C,3,FALSE)</f>
        <v>#N/A</v>
      </c>
    </row>
    <row r="2893" spans="52:53" x14ac:dyDescent="0.3">
      <c r="AZ2893" t="str">
        <f>IFERROR(VLOOKUP(AX2893,portfolio!A:B,2,FALSE),"")</f>
        <v/>
      </c>
      <c r="BA2893" s="4" t="e">
        <f>VLOOKUP(AX2893,portfolio!A:C,3,FALSE)</f>
        <v>#N/A</v>
      </c>
    </row>
    <row r="2894" spans="52:53" x14ac:dyDescent="0.3">
      <c r="AZ2894" t="str">
        <f>IFERROR(VLOOKUP(AX2894,portfolio!A:B,2,FALSE),"")</f>
        <v/>
      </c>
      <c r="BA2894" s="4" t="e">
        <f>VLOOKUP(AX2894,portfolio!A:C,3,FALSE)</f>
        <v>#N/A</v>
      </c>
    </row>
    <row r="2895" spans="52:53" x14ac:dyDescent="0.3">
      <c r="AZ2895" t="str">
        <f>IFERROR(VLOOKUP(AX2895,portfolio!A:B,2,FALSE),"")</f>
        <v/>
      </c>
      <c r="BA2895" s="4" t="e">
        <f>VLOOKUP(AX2895,portfolio!A:C,3,FALSE)</f>
        <v>#N/A</v>
      </c>
    </row>
    <row r="2896" spans="52:53" x14ac:dyDescent="0.3">
      <c r="AZ2896" t="str">
        <f>IFERROR(VLOOKUP(AX2896,portfolio!A:B,2,FALSE),"")</f>
        <v/>
      </c>
      <c r="BA2896" s="4" t="e">
        <f>VLOOKUP(AX2896,portfolio!A:C,3,FALSE)</f>
        <v>#N/A</v>
      </c>
    </row>
    <row r="2897" spans="52:53" x14ac:dyDescent="0.3">
      <c r="AZ2897" t="str">
        <f>IFERROR(VLOOKUP(AX2897,portfolio!A:B,2,FALSE),"")</f>
        <v/>
      </c>
      <c r="BA2897" s="4" t="e">
        <f>VLOOKUP(AX2897,portfolio!A:C,3,FALSE)</f>
        <v>#N/A</v>
      </c>
    </row>
    <row r="2898" spans="52:53" x14ac:dyDescent="0.3">
      <c r="AZ2898" t="str">
        <f>IFERROR(VLOOKUP(AX2898,portfolio!A:B,2,FALSE),"")</f>
        <v/>
      </c>
      <c r="BA2898" s="4" t="e">
        <f>VLOOKUP(AX2898,portfolio!A:C,3,FALSE)</f>
        <v>#N/A</v>
      </c>
    </row>
    <row r="2899" spans="52:53" x14ac:dyDescent="0.3">
      <c r="AZ2899" t="str">
        <f>IFERROR(VLOOKUP(AX2899,portfolio!A:B,2,FALSE),"")</f>
        <v/>
      </c>
      <c r="BA2899" s="4" t="e">
        <f>VLOOKUP(AX2899,portfolio!A:C,3,FALSE)</f>
        <v>#N/A</v>
      </c>
    </row>
    <row r="2900" spans="52:53" x14ac:dyDescent="0.3">
      <c r="AZ2900" t="str">
        <f>IFERROR(VLOOKUP(AX2900,portfolio!A:B,2,FALSE),"")</f>
        <v/>
      </c>
      <c r="BA2900" s="4" t="e">
        <f>VLOOKUP(AX2900,portfolio!A:C,3,FALSE)</f>
        <v>#N/A</v>
      </c>
    </row>
    <row r="2901" spans="52:53" x14ac:dyDescent="0.3">
      <c r="AZ2901" t="str">
        <f>IFERROR(VLOOKUP(AX2901,portfolio!A:B,2,FALSE),"")</f>
        <v/>
      </c>
      <c r="BA2901" s="4" t="e">
        <f>VLOOKUP(AX2901,portfolio!A:C,3,FALSE)</f>
        <v>#N/A</v>
      </c>
    </row>
    <row r="2902" spans="52:53" x14ac:dyDescent="0.3">
      <c r="AZ2902" t="str">
        <f>IFERROR(VLOOKUP(AX2902,portfolio!A:B,2,FALSE),"")</f>
        <v/>
      </c>
      <c r="BA2902" s="4" t="e">
        <f>VLOOKUP(AX2902,portfolio!A:C,3,FALSE)</f>
        <v>#N/A</v>
      </c>
    </row>
    <row r="2903" spans="52:53" x14ac:dyDescent="0.3">
      <c r="AZ2903" t="str">
        <f>IFERROR(VLOOKUP(AX2903,portfolio!A:B,2,FALSE),"")</f>
        <v/>
      </c>
      <c r="BA2903" s="4" t="e">
        <f>VLOOKUP(AX2903,portfolio!A:C,3,FALSE)</f>
        <v>#N/A</v>
      </c>
    </row>
    <row r="2904" spans="52:53" x14ac:dyDescent="0.3">
      <c r="AZ2904" t="str">
        <f>IFERROR(VLOOKUP(AX2904,portfolio!A:B,2,FALSE),"")</f>
        <v/>
      </c>
      <c r="BA2904" s="4" t="e">
        <f>VLOOKUP(AX2904,portfolio!A:C,3,FALSE)</f>
        <v>#N/A</v>
      </c>
    </row>
    <row r="2905" spans="52:53" x14ac:dyDescent="0.3">
      <c r="AZ2905" t="str">
        <f>IFERROR(VLOOKUP(AX2905,portfolio!A:B,2,FALSE),"")</f>
        <v/>
      </c>
      <c r="BA2905" s="4" t="e">
        <f>VLOOKUP(AX2905,portfolio!A:C,3,FALSE)</f>
        <v>#N/A</v>
      </c>
    </row>
    <row r="2906" spans="52:53" x14ac:dyDescent="0.3">
      <c r="AZ2906" t="str">
        <f>IFERROR(VLOOKUP(AX2906,portfolio!A:B,2,FALSE),"")</f>
        <v/>
      </c>
      <c r="BA2906" s="4" t="e">
        <f>VLOOKUP(AX2906,portfolio!A:C,3,FALSE)</f>
        <v>#N/A</v>
      </c>
    </row>
    <row r="2907" spans="52:53" x14ac:dyDescent="0.3">
      <c r="AZ2907" t="str">
        <f>IFERROR(VLOOKUP(AX2907,portfolio!A:B,2,FALSE),"")</f>
        <v/>
      </c>
      <c r="BA2907" s="4" t="e">
        <f>VLOOKUP(AX2907,portfolio!A:C,3,FALSE)</f>
        <v>#N/A</v>
      </c>
    </row>
    <row r="2908" spans="52:53" x14ac:dyDescent="0.3">
      <c r="AZ2908" t="str">
        <f>IFERROR(VLOOKUP(AX2908,portfolio!A:B,2,FALSE),"")</f>
        <v/>
      </c>
      <c r="BA2908" s="4" t="e">
        <f>VLOOKUP(AX2908,portfolio!A:C,3,FALSE)</f>
        <v>#N/A</v>
      </c>
    </row>
    <row r="2909" spans="52:53" x14ac:dyDescent="0.3">
      <c r="AZ2909" t="str">
        <f>IFERROR(VLOOKUP(AX2909,portfolio!A:B,2,FALSE),"")</f>
        <v/>
      </c>
      <c r="BA2909" s="4" t="e">
        <f>VLOOKUP(AX2909,portfolio!A:C,3,FALSE)</f>
        <v>#N/A</v>
      </c>
    </row>
    <row r="2910" spans="52:53" x14ac:dyDescent="0.3">
      <c r="AZ2910" t="str">
        <f>IFERROR(VLOOKUP(AX2910,portfolio!A:B,2,FALSE),"")</f>
        <v/>
      </c>
      <c r="BA2910" s="4" t="e">
        <f>VLOOKUP(AX2910,portfolio!A:C,3,FALSE)</f>
        <v>#N/A</v>
      </c>
    </row>
    <row r="2911" spans="52:53" x14ac:dyDescent="0.3">
      <c r="AZ2911" t="str">
        <f>IFERROR(VLOOKUP(AX2911,portfolio!A:B,2,FALSE),"")</f>
        <v/>
      </c>
      <c r="BA2911" s="4" t="e">
        <f>VLOOKUP(AX2911,portfolio!A:C,3,FALSE)</f>
        <v>#N/A</v>
      </c>
    </row>
    <row r="2912" spans="52:53" x14ac:dyDescent="0.3">
      <c r="AZ2912" t="str">
        <f>IFERROR(VLOOKUP(AX2912,portfolio!A:B,2,FALSE),"")</f>
        <v/>
      </c>
      <c r="BA2912" s="4" t="e">
        <f>VLOOKUP(AX2912,portfolio!A:C,3,FALSE)</f>
        <v>#N/A</v>
      </c>
    </row>
    <row r="2913" spans="52:53" x14ac:dyDescent="0.3">
      <c r="AZ2913" t="str">
        <f>IFERROR(VLOOKUP(AX2913,portfolio!A:B,2,FALSE),"")</f>
        <v/>
      </c>
      <c r="BA2913" s="4" t="e">
        <f>VLOOKUP(AX2913,portfolio!A:C,3,FALSE)</f>
        <v>#N/A</v>
      </c>
    </row>
    <row r="2914" spans="52:53" x14ac:dyDescent="0.3">
      <c r="AZ2914" t="str">
        <f>IFERROR(VLOOKUP(AX2914,portfolio!A:B,2,FALSE),"")</f>
        <v/>
      </c>
      <c r="BA2914" s="4" t="e">
        <f>VLOOKUP(AX2914,portfolio!A:C,3,FALSE)</f>
        <v>#N/A</v>
      </c>
    </row>
    <row r="2915" spans="52:53" x14ac:dyDescent="0.3">
      <c r="AZ2915" t="str">
        <f>IFERROR(VLOOKUP(AX2915,portfolio!A:B,2,FALSE),"")</f>
        <v/>
      </c>
      <c r="BA2915" s="4" t="e">
        <f>VLOOKUP(AX2915,portfolio!A:C,3,FALSE)</f>
        <v>#N/A</v>
      </c>
    </row>
    <row r="2916" spans="52:53" x14ac:dyDescent="0.3">
      <c r="AZ2916" t="str">
        <f>IFERROR(VLOOKUP(AX2916,portfolio!A:B,2,FALSE),"")</f>
        <v/>
      </c>
      <c r="BA2916" s="4" t="e">
        <f>VLOOKUP(AX2916,portfolio!A:C,3,FALSE)</f>
        <v>#N/A</v>
      </c>
    </row>
    <row r="2917" spans="52:53" x14ac:dyDescent="0.3">
      <c r="AZ2917" t="str">
        <f>IFERROR(VLOOKUP(AX2917,portfolio!A:B,2,FALSE),"")</f>
        <v/>
      </c>
      <c r="BA2917" s="4" t="e">
        <f>VLOOKUP(AX2917,portfolio!A:C,3,FALSE)</f>
        <v>#N/A</v>
      </c>
    </row>
    <row r="2918" spans="52:53" x14ac:dyDescent="0.3">
      <c r="AZ2918" t="str">
        <f>IFERROR(VLOOKUP(AX2918,portfolio!A:B,2,FALSE),"")</f>
        <v/>
      </c>
      <c r="BA2918" s="4" t="e">
        <f>VLOOKUP(AX2918,portfolio!A:C,3,FALSE)</f>
        <v>#N/A</v>
      </c>
    </row>
    <row r="2919" spans="52:53" x14ac:dyDescent="0.3">
      <c r="AZ2919" t="str">
        <f>IFERROR(VLOOKUP(AX2919,portfolio!A:B,2,FALSE),"")</f>
        <v/>
      </c>
      <c r="BA2919" s="4" t="e">
        <f>VLOOKUP(AX2919,portfolio!A:C,3,FALSE)</f>
        <v>#N/A</v>
      </c>
    </row>
    <row r="2920" spans="52:53" x14ac:dyDescent="0.3">
      <c r="AZ2920" t="str">
        <f>IFERROR(VLOOKUP(AX2920,portfolio!A:B,2,FALSE),"")</f>
        <v/>
      </c>
      <c r="BA2920" s="4" t="e">
        <f>VLOOKUP(AX2920,portfolio!A:C,3,FALSE)</f>
        <v>#N/A</v>
      </c>
    </row>
    <row r="2921" spans="52:53" x14ac:dyDescent="0.3">
      <c r="AZ2921" t="str">
        <f>IFERROR(VLOOKUP(AX2921,portfolio!A:B,2,FALSE),"")</f>
        <v/>
      </c>
      <c r="BA2921" s="4" t="e">
        <f>VLOOKUP(AX2921,portfolio!A:C,3,FALSE)</f>
        <v>#N/A</v>
      </c>
    </row>
    <row r="2922" spans="52:53" x14ac:dyDescent="0.3">
      <c r="AZ2922" t="str">
        <f>IFERROR(VLOOKUP(AX2922,portfolio!A:B,2,FALSE),"")</f>
        <v/>
      </c>
      <c r="BA2922" s="4" t="e">
        <f>VLOOKUP(AX2922,portfolio!A:C,3,FALSE)</f>
        <v>#N/A</v>
      </c>
    </row>
    <row r="2923" spans="52:53" x14ac:dyDescent="0.3">
      <c r="AZ2923" t="str">
        <f>IFERROR(VLOOKUP(AX2923,portfolio!A:B,2,FALSE),"")</f>
        <v/>
      </c>
      <c r="BA2923" s="4" t="e">
        <f>VLOOKUP(AX2923,portfolio!A:C,3,FALSE)</f>
        <v>#N/A</v>
      </c>
    </row>
    <row r="2924" spans="52:53" x14ac:dyDescent="0.3">
      <c r="AZ2924" t="str">
        <f>IFERROR(VLOOKUP(AX2924,portfolio!A:B,2,FALSE),"")</f>
        <v/>
      </c>
      <c r="BA2924" s="4" t="e">
        <f>VLOOKUP(AX2924,portfolio!A:C,3,FALSE)</f>
        <v>#N/A</v>
      </c>
    </row>
    <row r="2925" spans="52:53" x14ac:dyDescent="0.3">
      <c r="AZ2925" t="str">
        <f>IFERROR(VLOOKUP(AX2925,portfolio!A:B,2,FALSE),"")</f>
        <v/>
      </c>
      <c r="BA2925" s="4" t="e">
        <f>VLOOKUP(AX2925,portfolio!A:C,3,FALSE)</f>
        <v>#N/A</v>
      </c>
    </row>
    <row r="2926" spans="52:53" x14ac:dyDescent="0.3">
      <c r="AZ2926" t="str">
        <f>IFERROR(VLOOKUP(AX2926,portfolio!A:B,2,FALSE),"")</f>
        <v/>
      </c>
      <c r="BA2926" s="4" t="e">
        <f>VLOOKUP(AX2926,portfolio!A:C,3,FALSE)</f>
        <v>#N/A</v>
      </c>
    </row>
    <row r="2927" spans="52:53" x14ac:dyDescent="0.3">
      <c r="AZ2927" t="str">
        <f>IFERROR(VLOOKUP(AX2927,portfolio!A:B,2,FALSE),"")</f>
        <v/>
      </c>
      <c r="BA2927" s="4" t="e">
        <f>VLOOKUP(AX2927,portfolio!A:C,3,FALSE)</f>
        <v>#N/A</v>
      </c>
    </row>
    <row r="2928" spans="52:53" x14ac:dyDescent="0.3">
      <c r="AZ2928" t="str">
        <f>IFERROR(VLOOKUP(AX2928,portfolio!A:B,2,FALSE),"")</f>
        <v/>
      </c>
      <c r="BA2928" s="4" t="e">
        <f>VLOOKUP(AX2928,portfolio!A:C,3,FALSE)</f>
        <v>#N/A</v>
      </c>
    </row>
    <row r="2929" spans="52:53" x14ac:dyDescent="0.3">
      <c r="AZ2929" t="str">
        <f>IFERROR(VLOOKUP(AX2929,portfolio!A:B,2,FALSE),"")</f>
        <v/>
      </c>
      <c r="BA2929" s="4" t="e">
        <f>VLOOKUP(AX2929,portfolio!A:C,3,FALSE)</f>
        <v>#N/A</v>
      </c>
    </row>
    <row r="2930" spans="52:53" x14ac:dyDescent="0.3">
      <c r="AZ2930" t="str">
        <f>IFERROR(VLOOKUP(AX2930,portfolio!A:B,2,FALSE),"")</f>
        <v/>
      </c>
      <c r="BA2930" s="4" t="e">
        <f>VLOOKUP(AX2930,portfolio!A:C,3,FALSE)</f>
        <v>#N/A</v>
      </c>
    </row>
    <row r="2931" spans="52:53" x14ac:dyDescent="0.3">
      <c r="AZ2931" t="str">
        <f>IFERROR(VLOOKUP(AX2931,portfolio!A:B,2,FALSE),"")</f>
        <v/>
      </c>
      <c r="BA2931" s="4" t="e">
        <f>VLOOKUP(AX2931,portfolio!A:C,3,FALSE)</f>
        <v>#N/A</v>
      </c>
    </row>
    <row r="2932" spans="52:53" x14ac:dyDescent="0.3">
      <c r="AZ2932" t="str">
        <f>IFERROR(VLOOKUP(AX2932,portfolio!A:B,2,FALSE),"")</f>
        <v/>
      </c>
      <c r="BA2932" s="4" t="e">
        <f>VLOOKUP(AX2932,portfolio!A:C,3,FALSE)</f>
        <v>#N/A</v>
      </c>
    </row>
    <row r="2933" spans="52:53" x14ac:dyDescent="0.3">
      <c r="AZ2933" t="str">
        <f>IFERROR(VLOOKUP(AX2933,portfolio!A:B,2,FALSE),"")</f>
        <v/>
      </c>
      <c r="BA2933" s="4" t="e">
        <f>VLOOKUP(AX2933,portfolio!A:C,3,FALSE)</f>
        <v>#N/A</v>
      </c>
    </row>
    <row r="2934" spans="52:53" x14ac:dyDescent="0.3">
      <c r="AZ2934" t="str">
        <f>IFERROR(VLOOKUP(AX2934,portfolio!A:B,2,FALSE),"")</f>
        <v/>
      </c>
      <c r="BA2934" s="4" t="e">
        <f>VLOOKUP(AX2934,portfolio!A:C,3,FALSE)</f>
        <v>#N/A</v>
      </c>
    </row>
    <row r="2935" spans="52:53" x14ac:dyDescent="0.3">
      <c r="AZ2935" t="str">
        <f>IFERROR(VLOOKUP(AX2935,portfolio!A:B,2,FALSE),"")</f>
        <v/>
      </c>
      <c r="BA2935" s="4" t="e">
        <f>VLOOKUP(AX2935,portfolio!A:C,3,FALSE)</f>
        <v>#N/A</v>
      </c>
    </row>
    <row r="2936" spans="52:53" x14ac:dyDescent="0.3">
      <c r="AZ2936" t="str">
        <f>IFERROR(VLOOKUP(AX2936,portfolio!A:B,2,FALSE),"")</f>
        <v/>
      </c>
      <c r="BA2936" s="4" t="e">
        <f>VLOOKUP(AX2936,portfolio!A:C,3,FALSE)</f>
        <v>#N/A</v>
      </c>
    </row>
    <row r="2937" spans="52:53" x14ac:dyDescent="0.3">
      <c r="AZ2937" t="str">
        <f>IFERROR(VLOOKUP(AX2937,portfolio!A:B,2,FALSE),"")</f>
        <v/>
      </c>
      <c r="BA2937" s="4" t="e">
        <f>VLOOKUP(AX2937,portfolio!A:C,3,FALSE)</f>
        <v>#N/A</v>
      </c>
    </row>
    <row r="2938" spans="52:53" x14ac:dyDescent="0.3">
      <c r="AZ2938" t="str">
        <f>IFERROR(VLOOKUP(AX2938,portfolio!A:B,2,FALSE),"")</f>
        <v/>
      </c>
      <c r="BA2938" s="4" t="e">
        <f>VLOOKUP(AX2938,portfolio!A:C,3,FALSE)</f>
        <v>#N/A</v>
      </c>
    </row>
    <row r="2939" spans="52:53" x14ac:dyDescent="0.3">
      <c r="AZ2939" t="str">
        <f>IFERROR(VLOOKUP(AX2939,portfolio!A:B,2,FALSE),"")</f>
        <v/>
      </c>
      <c r="BA2939" s="4" t="e">
        <f>VLOOKUP(AX2939,portfolio!A:C,3,FALSE)</f>
        <v>#N/A</v>
      </c>
    </row>
    <row r="2940" spans="52:53" x14ac:dyDescent="0.3">
      <c r="AZ2940" t="str">
        <f>IFERROR(VLOOKUP(AX2940,portfolio!A:B,2,FALSE),"")</f>
        <v/>
      </c>
      <c r="BA2940" s="4" t="e">
        <f>VLOOKUP(AX2940,portfolio!A:C,3,FALSE)</f>
        <v>#N/A</v>
      </c>
    </row>
    <row r="2941" spans="52:53" x14ac:dyDescent="0.3">
      <c r="AZ2941" t="str">
        <f>IFERROR(VLOOKUP(AX2941,portfolio!A:B,2,FALSE),"")</f>
        <v/>
      </c>
      <c r="BA2941" s="4" t="e">
        <f>VLOOKUP(AX2941,portfolio!A:C,3,FALSE)</f>
        <v>#N/A</v>
      </c>
    </row>
    <row r="2942" spans="52:53" x14ac:dyDescent="0.3">
      <c r="AZ2942" t="str">
        <f>IFERROR(VLOOKUP(AX2942,portfolio!A:B,2,FALSE),"")</f>
        <v/>
      </c>
      <c r="BA2942" s="4" t="e">
        <f>VLOOKUP(AX2942,portfolio!A:C,3,FALSE)</f>
        <v>#N/A</v>
      </c>
    </row>
    <row r="2943" spans="52:53" x14ac:dyDescent="0.3">
      <c r="AZ2943" t="str">
        <f>IFERROR(VLOOKUP(AX2943,portfolio!A:B,2,FALSE),"")</f>
        <v/>
      </c>
      <c r="BA2943" s="4" t="e">
        <f>VLOOKUP(AX2943,portfolio!A:C,3,FALSE)</f>
        <v>#N/A</v>
      </c>
    </row>
    <row r="2944" spans="52:53" x14ac:dyDescent="0.3">
      <c r="AZ2944" t="str">
        <f>IFERROR(VLOOKUP(AX2944,portfolio!A:B,2,FALSE),"")</f>
        <v/>
      </c>
      <c r="BA2944" s="4" t="e">
        <f>VLOOKUP(AX2944,portfolio!A:C,3,FALSE)</f>
        <v>#N/A</v>
      </c>
    </row>
    <row r="2945" spans="52:53" x14ac:dyDescent="0.3">
      <c r="AZ2945" t="str">
        <f>IFERROR(VLOOKUP(AX2945,portfolio!A:B,2,FALSE),"")</f>
        <v/>
      </c>
      <c r="BA2945" s="4" t="e">
        <f>VLOOKUP(AX2945,portfolio!A:C,3,FALSE)</f>
        <v>#N/A</v>
      </c>
    </row>
    <row r="2946" spans="52:53" x14ac:dyDescent="0.3">
      <c r="AZ2946" t="str">
        <f>IFERROR(VLOOKUP(AX2946,portfolio!A:B,2,FALSE),"")</f>
        <v/>
      </c>
      <c r="BA2946" s="4" t="e">
        <f>VLOOKUP(AX2946,portfolio!A:C,3,FALSE)</f>
        <v>#N/A</v>
      </c>
    </row>
    <row r="2947" spans="52:53" x14ac:dyDescent="0.3">
      <c r="AZ2947" t="str">
        <f>IFERROR(VLOOKUP(AX2947,portfolio!A:B,2,FALSE),"")</f>
        <v/>
      </c>
      <c r="BA2947" s="4" t="e">
        <f>VLOOKUP(AX2947,portfolio!A:C,3,FALSE)</f>
        <v>#N/A</v>
      </c>
    </row>
    <row r="2948" spans="52:53" x14ac:dyDescent="0.3">
      <c r="AZ2948" t="str">
        <f>IFERROR(VLOOKUP(AX2948,portfolio!A:B,2,FALSE),"")</f>
        <v/>
      </c>
      <c r="BA2948" s="4" t="e">
        <f>VLOOKUP(AX2948,portfolio!A:C,3,FALSE)</f>
        <v>#N/A</v>
      </c>
    </row>
    <row r="2949" spans="52:53" x14ac:dyDescent="0.3">
      <c r="AZ2949" t="str">
        <f>IFERROR(VLOOKUP(AX2949,portfolio!A:B,2,FALSE),"")</f>
        <v/>
      </c>
      <c r="BA2949" s="4" t="e">
        <f>VLOOKUP(AX2949,portfolio!A:C,3,FALSE)</f>
        <v>#N/A</v>
      </c>
    </row>
    <row r="2950" spans="52:53" x14ac:dyDescent="0.3">
      <c r="AZ2950" t="str">
        <f>IFERROR(VLOOKUP(AX2950,portfolio!A:B,2,FALSE),"")</f>
        <v/>
      </c>
      <c r="BA2950" s="4" t="e">
        <f>VLOOKUP(AX2950,portfolio!A:C,3,FALSE)</f>
        <v>#N/A</v>
      </c>
    </row>
    <row r="2951" spans="52:53" x14ac:dyDescent="0.3">
      <c r="AZ2951" t="str">
        <f>IFERROR(VLOOKUP(AX2951,portfolio!A:B,2,FALSE),"")</f>
        <v/>
      </c>
      <c r="BA2951" s="4" t="e">
        <f>VLOOKUP(AX2951,portfolio!A:C,3,FALSE)</f>
        <v>#N/A</v>
      </c>
    </row>
    <row r="2952" spans="52:53" x14ac:dyDescent="0.3">
      <c r="AZ2952" t="str">
        <f>IFERROR(VLOOKUP(AX2952,portfolio!A:B,2,FALSE),"")</f>
        <v/>
      </c>
      <c r="BA2952" s="4" t="e">
        <f>VLOOKUP(AX2952,portfolio!A:C,3,FALSE)</f>
        <v>#N/A</v>
      </c>
    </row>
    <row r="2953" spans="52:53" x14ac:dyDescent="0.3">
      <c r="AZ2953" t="str">
        <f>IFERROR(VLOOKUP(AX2953,portfolio!A:B,2,FALSE),"")</f>
        <v/>
      </c>
      <c r="BA2953" s="4" t="e">
        <f>VLOOKUP(AX2953,portfolio!A:C,3,FALSE)</f>
        <v>#N/A</v>
      </c>
    </row>
    <row r="2954" spans="52:53" x14ac:dyDescent="0.3">
      <c r="AZ2954" t="str">
        <f>IFERROR(VLOOKUP(AX2954,portfolio!A:B,2,FALSE),"")</f>
        <v/>
      </c>
      <c r="BA2954" s="4" t="e">
        <f>VLOOKUP(AX2954,portfolio!A:C,3,FALSE)</f>
        <v>#N/A</v>
      </c>
    </row>
    <row r="2955" spans="52:53" x14ac:dyDescent="0.3">
      <c r="AZ2955" t="str">
        <f>IFERROR(VLOOKUP(AX2955,portfolio!A:B,2,FALSE),"")</f>
        <v/>
      </c>
      <c r="BA2955" s="4" t="e">
        <f>VLOOKUP(AX2955,portfolio!A:C,3,FALSE)</f>
        <v>#N/A</v>
      </c>
    </row>
    <row r="2956" spans="52:53" x14ac:dyDescent="0.3">
      <c r="AZ2956" t="str">
        <f>IFERROR(VLOOKUP(AX2956,portfolio!A:B,2,FALSE),"")</f>
        <v/>
      </c>
      <c r="BA2956" s="4" t="e">
        <f>VLOOKUP(AX2956,portfolio!A:C,3,FALSE)</f>
        <v>#N/A</v>
      </c>
    </row>
    <row r="2957" spans="52:53" x14ac:dyDescent="0.3">
      <c r="AZ2957" t="str">
        <f>IFERROR(VLOOKUP(AX2957,portfolio!A:B,2,FALSE),"")</f>
        <v/>
      </c>
      <c r="BA2957" s="4" t="e">
        <f>VLOOKUP(AX2957,portfolio!A:C,3,FALSE)</f>
        <v>#N/A</v>
      </c>
    </row>
    <row r="2958" spans="52:53" x14ac:dyDescent="0.3">
      <c r="AZ2958" t="str">
        <f>IFERROR(VLOOKUP(AX2958,portfolio!A:B,2,FALSE),"")</f>
        <v/>
      </c>
      <c r="BA2958" s="4" t="e">
        <f>VLOOKUP(AX2958,portfolio!A:C,3,FALSE)</f>
        <v>#N/A</v>
      </c>
    </row>
    <row r="2959" spans="52:53" x14ac:dyDescent="0.3">
      <c r="AZ2959" t="str">
        <f>IFERROR(VLOOKUP(AX2959,portfolio!A:B,2,FALSE),"")</f>
        <v/>
      </c>
      <c r="BA2959" s="4" t="e">
        <f>VLOOKUP(AX2959,portfolio!A:C,3,FALSE)</f>
        <v>#N/A</v>
      </c>
    </row>
    <row r="2960" spans="52:53" x14ac:dyDescent="0.3">
      <c r="AZ2960" t="str">
        <f>IFERROR(VLOOKUP(AX2960,portfolio!A:B,2,FALSE),"")</f>
        <v/>
      </c>
      <c r="BA2960" s="4" t="e">
        <f>VLOOKUP(AX2960,portfolio!A:C,3,FALSE)</f>
        <v>#N/A</v>
      </c>
    </row>
    <row r="2961" spans="52:53" x14ac:dyDescent="0.3">
      <c r="AZ2961" t="str">
        <f>IFERROR(VLOOKUP(AX2961,portfolio!A:B,2,FALSE),"")</f>
        <v/>
      </c>
      <c r="BA2961" s="4" t="e">
        <f>VLOOKUP(AX2961,portfolio!A:C,3,FALSE)</f>
        <v>#N/A</v>
      </c>
    </row>
    <row r="2962" spans="52:53" x14ac:dyDescent="0.3">
      <c r="AZ2962" t="str">
        <f>IFERROR(VLOOKUP(AX2962,portfolio!A:B,2,FALSE),"")</f>
        <v/>
      </c>
      <c r="BA2962" s="4" t="e">
        <f>VLOOKUP(AX2962,portfolio!A:C,3,FALSE)</f>
        <v>#N/A</v>
      </c>
    </row>
    <row r="2963" spans="52:53" x14ac:dyDescent="0.3">
      <c r="AZ2963" t="str">
        <f>IFERROR(VLOOKUP(AX2963,portfolio!A:B,2,FALSE),"")</f>
        <v/>
      </c>
      <c r="BA2963" s="4" t="e">
        <f>VLOOKUP(AX2963,portfolio!A:C,3,FALSE)</f>
        <v>#N/A</v>
      </c>
    </row>
    <row r="2964" spans="52:53" x14ac:dyDescent="0.3">
      <c r="AZ2964" t="str">
        <f>IFERROR(VLOOKUP(AX2964,portfolio!A:B,2,FALSE),"")</f>
        <v/>
      </c>
      <c r="BA2964" s="4" t="e">
        <f>VLOOKUP(AX2964,portfolio!A:C,3,FALSE)</f>
        <v>#N/A</v>
      </c>
    </row>
    <row r="2965" spans="52:53" x14ac:dyDescent="0.3">
      <c r="AZ2965" t="str">
        <f>IFERROR(VLOOKUP(AX2965,portfolio!A:B,2,FALSE),"")</f>
        <v/>
      </c>
      <c r="BA2965" s="4" t="e">
        <f>VLOOKUP(AX2965,portfolio!A:C,3,FALSE)</f>
        <v>#N/A</v>
      </c>
    </row>
    <row r="2966" spans="52:53" x14ac:dyDescent="0.3">
      <c r="AZ2966" t="str">
        <f>IFERROR(VLOOKUP(AX2966,portfolio!A:B,2,FALSE),"")</f>
        <v/>
      </c>
      <c r="BA2966" s="4" t="e">
        <f>VLOOKUP(AX2966,portfolio!A:C,3,FALSE)</f>
        <v>#N/A</v>
      </c>
    </row>
    <row r="2967" spans="52:53" x14ac:dyDescent="0.3">
      <c r="AZ2967" t="str">
        <f>IFERROR(VLOOKUP(AX2967,portfolio!A:B,2,FALSE),"")</f>
        <v/>
      </c>
      <c r="BA2967" s="4" t="e">
        <f>VLOOKUP(AX2967,portfolio!A:C,3,FALSE)</f>
        <v>#N/A</v>
      </c>
    </row>
    <row r="2968" spans="52:53" x14ac:dyDescent="0.3">
      <c r="AZ2968" t="str">
        <f>IFERROR(VLOOKUP(AX2968,portfolio!A:B,2,FALSE),"")</f>
        <v/>
      </c>
      <c r="BA2968" s="4" t="e">
        <f>VLOOKUP(AX2968,portfolio!A:C,3,FALSE)</f>
        <v>#N/A</v>
      </c>
    </row>
    <row r="2969" spans="52:53" x14ac:dyDescent="0.3">
      <c r="AZ2969" t="str">
        <f>IFERROR(VLOOKUP(AX2969,portfolio!A:B,2,FALSE),"")</f>
        <v/>
      </c>
      <c r="BA2969" s="4" t="e">
        <f>VLOOKUP(AX2969,portfolio!A:C,3,FALSE)</f>
        <v>#N/A</v>
      </c>
    </row>
    <row r="2970" spans="52:53" x14ac:dyDescent="0.3">
      <c r="AZ2970" t="str">
        <f>IFERROR(VLOOKUP(AX2970,portfolio!A:B,2,FALSE),"")</f>
        <v/>
      </c>
      <c r="BA2970" s="4" t="e">
        <f>VLOOKUP(AX2970,portfolio!A:C,3,FALSE)</f>
        <v>#N/A</v>
      </c>
    </row>
    <row r="2971" spans="52:53" x14ac:dyDescent="0.3">
      <c r="AZ2971" t="str">
        <f>IFERROR(VLOOKUP(AX2971,portfolio!A:B,2,FALSE),"")</f>
        <v/>
      </c>
      <c r="BA2971" s="4" t="e">
        <f>VLOOKUP(AX2971,portfolio!A:C,3,FALSE)</f>
        <v>#N/A</v>
      </c>
    </row>
    <row r="2972" spans="52:53" x14ac:dyDescent="0.3">
      <c r="AZ2972" t="str">
        <f>IFERROR(VLOOKUP(AX2972,portfolio!A:B,2,FALSE),"")</f>
        <v/>
      </c>
      <c r="BA2972" s="4" t="e">
        <f>VLOOKUP(AX2972,portfolio!A:C,3,FALSE)</f>
        <v>#N/A</v>
      </c>
    </row>
    <row r="2973" spans="52:53" x14ac:dyDescent="0.3">
      <c r="AZ2973" t="str">
        <f>IFERROR(VLOOKUP(AX2973,portfolio!A:B,2,FALSE),"")</f>
        <v/>
      </c>
      <c r="BA2973" s="4" t="e">
        <f>VLOOKUP(AX2973,portfolio!A:C,3,FALSE)</f>
        <v>#N/A</v>
      </c>
    </row>
    <row r="2974" spans="52:53" x14ac:dyDescent="0.3">
      <c r="AZ2974" t="str">
        <f>IFERROR(VLOOKUP(AX2974,portfolio!A:B,2,FALSE),"")</f>
        <v/>
      </c>
      <c r="BA2974" s="4" t="e">
        <f>VLOOKUP(AX2974,portfolio!A:C,3,FALSE)</f>
        <v>#N/A</v>
      </c>
    </row>
    <row r="2975" spans="52:53" x14ac:dyDescent="0.3">
      <c r="AZ2975" t="str">
        <f>IFERROR(VLOOKUP(AX2975,portfolio!A:B,2,FALSE),"")</f>
        <v/>
      </c>
      <c r="BA2975" s="4" t="e">
        <f>VLOOKUP(AX2975,portfolio!A:C,3,FALSE)</f>
        <v>#N/A</v>
      </c>
    </row>
    <row r="2976" spans="52:53" x14ac:dyDescent="0.3">
      <c r="AZ2976" t="str">
        <f>IFERROR(VLOOKUP(AX2976,portfolio!A:B,2,FALSE),"")</f>
        <v/>
      </c>
      <c r="BA2976" s="4" t="e">
        <f>VLOOKUP(AX2976,portfolio!A:C,3,FALSE)</f>
        <v>#N/A</v>
      </c>
    </row>
    <row r="2977" spans="52:53" x14ac:dyDescent="0.3">
      <c r="AZ2977" t="str">
        <f>IFERROR(VLOOKUP(AX2977,portfolio!A:B,2,FALSE),"")</f>
        <v/>
      </c>
      <c r="BA2977" s="4" t="e">
        <f>VLOOKUP(AX2977,portfolio!A:C,3,FALSE)</f>
        <v>#N/A</v>
      </c>
    </row>
    <row r="2978" spans="52:53" x14ac:dyDescent="0.3">
      <c r="AZ2978" t="str">
        <f>IFERROR(VLOOKUP(AX2978,portfolio!A:B,2,FALSE),"")</f>
        <v/>
      </c>
      <c r="BA2978" s="4" t="e">
        <f>VLOOKUP(AX2978,portfolio!A:C,3,FALSE)</f>
        <v>#N/A</v>
      </c>
    </row>
    <row r="2979" spans="52:53" x14ac:dyDescent="0.3">
      <c r="AZ2979" t="str">
        <f>IFERROR(VLOOKUP(AX2979,portfolio!A:B,2,FALSE),"")</f>
        <v/>
      </c>
      <c r="BA2979" s="4" t="e">
        <f>VLOOKUP(AX2979,portfolio!A:C,3,FALSE)</f>
        <v>#N/A</v>
      </c>
    </row>
    <row r="2980" spans="52:53" x14ac:dyDescent="0.3">
      <c r="AZ2980" t="str">
        <f>IFERROR(VLOOKUP(AX2980,portfolio!A:B,2,FALSE),"")</f>
        <v/>
      </c>
      <c r="BA2980" s="4" t="e">
        <f>VLOOKUP(AX2980,portfolio!A:C,3,FALSE)</f>
        <v>#N/A</v>
      </c>
    </row>
    <row r="2981" spans="52:53" x14ac:dyDescent="0.3">
      <c r="AZ2981" t="str">
        <f>IFERROR(VLOOKUP(AX2981,portfolio!A:B,2,FALSE),"")</f>
        <v/>
      </c>
      <c r="BA2981" s="4" t="e">
        <f>VLOOKUP(AX2981,portfolio!A:C,3,FALSE)</f>
        <v>#N/A</v>
      </c>
    </row>
    <row r="2982" spans="52:53" x14ac:dyDescent="0.3">
      <c r="AZ2982" t="str">
        <f>IFERROR(VLOOKUP(AX2982,portfolio!A:B,2,FALSE),"")</f>
        <v/>
      </c>
      <c r="BA2982" s="4" t="e">
        <f>VLOOKUP(AX2982,portfolio!A:C,3,FALSE)</f>
        <v>#N/A</v>
      </c>
    </row>
    <row r="2983" spans="52:53" x14ac:dyDescent="0.3">
      <c r="AZ2983" t="str">
        <f>IFERROR(VLOOKUP(AX2983,portfolio!A:B,2,FALSE),"")</f>
        <v/>
      </c>
      <c r="BA2983" s="4" t="e">
        <f>VLOOKUP(AX2983,portfolio!A:C,3,FALSE)</f>
        <v>#N/A</v>
      </c>
    </row>
    <row r="2984" spans="52:53" x14ac:dyDescent="0.3">
      <c r="AZ2984" t="str">
        <f>IFERROR(VLOOKUP(AX2984,portfolio!A:B,2,FALSE),"")</f>
        <v/>
      </c>
      <c r="BA2984" s="4" t="e">
        <f>VLOOKUP(AX2984,portfolio!A:C,3,FALSE)</f>
        <v>#N/A</v>
      </c>
    </row>
    <row r="2985" spans="52:53" x14ac:dyDescent="0.3">
      <c r="AZ2985" t="str">
        <f>IFERROR(VLOOKUP(AX2985,portfolio!A:B,2,FALSE),"")</f>
        <v/>
      </c>
      <c r="BA2985" s="4" t="e">
        <f>VLOOKUP(AX2985,portfolio!A:C,3,FALSE)</f>
        <v>#N/A</v>
      </c>
    </row>
    <row r="2986" spans="52:53" x14ac:dyDescent="0.3">
      <c r="AZ2986" t="str">
        <f>IFERROR(VLOOKUP(AX2986,portfolio!A:B,2,FALSE),"")</f>
        <v/>
      </c>
      <c r="BA2986" s="4" t="e">
        <f>VLOOKUP(AX2986,portfolio!A:C,3,FALSE)</f>
        <v>#N/A</v>
      </c>
    </row>
    <row r="2987" spans="52:53" x14ac:dyDescent="0.3">
      <c r="AZ2987" t="str">
        <f>IFERROR(VLOOKUP(AX2987,portfolio!A:B,2,FALSE),"")</f>
        <v/>
      </c>
      <c r="BA2987" s="4" t="e">
        <f>VLOOKUP(AX2987,portfolio!A:C,3,FALSE)</f>
        <v>#N/A</v>
      </c>
    </row>
    <row r="2988" spans="52:53" x14ac:dyDescent="0.3">
      <c r="AZ2988" t="str">
        <f>IFERROR(VLOOKUP(AX2988,portfolio!A:B,2,FALSE),"")</f>
        <v/>
      </c>
      <c r="BA2988" s="4" t="e">
        <f>VLOOKUP(AX2988,portfolio!A:C,3,FALSE)</f>
        <v>#N/A</v>
      </c>
    </row>
    <row r="2989" spans="52:53" x14ac:dyDescent="0.3">
      <c r="AZ2989" t="str">
        <f>IFERROR(VLOOKUP(AX2989,portfolio!A:B,2,FALSE),"")</f>
        <v/>
      </c>
      <c r="BA2989" s="4" t="e">
        <f>VLOOKUP(AX2989,portfolio!A:C,3,FALSE)</f>
        <v>#N/A</v>
      </c>
    </row>
    <row r="2990" spans="52:53" x14ac:dyDescent="0.3">
      <c r="AZ2990" t="str">
        <f>IFERROR(VLOOKUP(AX2990,portfolio!A:B,2,FALSE),"")</f>
        <v/>
      </c>
      <c r="BA2990" s="4" t="e">
        <f>VLOOKUP(AX2990,portfolio!A:C,3,FALSE)</f>
        <v>#N/A</v>
      </c>
    </row>
    <row r="2991" spans="52:53" x14ac:dyDescent="0.3">
      <c r="AZ2991" t="str">
        <f>IFERROR(VLOOKUP(AX2991,portfolio!A:B,2,FALSE),"")</f>
        <v/>
      </c>
      <c r="BA2991" s="4" t="e">
        <f>VLOOKUP(AX2991,portfolio!A:C,3,FALSE)</f>
        <v>#N/A</v>
      </c>
    </row>
    <row r="2992" spans="52:53" x14ac:dyDescent="0.3">
      <c r="AZ2992" t="str">
        <f>IFERROR(VLOOKUP(AX2992,portfolio!A:B,2,FALSE),"")</f>
        <v/>
      </c>
      <c r="BA2992" s="4" t="e">
        <f>VLOOKUP(AX2992,portfolio!A:C,3,FALSE)</f>
        <v>#N/A</v>
      </c>
    </row>
    <row r="2993" spans="52:53" x14ac:dyDescent="0.3">
      <c r="AZ2993" t="str">
        <f>IFERROR(VLOOKUP(AX2993,portfolio!A:B,2,FALSE),"")</f>
        <v/>
      </c>
      <c r="BA2993" s="4" t="e">
        <f>VLOOKUP(AX2993,portfolio!A:C,3,FALSE)</f>
        <v>#N/A</v>
      </c>
    </row>
    <row r="2994" spans="52:53" x14ac:dyDescent="0.3">
      <c r="AZ2994" t="str">
        <f>IFERROR(VLOOKUP(AX2994,portfolio!A:B,2,FALSE),"")</f>
        <v/>
      </c>
      <c r="BA2994" s="4" t="e">
        <f>VLOOKUP(AX2994,portfolio!A:C,3,FALSE)</f>
        <v>#N/A</v>
      </c>
    </row>
    <row r="2995" spans="52:53" x14ac:dyDescent="0.3">
      <c r="AZ2995" t="str">
        <f>IFERROR(VLOOKUP(AX2995,portfolio!A:B,2,FALSE),"")</f>
        <v/>
      </c>
      <c r="BA2995" s="4" t="e">
        <f>VLOOKUP(AX2995,portfolio!A:C,3,FALSE)</f>
        <v>#N/A</v>
      </c>
    </row>
    <row r="2996" spans="52:53" x14ac:dyDescent="0.3">
      <c r="AZ2996" t="str">
        <f>IFERROR(VLOOKUP(AX2996,portfolio!A:B,2,FALSE),"")</f>
        <v/>
      </c>
      <c r="BA2996" s="4" t="e">
        <f>VLOOKUP(AX2996,portfolio!A:C,3,FALSE)</f>
        <v>#N/A</v>
      </c>
    </row>
    <row r="2997" spans="52:53" x14ac:dyDescent="0.3">
      <c r="AZ2997" t="str">
        <f>IFERROR(VLOOKUP(AX2997,portfolio!A:B,2,FALSE),"")</f>
        <v/>
      </c>
      <c r="BA2997" s="4" t="e">
        <f>VLOOKUP(AX2997,portfolio!A:C,3,FALSE)</f>
        <v>#N/A</v>
      </c>
    </row>
    <row r="2998" spans="52:53" x14ac:dyDescent="0.3">
      <c r="AZ2998" t="str">
        <f>IFERROR(VLOOKUP(AX2998,portfolio!A:B,2,FALSE),"")</f>
        <v/>
      </c>
      <c r="BA2998" s="4" t="e">
        <f>VLOOKUP(AX2998,portfolio!A:C,3,FALSE)</f>
        <v>#N/A</v>
      </c>
    </row>
    <row r="2999" spans="52:53" x14ac:dyDescent="0.3">
      <c r="AZ2999" t="str">
        <f>IFERROR(VLOOKUP(AX2999,portfolio!A:B,2,FALSE),"")</f>
        <v/>
      </c>
      <c r="BA2999" s="4" t="e">
        <f>VLOOKUP(AX2999,portfolio!A:C,3,FALSE)</f>
        <v>#N/A</v>
      </c>
    </row>
    <row r="3000" spans="52:53" x14ac:dyDescent="0.3">
      <c r="AZ3000" t="str">
        <f>IFERROR(VLOOKUP(AX3000,portfolio!A:B,2,FALSE),"")</f>
        <v/>
      </c>
      <c r="BA3000" s="4" t="e">
        <f>VLOOKUP(AX3000,portfolio!A:C,3,FALSE)</f>
        <v>#N/A</v>
      </c>
    </row>
    <row r="3001" spans="52:53" x14ac:dyDescent="0.3">
      <c r="AZ3001" t="str">
        <f>IFERROR(VLOOKUP(AX3001,portfolio!A:B,2,FALSE),"")</f>
        <v/>
      </c>
      <c r="BA3001" s="4" t="e">
        <f>VLOOKUP(AX3001,portfolio!A:C,3,FALSE)</f>
        <v>#N/A</v>
      </c>
    </row>
    <row r="3002" spans="52:53" x14ac:dyDescent="0.3">
      <c r="AZ3002" t="str">
        <f>IFERROR(VLOOKUP(AX3002,portfolio!A:B,2,FALSE),"")</f>
        <v/>
      </c>
      <c r="BA3002" s="4" t="e">
        <f>VLOOKUP(AX3002,portfolio!A:C,3,FALSE)</f>
        <v>#N/A</v>
      </c>
    </row>
    <row r="3003" spans="52:53" x14ac:dyDescent="0.3">
      <c r="AZ3003" t="str">
        <f>IFERROR(VLOOKUP(AX3003,portfolio!A:B,2,FALSE),"")</f>
        <v/>
      </c>
      <c r="BA3003" s="4" t="e">
        <f>VLOOKUP(AX3003,portfolio!A:C,3,FALSE)</f>
        <v>#N/A</v>
      </c>
    </row>
    <row r="3004" spans="52:53" x14ac:dyDescent="0.3">
      <c r="AZ3004" t="str">
        <f>IFERROR(VLOOKUP(AX3004,portfolio!A:B,2,FALSE),"")</f>
        <v/>
      </c>
      <c r="BA3004" s="4" t="e">
        <f>VLOOKUP(AX3004,portfolio!A:C,3,FALSE)</f>
        <v>#N/A</v>
      </c>
    </row>
    <row r="3005" spans="52:53" x14ac:dyDescent="0.3">
      <c r="AZ3005" t="str">
        <f>IFERROR(VLOOKUP(AX3005,portfolio!A:B,2,FALSE),"")</f>
        <v/>
      </c>
      <c r="BA3005" s="4" t="e">
        <f>VLOOKUP(AX3005,portfolio!A:C,3,FALSE)</f>
        <v>#N/A</v>
      </c>
    </row>
    <row r="3006" spans="52:53" x14ac:dyDescent="0.3">
      <c r="AZ3006" t="str">
        <f>IFERROR(VLOOKUP(AX3006,portfolio!A:B,2,FALSE),"")</f>
        <v/>
      </c>
      <c r="BA3006" s="4" t="e">
        <f>VLOOKUP(AX3006,portfolio!A:C,3,FALSE)</f>
        <v>#N/A</v>
      </c>
    </row>
    <row r="3007" spans="52:53" x14ac:dyDescent="0.3">
      <c r="AZ3007" t="str">
        <f>IFERROR(VLOOKUP(AX3007,portfolio!A:B,2,FALSE),"")</f>
        <v/>
      </c>
      <c r="BA3007" s="4" t="e">
        <f>VLOOKUP(AX3007,portfolio!A:C,3,FALSE)</f>
        <v>#N/A</v>
      </c>
    </row>
    <row r="3008" spans="52:53" x14ac:dyDescent="0.3">
      <c r="AZ3008" t="str">
        <f>IFERROR(VLOOKUP(AX3008,portfolio!A:B,2,FALSE),"")</f>
        <v/>
      </c>
      <c r="BA3008" s="4" t="e">
        <f>VLOOKUP(AX3008,portfolio!A:C,3,FALSE)</f>
        <v>#N/A</v>
      </c>
    </row>
    <row r="3009" spans="52:53" x14ac:dyDescent="0.3">
      <c r="AZ3009" t="str">
        <f>IFERROR(VLOOKUP(AX3009,portfolio!A:B,2,FALSE),"")</f>
        <v/>
      </c>
      <c r="BA3009" s="4" t="e">
        <f>VLOOKUP(AX3009,portfolio!A:C,3,FALSE)</f>
        <v>#N/A</v>
      </c>
    </row>
    <row r="3010" spans="52:53" x14ac:dyDescent="0.3">
      <c r="AZ3010" t="str">
        <f>IFERROR(VLOOKUP(AX3010,portfolio!A:B,2,FALSE),"")</f>
        <v/>
      </c>
      <c r="BA3010" s="4" t="e">
        <f>VLOOKUP(AX3010,portfolio!A:C,3,FALSE)</f>
        <v>#N/A</v>
      </c>
    </row>
    <row r="3011" spans="52:53" x14ac:dyDescent="0.3">
      <c r="AZ3011" t="str">
        <f>IFERROR(VLOOKUP(AX3011,portfolio!A:B,2,FALSE),"")</f>
        <v/>
      </c>
      <c r="BA3011" s="4" t="e">
        <f>VLOOKUP(AX3011,portfolio!A:C,3,FALSE)</f>
        <v>#N/A</v>
      </c>
    </row>
    <row r="3012" spans="52:53" x14ac:dyDescent="0.3">
      <c r="AZ3012" t="str">
        <f>IFERROR(VLOOKUP(AX3012,portfolio!A:B,2,FALSE),"")</f>
        <v/>
      </c>
      <c r="BA3012" s="4" t="e">
        <f>VLOOKUP(AX3012,portfolio!A:C,3,FALSE)</f>
        <v>#N/A</v>
      </c>
    </row>
    <row r="3013" spans="52:53" x14ac:dyDescent="0.3">
      <c r="AZ3013" t="str">
        <f>IFERROR(VLOOKUP(AX3013,portfolio!A:B,2,FALSE),"")</f>
        <v/>
      </c>
      <c r="BA3013" s="4" t="e">
        <f>VLOOKUP(AX3013,portfolio!A:C,3,FALSE)</f>
        <v>#N/A</v>
      </c>
    </row>
    <row r="3014" spans="52:53" x14ac:dyDescent="0.3">
      <c r="AZ3014" t="str">
        <f>IFERROR(VLOOKUP(AX3014,portfolio!A:B,2,FALSE),"")</f>
        <v/>
      </c>
      <c r="BA3014" s="4" t="e">
        <f>VLOOKUP(AX3014,portfolio!A:C,3,FALSE)</f>
        <v>#N/A</v>
      </c>
    </row>
    <row r="3015" spans="52:53" x14ac:dyDescent="0.3">
      <c r="AZ3015" t="str">
        <f>IFERROR(VLOOKUP(AX3015,portfolio!A:B,2,FALSE),"")</f>
        <v/>
      </c>
      <c r="BA3015" s="4" t="e">
        <f>VLOOKUP(AX3015,portfolio!A:C,3,FALSE)</f>
        <v>#N/A</v>
      </c>
    </row>
    <row r="3016" spans="52:53" x14ac:dyDescent="0.3">
      <c r="AZ3016" t="str">
        <f>IFERROR(VLOOKUP(AX3016,portfolio!A:B,2,FALSE),"")</f>
        <v/>
      </c>
      <c r="BA3016" s="4" t="e">
        <f>VLOOKUP(AX3016,portfolio!A:C,3,FALSE)</f>
        <v>#N/A</v>
      </c>
    </row>
    <row r="3017" spans="52:53" x14ac:dyDescent="0.3">
      <c r="AZ3017" t="str">
        <f>IFERROR(VLOOKUP(AX3017,portfolio!A:B,2,FALSE),"")</f>
        <v/>
      </c>
      <c r="BA3017" s="4" t="e">
        <f>VLOOKUP(AX3017,portfolio!A:C,3,FALSE)</f>
        <v>#N/A</v>
      </c>
    </row>
    <row r="3018" spans="52:53" x14ac:dyDescent="0.3">
      <c r="AZ3018" t="str">
        <f>IFERROR(VLOOKUP(AX3018,portfolio!A:B,2,FALSE),"")</f>
        <v/>
      </c>
      <c r="BA3018" s="4" t="e">
        <f>VLOOKUP(AX3018,portfolio!A:C,3,FALSE)</f>
        <v>#N/A</v>
      </c>
    </row>
    <row r="3019" spans="52:53" x14ac:dyDescent="0.3">
      <c r="AZ3019" t="str">
        <f>IFERROR(VLOOKUP(AX3019,portfolio!A:B,2,FALSE),"")</f>
        <v/>
      </c>
      <c r="BA3019" s="4" t="e">
        <f>VLOOKUP(AX3019,portfolio!A:C,3,FALSE)</f>
        <v>#N/A</v>
      </c>
    </row>
    <row r="3020" spans="52:53" x14ac:dyDescent="0.3">
      <c r="AZ3020" t="str">
        <f>IFERROR(VLOOKUP(AX3020,portfolio!A:B,2,FALSE),"")</f>
        <v/>
      </c>
      <c r="BA3020" s="4" t="e">
        <f>VLOOKUP(AX3020,portfolio!A:C,3,FALSE)</f>
        <v>#N/A</v>
      </c>
    </row>
    <row r="3021" spans="52:53" x14ac:dyDescent="0.3">
      <c r="AZ3021" t="str">
        <f>IFERROR(VLOOKUP(AX3021,portfolio!A:B,2,FALSE),"")</f>
        <v/>
      </c>
      <c r="BA3021" s="4" t="e">
        <f>VLOOKUP(AX3021,portfolio!A:C,3,FALSE)</f>
        <v>#N/A</v>
      </c>
    </row>
    <row r="3022" spans="52:53" x14ac:dyDescent="0.3">
      <c r="AZ3022" t="str">
        <f>IFERROR(VLOOKUP(AX3022,portfolio!A:B,2,FALSE),"")</f>
        <v/>
      </c>
      <c r="BA3022" s="4" t="e">
        <f>VLOOKUP(AX3022,portfolio!A:C,3,FALSE)</f>
        <v>#N/A</v>
      </c>
    </row>
    <row r="3023" spans="52:53" x14ac:dyDescent="0.3">
      <c r="AZ3023" t="str">
        <f>IFERROR(VLOOKUP(AX3023,portfolio!A:B,2,FALSE),"")</f>
        <v/>
      </c>
      <c r="BA3023" s="4" t="e">
        <f>VLOOKUP(AX3023,portfolio!A:C,3,FALSE)</f>
        <v>#N/A</v>
      </c>
    </row>
    <row r="3024" spans="52:53" x14ac:dyDescent="0.3">
      <c r="AZ3024" t="str">
        <f>IFERROR(VLOOKUP(AX3024,portfolio!A:B,2,FALSE),"")</f>
        <v/>
      </c>
      <c r="BA3024" s="4" t="e">
        <f>VLOOKUP(AX3024,portfolio!A:C,3,FALSE)</f>
        <v>#N/A</v>
      </c>
    </row>
    <row r="3025" spans="52:53" x14ac:dyDescent="0.3">
      <c r="AZ3025" t="str">
        <f>IFERROR(VLOOKUP(AX3025,portfolio!A:B,2,FALSE),"")</f>
        <v/>
      </c>
      <c r="BA3025" s="4" t="e">
        <f>VLOOKUP(AX3025,portfolio!A:C,3,FALSE)</f>
        <v>#N/A</v>
      </c>
    </row>
    <row r="3026" spans="52:53" x14ac:dyDescent="0.3">
      <c r="AZ3026" t="str">
        <f>IFERROR(VLOOKUP(AX3026,portfolio!A:B,2,FALSE),"")</f>
        <v/>
      </c>
      <c r="BA3026" s="4" t="e">
        <f>VLOOKUP(AX3026,portfolio!A:C,3,FALSE)</f>
        <v>#N/A</v>
      </c>
    </row>
    <row r="3027" spans="52:53" x14ac:dyDescent="0.3">
      <c r="AZ3027" t="str">
        <f>IFERROR(VLOOKUP(AX3027,portfolio!A:B,2,FALSE),"")</f>
        <v/>
      </c>
      <c r="BA3027" s="4" t="e">
        <f>VLOOKUP(AX3027,portfolio!A:C,3,FALSE)</f>
        <v>#N/A</v>
      </c>
    </row>
    <row r="3028" spans="52:53" x14ac:dyDescent="0.3">
      <c r="AZ3028" t="str">
        <f>IFERROR(VLOOKUP(AX3028,portfolio!A:B,2,FALSE),"")</f>
        <v/>
      </c>
      <c r="BA3028" s="4" t="e">
        <f>VLOOKUP(AX3028,portfolio!A:C,3,FALSE)</f>
        <v>#N/A</v>
      </c>
    </row>
    <row r="3029" spans="52:53" x14ac:dyDescent="0.3">
      <c r="AZ3029" t="str">
        <f>IFERROR(VLOOKUP(AX3029,portfolio!A:B,2,FALSE),"")</f>
        <v/>
      </c>
      <c r="BA3029" s="4" t="e">
        <f>VLOOKUP(AX3029,portfolio!A:C,3,FALSE)</f>
        <v>#N/A</v>
      </c>
    </row>
    <row r="3030" spans="52:53" x14ac:dyDescent="0.3">
      <c r="AZ3030" t="str">
        <f>IFERROR(VLOOKUP(AX3030,portfolio!A:B,2,FALSE),"")</f>
        <v/>
      </c>
      <c r="BA3030" s="4" t="e">
        <f>VLOOKUP(AX3030,portfolio!A:C,3,FALSE)</f>
        <v>#N/A</v>
      </c>
    </row>
    <row r="3031" spans="52:53" x14ac:dyDescent="0.3">
      <c r="AZ3031" t="str">
        <f>IFERROR(VLOOKUP(AX3031,portfolio!A:B,2,FALSE),"")</f>
        <v/>
      </c>
      <c r="BA3031" s="4" t="e">
        <f>VLOOKUP(AX3031,portfolio!A:C,3,FALSE)</f>
        <v>#N/A</v>
      </c>
    </row>
    <row r="3032" spans="52:53" x14ac:dyDescent="0.3">
      <c r="AZ3032" t="str">
        <f>IFERROR(VLOOKUP(AX3032,portfolio!A:B,2,FALSE),"")</f>
        <v/>
      </c>
      <c r="BA3032" s="4" t="e">
        <f>VLOOKUP(AX3032,portfolio!A:C,3,FALSE)</f>
        <v>#N/A</v>
      </c>
    </row>
    <row r="3033" spans="52:53" x14ac:dyDescent="0.3">
      <c r="AZ3033" t="str">
        <f>IFERROR(VLOOKUP(AX3033,portfolio!A:B,2,FALSE),"")</f>
        <v/>
      </c>
      <c r="BA3033" s="4" t="e">
        <f>VLOOKUP(AX3033,portfolio!A:C,3,FALSE)</f>
        <v>#N/A</v>
      </c>
    </row>
    <row r="3034" spans="52:53" x14ac:dyDescent="0.3">
      <c r="AZ3034" t="str">
        <f>IFERROR(VLOOKUP(AX3034,portfolio!A:B,2,FALSE),"")</f>
        <v/>
      </c>
      <c r="BA3034" s="4" t="e">
        <f>VLOOKUP(AX3034,portfolio!A:C,3,FALSE)</f>
        <v>#N/A</v>
      </c>
    </row>
    <row r="3035" spans="52:53" x14ac:dyDescent="0.3">
      <c r="AZ3035" t="str">
        <f>IFERROR(VLOOKUP(AX3035,portfolio!A:B,2,FALSE),"")</f>
        <v/>
      </c>
      <c r="BA3035" s="4" t="e">
        <f>VLOOKUP(AX3035,portfolio!A:C,3,FALSE)</f>
        <v>#N/A</v>
      </c>
    </row>
    <row r="3036" spans="52:53" x14ac:dyDescent="0.3">
      <c r="AZ3036" t="str">
        <f>IFERROR(VLOOKUP(AX3036,portfolio!A:B,2,FALSE),"")</f>
        <v/>
      </c>
      <c r="BA3036" s="4" t="e">
        <f>VLOOKUP(AX3036,portfolio!A:C,3,FALSE)</f>
        <v>#N/A</v>
      </c>
    </row>
    <row r="3037" spans="52:53" x14ac:dyDescent="0.3">
      <c r="AZ3037" t="str">
        <f>IFERROR(VLOOKUP(AX3037,portfolio!A:B,2,FALSE),"")</f>
        <v/>
      </c>
      <c r="BA3037" s="4" t="e">
        <f>VLOOKUP(AX3037,portfolio!A:C,3,FALSE)</f>
        <v>#N/A</v>
      </c>
    </row>
    <row r="3038" spans="52:53" x14ac:dyDescent="0.3">
      <c r="AZ3038" t="str">
        <f>IFERROR(VLOOKUP(AX3038,portfolio!A:B,2,FALSE),"")</f>
        <v/>
      </c>
      <c r="BA3038" s="4" t="e">
        <f>VLOOKUP(AX3038,portfolio!A:C,3,FALSE)</f>
        <v>#N/A</v>
      </c>
    </row>
    <row r="3039" spans="52:53" x14ac:dyDescent="0.3">
      <c r="AZ3039" t="str">
        <f>IFERROR(VLOOKUP(AX3039,portfolio!A:B,2,FALSE),"")</f>
        <v/>
      </c>
      <c r="BA3039" s="4" t="e">
        <f>VLOOKUP(AX3039,portfolio!A:C,3,FALSE)</f>
        <v>#N/A</v>
      </c>
    </row>
    <row r="3040" spans="52:53" x14ac:dyDescent="0.3">
      <c r="AZ3040" t="str">
        <f>IFERROR(VLOOKUP(AX3040,portfolio!A:B,2,FALSE),"")</f>
        <v/>
      </c>
      <c r="BA3040" s="4" t="e">
        <f>VLOOKUP(AX3040,portfolio!A:C,3,FALSE)</f>
        <v>#N/A</v>
      </c>
    </row>
    <row r="3041" spans="52:53" x14ac:dyDescent="0.3">
      <c r="AZ3041" t="str">
        <f>IFERROR(VLOOKUP(AX3041,portfolio!A:B,2,FALSE),"")</f>
        <v/>
      </c>
      <c r="BA3041" s="4" t="e">
        <f>VLOOKUP(AX3041,portfolio!A:C,3,FALSE)</f>
        <v>#N/A</v>
      </c>
    </row>
    <row r="3042" spans="52:53" x14ac:dyDescent="0.3">
      <c r="AZ3042" t="str">
        <f>IFERROR(VLOOKUP(AX3042,portfolio!A:B,2,FALSE),"")</f>
        <v/>
      </c>
      <c r="BA3042" s="4" t="e">
        <f>VLOOKUP(AX3042,portfolio!A:C,3,FALSE)</f>
        <v>#N/A</v>
      </c>
    </row>
    <row r="3043" spans="52:53" x14ac:dyDescent="0.3">
      <c r="AZ3043" t="str">
        <f>IFERROR(VLOOKUP(AX3043,portfolio!A:B,2,FALSE),"")</f>
        <v/>
      </c>
      <c r="BA3043" s="4" t="e">
        <f>VLOOKUP(AX3043,portfolio!A:C,3,FALSE)</f>
        <v>#N/A</v>
      </c>
    </row>
    <row r="3044" spans="52:53" x14ac:dyDescent="0.3">
      <c r="AZ3044" t="str">
        <f>IFERROR(VLOOKUP(AX3044,portfolio!A:B,2,FALSE),"")</f>
        <v/>
      </c>
      <c r="BA3044" s="4" t="e">
        <f>VLOOKUP(AX3044,portfolio!A:C,3,FALSE)</f>
        <v>#N/A</v>
      </c>
    </row>
    <row r="3045" spans="52:53" x14ac:dyDescent="0.3">
      <c r="AZ3045" t="str">
        <f>IFERROR(VLOOKUP(AX3045,portfolio!A:B,2,FALSE),"")</f>
        <v/>
      </c>
      <c r="BA3045" s="4" t="e">
        <f>VLOOKUP(AX3045,portfolio!A:C,3,FALSE)</f>
        <v>#N/A</v>
      </c>
    </row>
    <row r="3046" spans="52:53" x14ac:dyDescent="0.3">
      <c r="AZ3046" t="str">
        <f>IFERROR(VLOOKUP(AX3046,portfolio!A:B,2,FALSE),"")</f>
        <v/>
      </c>
      <c r="BA3046" s="4" t="e">
        <f>VLOOKUP(AX3046,portfolio!A:C,3,FALSE)</f>
        <v>#N/A</v>
      </c>
    </row>
    <row r="3047" spans="52:53" x14ac:dyDescent="0.3">
      <c r="AZ3047" t="str">
        <f>IFERROR(VLOOKUP(AX3047,portfolio!A:B,2,FALSE),"")</f>
        <v/>
      </c>
      <c r="BA3047" s="4" t="e">
        <f>VLOOKUP(AX3047,portfolio!A:C,3,FALSE)</f>
        <v>#N/A</v>
      </c>
    </row>
    <row r="3048" spans="52:53" x14ac:dyDescent="0.3">
      <c r="AZ3048" t="str">
        <f>IFERROR(VLOOKUP(AX3048,portfolio!A:B,2,FALSE),"")</f>
        <v/>
      </c>
      <c r="BA3048" s="4" t="e">
        <f>VLOOKUP(AX3048,portfolio!A:C,3,FALSE)</f>
        <v>#N/A</v>
      </c>
    </row>
    <row r="3049" spans="52:53" x14ac:dyDescent="0.3">
      <c r="AZ3049" t="str">
        <f>IFERROR(VLOOKUP(AX3049,portfolio!A:B,2,FALSE),"")</f>
        <v/>
      </c>
      <c r="BA3049" s="4" t="e">
        <f>VLOOKUP(AX3049,portfolio!A:C,3,FALSE)</f>
        <v>#N/A</v>
      </c>
    </row>
    <row r="3050" spans="52:53" x14ac:dyDescent="0.3">
      <c r="AZ3050" t="str">
        <f>IFERROR(VLOOKUP(AX3050,portfolio!A:B,2,FALSE),"")</f>
        <v/>
      </c>
      <c r="BA3050" s="4" t="e">
        <f>VLOOKUP(AX3050,portfolio!A:C,3,FALSE)</f>
        <v>#N/A</v>
      </c>
    </row>
    <row r="3051" spans="52:53" x14ac:dyDescent="0.3">
      <c r="AZ3051" t="str">
        <f>IFERROR(VLOOKUP(AX3051,portfolio!A:B,2,FALSE),"")</f>
        <v/>
      </c>
      <c r="BA3051" s="4" t="e">
        <f>VLOOKUP(AX3051,portfolio!A:C,3,FALSE)</f>
        <v>#N/A</v>
      </c>
    </row>
    <row r="3052" spans="52:53" x14ac:dyDescent="0.3">
      <c r="AZ3052" t="str">
        <f>IFERROR(VLOOKUP(AX3052,portfolio!A:B,2,FALSE),"")</f>
        <v/>
      </c>
      <c r="BA3052" s="4" t="e">
        <f>VLOOKUP(AX3052,portfolio!A:C,3,FALSE)</f>
        <v>#N/A</v>
      </c>
    </row>
    <row r="3053" spans="52:53" x14ac:dyDescent="0.3">
      <c r="AZ3053" t="str">
        <f>IFERROR(VLOOKUP(AX3053,portfolio!A:B,2,FALSE),"")</f>
        <v/>
      </c>
      <c r="BA3053" s="4" t="e">
        <f>VLOOKUP(AX3053,portfolio!A:C,3,FALSE)</f>
        <v>#N/A</v>
      </c>
    </row>
    <row r="3054" spans="52:53" x14ac:dyDescent="0.3">
      <c r="AZ3054" t="str">
        <f>IFERROR(VLOOKUP(AX3054,portfolio!A:B,2,FALSE),"")</f>
        <v/>
      </c>
      <c r="BA3054" s="4" t="e">
        <f>VLOOKUP(AX3054,portfolio!A:C,3,FALSE)</f>
        <v>#N/A</v>
      </c>
    </row>
    <row r="3055" spans="52:53" x14ac:dyDescent="0.3">
      <c r="AZ3055" t="str">
        <f>IFERROR(VLOOKUP(AX3055,portfolio!A:B,2,FALSE),"")</f>
        <v/>
      </c>
      <c r="BA3055" s="4" t="e">
        <f>VLOOKUP(AX3055,portfolio!A:C,3,FALSE)</f>
        <v>#N/A</v>
      </c>
    </row>
    <row r="3056" spans="52:53" x14ac:dyDescent="0.3">
      <c r="AZ3056" t="str">
        <f>IFERROR(VLOOKUP(AX3056,portfolio!A:B,2,FALSE),"")</f>
        <v/>
      </c>
      <c r="BA3056" s="4" t="e">
        <f>VLOOKUP(AX3056,portfolio!A:C,3,FALSE)</f>
        <v>#N/A</v>
      </c>
    </row>
    <row r="3057" spans="52:53" x14ac:dyDescent="0.3">
      <c r="AZ3057" t="str">
        <f>IFERROR(VLOOKUP(AX3057,portfolio!A:B,2,FALSE),"")</f>
        <v/>
      </c>
      <c r="BA3057" s="4" t="e">
        <f>VLOOKUP(AX3057,portfolio!A:C,3,FALSE)</f>
        <v>#N/A</v>
      </c>
    </row>
    <row r="3058" spans="52:53" x14ac:dyDescent="0.3">
      <c r="AZ3058" t="str">
        <f>IFERROR(VLOOKUP(AX3058,portfolio!A:B,2,FALSE),"")</f>
        <v/>
      </c>
      <c r="BA3058" s="4" t="e">
        <f>VLOOKUP(AX3058,portfolio!A:C,3,FALSE)</f>
        <v>#N/A</v>
      </c>
    </row>
    <row r="3059" spans="52:53" x14ac:dyDescent="0.3">
      <c r="AZ3059" t="str">
        <f>IFERROR(VLOOKUP(AX3059,portfolio!A:B,2,FALSE),"")</f>
        <v/>
      </c>
      <c r="BA3059" s="4" t="e">
        <f>VLOOKUP(AX3059,portfolio!A:C,3,FALSE)</f>
        <v>#N/A</v>
      </c>
    </row>
    <row r="3060" spans="52:53" x14ac:dyDescent="0.3">
      <c r="AZ3060" t="str">
        <f>IFERROR(VLOOKUP(AX3060,portfolio!A:B,2,FALSE),"")</f>
        <v/>
      </c>
      <c r="BA3060" s="4" t="e">
        <f>VLOOKUP(AX3060,portfolio!A:C,3,FALSE)</f>
        <v>#N/A</v>
      </c>
    </row>
    <row r="3061" spans="52:53" x14ac:dyDescent="0.3">
      <c r="AZ3061" t="str">
        <f>IFERROR(VLOOKUP(AX3061,portfolio!A:B,2,FALSE),"")</f>
        <v/>
      </c>
      <c r="BA3061" s="4" t="e">
        <f>VLOOKUP(AX3061,portfolio!A:C,3,FALSE)</f>
        <v>#N/A</v>
      </c>
    </row>
    <row r="3062" spans="52:53" x14ac:dyDescent="0.3">
      <c r="AZ3062" t="str">
        <f>IFERROR(VLOOKUP(AX3062,portfolio!A:B,2,FALSE),"")</f>
        <v/>
      </c>
      <c r="BA3062" s="4" t="e">
        <f>VLOOKUP(AX3062,portfolio!A:C,3,FALSE)</f>
        <v>#N/A</v>
      </c>
    </row>
    <row r="3063" spans="52:53" x14ac:dyDescent="0.3">
      <c r="AZ3063" t="str">
        <f>IFERROR(VLOOKUP(AX3063,portfolio!A:B,2,FALSE),"")</f>
        <v/>
      </c>
      <c r="BA3063" s="4" t="e">
        <f>VLOOKUP(AX3063,portfolio!A:C,3,FALSE)</f>
        <v>#N/A</v>
      </c>
    </row>
    <row r="3064" spans="52:53" x14ac:dyDescent="0.3">
      <c r="AZ3064" t="str">
        <f>IFERROR(VLOOKUP(AX3064,portfolio!A:B,2,FALSE),"")</f>
        <v/>
      </c>
      <c r="BA3064" s="4" t="e">
        <f>VLOOKUP(AX3064,portfolio!A:C,3,FALSE)</f>
        <v>#N/A</v>
      </c>
    </row>
    <row r="3065" spans="52:53" x14ac:dyDescent="0.3">
      <c r="AZ3065" t="str">
        <f>IFERROR(VLOOKUP(AX3065,portfolio!A:B,2,FALSE),"")</f>
        <v/>
      </c>
      <c r="BA3065" s="4" t="e">
        <f>VLOOKUP(AX3065,portfolio!A:C,3,FALSE)</f>
        <v>#N/A</v>
      </c>
    </row>
    <row r="3066" spans="52:53" x14ac:dyDescent="0.3">
      <c r="AZ3066" t="str">
        <f>IFERROR(VLOOKUP(AX3066,portfolio!A:B,2,FALSE),"")</f>
        <v/>
      </c>
      <c r="BA3066" s="4" t="e">
        <f>VLOOKUP(AX3066,portfolio!A:C,3,FALSE)</f>
        <v>#N/A</v>
      </c>
    </row>
    <row r="3067" spans="52:53" x14ac:dyDescent="0.3">
      <c r="AZ3067" t="str">
        <f>IFERROR(VLOOKUP(AX3067,portfolio!A:B,2,FALSE),"")</f>
        <v/>
      </c>
      <c r="BA3067" s="4" t="e">
        <f>VLOOKUP(AX3067,portfolio!A:C,3,FALSE)</f>
        <v>#N/A</v>
      </c>
    </row>
    <row r="3068" spans="52:53" x14ac:dyDescent="0.3">
      <c r="AZ3068" t="str">
        <f>IFERROR(VLOOKUP(AX3068,portfolio!A:B,2,FALSE),"")</f>
        <v/>
      </c>
      <c r="BA3068" s="4" t="e">
        <f>VLOOKUP(AX3068,portfolio!A:C,3,FALSE)</f>
        <v>#N/A</v>
      </c>
    </row>
    <row r="3069" spans="52:53" x14ac:dyDescent="0.3">
      <c r="AZ3069" t="str">
        <f>IFERROR(VLOOKUP(AX3069,portfolio!A:B,2,FALSE),"")</f>
        <v/>
      </c>
      <c r="BA3069" s="4" t="e">
        <f>VLOOKUP(AX3069,portfolio!A:C,3,FALSE)</f>
        <v>#N/A</v>
      </c>
    </row>
    <row r="3070" spans="52:53" x14ac:dyDescent="0.3">
      <c r="AZ3070" t="str">
        <f>IFERROR(VLOOKUP(AX3070,portfolio!A:B,2,FALSE),"")</f>
        <v/>
      </c>
      <c r="BA3070" s="4" t="e">
        <f>VLOOKUP(AX3070,portfolio!A:C,3,FALSE)</f>
        <v>#N/A</v>
      </c>
    </row>
    <row r="3071" spans="52:53" x14ac:dyDescent="0.3">
      <c r="AZ3071" t="str">
        <f>IFERROR(VLOOKUP(AX3071,portfolio!A:B,2,FALSE),"")</f>
        <v/>
      </c>
      <c r="BA3071" s="4" t="e">
        <f>VLOOKUP(AX3071,portfolio!A:C,3,FALSE)</f>
        <v>#N/A</v>
      </c>
    </row>
    <row r="3072" spans="52:53" x14ac:dyDescent="0.3">
      <c r="AZ3072" t="str">
        <f>IFERROR(VLOOKUP(AX3072,portfolio!A:B,2,FALSE),"")</f>
        <v/>
      </c>
      <c r="BA3072" s="4" t="e">
        <f>VLOOKUP(AX3072,portfolio!A:C,3,FALSE)</f>
        <v>#N/A</v>
      </c>
    </row>
    <row r="3073" spans="52:53" x14ac:dyDescent="0.3">
      <c r="AZ3073" t="str">
        <f>IFERROR(VLOOKUP(AX3073,portfolio!A:B,2,FALSE),"")</f>
        <v/>
      </c>
      <c r="BA3073" s="4" t="e">
        <f>VLOOKUP(AX3073,portfolio!A:C,3,FALSE)</f>
        <v>#N/A</v>
      </c>
    </row>
    <row r="3074" spans="52:53" x14ac:dyDescent="0.3">
      <c r="AZ3074" t="str">
        <f>IFERROR(VLOOKUP(AX3074,portfolio!A:B,2,FALSE),"")</f>
        <v/>
      </c>
      <c r="BA3074" s="4" t="e">
        <f>VLOOKUP(AX3074,portfolio!A:C,3,FALSE)</f>
        <v>#N/A</v>
      </c>
    </row>
    <row r="3075" spans="52:53" x14ac:dyDescent="0.3">
      <c r="AZ3075" t="str">
        <f>IFERROR(VLOOKUP(AX3075,portfolio!A:B,2,FALSE),"")</f>
        <v/>
      </c>
      <c r="BA3075" s="4" t="e">
        <f>VLOOKUP(AX3075,portfolio!A:C,3,FALSE)</f>
        <v>#N/A</v>
      </c>
    </row>
    <row r="3076" spans="52:53" x14ac:dyDescent="0.3">
      <c r="AZ3076" t="str">
        <f>IFERROR(VLOOKUP(AX3076,portfolio!A:B,2,FALSE),"")</f>
        <v/>
      </c>
      <c r="BA3076" s="4" t="e">
        <f>VLOOKUP(AX3076,portfolio!A:C,3,FALSE)</f>
        <v>#N/A</v>
      </c>
    </row>
    <row r="3077" spans="52:53" x14ac:dyDescent="0.3">
      <c r="AZ3077" t="str">
        <f>IFERROR(VLOOKUP(AX3077,portfolio!A:B,2,FALSE),"")</f>
        <v/>
      </c>
      <c r="BA3077" s="4" t="e">
        <f>VLOOKUP(AX3077,portfolio!A:C,3,FALSE)</f>
        <v>#N/A</v>
      </c>
    </row>
    <row r="3078" spans="52:53" x14ac:dyDescent="0.3">
      <c r="AZ3078" t="str">
        <f>IFERROR(VLOOKUP(AX3078,portfolio!A:B,2,FALSE),"")</f>
        <v/>
      </c>
      <c r="BA3078" s="4" t="e">
        <f>VLOOKUP(AX3078,portfolio!A:C,3,FALSE)</f>
        <v>#N/A</v>
      </c>
    </row>
    <row r="3079" spans="52:53" x14ac:dyDescent="0.3">
      <c r="AZ3079" t="str">
        <f>IFERROR(VLOOKUP(AX3079,portfolio!A:B,2,FALSE),"")</f>
        <v/>
      </c>
      <c r="BA3079" s="4" t="e">
        <f>VLOOKUP(AX3079,portfolio!A:C,3,FALSE)</f>
        <v>#N/A</v>
      </c>
    </row>
    <row r="3080" spans="52:53" x14ac:dyDescent="0.3">
      <c r="AZ3080" t="str">
        <f>IFERROR(VLOOKUP(AX3080,portfolio!A:B,2,FALSE),"")</f>
        <v/>
      </c>
      <c r="BA3080" s="4" t="e">
        <f>VLOOKUP(AX3080,portfolio!A:C,3,FALSE)</f>
        <v>#N/A</v>
      </c>
    </row>
    <row r="3081" spans="52:53" x14ac:dyDescent="0.3">
      <c r="AZ3081" t="str">
        <f>IFERROR(VLOOKUP(AX3081,portfolio!A:B,2,FALSE),"")</f>
        <v/>
      </c>
      <c r="BA3081" s="4" t="e">
        <f>VLOOKUP(AX3081,portfolio!A:C,3,FALSE)</f>
        <v>#N/A</v>
      </c>
    </row>
    <row r="3082" spans="52:53" x14ac:dyDescent="0.3">
      <c r="AZ3082" t="str">
        <f>IFERROR(VLOOKUP(AX3082,portfolio!A:B,2,FALSE),"")</f>
        <v/>
      </c>
      <c r="BA3082" s="4" t="e">
        <f>VLOOKUP(AX3082,portfolio!A:C,3,FALSE)</f>
        <v>#N/A</v>
      </c>
    </row>
    <row r="3083" spans="52:53" x14ac:dyDescent="0.3">
      <c r="AZ3083" t="str">
        <f>IFERROR(VLOOKUP(AX3083,portfolio!A:B,2,FALSE),"")</f>
        <v/>
      </c>
      <c r="BA3083" s="4" t="e">
        <f>VLOOKUP(AX3083,portfolio!A:C,3,FALSE)</f>
        <v>#N/A</v>
      </c>
    </row>
    <row r="3084" spans="52:53" x14ac:dyDescent="0.3">
      <c r="AZ3084" t="str">
        <f>IFERROR(VLOOKUP(AX3084,portfolio!A:B,2,FALSE),"")</f>
        <v/>
      </c>
      <c r="BA3084" s="4" t="e">
        <f>VLOOKUP(AX3084,portfolio!A:C,3,FALSE)</f>
        <v>#N/A</v>
      </c>
    </row>
    <row r="3085" spans="52:53" x14ac:dyDescent="0.3">
      <c r="AZ3085" t="str">
        <f>IFERROR(VLOOKUP(AX3085,portfolio!A:B,2,FALSE),"")</f>
        <v/>
      </c>
      <c r="BA3085" s="4" t="e">
        <f>VLOOKUP(AX3085,portfolio!A:C,3,FALSE)</f>
        <v>#N/A</v>
      </c>
    </row>
    <row r="3086" spans="52:53" x14ac:dyDescent="0.3">
      <c r="AZ3086" t="str">
        <f>IFERROR(VLOOKUP(AX3086,portfolio!A:B,2,FALSE),"")</f>
        <v/>
      </c>
      <c r="BA3086" s="4" t="e">
        <f>VLOOKUP(AX3086,portfolio!A:C,3,FALSE)</f>
        <v>#N/A</v>
      </c>
    </row>
    <row r="3087" spans="52:53" x14ac:dyDescent="0.3">
      <c r="AZ3087" t="str">
        <f>IFERROR(VLOOKUP(AX3087,portfolio!A:B,2,FALSE),"")</f>
        <v/>
      </c>
      <c r="BA3087" s="4" t="e">
        <f>VLOOKUP(AX3087,portfolio!A:C,3,FALSE)</f>
        <v>#N/A</v>
      </c>
    </row>
    <row r="3088" spans="52:53" x14ac:dyDescent="0.3">
      <c r="AZ3088" t="str">
        <f>IFERROR(VLOOKUP(AX3088,portfolio!A:B,2,FALSE),"")</f>
        <v/>
      </c>
      <c r="BA3088" s="4" t="e">
        <f>VLOOKUP(AX3088,portfolio!A:C,3,FALSE)</f>
        <v>#N/A</v>
      </c>
    </row>
    <row r="3089" spans="52:53" x14ac:dyDescent="0.3">
      <c r="AZ3089" t="str">
        <f>IFERROR(VLOOKUP(AX3089,portfolio!A:B,2,FALSE),"")</f>
        <v/>
      </c>
      <c r="BA3089" s="4" t="e">
        <f>VLOOKUP(AX3089,portfolio!A:C,3,FALSE)</f>
        <v>#N/A</v>
      </c>
    </row>
    <row r="3090" spans="52:53" x14ac:dyDescent="0.3">
      <c r="AZ3090" t="str">
        <f>IFERROR(VLOOKUP(AX3090,portfolio!A:B,2,FALSE),"")</f>
        <v/>
      </c>
      <c r="BA3090" s="4" t="e">
        <f>VLOOKUP(AX3090,portfolio!A:C,3,FALSE)</f>
        <v>#N/A</v>
      </c>
    </row>
    <row r="3091" spans="52:53" x14ac:dyDescent="0.3">
      <c r="AZ3091" t="str">
        <f>IFERROR(VLOOKUP(AX3091,portfolio!A:B,2,FALSE),"")</f>
        <v/>
      </c>
      <c r="BA3091" s="4" t="e">
        <f>VLOOKUP(AX3091,portfolio!A:C,3,FALSE)</f>
        <v>#N/A</v>
      </c>
    </row>
    <row r="3092" spans="52:53" x14ac:dyDescent="0.3">
      <c r="AZ3092" t="str">
        <f>IFERROR(VLOOKUP(AX3092,portfolio!A:B,2,FALSE),"")</f>
        <v/>
      </c>
      <c r="BA3092" s="4" t="e">
        <f>VLOOKUP(AX3092,portfolio!A:C,3,FALSE)</f>
        <v>#N/A</v>
      </c>
    </row>
    <row r="3093" spans="52:53" x14ac:dyDescent="0.3">
      <c r="AZ3093" t="str">
        <f>IFERROR(VLOOKUP(AX3093,portfolio!A:B,2,FALSE),"")</f>
        <v/>
      </c>
      <c r="BA3093" s="4" t="e">
        <f>VLOOKUP(AX3093,portfolio!A:C,3,FALSE)</f>
        <v>#N/A</v>
      </c>
    </row>
    <row r="3094" spans="52:53" x14ac:dyDescent="0.3">
      <c r="AZ3094" t="str">
        <f>IFERROR(VLOOKUP(AX3094,portfolio!A:B,2,FALSE),"")</f>
        <v/>
      </c>
      <c r="BA3094" s="4" t="e">
        <f>VLOOKUP(AX3094,portfolio!A:C,3,FALSE)</f>
        <v>#N/A</v>
      </c>
    </row>
    <row r="3095" spans="52:53" x14ac:dyDescent="0.3">
      <c r="AZ3095" t="str">
        <f>IFERROR(VLOOKUP(AX3095,portfolio!A:B,2,FALSE),"")</f>
        <v/>
      </c>
      <c r="BA3095" s="4" t="e">
        <f>VLOOKUP(AX3095,portfolio!A:C,3,FALSE)</f>
        <v>#N/A</v>
      </c>
    </row>
    <row r="3096" spans="52:53" x14ac:dyDescent="0.3">
      <c r="AZ3096" t="str">
        <f>IFERROR(VLOOKUP(AX3096,portfolio!A:B,2,FALSE),"")</f>
        <v/>
      </c>
      <c r="BA3096" s="4" t="e">
        <f>VLOOKUP(AX3096,portfolio!A:C,3,FALSE)</f>
        <v>#N/A</v>
      </c>
    </row>
    <row r="3097" spans="52:53" x14ac:dyDescent="0.3">
      <c r="AZ3097" t="str">
        <f>IFERROR(VLOOKUP(AX3097,portfolio!A:B,2,FALSE),"")</f>
        <v/>
      </c>
      <c r="BA3097" s="4" t="e">
        <f>VLOOKUP(AX3097,portfolio!A:C,3,FALSE)</f>
        <v>#N/A</v>
      </c>
    </row>
    <row r="3098" spans="52:53" x14ac:dyDescent="0.3">
      <c r="AZ3098" t="str">
        <f>IFERROR(VLOOKUP(AX3098,portfolio!A:B,2,FALSE),"")</f>
        <v/>
      </c>
      <c r="BA3098" s="4" t="e">
        <f>VLOOKUP(AX3098,portfolio!A:C,3,FALSE)</f>
        <v>#N/A</v>
      </c>
    </row>
    <row r="3099" spans="52:53" x14ac:dyDescent="0.3">
      <c r="AZ3099" t="str">
        <f>IFERROR(VLOOKUP(AX3099,portfolio!A:B,2,FALSE),"")</f>
        <v/>
      </c>
      <c r="BA3099" s="4" t="e">
        <f>VLOOKUP(AX3099,portfolio!A:C,3,FALSE)</f>
        <v>#N/A</v>
      </c>
    </row>
    <row r="3100" spans="52:53" x14ac:dyDescent="0.3">
      <c r="AZ3100" t="str">
        <f>IFERROR(VLOOKUP(AX3100,portfolio!A:B,2,FALSE),"")</f>
        <v/>
      </c>
      <c r="BA3100" s="4" t="e">
        <f>VLOOKUP(AX3100,portfolio!A:C,3,FALSE)</f>
        <v>#N/A</v>
      </c>
    </row>
    <row r="3101" spans="52:53" x14ac:dyDescent="0.3">
      <c r="AZ3101" t="str">
        <f>IFERROR(VLOOKUP(AX3101,portfolio!A:B,2,FALSE),"")</f>
        <v/>
      </c>
      <c r="BA3101" s="4" t="e">
        <f>VLOOKUP(AX3101,portfolio!A:C,3,FALSE)</f>
        <v>#N/A</v>
      </c>
    </row>
    <row r="3102" spans="52:53" x14ac:dyDescent="0.3">
      <c r="AZ3102" t="str">
        <f>IFERROR(VLOOKUP(AX3102,portfolio!A:B,2,FALSE),"")</f>
        <v/>
      </c>
      <c r="BA3102" s="4" t="e">
        <f>VLOOKUP(AX3102,portfolio!A:C,3,FALSE)</f>
        <v>#N/A</v>
      </c>
    </row>
    <row r="3103" spans="52:53" x14ac:dyDescent="0.3">
      <c r="AZ3103" t="str">
        <f>IFERROR(VLOOKUP(AX3103,portfolio!A:B,2,FALSE),"")</f>
        <v/>
      </c>
      <c r="BA3103" s="4" t="e">
        <f>VLOOKUP(AX3103,portfolio!A:C,3,FALSE)</f>
        <v>#N/A</v>
      </c>
    </row>
    <row r="3104" spans="52:53" x14ac:dyDescent="0.3">
      <c r="AZ3104" t="str">
        <f>IFERROR(VLOOKUP(AX3104,portfolio!A:B,2,FALSE),"")</f>
        <v/>
      </c>
      <c r="BA3104" s="4" t="e">
        <f>VLOOKUP(AX3104,portfolio!A:C,3,FALSE)</f>
        <v>#N/A</v>
      </c>
    </row>
    <row r="3105" spans="52:53" x14ac:dyDescent="0.3">
      <c r="AZ3105" t="str">
        <f>IFERROR(VLOOKUP(AX3105,portfolio!A:B,2,FALSE),"")</f>
        <v/>
      </c>
      <c r="BA3105" s="4" t="e">
        <f>VLOOKUP(AX3105,portfolio!A:C,3,FALSE)</f>
        <v>#N/A</v>
      </c>
    </row>
    <row r="3106" spans="52:53" x14ac:dyDescent="0.3">
      <c r="AZ3106" t="str">
        <f>IFERROR(VLOOKUP(AX3106,portfolio!A:B,2,FALSE),"")</f>
        <v/>
      </c>
      <c r="BA3106" s="4" t="e">
        <f>VLOOKUP(AX3106,portfolio!A:C,3,FALSE)</f>
        <v>#N/A</v>
      </c>
    </row>
    <row r="3107" spans="52:53" x14ac:dyDescent="0.3">
      <c r="AZ3107" t="str">
        <f>IFERROR(VLOOKUP(AX3107,portfolio!A:B,2,FALSE),"")</f>
        <v/>
      </c>
      <c r="BA3107" s="4" t="e">
        <f>VLOOKUP(AX3107,portfolio!A:C,3,FALSE)</f>
        <v>#N/A</v>
      </c>
    </row>
    <row r="3108" spans="52:53" x14ac:dyDescent="0.3">
      <c r="AZ3108" t="str">
        <f>IFERROR(VLOOKUP(AX3108,portfolio!A:B,2,FALSE),"")</f>
        <v/>
      </c>
      <c r="BA3108" s="4" t="e">
        <f>VLOOKUP(AX3108,portfolio!A:C,3,FALSE)</f>
        <v>#N/A</v>
      </c>
    </row>
    <row r="3109" spans="52:53" x14ac:dyDescent="0.3">
      <c r="AZ3109" t="str">
        <f>IFERROR(VLOOKUP(AX3109,portfolio!A:B,2,FALSE),"")</f>
        <v/>
      </c>
      <c r="BA3109" s="4" t="e">
        <f>VLOOKUP(AX3109,portfolio!A:C,3,FALSE)</f>
        <v>#N/A</v>
      </c>
    </row>
    <row r="3110" spans="52:53" x14ac:dyDescent="0.3">
      <c r="AZ3110" t="str">
        <f>IFERROR(VLOOKUP(AX3110,portfolio!A:B,2,FALSE),"")</f>
        <v/>
      </c>
      <c r="BA3110" s="4" t="e">
        <f>VLOOKUP(AX3110,portfolio!A:C,3,FALSE)</f>
        <v>#N/A</v>
      </c>
    </row>
    <row r="3111" spans="52:53" x14ac:dyDescent="0.3">
      <c r="AZ3111" t="str">
        <f>IFERROR(VLOOKUP(AX3111,portfolio!A:B,2,FALSE),"")</f>
        <v/>
      </c>
      <c r="BA3111" s="4" t="e">
        <f>VLOOKUP(AX3111,portfolio!A:C,3,FALSE)</f>
        <v>#N/A</v>
      </c>
    </row>
    <row r="3112" spans="52:53" x14ac:dyDescent="0.3">
      <c r="AZ3112" t="str">
        <f>IFERROR(VLOOKUP(AX3112,portfolio!A:B,2,FALSE),"")</f>
        <v/>
      </c>
      <c r="BA3112" s="4" t="e">
        <f>VLOOKUP(AX3112,portfolio!A:C,3,FALSE)</f>
        <v>#N/A</v>
      </c>
    </row>
    <row r="3113" spans="52:53" x14ac:dyDescent="0.3">
      <c r="AZ3113" t="str">
        <f>IFERROR(VLOOKUP(AX3113,portfolio!A:B,2,FALSE),"")</f>
        <v/>
      </c>
      <c r="BA3113" s="4" t="e">
        <f>VLOOKUP(AX3113,portfolio!A:C,3,FALSE)</f>
        <v>#N/A</v>
      </c>
    </row>
    <row r="3114" spans="52:53" x14ac:dyDescent="0.3">
      <c r="AZ3114" t="str">
        <f>IFERROR(VLOOKUP(AX3114,portfolio!A:B,2,FALSE),"")</f>
        <v/>
      </c>
      <c r="BA3114" s="4" t="e">
        <f>VLOOKUP(AX3114,portfolio!A:C,3,FALSE)</f>
        <v>#N/A</v>
      </c>
    </row>
    <row r="3115" spans="52:53" x14ac:dyDescent="0.3">
      <c r="AZ3115" t="str">
        <f>IFERROR(VLOOKUP(AX3115,portfolio!A:B,2,FALSE),"")</f>
        <v/>
      </c>
      <c r="BA3115" s="4" t="e">
        <f>VLOOKUP(AX3115,portfolio!A:C,3,FALSE)</f>
        <v>#N/A</v>
      </c>
    </row>
    <row r="3116" spans="52:53" x14ac:dyDescent="0.3">
      <c r="AZ3116" t="str">
        <f>IFERROR(VLOOKUP(AX3116,portfolio!A:B,2,FALSE),"")</f>
        <v/>
      </c>
      <c r="BA3116" s="4" t="e">
        <f>VLOOKUP(AX3116,portfolio!A:C,3,FALSE)</f>
        <v>#N/A</v>
      </c>
    </row>
    <row r="3117" spans="52:53" x14ac:dyDescent="0.3">
      <c r="AZ3117" t="str">
        <f>IFERROR(VLOOKUP(AX3117,portfolio!A:B,2,FALSE),"")</f>
        <v/>
      </c>
      <c r="BA3117" s="4" t="e">
        <f>VLOOKUP(AX3117,portfolio!A:C,3,FALSE)</f>
        <v>#N/A</v>
      </c>
    </row>
    <row r="3118" spans="52:53" x14ac:dyDescent="0.3">
      <c r="AZ3118" t="str">
        <f>IFERROR(VLOOKUP(AX3118,portfolio!A:B,2,FALSE),"")</f>
        <v/>
      </c>
      <c r="BA3118" s="4" t="e">
        <f>VLOOKUP(AX3118,portfolio!A:C,3,FALSE)</f>
        <v>#N/A</v>
      </c>
    </row>
    <row r="3119" spans="52:53" x14ac:dyDescent="0.3">
      <c r="AZ3119" t="str">
        <f>IFERROR(VLOOKUP(AX3119,portfolio!A:B,2,FALSE),"")</f>
        <v/>
      </c>
      <c r="BA3119" s="4" t="e">
        <f>VLOOKUP(AX3119,portfolio!A:C,3,FALSE)</f>
        <v>#N/A</v>
      </c>
    </row>
    <row r="3120" spans="52:53" x14ac:dyDescent="0.3">
      <c r="AZ3120" t="str">
        <f>IFERROR(VLOOKUP(AX3120,portfolio!A:B,2,FALSE),"")</f>
        <v/>
      </c>
      <c r="BA3120" s="4" t="e">
        <f>VLOOKUP(AX3120,portfolio!A:C,3,FALSE)</f>
        <v>#N/A</v>
      </c>
    </row>
    <row r="3121" spans="52:53" x14ac:dyDescent="0.3">
      <c r="AZ3121" t="str">
        <f>IFERROR(VLOOKUP(AX3121,portfolio!A:B,2,FALSE),"")</f>
        <v/>
      </c>
      <c r="BA3121" s="4" t="e">
        <f>VLOOKUP(AX3121,portfolio!A:C,3,FALSE)</f>
        <v>#N/A</v>
      </c>
    </row>
    <row r="3122" spans="52:53" x14ac:dyDescent="0.3">
      <c r="AZ3122" t="str">
        <f>IFERROR(VLOOKUP(AX3122,portfolio!A:B,2,FALSE),"")</f>
        <v/>
      </c>
      <c r="BA3122" s="4" t="e">
        <f>VLOOKUP(AX3122,portfolio!A:C,3,FALSE)</f>
        <v>#N/A</v>
      </c>
    </row>
    <row r="3123" spans="52:53" x14ac:dyDescent="0.3">
      <c r="AZ3123" t="str">
        <f>IFERROR(VLOOKUP(AX3123,portfolio!A:B,2,FALSE),"")</f>
        <v/>
      </c>
      <c r="BA3123" s="4" t="e">
        <f>VLOOKUP(AX3123,portfolio!A:C,3,FALSE)</f>
        <v>#N/A</v>
      </c>
    </row>
    <row r="3124" spans="52:53" x14ac:dyDescent="0.3">
      <c r="AZ3124" t="str">
        <f>IFERROR(VLOOKUP(AX3124,portfolio!A:B,2,FALSE),"")</f>
        <v/>
      </c>
      <c r="BA3124" s="4" t="e">
        <f>VLOOKUP(AX3124,portfolio!A:C,3,FALSE)</f>
        <v>#N/A</v>
      </c>
    </row>
    <row r="3125" spans="52:53" x14ac:dyDescent="0.3">
      <c r="AZ3125" t="str">
        <f>IFERROR(VLOOKUP(AX3125,portfolio!A:B,2,FALSE),"")</f>
        <v/>
      </c>
      <c r="BA3125" s="4" t="e">
        <f>VLOOKUP(AX3125,portfolio!A:C,3,FALSE)</f>
        <v>#N/A</v>
      </c>
    </row>
    <row r="3126" spans="52:53" x14ac:dyDescent="0.3">
      <c r="AZ3126" t="str">
        <f>IFERROR(VLOOKUP(AX3126,portfolio!A:B,2,FALSE),"")</f>
        <v/>
      </c>
      <c r="BA3126" s="4" t="e">
        <f>VLOOKUP(AX3126,portfolio!A:C,3,FALSE)</f>
        <v>#N/A</v>
      </c>
    </row>
    <row r="3127" spans="52:53" x14ac:dyDescent="0.3">
      <c r="AZ3127" t="str">
        <f>IFERROR(VLOOKUP(AX3127,portfolio!A:B,2,FALSE),"")</f>
        <v/>
      </c>
      <c r="BA3127" s="4" t="e">
        <f>VLOOKUP(AX3127,portfolio!A:C,3,FALSE)</f>
        <v>#N/A</v>
      </c>
    </row>
    <row r="3128" spans="52:53" x14ac:dyDescent="0.3">
      <c r="AZ3128" t="str">
        <f>IFERROR(VLOOKUP(AX3128,portfolio!A:B,2,FALSE),"")</f>
        <v/>
      </c>
      <c r="BA3128" s="4" t="e">
        <f>VLOOKUP(AX3128,portfolio!A:C,3,FALSE)</f>
        <v>#N/A</v>
      </c>
    </row>
    <row r="3129" spans="52:53" x14ac:dyDescent="0.3">
      <c r="AZ3129" t="str">
        <f>IFERROR(VLOOKUP(AX3129,portfolio!A:B,2,FALSE),"")</f>
        <v/>
      </c>
      <c r="BA3129" s="4" t="e">
        <f>VLOOKUP(AX3129,portfolio!A:C,3,FALSE)</f>
        <v>#N/A</v>
      </c>
    </row>
    <row r="3130" spans="52:53" x14ac:dyDescent="0.3">
      <c r="AZ3130" t="str">
        <f>IFERROR(VLOOKUP(AX3130,portfolio!A:B,2,FALSE),"")</f>
        <v/>
      </c>
      <c r="BA3130" s="4" t="e">
        <f>VLOOKUP(AX3130,portfolio!A:C,3,FALSE)</f>
        <v>#N/A</v>
      </c>
    </row>
    <row r="3131" spans="52:53" x14ac:dyDescent="0.3">
      <c r="AZ3131" t="str">
        <f>IFERROR(VLOOKUP(AX3131,portfolio!A:B,2,FALSE),"")</f>
        <v/>
      </c>
      <c r="BA3131" s="4" t="e">
        <f>VLOOKUP(AX3131,portfolio!A:C,3,FALSE)</f>
        <v>#N/A</v>
      </c>
    </row>
    <row r="3132" spans="52:53" x14ac:dyDescent="0.3">
      <c r="AZ3132" t="str">
        <f>IFERROR(VLOOKUP(AX3132,portfolio!A:B,2,FALSE),"")</f>
        <v/>
      </c>
      <c r="BA3132" s="4" t="e">
        <f>VLOOKUP(AX3132,portfolio!A:C,3,FALSE)</f>
        <v>#N/A</v>
      </c>
    </row>
    <row r="3133" spans="52:53" x14ac:dyDescent="0.3">
      <c r="AZ3133" t="str">
        <f>IFERROR(VLOOKUP(AX3133,portfolio!A:B,2,FALSE),"")</f>
        <v/>
      </c>
      <c r="BA3133" s="4" t="e">
        <f>VLOOKUP(AX3133,portfolio!A:C,3,FALSE)</f>
        <v>#N/A</v>
      </c>
    </row>
    <row r="3134" spans="52:53" x14ac:dyDescent="0.3">
      <c r="AZ3134" t="str">
        <f>IFERROR(VLOOKUP(AX3134,portfolio!A:B,2,FALSE),"")</f>
        <v/>
      </c>
      <c r="BA3134" s="4" t="e">
        <f>VLOOKUP(AX3134,portfolio!A:C,3,FALSE)</f>
        <v>#N/A</v>
      </c>
    </row>
    <row r="3135" spans="52:53" x14ac:dyDescent="0.3">
      <c r="AZ3135" t="str">
        <f>IFERROR(VLOOKUP(AX3135,portfolio!A:B,2,FALSE),"")</f>
        <v/>
      </c>
      <c r="BA3135" s="4" t="e">
        <f>VLOOKUP(AX3135,portfolio!A:C,3,FALSE)</f>
        <v>#N/A</v>
      </c>
    </row>
    <row r="3136" spans="52:53" x14ac:dyDescent="0.3">
      <c r="AZ3136" t="str">
        <f>IFERROR(VLOOKUP(AX3136,portfolio!A:B,2,FALSE),"")</f>
        <v/>
      </c>
      <c r="BA3136" s="4" t="e">
        <f>VLOOKUP(AX3136,portfolio!A:C,3,FALSE)</f>
        <v>#N/A</v>
      </c>
    </row>
    <row r="3137" spans="52:53" x14ac:dyDescent="0.3">
      <c r="AZ3137" t="str">
        <f>IFERROR(VLOOKUP(AX3137,portfolio!A:B,2,FALSE),"")</f>
        <v/>
      </c>
      <c r="BA3137" s="4" t="e">
        <f>VLOOKUP(AX3137,portfolio!A:C,3,FALSE)</f>
        <v>#N/A</v>
      </c>
    </row>
    <row r="3138" spans="52:53" x14ac:dyDescent="0.3">
      <c r="AZ3138" t="str">
        <f>IFERROR(VLOOKUP(AX3138,portfolio!A:B,2,FALSE),"")</f>
        <v/>
      </c>
      <c r="BA3138" s="4" t="e">
        <f>VLOOKUP(AX3138,portfolio!A:C,3,FALSE)</f>
        <v>#N/A</v>
      </c>
    </row>
    <row r="3139" spans="52:53" x14ac:dyDescent="0.3">
      <c r="AZ3139" t="str">
        <f>IFERROR(VLOOKUP(AX3139,portfolio!A:B,2,FALSE),"")</f>
        <v/>
      </c>
      <c r="BA3139" s="4" t="e">
        <f>VLOOKUP(AX3139,portfolio!A:C,3,FALSE)</f>
        <v>#N/A</v>
      </c>
    </row>
    <row r="3140" spans="52:53" x14ac:dyDescent="0.3">
      <c r="AZ3140" t="str">
        <f>IFERROR(VLOOKUP(AX3140,portfolio!A:B,2,FALSE),"")</f>
        <v/>
      </c>
      <c r="BA3140" s="4" t="e">
        <f>VLOOKUP(AX3140,portfolio!A:C,3,FALSE)</f>
        <v>#N/A</v>
      </c>
    </row>
    <row r="3141" spans="52:53" x14ac:dyDescent="0.3">
      <c r="AZ3141" t="str">
        <f>IFERROR(VLOOKUP(AX3141,portfolio!A:B,2,FALSE),"")</f>
        <v/>
      </c>
      <c r="BA3141" s="4" t="e">
        <f>VLOOKUP(AX3141,portfolio!A:C,3,FALSE)</f>
        <v>#N/A</v>
      </c>
    </row>
    <row r="3142" spans="52:53" x14ac:dyDescent="0.3">
      <c r="AZ3142" t="str">
        <f>IFERROR(VLOOKUP(AX3142,portfolio!A:B,2,FALSE),"")</f>
        <v/>
      </c>
      <c r="BA3142" s="4" t="e">
        <f>VLOOKUP(AX3142,portfolio!A:C,3,FALSE)</f>
        <v>#N/A</v>
      </c>
    </row>
    <row r="3143" spans="52:53" x14ac:dyDescent="0.3">
      <c r="AZ3143" t="str">
        <f>IFERROR(VLOOKUP(AX3143,portfolio!A:B,2,FALSE),"")</f>
        <v/>
      </c>
      <c r="BA3143" s="4" t="e">
        <f>VLOOKUP(AX3143,portfolio!A:C,3,FALSE)</f>
        <v>#N/A</v>
      </c>
    </row>
    <row r="3144" spans="52:53" x14ac:dyDescent="0.3">
      <c r="AZ3144" t="str">
        <f>IFERROR(VLOOKUP(AX3144,portfolio!A:B,2,FALSE),"")</f>
        <v/>
      </c>
      <c r="BA3144" s="4" t="e">
        <f>VLOOKUP(AX3144,portfolio!A:C,3,FALSE)</f>
        <v>#N/A</v>
      </c>
    </row>
    <row r="3145" spans="52:53" x14ac:dyDescent="0.3">
      <c r="AZ3145" t="str">
        <f>IFERROR(VLOOKUP(AX3145,portfolio!A:B,2,FALSE),"")</f>
        <v/>
      </c>
      <c r="BA3145" s="4" t="e">
        <f>VLOOKUP(AX3145,portfolio!A:C,3,FALSE)</f>
        <v>#N/A</v>
      </c>
    </row>
    <row r="3146" spans="52:53" x14ac:dyDescent="0.3">
      <c r="AZ3146" t="str">
        <f>IFERROR(VLOOKUP(AX3146,portfolio!A:B,2,FALSE),"")</f>
        <v/>
      </c>
      <c r="BA3146" s="4" t="e">
        <f>VLOOKUP(AX3146,portfolio!A:C,3,FALSE)</f>
        <v>#N/A</v>
      </c>
    </row>
    <row r="3147" spans="52:53" x14ac:dyDescent="0.3">
      <c r="AZ3147" t="str">
        <f>IFERROR(VLOOKUP(AX3147,portfolio!A:B,2,FALSE),"")</f>
        <v/>
      </c>
      <c r="BA3147" s="4" t="e">
        <f>VLOOKUP(AX3147,portfolio!A:C,3,FALSE)</f>
        <v>#N/A</v>
      </c>
    </row>
    <row r="3148" spans="52:53" x14ac:dyDescent="0.3">
      <c r="AZ3148" t="str">
        <f>IFERROR(VLOOKUP(AX3148,portfolio!A:B,2,FALSE),"")</f>
        <v/>
      </c>
      <c r="BA3148" s="4" t="e">
        <f>VLOOKUP(AX3148,portfolio!A:C,3,FALSE)</f>
        <v>#N/A</v>
      </c>
    </row>
    <row r="3149" spans="52:53" x14ac:dyDescent="0.3">
      <c r="AZ3149" t="str">
        <f>IFERROR(VLOOKUP(AX3149,portfolio!A:B,2,FALSE),"")</f>
        <v/>
      </c>
      <c r="BA3149" s="4" t="e">
        <f>VLOOKUP(AX3149,portfolio!A:C,3,FALSE)</f>
        <v>#N/A</v>
      </c>
    </row>
    <row r="3150" spans="52:53" x14ac:dyDescent="0.3">
      <c r="AZ3150" t="str">
        <f>IFERROR(VLOOKUP(AX3150,portfolio!A:B,2,FALSE),"")</f>
        <v/>
      </c>
      <c r="BA3150" s="4" t="e">
        <f>VLOOKUP(AX3150,portfolio!A:C,3,FALSE)</f>
        <v>#N/A</v>
      </c>
    </row>
    <row r="3151" spans="52:53" x14ac:dyDescent="0.3">
      <c r="AZ3151" t="str">
        <f>IFERROR(VLOOKUP(AX3151,portfolio!A:B,2,FALSE),"")</f>
        <v/>
      </c>
      <c r="BA3151" s="4" t="e">
        <f>VLOOKUP(AX3151,portfolio!A:C,3,FALSE)</f>
        <v>#N/A</v>
      </c>
    </row>
    <row r="3152" spans="52:53" x14ac:dyDescent="0.3">
      <c r="AZ3152" t="str">
        <f>IFERROR(VLOOKUP(AX3152,portfolio!A:B,2,FALSE),"")</f>
        <v/>
      </c>
      <c r="BA3152" s="4" t="e">
        <f>VLOOKUP(AX3152,portfolio!A:C,3,FALSE)</f>
        <v>#N/A</v>
      </c>
    </row>
    <row r="3153" spans="52:53" x14ac:dyDescent="0.3">
      <c r="AZ3153" t="str">
        <f>IFERROR(VLOOKUP(AX3153,portfolio!A:B,2,FALSE),"")</f>
        <v/>
      </c>
      <c r="BA3153" s="4" t="e">
        <f>VLOOKUP(AX3153,portfolio!A:C,3,FALSE)</f>
        <v>#N/A</v>
      </c>
    </row>
    <row r="3154" spans="52:53" x14ac:dyDescent="0.3">
      <c r="AZ3154" t="str">
        <f>IFERROR(VLOOKUP(AX3154,portfolio!A:B,2,FALSE),"")</f>
        <v/>
      </c>
      <c r="BA3154" s="4" t="e">
        <f>VLOOKUP(AX3154,portfolio!A:C,3,FALSE)</f>
        <v>#N/A</v>
      </c>
    </row>
    <row r="3155" spans="52:53" x14ac:dyDescent="0.3">
      <c r="AZ3155" t="str">
        <f>IFERROR(VLOOKUP(AX3155,portfolio!A:B,2,FALSE),"")</f>
        <v/>
      </c>
      <c r="BA3155" s="4" t="e">
        <f>VLOOKUP(AX3155,portfolio!A:C,3,FALSE)</f>
        <v>#N/A</v>
      </c>
    </row>
    <row r="3156" spans="52:53" x14ac:dyDescent="0.3">
      <c r="AZ3156" t="str">
        <f>IFERROR(VLOOKUP(AX3156,portfolio!A:B,2,FALSE),"")</f>
        <v/>
      </c>
      <c r="BA3156" s="4" t="e">
        <f>VLOOKUP(AX3156,portfolio!A:C,3,FALSE)</f>
        <v>#N/A</v>
      </c>
    </row>
    <row r="3157" spans="52:53" x14ac:dyDescent="0.3">
      <c r="AZ3157" t="str">
        <f>IFERROR(VLOOKUP(AX3157,portfolio!A:B,2,FALSE),"")</f>
        <v/>
      </c>
      <c r="BA3157" s="4" t="e">
        <f>VLOOKUP(AX3157,portfolio!A:C,3,FALSE)</f>
        <v>#N/A</v>
      </c>
    </row>
    <row r="3158" spans="52:53" x14ac:dyDescent="0.3">
      <c r="AZ3158" t="str">
        <f>IFERROR(VLOOKUP(AX3158,portfolio!A:B,2,FALSE),"")</f>
        <v/>
      </c>
      <c r="BA3158" s="4" t="e">
        <f>VLOOKUP(AX3158,portfolio!A:C,3,FALSE)</f>
        <v>#N/A</v>
      </c>
    </row>
    <row r="3159" spans="52:53" x14ac:dyDescent="0.3">
      <c r="AZ3159" t="str">
        <f>IFERROR(VLOOKUP(AX3159,portfolio!A:B,2,FALSE),"")</f>
        <v/>
      </c>
      <c r="BA3159" s="4" t="e">
        <f>VLOOKUP(AX3159,portfolio!A:C,3,FALSE)</f>
        <v>#N/A</v>
      </c>
    </row>
    <row r="3160" spans="52:53" x14ac:dyDescent="0.3">
      <c r="AZ3160" t="str">
        <f>IFERROR(VLOOKUP(AX3160,portfolio!A:B,2,FALSE),"")</f>
        <v/>
      </c>
      <c r="BA3160" s="4" t="e">
        <f>VLOOKUP(AX3160,portfolio!A:C,3,FALSE)</f>
        <v>#N/A</v>
      </c>
    </row>
    <row r="3161" spans="52:53" x14ac:dyDescent="0.3">
      <c r="AZ3161" t="str">
        <f>IFERROR(VLOOKUP(AX3161,portfolio!A:B,2,FALSE),"")</f>
        <v/>
      </c>
      <c r="BA3161" s="4" t="e">
        <f>VLOOKUP(AX3161,portfolio!A:C,3,FALSE)</f>
        <v>#N/A</v>
      </c>
    </row>
    <row r="3162" spans="52:53" x14ac:dyDescent="0.3">
      <c r="AZ3162" t="str">
        <f>IFERROR(VLOOKUP(AX3162,portfolio!A:B,2,FALSE),"")</f>
        <v/>
      </c>
      <c r="BA3162" s="4" t="e">
        <f>VLOOKUP(AX3162,portfolio!A:C,3,FALSE)</f>
        <v>#N/A</v>
      </c>
    </row>
    <row r="3163" spans="52:53" x14ac:dyDescent="0.3">
      <c r="AZ3163" t="str">
        <f>IFERROR(VLOOKUP(AX3163,portfolio!A:B,2,FALSE),"")</f>
        <v/>
      </c>
      <c r="BA3163" s="4" t="e">
        <f>VLOOKUP(AX3163,portfolio!A:C,3,FALSE)</f>
        <v>#N/A</v>
      </c>
    </row>
    <row r="3164" spans="52:53" x14ac:dyDescent="0.3">
      <c r="AZ3164" t="str">
        <f>IFERROR(VLOOKUP(AX3164,portfolio!A:B,2,FALSE),"")</f>
        <v/>
      </c>
      <c r="BA3164" s="4" t="e">
        <f>VLOOKUP(AX3164,portfolio!A:C,3,FALSE)</f>
        <v>#N/A</v>
      </c>
    </row>
    <row r="3165" spans="52:53" x14ac:dyDescent="0.3">
      <c r="AZ3165" t="str">
        <f>IFERROR(VLOOKUP(AX3165,portfolio!A:B,2,FALSE),"")</f>
        <v/>
      </c>
      <c r="BA3165" s="4" t="e">
        <f>VLOOKUP(AX3165,portfolio!A:C,3,FALSE)</f>
        <v>#N/A</v>
      </c>
    </row>
    <row r="3166" spans="52:53" x14ac:dyDescent="0.3">
      <c r="AZ3166" t="str">
        <f>IFERROR(VLOOKUP(AX3166,portfolio!A:B,2,FALSE),"")</f>
        <v/>
      </c>
      <c r="BA3166" s="4" t="e">
        <f>VLOOKUP(AX3166,portfolio!A:C,3,FALSE)</f>
        <v>#N/A</v>
      </c>
    </row>
    <row r="3167" spans="52:53" x14ac:dyDescent="0.3">
      <c r="AZ3167" t="str">
        <f>IFERROR(VLOOKUP(AX3167,portfolio!A:B,2,FALSE),"")</f>
        <v/>
      </c>
      <c r="BA3167" s="4" t="e">
        <f>VLOOKUP(AX3167,portfolio!A:C,3,FALSE)</f>
        <v>#N/A</v>
      </c>
    </row>
    <row r="3168" spans="52:53" x14ac:dyDescent="0.3">
      <c r="AZ3168" t="str">
        <f>IFERROR(VLOOKUP(AX3168,portfolio!A:B,2,FALSE),"")</f>
        <v/>
      </c>
      <c r="BA3168" s="4" t="e">
        <f>VLOOKUP(AX3168,portfolio!A:C,3,FALSE)</f>
        <v>#N/A</v>
      </c>
    </row>
    <row r="3169" spans="52:53" x14ac:dyDescent="0.3">
      <c r="AZ3169" t="str">
        <f>IFERROR(VLOOKUP(AX3169,portfolio!A:B,2,FALSE),"")</f>
        <v/>
      </c>
      <c r="BA3169" s="4" t="e">
        <f>VLOOKUP(AX3169,portfolio!A:C,3,FALSE)</f>
        <v>#N/A</v>
      </c>
    </row>
    <row r="3170" spans="52:53" x14ac:dyDescent="0.3">
      <c r="AZ3170" t="str">
        <f>IFERROR(VLOOKUP(AX3170,portfolio!A:B,2,FALSE),"")</f>
        <v/>
      </c>
      <c r="BA3170" s="4" t="e">
        <f>VLOOKUP(AX3170,portfolio!A:C,3,FALSE)</f>
        <v>#N/A</v>
      </c>
    </row>
    <row r="3171" spans="52:53" x14ac:dyDescent="0.3">
      <c r="AZ3171" t="str">
        <f>IFERROR(VLOOKUP(AX3171,portfolio!A:B,2,FALSE),"")</f>
        <v/>
      </c>
      <c r="BA3171" s="4" t="e">
        <f>VLOOKUP(AX3171,portfolio!A:C,3,FALSE)</f>
        <v>#N/A</v>
      </c>
    </row>
    <row r="3172" spans="52:53" x14ac:dyDescent="0.3">
      <c r="AZ3172" t="str">
        <f>IFERROR(VLOOKUP(AX3172,portfolio!A:B,2,FALSE),"")</f>
        <v/>
      </c>
      <c r="BA3172" s="4" t="e">
        <f>VLOOKUP(AX3172,portfolio!A:C,3,FALSE)</f>
        <v>#N/A</v>
      </c>
    </row>
    <row r="3173" spans="52:53" x14ac:dyDescent="0.3">
      <c r="AZ3173" t="str">
        <f>IFERROR(VLOOKUP(AX3173,portfolio!A:B,2,FALSE),"")</f>
        <v/>
      </c>
      <c r="BA3173" s="4" t="e">
        <f>VLOOKUP(AX3173,portfolio!A:C,3,FALSE)</f>
        <v>#N/A</v>
      </c>
    </row>
    <row r="3174" spans="52:53" x14ac:dyDescent="0.3">
      <c r="AZ3174" t="str">
        <f>IFERROR(VLOOKUP(AX3174,portfolio!A:B,2,FALSE),"")</f>
        <v/>
      </c>
      <c r="BA3174" s="4" t="e">
        <f>VLOOKUP(AX3174,portfolio!A:C,3,FALSE)</f>
        <v>#N/A</v>
      </c>
    </row>
    <row r="3175" spans="52:53" x14ac:dyDescent="0.3">
      <c r="AZ3175" t="str">
        <f>IFERROR(VLOOKUP(AX3175,portfolio!A:B,2,FALSE),"")</f>
        <v/>
      </c>
      <c r="BA3175" s="4" t="e">
        <f>VLOOKUP(AX3175,portfolio!A:C,3,FALSE)</f>
        <v>#N/A</v>
      </c>
    </row>
    <row r="3176" spans="52:53" x14ac:dyDescent="0.3">
      <c r="AZ3176" t="str">
        <f>IFERROR(VLOOKUP(AX3176,portfolio!A:B,2,FALSE),"")</f>
        <v/>
      </c>
      <c r="BA3176" s="4" t="e">
        <f>VLOOKUP(AX3176,portfolio!A:C,3,FALSE)</f>
        <v>#N/A</v>
      </c>
    </row>
    <row r="3177" spans="52:53" x14ac:dyDescent="0.3">
      <c r="AZ3177" t="str">
        <f>IFERROR(VLOOKUP(AX3177,portfolio!A:B,2,FALSE),"")</f>
        <v/>
      </c>
      <c r="BA3177" s="4" t="e">
        <f>VLOOKUP(AX3177,portfolio!A:C,3,FALSE)</f>
        <v>#N/A</v>
      </c>
    </row>
    <row r="3178" spans="52:53" x14ac:dyDescent="0.3">
      <c r="AZ3178" t="str">
        <f>IFERROR(VLOOKUP(AX3178,portfolio!A:B,2,FALSE),"")</f>
        <v/>
      </c>
      <c r="BA3178" s="4" t="e">
        <f>VLOOKUP(AX3178,portfolio!A:C,3,FALSE)</f>
        <v>#N/A</v>
      </c>
    </row>
    <row r="3179" spans="52:53" x14ac:dyDescent="0.3">
      <c r="AZ3179" t="str">
        <f>IFERROR(VLOOKUP(AX3179,portfolio!A:B,2,FALSE),"")</f>
        <v/>
      </c>
      <c r="BA3179" s="4" t="e">
        <f>VLOOKUP(AX3179,portfolio!A:C,3,FALSE)</f>
        <v>#N/A</v>
      </c>
    </row>
    <row r="3180" spans="52:53" x14ac:dyDescent="0.3">
      <c r="AZ3180" t="str">
        <f>IFERROR(VLOOKUP(AX3180,portfolio!A:B,2,FALSE),"")</f>
        <v/>
      </c>
      <c r="BA3180" s="4" t="e">
        <f>VLOOKUP(AX3180,portfolio!A:C,3,FALSE)</f>
        <v>#N/A</v>
      </c>
    </row>
    <row r="3181" spans="52:53" x14ac:dyDescent="0.3">
      <c r="AZ3181" t="str">
        <f>IFERROR(VLOOKUP(AX3181,portfolio!A:B,2,FALSE),"")</f>
        <v/>
      </c>
      <c r="BA3181" s="4" t="e">
        <f>VLOOKUP(AX3181,portfolio!A:C,3,FALSE)</f>
        <v>#N/A</v>
      </c>
    </row>
    <row r="3182" spans="52:53" x14ac:dyDescent="0.3">
      <c r="AZ3182" t="str">
        <f>IFERROR(VLOOKUP(AX3182,portfolio!A:B,2,FALSE),"")</f>
        <v/>
      </c>
      <c r="BA3182" s="4" t="e">
        <f>VLOOKUP(AX3182,portfolio!A:C,3,FALSE)</f>
        <v>#N/A</v>
      </c>
    </row>
    <row r="3183" spans="52:53" x14ac:dyDescent="0.3">
      <c r="AZ3183" t="str">
        <f>IFERROR(VLOOKUP(AX3183,portfolio!A:B,2,FALSE),"")</f>
        <v/>
      </c>
      <c r="BA3183" s="4" t="e">
        <f>VLOOKUP(AX3183,portfolio!A:C,3,FALSE)</f>
        <v>#N/A</v>
      </c>
    </row>
    <row r="3184" spans="52:53" x14ac:dyDescent="0.3">
      <c r="AZ3184" t="str">
        <f>IFERROR(VLOOKUP(AX3184,portfolio!A:B,2,FALSE),"")</f>
        <v/>
      </c>
      <c r="BA3184" s="4" t="e">
        <f>VLOOKUP(AX3184,portfolio!A:C,3,FALSE)</f>
        <v>#N/A</v>
      </c>
    </row>
    <row r="3185" spans="52:53" x14ac:dyDescent="0.3">
      <c r="AZ3185" t="str">
        <f>IFERROR(VLOOKUP(AX3185,portfolio!A:B,2,FALSE),"")</f>
        <v/>
      </c>
      <c r="BA3185" s="4" t="e">
        <f>VLOOKUP(AX3185,portfolio!A:C,3,FALSE)</f>
        <v>#N/A</v>
      </c>
    </row>
    <row r="3186" spans="52:53" x14ac:dyDescent="0.3">
      <c r="AZ3186" t="str">
        <f>IFERROR(VLOOKUP(AX3186,portfolio!A:B,2,FALSE),"")</f>
        <v/>
      </c>
      <c r="BA3186" s="4" t="e">
        <f>VLOOKUP(AX3186,portfolio!A:C,3,FALSE)</f>
        <v>#N/A</v>
      </c>
    </row>
    <row r="3187" spans="52:53" x14ac:dyDescent="0.3">
      <c r="AZ3187" t="str">
        <f>IFERROR(VLOOKUP(AX3187,portfolio!A:B,2,FALSE),"")</f>
        <v/>
      </c>
      <c r="BA3187" s="4" t="e">
        <f>VLOOKUP(AX3187,portfolio!A:C,3,FALSE)</f>
        <v>#N/A</v>
      </c>
    </row>
    <row r="3188" spans="52:53" x14ac:dyDescent="0.3">
      <c r="AZ3188" t="str">
        <f>IFERROR(VLOOKUP(AX3188,portfolio!A:B,2,FALSE),"")</f>
        <v/>
      </c>
      <c r="BA3188" s="4" t="e">
        <f>VLOOKUP(AX3188,portfolio!A:C,3,FALSE)</f>
        <v>#N/A</v>
      </c>
    </row>
    <row r="3189" spans="52:53" x14ac:dyDescent="0.3">
      <c r="AZ3189" t="str">
        <f>IFERROR(VLOOKUP(AX3189,portfolio!A:B,2,FALSE),"")</f>
        <v/>
      </c>
      <c r="BA3189" s="4" t="e">
        <f>VLOOKUP(AX3189,portfolio!A:C,3,FALSE)</f>
        <v>#N/A</v>
      </c>
    </row>
    <row r="3190" spans="52:53" x14ac:dyDescent="0.3">
      <c r="AZ3190" t="str">
        <f>IFERROR(VLOOKUP(AX3190,portfolio!A:B,2,FALSE),"")</f>
        <v/>
      </c>
      <c r="BA3190" s="4" t="e">
        <f>VLOOKUP(AX3190,portfolio!A:C,3,FALSE)</f>
        <v>#N/A</v>
      </c>
    </row>
    <row r="3191" spans="52:53" x14ac:dyDescent="0.3">
      <c r="AZ3191" t="str">
        <f>IFERROR(VLOOKUP(AX3191,portfolio!A:B,2,FALSE),"")</f>
        <v/>
      </c>
      <c r="BA3191" s="4" t="e">
        <f>VLOOKUP(AX3191,portfolio!A:C,3,FALSE)</f>
        <v>#N/A</v>
      </c>
    </row>
    <row r="3192" spans="52:53" x14ac:dyDescent="0.3">
      <c r="AZ3192" t="str">
        <f>IFERROR(VLOOKUP(AX3192,portfolio!A:B,2,FALSE),"")</f>
        <v/>
      </c>
      <c r="BA3192" s="4" t="e">
        <f>VLOOKUP(AX3192,portfolio!A:C,3,FALSE)</f>
        <v>#N/A</v>
      </c>
    </row>
    <row r="3193" spans="52:53" x14ac:dyDescent="0.3">
      <c r="AZ3193" t="str">
        <f>IFERROR(VLOOKUP(AX3193,portfolio!A:B,2,FALSE),"")</f>
        <v/>
      </c>
      <c r="BA3193" s="4" t="e">
        <f>VLOOKUP(AX3193,portfolio!A:C,3,FALSE)</f>
        <v>#N/A</v>
      </c>
    </row>
    <row r="3194" spans="52:53" x14ac:dyDescent="0.3">
      <c r="AZ3194" t="str">
        <f>IFERROR(VLOOKUP(AX3194,portfolio!A:B,2,FALSE),"")</f>
        <v/>
      </c>
      <c r="BA3194" s="4" t="e">
        <f>VLOOKUP(AX3194,portfolio!A:C,3,FALSE)</f>
        <v>#N/A</v>
      </c>
    </row>
    <row r="3195" spans="52:53" x14ac:dyDescent="0.3">
      <c r="AZ3195" t="str">
        <f>IFERROR(VLOOKUP(AX3195,portfolio!A:B,2,FALSE),"")</f>
        <v/>
      </c>
      <c r="BA3195" s="4" t="e">
        <f>VLOOKUP(AX3195,portfolio!A:C,3,FALSE)</f>
        <v>#N/A</v>
      </c>
    </row>
    <row r="3196" spans="52:53" x14ac:dyDescent="0.3">
      <c r="AZ3196" t="str">
        <f>IFERROR(VLOOKUP(AX3196,portfolio!A:B,2,FALSE),"")</f>
        <v/>
      </c>
      <c r="BA3196" s="4" t="e">
        <f>VLOOKUP(AX3196,portfolio!A:C,3,FALSE)</f>
        <v>#N/A</v>
      </c>
    </row>
    <row r="3197" spans="52:53" x14ac:dyDescent="0.3">
      <c r="AZ3197" t="str">
        <f>IFERROR(VLOOKUP(AX3197,portfolio!A:B,2,FALSE),"")</f>
        <v/>
      </c>
      <c r="BA3197" s="4" t="e">
        <f>VLOOKUP(AX3197,portfolio!A:C,3,FALSE)</f>
        <v>#N/A</v>
      </c>
    </row>
    <row r="3198" spans="52:53" x14ac:dyDescent="0.3">
      <c r="AZ3198" t="str">
        <f>IFERROR(VLOOKUP(AX3198,portfolio!A:B,2,FALSE),"")</f>
        <v/>
      </c>
      <c r="BA3198" s="4" t="e">
        <f>VLOOKUP(AX3198,portfolio!A:C,3,FALSE)</f>
        <v>#N/A</v>
      </c>
    </row>
    <row r="3199" spans="52:53" x14ac:dyDescent="0.3">
      <c r="AZ3199" t="str">
        <f>IFERROR(VLOOKUP(AX3199,portfolio!A:B,2,FALSE),"")</f>
        <v/>
      </c>
      <c r="BA3199" s="4" t="e">
        <f>VLOOKUP(AX3199,portfolio!A:C,3,FALSE)</f>
        <v>#N/A</v>
      </c>
    </row>
    <row r="3200" spans="52:53" x14ac:dyDescent="0.3">
      <c r="AZ3200" t="str">
        <f>IFERROR(VLOOKUP(AX3200,portfolio!A:B,2,FALSE),"")</f>
        <v/>
      </c>
      <c r="BA3200" s="4" t="e">
        <f>VLOOKUP(AX3200,portfolio!A:C,3,FALSE)</f>
        <v>#N/A</v>
      </c>
    </row>
    <row r="3201" spans="52:53" x14ac:dyDescent="0.3">
      <c r="AZ3201" t="str">
        <f>IFERROR(VLOOKUP(AX3201,portfolio!A:B,2,FALSE),"")</f>
        <v/>
      </c>
      <c r="BA3201" s="4" t="e">
        <f>VLOOKUP(AX3201,portfolio!A:C,3,FALSE)</f>
        <v>#N/A</v>
      </c>
    </row>
    <row r="3202" spans="52:53" x14ac:dyDescent="0.3">
      <c r="AZ3202" t="str">
        <f>IFERROR(VLOOKUP(AX3202,portfolio!A:B,2,FALSE),"")</f>
        <v/>
      </c>
      <c r="BA3202" s="4" t="e">
        <f>VLOOKUP(AX3202,portfolio!A:C,3,FALSE)</f>
        <v>#N/A</v>
      </c>
    </row>
    <row r="3203" spans="52:53" x14ac:dyDescent="0.3">
      <c r="AZ3203" t="str">
        <f>IFERROR(VLOOKUP(AX3203,portfolio!A:B,2,FALSE),"")</f>
        <v/>
      </c>
      <c r="BA3203" s="4" t="e">
        <f>VLOOKUP(AX3203,portfolio!A:C,3,FALSE)</f>
        <v>#N/A</v>
      </c>
    </row>
    <row r="3204" spans="52:53" x14ac:dyDescent="0.3">
      <c r="AZ3204" t="str">
        <f>IFERROR(VLOOKUP(AX3204,portfolio!A:B,2,FALSE),"")</f>
        <v/>
      </c>
      <c r="BA3204" s="4" t="e">
        <f>VLOOKUP(AX3204,portfolio!A:C,3,FALSE)</f>
        <v>#N/A</v>
      </c>
    </row>
    <row r="3205" spans="52:53" x14ac:dyDescent="0.3">
      <c r="AZ3205" t="str">
        <f>IFERROR(VLOOKUP(AX3205,portfolio!A:B,2,FALSE),"")</f>
        <v/>
      </c>
      <c r="BA3205" s="4" t="e">
        <f>VLOOKUP(AX3205,portfolio!A:C,3,FALSE)</f>
        <v>#N/A</v>
      </c>
    </row>
    <row r="3206" spans="52:53" x14ac:dyDescent="0.3">
      <c r="AZ3206" t="str">
        <f>IFERROR(VLOOKUP(AX3206,portfolio!A:B,2,FALSE),"")</f>
        <v/>
      </c>
      <c r="BA3206" s="4" t="e">
        <f>VLOOKUP(AX3206,portfolio!A:C,3,FALSE)</f>
        <v>#N/A</v>
      </c>
    </row>
    <row r="3207" spans="52:53" x14ac:dyDescent="0.3">
      <c r="AZ3207" t="str">
        <f>IFERROR(VLOOKUP(AX3207,portfolio!A:B,2,FALSE),"")</f>
        <v/>
      </c>
      <c r="BA3207" s="4" t="e">
        <f>VLOOKUP(AX3207,portfolio!A:C,3,FALSE)</f>
        <v>#N/A</v>
      </c>
    </row>
    <row r="3208" spans="52:53" x14ac:dyDescent="0.3">
      <c r="AZ3208" t="str">
        <f>IFERROR(VLOOKUP(AX3208,portfolio!A:B,2,FALSE),"")</f>
        <v/>
      </c>
      <c r="BA3208" s="4" t="e">
        <f>VLOOKUP(AX3208,portfolio!A:C,3,FALSE)</f>
        <v>#N/A</v>
      </c>
    </row>
    <row r="3209" spans="52:53" x14ac:dyDescent="0.3">
      <c r="AZ3209" t="str">
        <f>IFERROR(VLOOKUP(AX3209,portfolio!A:B,2,FALSE),"")</f>
        <v/>
      </c>
      <c r="BA3209" s="4" t="e">
        <f>VLOOKUP(AX3209,portfolio!A:C,3,FALSE)</f>
        <v>#N/A</v>
      </c>
    </row>
    <row r="3210" spans="52:53" x14ac:dyDescent="0.3">
      <c r="AZ3210" t="str">
        <f>IFERROR(VLOOKUP(AX3210,portfolio!A:B,2,FALSE),"")</f>
        <v/>
      </c>
      <c r="BA3210" s="4" t="e">
        <f>VLOOKUP(AX3210,portfolio!A:C,3,FALSE)</f>
        <v>#N/A</v>
      </c>
    </row>
    <row r="3211" spans="52:53" x14ac:dyDescent="0.3">
      <c r="AZ3211" t="str">
        <f>IFERROR(VLOOKUP(AX3211,portfolio!A:B,2,FALSE),"")</f>
        <v/>
      </c>
      <c r="BA3211" s="4" t="e">
        <f>VLOOKUP(AX3211,portfolio!A:C,3,FALSE)</f>
        <v>#N/A</v>
      </c>
    </row>
    <row r="3212" spans="52:53" x14ac:dyDescent="0.3">
      <c r="AZ3212" t="str">
        <f>IFERROR(VLOOKUP(AX3212,portfolio!A:B,2,FALSE),"")</f>
        <v/>
      </c>
      <c r="BA3212" s="4" t="e">
        <f>VLOOKUP(AX3212,portfolio!A:C,3,FALSE)</f>
        <v>#N/A</v>
      </c>
    </row>
    <row r="3213" spans="52:53" x14ac:dyDescent="0.3">
      <c r="AZ3213" t="str">
        <f>IFERROR(VLOOKUP(AX3213,portfolio!A:B,2,FALSE),"")</f>
        <v/>
      </c>
      <c r="BA3213" s="4" t="e">
        <f>VLOOKUP(AX3213,portfolio!A:C,3,FALSE)</f>
        <v>#N/A</v>
      </c>
    </row>
    <row r="3214" spans="52:53" x14ac:dyDescent="0.3">
      <c r="AZ3214" t="str">
        <f>IFERROR(VLOOKUP(AX3214,portfolio!A:B,2,FALSE),"")</f>
        <v/>
      </c>
      <c r="BA3214" s="4" t="e">
        <f>VLOOKUP(AX3214,portfolio!A:C,3,FALSE)</f>
        <v>#N/A</v>
      </c>
    </row>
    <row r="3215" spans="52:53" x14ac:dyDescent="0.3">
      <c r="AZ3215" t="str">
        <f>IFERROR(VLOOKUP(AX3215,portfolio!A:B,2,FALSE),"")</f>
        <v/>
      </c>
      <c r="BA3215" s="4" t="e">
        <f>VLOOKUP(AX3215,portfolio!A:C,3,FALSE)</f>
        <v>#N/A</v>
      </c>
    </row>
    <row r="3216" spans="52:53" x14ac:dyDescent="0.3">
      <c r="AZ3216" t="str">
        <f>IFERROR(VLOOKUP(AX3216,portfolio!A:B,2,FALSE),"")</f>
        <v/>
      </c>
      <c r="BA3216" s="4" t="e">
        <f>VLOOKUP(AX3216,portfolio!A:C,3,FALSE)</f>
        <v>#N/A</v>
      </c>
    </row>
    <row r="3217" spans="52:53" x14ac:dyDescent="0.3">
      <c r="AZ3217" t="str">
        <f>IFERROR(VLOOKUP(AX3217,portfolio!A:B,2,FALSE),"")</f>
        <v/>
      </c>
      <c r="BA3217" s="4" t="e">
        <f>VLOOKUP(AX3217,portfolio!A:C,3,FALSE)</f>
        <v>#N/A</v>
      </c>
    </row>
    <row r="3218" spans="52:53" x14ac:dyDescent="0.3">
      <c r="AZ3218" t="str">
        <f>IFERROR(VLOOKUP(AX3218,portfolio!A:B,2,FALSE),"")</f>
        <v/>
      </c>
      <c r="BA3218" s="4" t="e">
        <f>VLOOKUP(AX3218,portfolio!A:C,3,FALSE)</f>
        <v>#N/A</v>
      </c>
    </row>
    <row r="3219" spans="52:53" x14ac:dyDescent="0.3">
      <c r="AZ3219" t="str">
        <f>IFERROR(VLOOKUP(AX3219,portfolio!A:B,2,FALSE),"")</f>
        <v/>
      </c>
      <c r="BA3219" s="4" t="e">
        <f>VLOOKUP(AX3219,portfolio!A:C,3,FALSE)</f>
        <v>#N/A</v>
      </c>
    </row>
    <row r="3220" spans="52:53" x14ac:dyDescent="0.3">
      <c r="AZ3220" t="str">
        <f>IFERROR(VLOOKUP(AX3220,portfolio!A:B,2,FALSE),"")</f>
        <v/>
      </c>
      <c r="BA3220" s="4" t="e">
        <f>VLOOKUP(AX3220,portfolio!A:C,3,FALSE)</f>
        <v>#N/A</v>
      </c>
    </row>
    <row r="3221" spans="52:53" x14ac:dyDescent="0.3">
      <c r="AZ3221" t="str">
        <f>IFERROR(VLOOKUP(AX3221,portfolio!A:B,2,FALSE),"")</f>
        <v/>
      </c>
      <c r="BA3221" s="4" t="e">
        <f>VLOOKUP(AX3221,portfolio!A:C,3,FALSE)</f>
        <v>#N/A</v>
      </c>
    </row>
    <row r="3222" spans="52:53" x14ac:dyDescent="0.3">
      <c r="AZ3222" t="str">
        <f>IFERROR(VLOOKUP(AX3222,portfolio!A:B,2,FALSE),"")</f>
        <v/>
      </c>
      <c r="BA3222" s="4" t="e">
        <f>VLOOKUP(AX3222,portfolio!A:C,3,FALSE)</f>
        <v>#N/A</v>
      </c>
    </row>
    <row r="3223" spans="52:53" x14ac:dyDescent="0.3">
      <c r="AZ3223" t="str">
        <f>IFERROR(VLOOKUP(AX3223,portfolio!A:B,2,FALSE),"")</f>
        <v/>
      </c>
      <c r="BA3223" s="4" t="e">
        <f>VLOOKUP(AX3223,portfolio!A:C,3,FALSE)</f>
        <v>#N/A</v>
      </c>
    </row>
    <row r="3224" spans="52:53" x14ac:dyDescent="0.3">
      <c r="AZ3224" t="str">
        <f>IFERROR(VLOOKUP(AX3224,portfolio!A:B,2,FALSE),"")</f>
        <v/>
      </c>
      <c r="BA3224" s="4" t="e">
        <f>VLOOKUP(AX3224,portfolio!A:C,3,FALSE)</f>
        <v>#N/A</v>
      </c>
    </row>
    <row r="3225" spans="52:53" x14ac:dyDescent="0.3">
      <c r="AZ3225" t="str">
        <f>IFERROR(VLOOKUP(AX3225,portfolio!A:B,2,FALSE),"")</f>
        <v/>
      </c>
      <c r="BA3225" s="4" t="e">
        <f>VLOOKUP(AX3225,portfolio!A:C,3,FALSE)</f>
        <v>#N/A</v>
      </c>
    </row>
    <row r="3226" spans="52:53" x14ac:dyDescent="0.3">
      <c r="AZ3226" t="str">
        <f>IFERROR(VLOOKUP(AX3226,portfolio!A:B,2,FALSE),"")</f>
        <v/>
      </c>
      <c r="BA3226" s="4" t="e">
        <f>VLOOKUP(AX3226,portfolio!A:C,3,FALSE)</f>
        <v>#N/A</v>
      </c>
    </row>
    <row r="3227" spans="52:53" x14ac:dyDescent="0.3">
      <c r="AZ3227" t="str">
        <f>IFERROR(VLOOKUP(AX3227,portfolio!A:B,2,FALSE),"")</f>
        <v/>
      </c>
      <c r="BA3227" s="4" t="e">
        <f>VLOOKUP(AX3227,portfolio!A:C,3,FALSE)</f>
        <v>#N/A</v>
      </c>
    </row>
    <row r="3228" spans="52:53" x14ac:dyDescent="0.3">
      <c r="AZ3228" t="str">
        <f>IFERROR(VLOOKUP(AX3228,portfolio!A:B,2,FALSE),"")</f>
        <v/>
      </c>
      <c r="BA3228" s="4" t="e">
        <f>VLOOKUP(AX3228,portfolio!A:C,3,FALSE)</f>
        <v>#N/A</v>
      </c>
    </row>
    <row r="3229" spans="52:53" x14ac:dyDescent="0.3">
      <c r="AZ3229" t="str">
        <f>IFERROR(VLOOKUP(AX3229,portfolio!A:B,2,FALSE),"")</f>
        <v/>
      </c>
      <c r="BA3229" s="4" t="e">
        <f>VLOOKUP(AX3229,portfolio!A:C,3,FALSE)</f>
        <v>#N/A</v>
      </c>
    </row>
    <row r="3230" spans="52:53" x14ac:dyDescent="0.3">
      <c r="AZ3230" t="str">
        <f>IFERROR(VLOOKUP(AX3230,portfolio!A:B,2,FALSE),"")</f>
        <v/>
      </c>
      <c r="BA3230" s="4" t="e">
        <f>VLOOKUP(AX3230,portfolio!A:C,3,FALSE)</f>
        <v>#N/A</v>
      </c>
    </row>
    <row r="3231" spans="52:53" x14ac:dyDescent="0.3">
      <c r="AZ3231" t="str">
        <f>IFERROR(VLOOKUP(AX3231,portfolio!A:B,2,FALSE),"")</f>
        <v/>
      </c>
      <c r="BA3231" s="4" t="e">
        <f>VLOOKUP(AX3231,portfolio!A:C,3,FALSE)</f>
        <v>#N/A</v>
      </c>
    </row>
    <row r="3232" spans="52:53" x14ac:dyDescent="0.3">
      <c r="AZ3232" t="str">
        <f>IFERROR(VLOOKUP(AX3232,portfolio!A:B,2,FALSE),"")</f>
        <v/>
      </c>
      <c r="BA3232" s="4" t="e">
        <f>VLOOKUP(AX3232,portfolio!A:C,3,FALSE)</f>
        <v>#N/A</v>
      </c>
    </row>
    <row r="3233" spans="52:53" x14ac:dyDescent="0.3">
      <c r="AZ3233" t="str">
        <f>IFERROR(VLOOKUP(AX3233,portfolio!A:B,2,FALSE),"")</f>
        <v/>
      </c>
      <c r="BA3233" s="4" t="e">
        <f>VLOOKUP(AX3233,portfolio!A:C,3,FALSE)</f>
        <v>#N/A</v>
      </c>
    </row>
    <row r="3234" spans="52:53" x14ac:dyDescent="0.3">
      <c r="AZ3234" t="str">
        <f>IFERROR(VLOOKUP(AX3234,portfolio!A:B,2,FALSE),"")</f>
        <v/>
      </c>
      <c r="BA3234" s="4" t="e">
        <f>VLOOKUP(AX3234,portfolio!A:C,3,FALSE)</f>
        <v>#N/A</v>
      </c>
    </row>
    <row r="3235" spans="52:53" x14ac:dyDescent="0.3">
      <c r="AZ3235" t="str">
        <f>IFERROR(VLOOKUP(AX3235,portfolio!A:B,2,FALSE),"")</f>
        <v/>
      </c>
      <c r="BA3235" s="4" t="e">
        <f>VLOOKUP(AX3235,portfolio!A:C,3,FALSE)</f>
        <v>#N/A</v>
      </c>
    </row>
    <row r="3236" spans="52:53" x14ac:dyDescent="0.3">
      <c r="AZ3236" t="str">
        <f>IFERROR(VLOOKUP(AX3236,portfolio!A:B,2,FALSE),"")</f>
        <v/>
      </c>
      <c r="BA3236" s="4" t="e">
        <f>VLOOKUP(AX3236,portfolio!A:C,3,FALSE)</f>
        <v>#N/A</v>
      </c>
    </row>
    <row r="3237" spans="52:53" x14ac:dyDescent="0.3">
      <c r="AZ3237" t="str">
        <f>IFERROR(VLOOKUP(AX3237,portfolio!A:B,2,FALSE),"")</f>
        <v/>
      </c>
      <c r="BA3237" s="4" t="e">
        <f>VLOOKUP(AX3237,portfolio!A:C,3,FALSE)</f>
        <v>#N/A</v>
      </c>
    </row>
    <row r="3238" spans="52:53" x14ac:dyDescent="0.3">
      <c r="AZ3238" t="str">
        <f>IFERROR(VLOOKUP(AX3238,portfolio!A:B,2,FALSE),"")</f>
        <v/>
      </c>
      <c r="BA3238" s="4" t="e">
        <f>VLOOKUP(AX3238,portfolio!A:C,3,FALSE)</f>
        <v>#N/A</v>
      </c>
    </row>
    <row r="3239" spans="52:53" x14ac:dyDescent="0.3">
      <c r="AZ3239" t="str">
        <f>IFERROR(VLOOKUP(AX3239,portfolio!A:B,2,FALSE),"")</f>
        <v/>
      </c>
      <c r="BA3239" s="4" t="e">
        <f>VLOOKUP(AX3239,portfolio!A:C,3,FALSE)</f>
        <v>#N/A</v>
      </c>
    </row>
    <row r="3240" spans="52:53" x14ac:dyDescent="0.3">
      <c r="AZ3240" t="str">
        <f>IFERROR(VLOOKUP(AX3240,portfolio!A:B,2,FALSE),"")</f>
        <v/>
      </c>
      <c r="BA3240" s="4" t="e">
        <f>VLOOKUP(AX3240,portfolio!A:C,3,FALSE)</f>
        <v>#N/A</v>
      </c>
    </row>
    <row r="3241" spans="52:53" x14ac:dyDescent="0.3">
      <c r="AZ3241" t="str">
        <f>IFERROR(VLOOKUP(AX3241,portfolio!A:B,2,FALSE),"")</f>
        <v/>
      </c>
      <c r="BA3241" s="4" t="e">
        <f>VLOOKUP(AX3241,portfolio!A:C,3,FALSE)</f>
        <v>#N/A</v>
      </c>
    </row>
    <row r="3242" spans="52:53" x14ac:dyDescent="0.3">
      <c r="AZ3242" t="str">
        <f>IFERROR(VLOOKUP(AX3242,portfolio!A:B,2,FALSE),"")</f>
        <v/>
      </c>
      <c r="BA3242" s="4" t="e">
        <f>VLOOKUP(AX3242,portfolio!A:C,3,FALSE)</f>
        <v>#N/A</v>
      </c>
    </row>
    <row r="3243" spans="52:53" x14ac:dyDescent="0.3">
      <c r="AZ3243" t="str">
        <f>IFERROR(VLOOKUP(AX3243,portfolio!A:B,2,FALSE),"")</f>
        <v/>
      </c>
      <c r="BA3243" s="4" t="e">
        <f>VLOOKUP(AX3243,portfolio!A:C,3,FALSE)</f>
        <v>#N/A</v>
      </c>
    </row>
    <row r="3244" spans="52:53" x14ac:dyDescent="0.3">
      <c r="AZ3244" t="str">
        <f>IFERROR(VLOOKUP(AX3244,portfolio!A:B,2,FALSE),"")</f>
        <v/>
      </c>
      <c r="BA3244" s="4" t="e">
        <f>VLOOKUP(AX3244,portfolio!A:C,3,FALSE)</f>
        <v>#N/A</v>
      </c>
    </row>
    <row r="3245" spans="52:53" x14ac:dyDescent="0.3">
      <c r="AZ3245" t="str">
        <f>IFERROR(VLOOKUP(AX3245,portfolio!A:B,2,FALSE),"")</f>
        <v/>
      </c>
      <c r="BA3245" s="4" t="e">
        <f>VLOOKUP(AX3245,portfolio!A:C,3,FALSE)</f>
        <v>#N/A</v>
      </c>
    </row>
    <row r="3246" spans="52:53" x14ac:dyDescent="0.3">
      <c r="AZ3246" t="str">
        <f>IFERROR(VLOOKUP(AX3246,portfolio!A:B,2,FALSE),"")</f>
        <v/>
      </c>
      <c r="BA3246" s="4" t="e">
        <f>VLOOKUP(AX3246,portfolio!A:C,3,FALSE)</f>
        <v>#N/A</v>
      </c>
    </row>
    <row r="3247" spans="52:53" x14ac:dyDescent="0.3">
      <c r="AZ3247" t="str">
        <f>IFERROR(VLOOKUP(AX3247,portfolio!A:B,2,FALSE),"")</f>
        <v/>
      </c>
      <c r="BA3247" s="4" t="e">
        <f>VLOOKUP(AX3247,portfolio!A:C,3,FALSE)</f>
        <v>#N/A</v>
      </c>
    </row>
    <row r="3248" spans="52:53" x14ac:dyDescent="0.3">
      <c r="AZ3248" t="str">
        <f>IFERROR(VLOOKUP(AX3248,portfolio!A:B,2,FALSE),"")</f>
        <v/>
      </c>
      <c r="BA3248" s="4" t="e">
        <f>VLOOKUP(AX3248,portfolio!A:C,3,FALSE)</f>
        <v>#N/A</v>
      </c>
    </row>
    <row r="3249" spans="52:53" x14ac:dyDescent="0.3">
      <c r="AZ3249" t="str">
        <f>IFERROR(VLOOKUP(AX3249,portfolio!A:B,2,FALSE),"")</f>
        <v/>
      </c>
      <c r="BA3249" s="4" t="e">
        <f>VLOOKUP(AX3249,portfolio!A:C,3,FALSE)</f>
        <v>#N/A</v>
      </c>
    </row>
    <row r="3250" spans="52:53" x14ac:dyDescent="0.3">
      <c r="AZ3250" t="str">
        <f>IFERROR(VLOOKUP(AX3250,portfolio!A:B,2,FALSE),"")</f>
        <v/>
      </c>
      <c r="BA3250" s="4" t="e">
        <f>VLOOKUP(AX3250,portfolio!A:C,3,FALSE)</f>
        <v>#N/A</v>
      </c>
    </row>
    <row r="3251" spans="52:53" x14ac:dyDescent="0.3">
      <c r="AZ3251" t="str">
        <f>IFERROR(VLOOKUP(AX3251,portfolio!A:B,2,FALSE),"")</f>
        <v/>
      </c>
      <c r="BA3251" s="4" t="e">
        <f>VLOOKUP(AX3251,portfolio!A:C,3,FALSE)</f>
        <v>#N/A</v>
      </c>
    </row>
    <row r="3252" spans="52:53" x14ac:dyDescent="0.3">
      <c r="AZ3252" t="str">
        <f>IFERROR(VLOOKUP(AX3252,portfolio!A:B,2,FALSE),"")</f>
        <v/>
      </c>
      <c r="BA3252" s="4" t="e">
        <f>VLOOKUP(AX3252,portfolio!A:C,3,FALSE)</f>
        <v>#N/A</v>
      </c>
    </row>
    <row r="3253" spans="52:53" x14ac:dyDescent="0.3">
      <c r="AZ3253" t="str">
        <f>IFERROR(VLOOKUP(AX3253,portfolio!A:B,2,FALSE),"")</f>
        <v/>
      </c>
      <c r="BA3253" s="4" t="e">
        <f>VLOOKUP(AX3253,portfolio!A:C,3,FALSE)</f>
        <v>#N/A</v>
      </c>
    </row>
    <row r="3254" spans="52:53" x14ac:dyDescent="0.3">
      <c r="AZ3254" t="str">
        <f>IFERROR(VLOOKUP(AX3254,portfolio!A:B,2,FALSE),"")</f>
        <v/>
      </c>
      <c r="BA3254" s="4" t="e">
        <f>VLOOKUP(AX3254,portfolio!A:C,3,FALSE)</f>
        <v>#N/A</v>
      </c>
    </row>
    <row r="3255" spans="52:53" x14ac:dyDescent="0.3">
      <c r="AZ3255" t="str">
        <f>IFERROR(VLOOKUP(AX3255,portfolio!A:B,2,FALSE),"")</f>
        <v/>
      </c>
      <c r="BA3255" s="4" t="e">
        <f>VLOOKUP(AX3255,portfolio!A:C,3,FALSE)</f>
        <v>#N/A</v>
      </c>
    </row>
    <row r="3256" spans="52:53" x14ac:dyDescent="0.3">
      <c r="AZ3256" t="str">
        <f>IFERROR(VLOOKUP(AX3256,portfolio!A:B,2,FALSE),"")</f>
        <v/>
      </c>
      <c r="BA3256" s="4" t="e">
        <f>VLOOKUP(AX3256,portfolio!A:C,3,FALSE)</f>
        <v>#N/A</v>
      </c>
    </row>
    <row r="3257" spans="52:53" x14ac:dyDescent="0.3">
      <c r="AZ3257" t="str">
        <f>IFERROR(VLOOKUP(AX3257,portfolio!A:B,2,FALSE),"")</f>
        <v/>
      </c>
      <c r="BA3257" s="4" t="e">
        <f>VLOOKUP(AX3257,portfolio!A:C,3,FALSE)</f>
        <v>#N/A</v>
      </c>
    </row>
    <row r="3258" spans="52:53" x14ac:dyDescent="0.3">
      <c r="AZ3258" t="str">
        <f>IFERROR(VLOOKUP(AX3258,portfolio!A:B,2,FALSE),"")</f>
        <v/>
      </c>
      <c r="BA3258" s="4" t="e">
        <f>VLOOKUP(AX3258,portfolio!A:C,3,FALSE)</f>
        <v>#N/A</v>
      </c>
    </row>
    <row r="3259" spans="52:53" x14ac:dyDescent="0.3">
      <c r="AZ3259" t="str">
        <f>IFERROR(VLOOKUP(AX3259,portfolio!A:B,2,FALSE),"")</f>
        <v/>
      </c>
      <c r="BA3259" s="4" t="e">
        <f>VLOOKUP(AX3259,portfolio!A:C,3,FALSE)</f>
        <v>#N/A</v>
      </c>
    </row>
    <row r="3260" spans="52:53" x14ac:dyDescent="0.3">
      <c r="AZ3260" t="str">
        <f>IFERROR(VLOOKUP(AX3260,portfolio!A:B,2,FALSE),"")</f>
        <v/>
      </c>
      <c r="BA3260" s="4" t="e">
        <f>VLOOKUP(AX3260,portfolio!A:C,3,FALSE)</f>
        <v>#N/A</v>
      </c>
    </row>
    <row r="3261" spans="52:53" x14ac:dyDescent="0.3">
      <c r="AZ3261" t="str">
        <f>IFERROR(VLOOKUP(AX3261,portfolio!A:B,2,FALSE),"")</f>
        <v/>
      </c>
      <c r="BA3261" s="4" t="e">
        <f>VLOOKUP(AX3261,portfolio!A:C,3,FALSE)</f>
        <v>#N/A</v>
      </c>
    </row>
    <row r="3262" spans="52:53" x14ac:dyDescent="0.3">
      <c r="AZ3262" t="str">
        <f>IFERROR(VLOOKUP(AX3262,portfolio!A:B,2,FALSE),"")</f>
        <v/>
      </c>
      <c r="BA3262" s="4" t="e">
        <f>VLOOKUP(AX3262,portfolio!A:C,3,FALSE)</f>
        <v>#N/A</v>
      </c>
    </row>
    <row r="3263" spans="52:53" x14ac:dyDescent="0.3">
      <c r="AZ3263" t="str">
        <f>IFERROR(VLOOKUP(AX3263,portfolio!A:B,2,FALSE),"")</f>
        <v/>
      </c>
      <c r="BA3263" s="4" t="e">
        <f>VLOOKUP(AX3263,portfolio!A:C,3,FALSE)</f>
        <v>#N/A</v>
      </c>
    </row>
    <row r="3264" spans="52:53" x14ac:dyDescent="0.3">
      <c r="AZ3264" t="str">
        <f>IFERROR(VLOOKUP(AX3264,portfolio!A:B,2,FALSE),"")</f>
        <v/>
      </c>
      <c r="BA3264" s="4" t="e">
        <f>VLOOKUP(AX3264,portfolio!A:C,3,FALSE)</f>
        <v>#N/A</v>
      </c>
    </row>
    <row r="3265" spans="52:53" x14ac:dyDescent="0.3">
      <c r="AZ3265" t="str">
        <f>IFERROR(VLOOKUP(AX3265,portfolio!A:B,2,FALSE),"")</f>
        <v/>
      </c>
      <c r="BA3265" s="4" t="e">
        <f>VLOOKUP(AX3265,portfolio!A:C,3,FALSE)</f>
        <v>#N/A</v>
      </c>
    </row>
    <row r="3266" spans="52:53" x14ac:dyDescent="0.3">
      <c r="AZ3266" t="str">
        <f>IFERROR(VLOOKUP(AX3266,portfolio!A:B,2,FALSE),"")</f>
        <v/>
      </c>
      <c r="BA3266" s="4" t="e">
        <f>VLOOKUP(AX3266,portfolio!A:C,3,FALSE)</f>
        <v>#N/A</v>
      </c>
    </row>
    <row r="3267" spans="52:53" x14ac:dyDescent="0.3">
      <c r="AZ3267" t="str">
        <f>IFERROR(VLOOKUP(AX3267,portfolio!A:B,2,FALSE),"")</f>
        <v/>
      </c>
      <c r="BA3267" s="4" t="e">
        <f>VLOOKUP(AX3267,portfolio!A:C,3,FALSE)</f>
        <v>#N/A</v>
      </c>
    </row>
    <row r="3268" spans="52:53" x14ac:dyDescent="0.3">
      <c r="AZ3268" t="str">
        <f>IFERROR(VLOOKUP(AX3268,portfolio!A:B,2,FALSE),"")</f>
        <v/>
      </c>
      <c r="BA3268" s="4" t="e">
        <f>VLOOKUP(AX3268,portfolio!A:C,3,FALSE)</f>
        <v>#N/A</v>
      </c>
    </row>
    <row r="3269" spans="52:53" x14ac:dyDescent="0.3">
      <c r="AZ3269" t="str">
        <f>IFERROR(VLOOKUP(AX3269,portfolio!A:B,2,FALSE),"")</f>
        <v/>
      </c>
      <c r="BA3269" s="4" t="e">
        <f>VLOOKUP(AX3269,portfolio!A:C,3,FALSE)</f>
        <v>#N/A</v>
      </c>
    </row>
    <row r="3270" spans="52:53" x14ac:dyDescent="0.3">
      <c r="AZ3270" t="str">
        <f>IFERROR(VLOOKUP(AX3270,portfolio!A:B,2,FALSE),"")</f>
        <v/>
      </c>
      <c r="BA3270" s="4" t="e">
        <f>VLOOKUP(AX3270,portfolio!A:C,3,FALSE)</f>
        <v>#N/A</v>
      </c>
    </row>
    <row r="3271" spans="52:53" x14ac:dyDescent="0.3">
      <c r="AZ3271" t="str">
        <f>IFERROR(VLOOKUP(AX3271,portfolio!A:B,2,FALSE),"")</f>
        <v/>
      </c>
      <c r="BA3271" s="4" t="e">
        <f>VLOOKUP(AX3271,portfolio!A:C,3,FALSE)</f>
        <v>#N/A</v>
      </c>
    </row>
    <row r="3272" spans="52:53" x14ac:dyDescent="0.3">
      <c r="AZ3272" t="str">
        <f>IFERROR(VLOOKUP(AX3272,portfolio!A:B,2,FALSE),"")</f>
        <v/>
      </c>
      <c r="BA3272" s="4" t="e">
        <f>VLOOKUP(AX3272,portfolio!A:C,3,FALSE)</f>
        <v>#N/A</v>
      </c>
    </row>
    <row r="3273" spans="52:53" x14ac:dyDescent="0.3">
      <c r="AZ3273" t="str">
        <f>IFERROR(VLOOKUP(AX3273,portfolio!A:B,2,FALSE),"")</f>
        <v/>
      </c>
      <c r="BA3273" s="4" t="e">
        <f>VLOOKUP(AX3273,portfolio!A:C,3,FALSE)</f>
        <v>#N/A</v>
      </c>
    </row>
    <row r="3274" spans="52:53" x14ac:dyDescent="0.3">
      <c r="AZ3274" t="str">
        <f>IFERROR(VLOOKUP(AX3274,portfolio!A:B,2,FALSE),"")</f>
        <v/>
      </c>
      <c r="BA3274" s="4" t="e">
        <f>VLOOKUP(AX3274,portfolio!A:C,3,FALSE)</f>
        <v>#N/A</v>
      </c>
    </row>
    <row r="3275" spans="52:53" x14ac:dyDescent="0.3">
      <c r="AZ3275" t="str">
        <f>IFERROR(VLOOKUP(AX3275,portfolio!A:B,2,FALSE),"")</f>
        <v/>
      </c>
      <c r="BA3275" s="4" t="e">
        <f>VLOOKUP(AX3275,portfolio!A:C,3,FALSE)</f>
        <v>#N/A</v>
      </c>
    </row>
    <row r="3276" spans="52:53" x14ac:dyDescent="0.3">
      <c r="AZ3276" t="str">
        <f>IFERROR(VLOOKUP(AX3276,portfolio!A:B,2,FALSE),"")</f>
        <v/>
      </c>
      <c r="BA3276" s="4" t="e">
        <f>VLOOKUP(AX3276,portfolio!A:C,3,FALSE)</f>
        <v>#N/A</v>
      </c>
    </row>
    <row r="3277" spans="52:53" x14ac:dyDescent="0.3">
      <c r="AZ3277" t="str">
        <f>IFERROR(VLOOKUP(AX3277,portfolio!A:B,2,FALSE),"")</f>
        <v/>
      </c>
      <c r="BA3277" s="4" t="e">
        <f>VLOOKUP(AX3277,portfolio!A:C,3,FALSE)</f>
        <v>#N/A</v>
      </c>
    </row>
    <row r="3278" spans="52:53" x14ac:dyDescent="0.3">
      <c r="AZ3278" t="str">
        <f>IFERROR(VLOOKUP(AX3278,portfolio!A:B,2,FALSE),"")</f>
        <v/>
      </c>
      <c r="BA3278" s="4" t="e">
        <f>VLOOKUP(AX3278,portfolio!A:C,3,FALSE)</f>
        <v>#N/A</v>
      </c>
    </row>
    <row r="3279" spans="52:53" x14ac:dyDescent="0.3">
      <c r="AZ3279" t="str">
        <f>IFERROR(VLOOKUP(AX3279,portfolio!A:B,2,FALSE),"")</f>
        <v/>
      </c>
      <c r="BA3279" s="4" t="e">
        <f>VLOOKUP(AX3279,portfolio!A:C,3,FALSE)</f>
        <v>#N/A</v>
      </c>
    </row>
    <row r="3280" spans="52:53" x14ac:dyDescent="0.3">
      <c r="AZ3280" t="str">
        <f>IFERROR(VLOOKUP(AX3280,portfolio!A:B,2,FALSE),"")</f>
        <v/>
      </c>
      <c r="BA3280" s="4" t="e">
        <f>VLOOKUP(AX3280,portfolio!A:C,3,FALSE)</f>
        <v>#N/A</v>
      </c>
    </row>
    <row r="3281" spans="52:53" x14ac:dyDescent="0.3">
      <c r="AZ3281" t="str">
        <f>IFERROR(VLOOKUP(AX3281,portfolio!A:B,2,FALSE),"")</f>
        <v/>
      </c>
      <c r="BA3281" s="4" t="e">
        <f>VLOOKUP(AX3281,portfolio!A:C,3,FALSE)</f>
        <v>#N/A</v>
      </c>
    </row>
    <row r="3282" spans="52:53" x14ac:dyDescent="0.3">
      <c r="AZ3282" t="str">
        <f>IFERROR(VLOOKUP(AX3282,portfolio!A:B,2,FALSE),"")</f>
        <v/>
      </c>
      <c r="BA3282" s="4" t="e">
        <f>VLOOKUP(AX3282,portfolio!A:C,3,FALSE)</f>
        <v>#N/A</v>
      </c>
    </row>
    <row r="3283" spans="52:53" x14ac:dyDescent="0.3">
      <c r="AZ3283" t="str">
        <f>IFERROR(VLOOKUP(AX3283,portfolio!A:B,2,FALSE),"")</f>
        <v/>
      </c>
      <c r="BA3283" s="4" t="e">
        <f>VLOOKUP(AX3283,portfolio!A:C,3,FALSE)</f>
        <v>#N/A</v>
      </c>
    </row>
    <row r="3284" spans="52:53" x14ac:dyDescent="0.3">
      <c r="AZ3284" t="str">
        <f>IFERROR(VLOOKUP(AX3284,portfolio!A:B,2,FALSE),"")</f>
        <v/>
      </c>
      <c r="BA3284" s="4" t="e">
        <f>VLOOKUP(AX3284,portfolio!A:C,3,FALSE)</f>
        <v>#N/A</v>
      </c>
    </row>
    <row r="3285" spans="52:53" x14ac:dyDescent="0.3">
      <c r="AZ3285" t="str">
        <f>IFERROR(VLOOKUP(AX3285,portfolio!A:B,2,FALSE),"")</f>
        <v/>
      </c>
      <c r="BA3285" s="4" t="e">
        <f>VLOOKUP(AX3285,portfolio!A:C,3,FALSE)</f>
        <v>#N/A</v>
      </c>
    </row>
    <row r="3286" spans="52:53" x14ac:dyDescent="0.3">
      <c r="AZ3286" t="str">
        <f>IFERROR(VLOOKUP(AX3286,portfolio!A:B,2,FALSE),"")</f>
        <v/>
      </c>
      <c r="BA3286" s="4" t="e">
        <f>VLOOKUP(AX3286,portfolio!A:C,3,FALSE)</f>
        <v>#N/A</v>
      </c>
    </row>
    <row r="3287" spans="52:53" x14ac:dyDescent="0.3">
      <c r="AZ3287" t="str">
        <f>IFERROR(VLOOKUP(AX3287,portfolio!A:B,2,FALSE),"")</f>
        <v/>
      </c>
      <c r="BA3287" s="4" t="e">
        <f>VLOOKUP(AX3287,portfolio!A:C,3,FALSE)</f>
        <v>#N/A</v>
      </c>
    </row>
    <row r="3288" spans="52:53" x14ac:dyDescent="0.3">
      <c r="AZ3288" t="str">
        <f>IFERROR(VLOOKUP(AX3288,portfolio!A:B,2,FALSE),"")</f>
        <v/>
      </c>
      <c r="BA3288" s="4" t="e">
        <f>VLOOKUP(AX3288,portfolio!A:C,3,FALSE)</f>
        <v>#N/A</v>
      </c>
    </row>
    <row r="3289" spans="52:53" x14ac:dyDescent="0.3">
      <c r="AZ3289" t="str">
        <f>IFERROR(VLOOKUP(AX3289,portfolio!A:B,2,FALSE),"")</f>
        <v/>
      </c>
      <c r="BA3289" s="4" t="e">
        <f>VLOOKUP(AX3289,portfolio!A:C,3,FALSE)</f>
        <v>#N/A</v>
      </c>
    </row>
    <row r="3290" spans="52:53" x14ac:dyDescent="0.3">
      <c r="AZ3290" t="str">
        <f>IFERROR(VLOOKUP(AX3290,portfolio!A:B,2,FALSE),"")</f>
        <v/>
      </c>
      <c r="BA3290" s="4" t="e">
        <f>VLOOKUP(AX3290,portfolio!A:C,3,FALSE)</f>
        <v>#N/A</v>
      </c>
    </row>
    <row r="3291" spans="52:53" x14ac:dyDescent="0.3">
      <c r="AZ3291" t="str">
        <f>IFERROR(VLOOKUP(AX3291,portfolio!A:B,2,FALSE),"")</f>
        <v/>
      </c>
      <c r="BA3291" s="4" t="e">
        <f>VLOOKUP(AX3291,portfolio!A:C,3,FALSE)</f>
        <v>#N/A</v>
      </c>
    </row>
    <row r="3292" spans="52:53" x14ac:dyDescent="0.3">
      <c r="AZ3292" t="str">
        <f>IFERROR(VLOOKUP(AX3292,portfolio!A:B,2,FALSE),"")</f>
        <v/>
      </c>
      <c r="BA3292" s="4" t="e">
        <f>VLOOKUP(AX3292,portfolio!A:C,3,FALSE)</f>
        <v>#N/A</v>
      </c>
    </row>
    <row r="3293" spans="52:53" x14ac:dyDescent="0.3">
      <c r="AZ3293" t="str">
        <f>IFERROR(VLOOKUP(AX3293,portfolio!A:B,2,FALSE),"")</f>
        <v/>
      </c>
      <c r="BA3293" s="4" t="e">
        <f>VLOOKUP(AX3293,portfolio!A:C,3,FALSE)</f>
        <v>#N/A</v>
      </c>
    </row>
    <row r="3294" spans="52:53" x14ac:dyDescent="0.3">
      <c r="AZ3294" t="str">
        <f>IFERROR(VLOOKUP(AX3294,portfolio!A:B,2,FALSE),"")</f>
        <v/>
      </c>
      <c r="BA3294" s="4" t="e">
        <f>VLOOKUP(AX3294,portfolio!A:C,3,FALSE)</f>
        <v>#N/A</v>
      </c>
    </row>
    <row r="3295" spans="52:53" x14ac:dyDescent="0.3">
      <c r="AZ3295" t="str">
        <f>IFERROR(VLOOKUP(AX3295,portfolio!A:B,2,FALSE),"")</f>
        <v/>
      </c>
      <c r="BA3295" s="4" t="e">
        <f>VLOOKUP(AX3295,portfolio!A:C,3,FALSE)</f>
        <v>#N/A</v>
      </c>
    </row>
    <row r="3296" spans="52:53" x14ac:dyDescent="0.3">
      <c r="AZ3296" t="str">
        <f>IFERROR(VLOOKUP(AX3296,portfolio!A:B,2,FALSE),"")</f>
        <v/>
      </c>
      <c r="BA3296" s="4" t="e">
        <f>VLOOKUP(AX3296,portfolio!A:C,3,FALSE)</f>
        <v>#N/A</v>
      </c>
    </row>
    <row r="3297" spans="52:53" x14ac:dyDescent="0.3">
      <c r="AZ3297" t="str">
        <f>IFERROR(VLOOKUP(AX3297,portfolio!A:B,2,FALSE),"")</f>
        <v/>
      </c>
      <c r="BA3297" s="4" t="e">
        <f>VLOOKUP(AX3297,portfolio!A:C,3,FALSE)</f>
        <v>#N/A</v>
      </c>
    </row>
    <row r="3298" spans="52:53" x14ac:dyDescent="0.3">
      <c r="AZ3298" t="str">
        <f>IFERROR(VLOOKUP(AX3298,portfolio!A:B,2,FALSE),"")</f>
        <v/>
      </c>
      <c r="BA3298" s="4" t="e">
        <f>VLOOKUP(AX3298,portfolio!A:C,3,FALSE)</f>
        <v>#N/A</v>
      </c>
    </row>
    <row r="3299" spans="52:53" x14ac:dyDescent="0.3">
      <c r="AZ3299" t="str">
        <f>IFERROR(VLOOKUP(AX3299,portfolio!A:B,2,FALSE),"")</f>
        <v/>
      </c>
      <c r="BA3299" s="4" t="e">
        <f>VLOOKUP(AX3299,portfolio!A:C,3,FALSE)</f>
        <v>#N/A</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26"/>
  <sheetViews>
    <sheetView workbookViewId="0">
      <selection activeCell="A2" sqref="A2"/>
    </sheetView>
  </sheetViews>
  <sheetFormatPr defaultRowHeight="14.4" x14ac:dyDescent="0.3"/>
  <cols>
    <col min="1" max="1" width="15.109375" bestFit="1" customWidth="1"/>
    <col min="3" max="3" width="13" style="4" bestFit="1" customWidth="1"/>
    <col min="4" max="4" width="12.109375" bestFit="1" customWidth="1"/>
    <col min="7" max="7" width="15.109375" bestFit="1" customWidth="1"/>
    <col min="8" max="8" width="24" bestFit="1" customWidth="1"/>
    <col min="9" max="9" width="13" bestFit="1" customWidth="1"/>
    <col min="10" max="10" width="12.109375" bestFit="1" customWidth="1"/>
    <col min="11" max="11" width="17.109375" bestFit="1" customWidth="1"/>
    <col min="12" max="12" width="27.88671875" customWidth="1"/>
    <col min="15" max="15" width="34" customWidth="1"/>
    <col min="16" max="16" width="17.109375" bestFit="1" customWidth="1"/>
    <col min="19" max="19" width="19.77734375" customWidth="1"/>
    <col min="20" max="20" width="33.5546875" customWidth="1"/>
    <col min="22" max="22" width="19.6640625" style="20" customWidth="1"/>
    <col min="23" max="23" width="19" style="8" customWidth="1"/>
    <col min="24" max="24" width="18.6640625" style="18" customWidth="1"/>
    <col min="27" max="27" width="19.77734375" customWidth="1"/>
    <col min="28" max="28" width="33.5546875" customWidth="1"/>
    <col min="30" max="30" width="19.6640625" customWidth="1"/>
    <col min="31" max="31" width="19" customWidth="1"/>
    <col min="32" max="32" width="18.6640625" customWidth="1"/>
  </cols>
  <sheetData>
    <row r="1" spans="1:32" x14ac:dyDescent="0.3">
      <c r="A1" t="str" cm="1">
        <f t="array" aca="1" ref="A1:C21" ca="1">_xlfn._xlws.FILTER(portfolio!A:C, portfolio!C:C &gt;= (TODAY()-30))</f>
        <v>codigo_projeto</v>
      </c>
      <c r="B1" t="str">
        <f ca="1"/>
        <v>unidade_embrapii</v>
      </c>
      <c r="C1" s="4" t="str">
        <f ca="1"/>
        <v>data_contrato</v>
      </c>
      <c r="D1" t="s">
        <v>28270</v>
      </c>
      <c r="G1" t="s">
        <v>12</v>
      </c>
      <c r="H1" t="s">
        <v>13</v>
      </c>
      <c r="I1" t="s">
        <v>14</v>
      </c>
      <c r="J1" t="s">
        <v>28270</v>
      </c>
      <c r="K1" t="s">
        <v>28272</v>
      </c>
      <c r="L1" t="s">
        <v>28273</v>
      </c>
      <c r="M1" t="s">
        <v>9</v>
      </c>
      <c r="N1" t="s">
        <v>7</v>
      </c>
      <c r="O1" t="s">
        <v>88351</v>
      </c>
      <c r="P1" t="s">
        <v>28271</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13" ca="1">_xlfn._xlws.FILTER(S:X,S:S&lt;&gt;"")</f>
        <v>CNPJ</v>
      </c>
      <c r="AB1" s="21" t="str">
        <f ca="1"/>
        <v>Empresa</v>
      </c>
      <c r="AC1" s="21" t="str">
        <f ca="1"/>
        <v>UF</v>
      </c>
      <c r="AD1" s="22" t="str">
        <f ca="1"/>
        <v>Porte</v>
      </c>
      <c r="AE1" s="23" t="str">
        <f ca="1"/>
        <v>Atividade Industrial</v>
      </c>
      <c r="AF1" s="24" t="str">
        <f ca="1"/>
        <v>Valor Total Projeto</v>
      </c>
    </row>
    <row r="2" spans="1:32" x14ac:dyDescent="0.3">
      <c r="A2" t="str">
        <f ca="1"/>
        <v>PSCM-2409.0018</v>
      </c>
      <c r="B2" t="str">
        <f ca="1"/>
        <v>UFSCar - Materiais</v>
      </c>
      <c r="C2" s="4">
        <f ca="1"/>
        <v>45544</v>
      </c>
      <c r="D2">
        <f ca="1">COUNTIFS(projetos_empresas!A:A,empresas_ult30dias!A2)</f>
        <v>1</v>
      </c>
      <c r="G2" t="str" cm="1">
        <f t="array" aca="1" ref="G2:J13" ca="1">_xlfn._xlws.FILTER(A:D,D:D=1)</f>
        <v>PSCM-2409.0018</v>
      </c>
      <c r="H2" t="str">
        <f ca="1"/>
        <v>UFSCar - Materiais</v>
      </c>
      <c r="I2">
        <f ca="1"/>
        <v>45544</v>
      </c>
      <c r="J2">
        <f ca="1"/>
        <v>1</v>
      </c>
      <c r="K2" t="str">
        <f ca="1">IFERROR(VLOOKUP(G2,projetos_empresas!A:B,2,FALSE),"")</f>
        <v>09.322.600/0001-40</v>
      </c>
      <c r="L2" t="str">
        <f ca="1">IFERROR(VLOOKUP(K2,info_empresas!A:V,7,FALSE),"")</f>
        <v>LUIZ FERREIRA DE LIMA JUNIOR</v>
      </c>
      <c r="M2" t="str">
        <f ca="1">IFERROR(VLOOKUP(K2,info_empresas!A:V,11,FALSE),"")</f>
        <v>SP</v>
      </c>
      <c r="N2" t="str">
        <f ca="1">IFERROR(VLOOKUP(K2,info_empresas!A:AA,27,FALSE),"")</f>
        <v>Microempresa</v>
      </c>
      <c r="O2" s="8" t="str">
        <f ca="1">IFERROR(VLOOKUP(K2,info_empresas!A:AA,10,FALSE),"")</f>
        <v>Comércio atacadista de outros produtos químicos e petroquímicos não especificados anteriormente</v>
      </c>
      <c r="P2" s="18">
        <f ca="1">IFERROR(VLOOKUP(G2,portfolio!A:AG,30,FALSE),"")</f>
        <v>787595.41</v>
      </c>
      <c r="S2" t="str">
        <f ca="1"/>
        <v/>
      </c>
      <c r="T2" t="str">
        <f ca="1"/>
        <v/>
      </c>
      <c r="U2" t="str">
        <f ca="1"/>
        <v/>
      </c>
      <c r="V2" s="25" t="str">
        <f ca="1"/>
        <v/>
      </c>
      <c r="W2" s="8" t="str">
        <f ca="1"/>
        <v/>
      </c>
      <c r="X2" s="26" t="str">
        <f ca="1"/>
        <v/>
      </c>
      <c r="AA2" s="21" t="str">
        <f ca="1"/>
        <v>10.456.016/0001-67</v>
      </c>
      <c r="AB2" s="21" t="str">
        <f ca="1"/>
        <v>SHELL BRASIL PETROLEO LTDA</v>
      </c>
      <c r="AC2" s="21" t="str">
        <f ca="1"/>
        <v>RJ</v>
      </c>
      <c r="AD2" s="21" t="str">
        <f ca="1"/>
        <v>Média</v>
      </c>
      <c r="AE2" s="21" t="str">
        <f ca="1"/>
        <v>Extração de petróleo e gás natural</v>
      </c>
      <c r="AF2" s="21">
        <f ca="1"/>
        <v>15748378.189999999</v>
      </c>
    </row>
    <row r="3" spans="1:32" x14ac:dyDescent="0.3">
      <c r="A3" t="str">
        <f ca="1"/>
        <v>PIFF-2409.0048</v>
      </c>
      <c r="B3" t="str">
        <f ca="1"/>
        <v>IF-FLU</v>
      </c>
      <c r="C3" s="4">
        <f ca="1"/>
        <v>45541</v>
      </c>
      <c r="D3">
        <f ca="1">COUNTIFS(projetos_empresas!A:A,empresas_ult30dias!A3)</f>
        <v>1</v>
      </c>
      <c r="G3" t="str">
        <f ca="1"/>
        <v>PIFF-2409.0048</v>
      </c>
      <c r="H3" t="str">
        <f ca="1"/>
        <v>IF-FLU</v>
      </c>
      <c r="I3">
        <f ca="1"/>
        <v>45541</v>
      </c>
      <c r="J3">
        <f ca="1"/>
        <v>1</v>
      </c>
      <c r="K3" t="str">
        <f ca="1">IFERROR(VLOOKUP(G3,projetos_empresas!A:B,2,FALSE),"")</f>
        <v>51.016.793/0001-78</v>
      </c>
      <c r="L3" t="str">
        <f ca="1">IFERROR(VLOOKUP(K3,info_empresas!A:V,7,FALSE),"")</f>
        <v>EVINE CONSULTORIA E COMERCIO LTDA</v>
      </c>
      <c r="M3" t="str">
        <f ca="1">IFERROR(VLOOKUP(K3,info_empresas!A:V,11,FALSE),"")</f>
        <v>RJ</v>
      </c>
      <c r="N3" t="str">
        <f ca="1">IFERROR(VLOOKUP(K3,info_empresas!A:AA,27,FALSE),"")</f>
        <v>Microempresa</v>
      </c>
      <c r="O3" s="8" t="str">
        <f ca="1">IFERROR(VLOOKUP(K3,info_empresas!A:AA,10,FALSE),"")</f>
        <v>Atividades de consultoria em gestão empresarial, exceto consultoria técnica específica</v>
      </c>
      <c r="P3" s="18">
        <f ca="1">IFERROR(VLOOKUP(G3,portfolio!A:AG,30,FALSE),"")</f>
        <v>559238.71</v>
      </c>
      <c r="S3" t="str">
        <f ca="1"/>
        <v/>
      </c>
      <c r="T3" t="str">
        <f ca="1"/>
        <v/>
      </c>
      <c r="U3" t="str">
        <f ca="1"/>
        <v/>
      </c>
      <c r="V3" s="25" t="str">
        <f ca="1"/>
        <v/>
      </c>
      <c r="W3" s="8" t="str">
        <f ca="1"/>
        <v/>
      </c>
      <c r="X3" s="26" t="str">
        <f ca="1"/>
        <v/>
      </c>
      <c r="AA3" s="21" t="str">
        <f ca="1"/>
        <v>34.294.789/0001-52</v>
      </c>
      <c r="AB3" s="21" t="str">
        <f ca="1"/>
        <v>TABOCAO INDUSTRIA E COMERCIO DE ARLA LTDA EM RECUPERACAO JUDICIAL</v>
      </c>
      <c r="AC3" s="21" t="str">
        <f ca="1"/>
        <v>TO</v>
      </c>
      <c r="AD3" s="21" t="str">
        <f ca="1"/>
        <v>Microempresa</v>
      </c>
      <c r="AE3" s="21" t="str">
        <f ca="1"/>
        <v>Fabricação de outros produtos químicos não especificados anteriormente</v>
      </c>
      <c r="AF3" s="21">
        <f ca="1"/>
        <v>1522991.04</v>
      </c>
    </row>
    <row r="4" spans="1:32" x14ac:dyDescent="0.3">
      <c r="A4" t="str">
        <f ca="1"/>
        <v>PEIA-2409.0094</v>
      </c>
      <c r="B4" t="str">
        <f ca="1"/>
        <v>CEIA-UFG</v>
      </c>
      <c r="C4" s="4">
        <f ca="1"/>
        <v>45540</v>
      </c>
      <c r="D4">
        <f ca="1">COUNTIFS(projetos_empresas!A:A,empresas_ult30dias!A4)</f>
        <v>3</v>
      </c>
      <c r="G4" t="str">
        <f ca="1"/>
        <v>PEIA-2409.0091</v>
      </c>
      <c r="H4" t="str">
        <f ca="1"/>
        <v>CEIA-UFG</v>
      </c>
      <c r="I4">
        <f ca="1"/>
        <v>45540</v>
      </c>
      <c r="J4">
        <f ca="1"/>
        <v>1</v>
      </c>
      <c r="K4" t="str">
        <f ca="1">IFERROR(VLOOKUP(G4,projetos_empresas!A:B,2,FALSE),"")</f>
        <v>34.294.789/0001-52</v>
      </c>
      <c r="L4" t="str">
        <f ca="1">IFERROR(VLOOKUP(K4,info_empresas!A:V,7,FALSE),"")</f>
        <v>TABOCAO INDUSTRIA E COMERCIO DE ARLA LTDA EM RECUPERACAO JUDICIAL</v>
      </c>
      <c r="M4" t="str">
        <f ca="1">IFERROR(VLOOKUP(K4,info_empresas!A:V,11,FALSE),"")</f>
        <v>TO</v>
      </c>
      <c r="N4" t="str">
        <f ca="1">IFERROR(VLOOKUP(K4,info_empresas!A:AA,27,FALSE),"")</f>
        <v>Microempresa</v>
      </c>
      <c r="O4" s="8" t="str">
        <f ca="1">IFERROR(VLOOKUP(K4,info_empresas!A:AA,10,FALSE),"")</f>
        <v>Fabricação de outros produtos químicos não especificados anteriormente</v>
      </c>
      <c r="P4" s="18">
        <f ca="1">IFERROR(VLOOKUP(G4,portfolio!A:AG,30,FALSE),"")</f>
        <v>1522991.04</v>
      </c>
      <c r="S4" t="str">
        <f ca="1"/>
        <v/>
      </c>
      <c r="T4" t="str">
        <f ca="1"/>
        <v/>
      </c>
      <c r="U4" t="str">
        <f ca="1"/>
        <v/>
      </c>
      <c r="V4" s="25" t="str">
        <f ca="1"/>
        <v/>
      </c>
      <c r="W4" s="8" t="str">
        <f ca="1"/>
        <v/>
      </c>
      <c r="X4" s="26" t="str">
        <f ca="1"/>
        <v/>
      </c>
      <c r="AA4" s="21" t="str">
        <f ca="1"/>
        <v>34.581.820/0001-36</v>
      </c>
      <c r="AB4" s="21" t="str">
        <f ca="1"/>
        <v>VR HEALTH &amp; TECH SERVICOS DE TECNOLOGIA DA INFORMACAO LTDA</v>
      </c>
      <c r="AC4" s="21" t="str">
        <f ca="1"/>
        <v>BA</v>
      </c>
      <c r="AD4" s="21" t="str">
        <f ca="1"/>
        <v>Microempresa</v>
      </c>
      <c r="AE4" s="21" t="str">
        <f ca="1"/>
        <v>Desenvolvimento e licenciamento de programas de computador não-customizáveis</v>
      </c>
      <c r="AF4" s="21">
        <f ca="1"/>
        <v>1516513.43</v>
      </c>
    </row>
    <row r="5" spans="1:32" x14ac:dyDescent="0.3">
      <c r="A5" t="str">
        <f ca="1"/>
        <v>PEIA-2409.0090</v>
      </c>
      <c r="B5" t="str">
        <f ca="1"/>
        <v>CEIA-UFG</v>
      </c>
      <c r="C5" s="4">
        <f ca="1"/>
        <v>45540</v>
      </c>
      <c r="D5">
        <f ca="1">COUNTIFS(projetos_empresas!A:A,empresas_ult30dias!A5)</f>
        <v>3</v>
      </c>
      <c r="G5" t="str">
        <f ca="1"/>
        <v>PEIA-2409.0089</v>
      </c>
      <c r="H5" t="str">
        <f ca="1"/>
        <v>CEIA-UFG</v>
      </c>
      <c r="I5">
        <f ca="1"/>
        <v>45539</v>
      </c>
      <c r="J5">
        <f ca="1"/>
        <v>1</v>
      </c>
      <c r="K5" t="str">
        <f ca="1">IFERROR(VLOOKUP(G5,projetos_empresas!A:B,2,FALSE),"")</f>
        <v>34.581.820/0001-36</v>
      </c>
      <c r="L5" t="str">
        <f ca="1">IFERROR(VLOOKUP(K5,info_empresas!A:V,7,FALSE),"")</f>
        <v>VR HEALTH &amp; TECH SERVICOS DE TECNOLOGIA DA INFORMACAO LTDA</v>
      </c>
      <c r="M5" t="str">
        <f ca="1">IFERROR(VLOOKUP(K5,info_empresas!A:V,11,FALSE),"")</f>
        <v>BA</v>
      </c>
      <c r="N5" t="str">
        <f ca="1">IFERROR(VLOOKUP(K5,info_empresas!A:AA,27,FALSE),"")</f>
        <v>Microempresa</v>
      </c>
      <c r="O5" s="8" t="str">
        <f ca="1">IFERROR(VLOOKUP(K5,info_empresas!A:AA,10,FALSE),"")</f>
        <v>Desenvolvimento e licenciamento de programas de computador não-customizáveis</v>
      </c>
      <c r="P5" s="18">
        <f ca="1">IFERROR(VLOOKUP(G5,portfolio!A:AG,30,FALSE),"")</f>
        <v>1516513.43</v>
      </c>
      <c r="S5" t="str">
        <f ca="1"/>
        <v/>
      </c>
      <c r="T5" t="str">
        <f ca="1"/>
        <v/>
      </c>
      <c r="U5" t="str">
        <f ca="1"/>
        <v/>
      </c>
      <c r="V5" s="25" t="str">
        <f ca="1"/>
        <v/>
      </c>
      <c r="W5" s="8" t="str">
        <f ca="1"/>
        <v/>
      </c>
      <c r="X5" s="26" t="str">
        <f ca="1"/>
        <v/>
      </c>
      <c r="AA5" s="21" t="str">
        <f ca="1"/>
        <v>45.144.055/0001-03</v>
      </c>
      <c r="AB5" s="21" t="str">
        <f ca="1"/>
        <v>MEDITEC - MEDICAL DIGITAL IMAGING TECHNOLOGIES LTDA.</v>
      </c>
      <c r="AC5" s="21" t="str">
        <f ca="1"/>
        <v>RJ</v>
      </c>
      <c r="AD5" s="21" t="str">
        <f ca="1"/>
        <v>Microempresa</v>
      </c>
      <c r="AE5" s="21" t="str">
        <f ca="1"/>
        <v>Pesquisa e desenvolvimento experimental em ciências físicas e naturais</v>
      </c>
      <c r="AF5" s="21">
        <f ca="1"/>
        <v>1048651.53</v>
      </c>
    </row>
    <row r="6" spans="1:32" x14ac:dyDescent="0.3">
      <c r="A6" t="str">
        <f ca="1"/>
        <v>PEIA-2409.0091</v>
      </c>
      <c r="B6" t="str">
        <f ca="1"/>
        <v>CEIA-UFG</v>
      </c>
      <c r="C6" s="4">
        <f ca="1"/>
        <v>45540</v>
      </c>
      <c r="D6">
        <f ca="1">COUNTIFS(projetos_empresas!A:A,empresas_ult30dias!A6)</f>
        <v>1</v>
      </c>
      <c r="G6" t="str">
        <f ca="1"/>
        <v>PCEE-2409.0268</v>
      </c>
      <c r="H6" t="str">
        <f ca="1"/>
        <v>CEEI</v>
      </c>
      <c r="I6">
        <f ca="1"/>
        <v>45537</v>
      </c>
      <c r="J6">
        <f ca="1"/>
        <v>1</v>
      </c>
      <c r="K6" t="str">
        <f ca="1">IFERROR(VLOOKUP(G6,projetos_empresas!A:B,2,FALSE),"")</f>
        <v>07.855.726/0001-55</v>
      </c>
      <c r="L6" t="str">
        <f ca="1">IFERROR(VLOOKUP(K6,info_empresas!A:V,7,FALSE),"")</f>
        <v>PLAY PARTICIPACOES E COMUNICACOES LTDA</v>
      </c>
      <c r="M6" t="str">
        <f ca="1">IFERROR(VLOOKUP(K6,info_empresas!A:V,11,FALSE),"")</f>
        <v>RJ</v>
      </c>
      <c r="N6" t="str">
        <f ca="1">IFERROR(VLOOKUP(K6,info_empresas!A:AA,27,FALSE),"")</f>
        <v>Pequena</v>
      </c>
      <c r="O6" s="8" t="str">
        <f ca="1">IFERROR(VLOOKUP(K6,info_empresas!A:AA,10,FALSE),"")</f>
        <v>Atividades de produção cinematográfica, de vídeos e de programas de televisão não especificadas anteriormente</v>
      </c>
      <c r="P6" s="18">
        <f ca="1">IFERROR(VLOOKUP(G6,portfolio!A:AG,30,FALSE),"")</f>
        <v>504644.34</v>
      </c>
      <c r="S6" t="str">
        <f ca="1"/>
        <v/>
      </c>
      <c r="T6" t="str">
        <f ca="1"/>
        <v/>
      </c>
      <c r="U6" t="str">
        <f ca="1"/>
        <v/>
      </c>
      <c r="V6" s="25" t="str">
        <f ca="1"/>
        <v/>
      </c>
      <c r="W6" s="8" t="str">
        <f ca="1"/>
        <v/>
      </c>
      <c r="X6" s="26" t="str">
        <f ca="1"/>
        <v/>
      </c>
      <c r="AA6" s="21" t="str">
        <f ca="1"/>
        <v>27.787.229/0001-74</v>
      </c>
      <c r="AB6" s="21" t="str">
        <f ca="1"/>
        <v>M A DE LIMA RODRIGUES CONFECCOES</v>
      </c>
      <c r="AC6" s="21" t="str">
        <f ca="1"/>
        <v>PR</v>
      </c>
      <c r="AD6" s="21" t="str">
        <f ca="1"/>
        <v>Microempresa</v>
      </c>
      <c r="AE6" s="21" t="str">
        <f ca="1"/>
        <v>Confecção de peças de vestuário, exceto roupas íntimas e as confeccionadas sob medida</v>
      </c>
      <c r="AF6" s="21">
        <f ca="1"/>
        <v>926735.34000000008</v>
      </c>
    </row>
    <row r="7" spans="1:32" x14ac:dyDescent="0.3">
      <c r="A7" t="str">
        <f ca="1"/>
        <v>PEIA-2409.0092</v>
      </c>
      <c r="B7" t="str">
        <f ca="1"/>
        <v>CEIA-UFG</v>
      </c>
      <c r="C7" s="4">
        <f ca="1"/>
        <v>45540</v>
      </c>
      <c r="D7">
        <f ca="1">COUNTIFS(projetos_empresas!A:A,empresas_ult30dias!A7)</f>
        <v>3</v>
      </c>
      <c r="G7" t="str">
        <f ca="1"/>
        <v>PSBS-2409.0040</v>
      </c>
      <c r="H7" t="str">
        <f ca="1"/>
        <v>SENAI ISI BIOSSINTÉTICOS</v>
      </c>
      <c r="I7">
        <f ca="1"/>
        <v>45537</v>
      </c>
      <c r="J7">
        <f ca="1"/>
        <v>1</v>
      </c>
      <c r="K7" t="str">
        <f ca="1">IFERROR(VLOOKUP(G7,projetos_empresas!A:B,2,FALSE),"")</f>
        <v>19.634.901/0001-63</v>
      </c>
      <c r="L7" t="str">
        <f ca="1">IFERROR(VLOOKUP(K7,info_empresas!A:V,7,FALSE),"")</f>
        <v>L'OREAL BRASIL PESQUISA E INOVACAO LTDA.</v>
      </c>
      <c r="M7" t="str">
        <f ca="1">IFERROR(VLOOKUP(K7,info_empresas!A:V,11,FALSE),"")</f>
        <v>RJ</v>
      </c>
      <c r="N7" t="str">
        <f ca="1">IFERROR(VLOOKUP(K7,info_empresas!A:AA,27,FALSE),"")</f>
        <v>Grande</v>
      </c>
      <c r="O7" s="8" t="str">
        <f ca="1">IFERROR(VLOOKUP(K7,info_empresas!A:AA,10,FALSE),"")</f>
        <v>Pesquisa e desenvolvimento experimental em ciências físicas e naturais</v>
      </c>
      <c r="P7" s="18">
        <f ca="1">IFERROR(VLOOKUP(G7,portfolio!A:AG,30,FALSE),"")</f>
        <v>840552.57</v>
      </c>
      <c r="S7" t="str">
        <f ca="1"/>
        <v/>
      </c>
      <c r="T7" t="str">
        <f ca="1"/>
        <v/>
      </c>
      <c r="U7" t="str">
        <f ca="1"/>
        <v/>
      </c>
      <c r="V7" s="25" t="str">
        <f ca="1"/>
        <v/>
      </c>
      <c r="W7" s="8" t="str">
        <f ca="1"/>
        <v/>
      </c>
      <c r="X7" s="26" t="str">
        <f ca="1"/>
        <v/>
      </c>
      <c r="AA7" s="21" t="str">
        <f ca="1"/>
        <v>19.634.901/0001-63</v>
      </c>
      <c r="AB7" s="21" t="str">
        <f ca="1"/>
        <v>L'OREAL BRASIL PESQUISA E INOVACAO LTDA.</v>
      </c>
      <c r="AC7" s="21" t="str">
        <f ca="1"/>
        <v>RJ</v>
      </c>
      <c r="AD7" s="21" t="str">
        <f ca="1"/>
        <v>Grande</v>
      </c>
      <c r="AE7" s="21" t="str">
        <f ca="1"/>
        <v>Pesquisa e desenvolvimento experimental em ciências físicas e naturais</v>
      </c>
      <c r="AF7" s="21">
        <f ca="1"/>
        <v>840552.57</v>
      </c>
    </row>
    <row r="8" spans="1:32" x14ac:dyDescent="0.3">
      <c r="A8" t="str">
        <f ca="1"/>
        <v>PEIA-2409.0089</v>
      </c>
      <c r="B8" t="str">
        <f ca="1"/>
        <v>CEIA-UFG</v>
      </c>
      <c r="C8" s="4">
        <f ca="1"/>
        <v>45539</v>
      </c>
      <c r="D8">
        <f ca="1">COUNTIFS(projetos_empresas!A:A,empresas_ult30dias!A8)</f>
        <v>1</v>
      </c>
      <c r="G8" t="str">
        <f ca="1"/>
        <v>PELE-2408.0057</v>
      </c>
      <c r="H8" t="str">
        <f ca="1"/>
        <v>SENAI ISI ELETROQUÍMICA</v>
      </c>
      <c r="I8">
        <f ca="1"/>
        <v>45533</v>
      </c>
      <c r="J8">
        <f ca="1"/>
        <v>1</v>
      </c>
      <c r="K8" t="str">
        <f ca="1">IFERROR(VLOOKUP(G8,projetos_empresas!A:B,2,FALSE),"")</f>
        <v>27.787.229/0001-74</v>
      </c>
      <c r="L8" t="str">
        <f ca="1">IFERROR(VLOOKUP(K8,info_empresas!A:V,7,FALSE),"")</f>
        <v>M A DE LIMA RODRIGUES CONFECCOES</v>
      </c>
      <c r="M8" t="str">
        <f ca="1">IFERROR(VLOOKUP(K8,info_empresas!A:V,11,FALSE),"")</f>
        <v>PR</v>
      </c>
      <c r="N8" t="str">
        <f ca="1">IFERROR(VLOOKUP(K8,info_empresas!A:AA,27,FALSE),"")</f>
        <v>Microempresa</v>
      </c>
      <c r="O8" s="8" t="str">
        <f ca="1">IFERROR(VLOOKUP(K8,info_empresas!A:AA,10,FALSE),"")</f>
        <v>Confecção de peças de vestuário, exceto roupas íntimas e as confeccionadas sob medida</v>
      </c>
      <c r="P8" s="18">
        <f ca="1">IFERROR(VLOOKUP(G8,portfolio!A:AG,30,FALSE),"")</f>
        <v>926735.34000000008</v>
      </c>
      <c r="S8" t="str">
        <f ca="1"/>
        <v/>
      </c>
      <c r="T8" t="str">
        <f ca="1"/>
        <v/>
      </c>
      <c r="U8" t="str">
        <f ca="1"/>
        <v/>
      </c>
      <c r="V8" s="25" t="str">
        <f ca="1"/>
        <v/>
      </c>
      <c r="W8" s="8" t="str">
        <f ca="1"/>
        <v/>
      </c>
      <c r="X8" s="26" t="str">
        <f ca="1"/>
        <v/>
      </c>
      <c r="AA8" s="21" t="str">
        <f ca="1"/>
        <v>09.322.600/0001-40</v>
      </c>
      <c r="AB8" s="21" t="str">
        <f ca="1"/>
        <v>LUIZ FERREIRA DE LIMA JUNIOR</v>
      </c>
      <c r="AC8" s="21" t="str">
        <f ca="1"/>
        <v>SP</v>
      </c>
      <c r="AD8" s="21" t="str">
        <f ca="1"/>
        <v>Microempresa</v>
      </c>
      <c r="AE8" s="21" t="str">
        <f ca="1"/>
        <v>Comércio atacadista de outros produtos químicos e petroquímicos não especificados anteriormente</v>
      </c>
      <c r="AF8" s="21">
        <f ca="1"/>
        <v>787595.41</v>
      </c>
    </row>
    <row r="9" spans="1:32" x14ac:dyDescent="0.3">
      <c r="A9" t="str">
        <f ca="1"/>
        <v>PIFC-2409.0128</v>
      </c>
      <c r="B9" t="str">
        <f ca="1"/>
        <v>IF-CE</v>
      </c>
      <c r="C9" s="4">
        <f ca="1"/>
        <v>45539</v>
      </c>
      <c r="D9">
        <f ca="1">COUNTIFS(projetos_empresas!A:A,empresas_ult30dias!A9)</f>
        <v>3</v>
      </c>
      <c r="G9" t="str">
        <f ca="1"/>
        <v>PCOP-2408.0057</v>
      </c>
      <c r="H9" t="str">
        <f ca="1"/>
        <v>COPPE</v>
      </c>
      <c r="I9">
        <f ca="1"/>
        <v>45531</v>
      </c>
      <c r="J9">
        <f ca="1"/>
        <v>1</v>
      </c>
      <c r="K9" t="str">
        <f ca="1">IFERROR(VLOOKUP(G9,projetos_empresas!A:B,2,FALSE),"")</f>
        <v>45.144.055/0001-03</v>
      </c>
      <c r="L9" t="str">
        <f ca="1">IFERROR(VLOOKUP(K9,info_empresas!A:V,7,FALSE),"")</f>
        <v>MEDITEC - MEDICAL DIGITAL IMAGING TECHNOLOGIES LTDA.</v>
      </c>
      <c r="M9" t="str">
        <f ca="1">IFERROR(VLOOKUP(K9,info_empresas!A:V,11,FALSE),"")</f>
        <v>RJ</v>
      </c>
      <c r="N9" t="str">
        <f ca="1">IFERROR(VLOOKUP(K9,info_empresas!A:AA,27,FALSE),"")</f>
        <v>Microempresa</v>
      </c>
      <c r="O9" s="8" t="str">
        <f ca="1">IFERROR(VLOOKUP(K9,info_empresas!A:AA,10,FALSE),"")</f>
        <v>Pesquisa e desenvolvimento experimental em ciências físicas e naturais</v>
      </c>
      <c r="P9" s="18">
        <f ca="1">IFERROR(VLOOKUP(G9,portfolio!A:AG,30,FALSE),"")</f>
        <v>1048651.53</v>
      </c>
      <c r="S9" t="str">
        <f ca="1"/>
        <v/>
      </c>
      <c r="T9" t="str">
        <f ca="1"/>
        <v/>
      </c>
      <c r="U9" t="str">
        <f ca="1"/>
        <v/>
      </c>
      <c r="V9" s="25" t="str">
        <f ca="1"/>
        <v/>
      </c>
      <c r="W9" s="8" t="str">
        <f ca="1"/>
        <v/>
      </c>
      <c r="X9" s="26" t="str">
        <f ca="1"/>
        <v/>
      </c>
      <c r="AA9" s="21" t="str">
        <f ca="1"/>
        <v>52.489.043/0001-86</v>
      </c>
      <c r="AB9" s="21" t="str">
        <f ca="1"/>
        <v>BIOFY LABORATORIOS LTDA</v>
      </c>
      <c r="AC9" s="21" t="str">
        <f ca="1"/>
        <v>RJ</v>
      </c>
      <c r="AD9" s="21" t="str">
        <f ca="1"/>
        <v>Microempresa</v>
      </c>
      <c r="AE9" s="21" t="str">
        <f ca="1"/>
        <v>Testes e análises técnicas</v>
      </c>
      <c r="AF9" s="21">
        <f ca="1"/>
        <v>641105.29999999993</v>
      </c>
    </row>
    <row r="10" spans="1:32" x14ac:dyDescent="0.3">
      <c r="A10" t="str">
        <f ca="1"/>
        <v>PITE-2409.0030</v>
      </c>
      <c r="B10" t="str">
        <f ca="1"/>
        <v>ITEC-FURG</v>
      </c>
      <c r="C10" s="4">
        <f ca="1"/>
        <v>45538</v>
      </c>
      <c r="D10">
        <f ca="1">COUNTIFS(projetos_empresas!A:A,empresas_ult30dias!A10)</f>
        <v>3</v>
      </c>
      <c r="G10" t="str">
        <f ca="1"/>
        <v>PSEN-2408.0052</v>
      </c>
      <c r="H10" t="str">
        <f ca="1"/>
        <v>SENAI ISI SENSORIAMENTO</v>
      </c>
      <c r="I10">
        <f ca="1"/>
        <v>45526</v>
      </c>
      <c r="J10">
        <f ca="1"/>
        <v>1</v>
      </c>
      <c r="K10" t="str">
        <f ca="1">IFERROR(VLOOKUP(G10,projetos_empresas!A:B,2,FALSE),"")</f>
        <v>10.456.016/0001-67</v>
      </c>
      <c r="L10" t="str">
        <f ca="1">IFERROR(VLOOKUP(K10,info_empresas!A:V,7,FALSE),"")</f>
        <v>SHELL BRASIL PETROLEO LTDA</v>
      </c>
      <c r="M10" t="str">
        <f ca="1">IFERROR(VLOOKUP(K10,info_empresas!A:V,11,FALSE),"")</f>
        <v>RJ</v>
      </c>
      <c r="N10" t="str">
        <f ca="1">IFERROR(VLOOKUP(K10,info_empresas!A:AA,27,FALSE),"")</f>
        <v>Média</v>
      </c>
      <c r="O10" s="8" t="str">
        <f ca="1">IFERROR(VLOOKUP(K10,info_empresas!A:AA,10,FALSE),"")</f>
        <v>Extração de petróleo e gás natural</v>
      </c>
      <c r="P10" s="18">
        <f ca="1">IFERROR(VLOOKUP(G10,portfolio!A:AG,30,FALSE),"")</f>
        <v>15748378.189999999</v>
      </c>
      <c r="S10" t="str">
        <f ca="1"/>
        <v/>
      </c>
      <c r="T10" t="str">
        <f ca="1"/>
        <v/>
      </c>
      <c r="U10" t="str">
        <f ca="1"/>
        <v/>
      </c>
      <c r="V10" s="25" t="str">
        <f ca="1"/>
        <v/>
      </c>
      <c r="W10" s="8" t="str">
        <f ca="1"/>
        <v/>
      </c>
      <c r="X10" s="26" t="str">
        <f ca="1"/>
        <v/>
      </c>
      <c r="AA10" s="21" t="str">
        <f ca="1"/>
        <v>51.016.793/0001-78</v>
      </c>
      <c r="AB10" s="21" t="str">
        <f ca="1"/>
        <v>EVINE CONSULTORIA E COMERCIO LTDA</v>
      </c>
      <c r="AC10" s="21" t="str">
        <f ca="1"/>
        <v>RJ</v>
      </c>
      <c r="AD10" s="21" t="str">
        <f ca="1"/>
        <v>Microempresa</v>
      </c>
      <c r="AE10" s="21" t="str">
        <f ca="1"/>
        <v>Atividades de consultoria em gestão empresarial, exceto consultoria técnica específica</v>
      </c>
      <c r="AF10" s="21">
        <f ca="1"/>
        <v>559238.71</v>
      </c>
    </row>
    <row r="11" spans="1:32" x14ac:dyDescent="0.3">
      <c r="A11" t="str">
        <f ca="1"/>
        <v>PCEE-2409.0268</v>
      </c>
      <c r="B11" t="str">
        <f ca="1"/>
        <v>CEEI</v>
      </c>
      <c r="C11" s="4">
        <f ca="1"/>
        <v>45537</v>
      </c>
      <c r="D11">
        <f ca="1">COUNTIFS(projetos_empresas!A:A,empresas_ult30dias!A11)</f>
        <v>1</v>
      </c>
      <c r="G11" t="str">
        <f ca="1"/>
        <v>PIQP-2408.0002</v>
      </c>
      <c r="H11" t="str">
        <f ca="1"/>
        <v>IQ-USP</v>
      </c>
      <c r="I11">
        <f ca="1"/>
        <v>45526</v>
      </c>
      <c r="J11">
        <f ca="1"/>
        <v>1</v>
      </c>
      <c r="K11" t="str">
        <f ca="1">IFERROR(VLOOKUP(G11,projetos_empresas!A:B,2,FALSE),"")</f>
        <v>44.144.293/0001-56</v>
      </c>
      <c r="L11" t="str">
        <f ca="1">IFERROR(VLOOKUP(K11,info_empresas!A:V,7,FALSE),"")</f>
        <v>CRODA DO BRASIL LTDA</v>
      </c>
      <c r="M11" t="str">
        <f ca="1">IFERROR(VLOOKUP(K11,info_empresas!A:V,11,FALSE),"")</f>
        <v>SP</v>
      </c>
      <c r="N11" t="str">
        <f ca="1">IFERROR(VLOOKUP(K11,info_empresas!A:AA,27,FALSE),"")</f>
        <v>Média</v>
      </c>
      <c r="O11" s="8" t="str">
        <f ca="1">IFERROR(VLOOKUP(K11,info_empresas!A:AA,10,FALSE),"")</f>
        <v>Fabricação de produtos químicos orgânicos não especificados anteriormente</v>
      </c>
      <c r="P11" s="18">
        <f ca="1">IFERROR(VLOOKUP(G11,portfolio!A:AG,30,FALSE),"")</f>
        <v>380476.6</v>
      </c>
      <c r="S11" t="str">
        <f ca="1"/>
        <v>10.456.016/0001-67</v>
      </c>
      <c r="T11" t="str">
        <f ca="1"/>
        <v>SHELL BRASIL PETROLEO LTDA</v>
      </c>
      <c r="U11" t="str">
        <f ca="1"/>
        <v>RJ</v>
      </c>
      <c r="V11" s="25" t="str">
        <f ca="1"/>
        <v>Média</v>
      </c>
      <c r="W11" s="8" t="str">
        <f ca="1"/>
        <v>Extração de petróleo e gás natural</v>
      </c>
      <c r="X11" s="26">
        <f ca="1"/>
        <v>15748378.189999999</v>
      </c>
      <c r="AA11" s="21" t="str">
        <f ca="1"/>
        <v>07.855.726/0001-55</v>
      </c>
      <c r="AB11" s="21" t="str">
        <f ca="1"/>
        <v>PLAY PARTICIPACOES E COMUNICACOES LTDA</v>
      </c>
      <c r="AC11" s="21" t="str">
        <f ca="1"/>
        <v>RJ</v>
      </c>
      <c r="AD11" s="21" t="str">
        <f ca="1"/>
        <v>Pequena</v>
      </c>
      <c r="AE11" s="21" t="str">
        <f ca="1"/>
        <v>Atividades de produção cinematográfica, de vídeos e de programas de televisão não especificadas anteriormente</v>
      </c>
      <c r="AF11" s="21">
        <f ca="1"/>
        <v>504644.34</v>
      </c>
    </row>
    <row r="12" spans="1:32" x14ac:dyDescent="0.3">
      <c r="A12" t="str">
        <f ca="1"/>
        <v>PSBS-2409.0040</v>
      </c>
      <c r="B12" t="str">
        <f ca="1"/>
        <v>SENAI ISI BIOSSINTÉTICOS</v>
      </c>
      <c r="C12" s="4">
        <f ca="1"/>
        <v>45537</v>
      </c>
      <c r="D12">
        <f ca="1">COUNTIFS(projetos_empresas!A:A,empresas_ult30dias!A12)</f>
        <v>1</v>
      </c>
      <c r="G12" t="str">
        <f ca="1"/>
        <v>PFEM-2408.0042</v>
      </c>
      <c r="H12" t="str">
        <f ca="1"/>
        <v>FEMEC-UFU</v>
      </c>
      <c r="I12">
        <f ca="1"/>
        <v>45524</v>
      </c>
      <c r="J12">
        <f ca="1"/>
        <v>1</v>
      </c>
      <c r="K12" t="str">
        <f ca="1">IFERROR(VLOOKUP(G12,projetos_empresas!A:B,2,FALSE),"")</f>
        <v>21.042.930/0001-88</v>
      </c>
      <c r="L12" t="str">
        <f ca="1">IFERROR(VLOOKUP(K12,info_empresas!A:V,7,FALSE),"")</f>
        <v>GREENBRIER MAXION - EQUIPAMENTOS E SERVICOS FERROVIARIOS S.A.</v>
      </c>
      <c r="M12" t="str">
        <f ca="1">IFERROR(VLOOKUP(K12,info_empresas!A:V,11,FALSE),"")</f>
        <v>SP</v>
      </c>
      <c r="N12" t="str">
        <f ca="1">IFERROR(VLOOKUP(K12,info_empresas!A:AA,27,FALSE),"")</f>
        <v>Grande</v>
      </c>
      <c r="O12" s="8" t="str">
        <f ca="1">IFERROR(VLOOKUP(K12,info_empresas!A:AA,10,FALSE),"")</f>
        <v>Fabricação de locomotivas, vagões e outros materiais rodantes</v>
      </c>
      <c r="P12" s="18">
        <f ca="1">IFERROR(VLOOKUP(G12,portfolio!A:AG,30,FALSE),"")</f>
        <v>196432.66999999998</v>
      </c>
      <c r="S12" t="str">
        <f ca="1"/>
        <v>34.294.789/0001-52</v>
      </c>
      <c r="T12" t="str">
        <f ca="1"/>
        <v>TABOCAO INDUSTRIA E COMERCIO DE ARLA LTDA EM RECUPERACAO JUDICIAL</v>
      </c>
      <c r="U12" t="str">
        <f ca="1"/>
        <v>TO</v>
      </c>
      <c r="V12" s="25" t="str">
        <f ca="1"/>
        <v>Microempresa</v>
      </c>
      <c r="W12" s="8" t="str">
        <f ca="1"/>
        <v>Fabricação de outros produtos químicos não especificados anteriormente</v>
      </c>
      <c r="X12" s="26">
        <f ca="1"/>
        <v>1522991.04</v>
      </c>
      <c r="AA12" s="21" t="str">
        <f ca="1"/>
        <v>44.144.293/0001-56</v>
      </c>
      <c r="AB12" s="21" t="str">
        <f ca="1"/>
        <v>CRODA DO BRASIL LTDA</v>
      </c>
      <c r="AC12" s="21" t="str">
        <f ca="1"/>
        <v>SP</v>
      </c>
      <c r="AD12" s="21" t="str">
        <f ca="1"/>
        <v>Média</v>
      </c>
      <c r="AE12" s="21" t="str">
        <f ca="1"/>
        <v>Fabricação de produtos químicos orgânicos não especificados anteriormente</v>
      </c>
      <c r="AF12" s="21">
        <f ca="1"/>
        <v>380476.6</v>
      </c>
    </row>
    <row r="13" spans="1:32" x14ac:dyDescent="0.3">
      <c r="A13" t="str">
        <f ca="1"/>
        <v>PIFG-2409.0021</v>
      </c>
      <c r="B13" t="str">
        <f ca="1"/>
        <v>IF-Goiano</v>
      </c>
      <c r="C13" s="4">
        <f ca="1"/>
        <v>45536</v>
      </c>
      <c r="D13">
        <f ca="1">COUNTIFS(projetos_empresas!A:A,empresas_ult30dias!A13)</f>
        <v>4</v>
      </c>
      <c r="G13" t="str">
        <f ca="1"/>
        <v>PSBS-2408.0039</v>
      </c>
      <c r="H13" t="str">
        <f ca="1"/>
        <v>SENAI ISI BIOSSINTÉTICOS</v>
      </c>
      <c r="I13">
        <f ca="1"/>
        <v>45523</v>
      </c>
      <c r="J13">
        <f ca="1"/>
        <v>1</v>
      </c>
      <c r="K13" t="str">
        <f ca="1">IFERROR(VLOOKUP(G13,projetos_empresas!A:B,2,FALSE),"")</f>
        <v>52.489.043/0001-86</v>
      </c>
      <c r="L13" t="str">
        <f ca="1">IFERROR(VLOOKUP(K13,info_empresas!A:V,7,FALSE),"")</f>
        <v>BIOFY LABORATORIOS LTDA</v>
      </c>
      <c r="M13" t="str">
        <f ca="1">IFERROR(VLOOKUP(K13,info_empresas!A:V,11,FALSE),"")</f>
        <v>RJ</v>
      </c>
      <c r="N13" t="str">
        <f ca="1">IFERROR(VLOOKUP(K13,info_empresas!A:AA,27,FALSE),"")</f>
        <v>Microempresa</v>
      </c>
      <c r="O13" s="8" t="str">
        <f ca="1">IFERROR(VLOOKUP(K13,info_empresas!A:AA,10,FALSE),"")</f>
        <v>Testes e análises técnicas</v>
      </c>
      <c r="P13" s="18">
        <f ca="1">IFERROR(VLOOKUP(G13,portfolio!A:AG,30,FALSE),"")</f>
        <v>641105.29999999993</v>
      </c>
      <c r="S13" t="str">
        <f ca="1"/>
        <v>34.581.820/0001-36</v>
      </c>
      <c r="T13" t="str">
        <f ca="1"/>
        <v>VR HEALTH &amp; TECH SERVICOS DE TECNOLOGIA DA INFORMACAO LTDA</v>
      </c>
      <c r="U13" t="str">
        <f ca="1"/>
        <v>BA</v>
      </c>
      <c r="V13" s="25" t="str">
        <f ca="1"/>
        <v>Microempresa</v>
      </c>
      <c r="W13" s="8" t="str">
        <f ca="1"/>
        <v>Desenvolvimento e licenciamento de programas de computador não-customizáveis</v>
      </c>
      <c r="X13" s="26">
        <f ca="1"/>
        <v>1516513.43</v>
      </c>
      <c r="AA13" s="21" t="str">
        <f ca="1"/>
        <v>21.042.930/0001-88</v>
      </c>
      <c r="AB13" s="21" t="str">
        <f ca="1"/>
        <v>GREENBRIER MAXION - EQUIPAMENTOS E SERVICOS FERROVIARIOS S.A.</v>
      </c>
      <c r="AC13" s="21" t="str">
        <f ca="1"/>
        <v>SP</v>
      </c>
      <c r="AD13" s="21" t="str">
        <f ca="1"/>
        <v>Grande</v>
      </c>
      <c r="AE13" s="21" t="str">
        <f ca="1"/>
        <v>Fabricação de locomotivas, vagões e outros materiais rodantes</v>
      </c>
      <c r="AF13" s="21">
        <f ca="1"/>
        <v>196432.66999999998</v>
      </c>
    </row>
    <row r="14" spans="1:32" x14ac:dyDescent="0.3">
      <c r="A14" t="str">
        <f ca="1"/>
        <v>PIFG-2409.0021</v>
      </c>
      <c r="B14" t="str">
        <f ca="1"/>
        <v>IF-Goiano</v>
      </c>
      <c r="C14" s="4">
        <f ca="1"/>
        <v>45536</v>
      </c>
      <c r="D14">
        <f ca="1">COUNTIFS(projetos_empresas!A:A,empresas_ult30dias!A14)</f>
        <v>4</v>
      </c>
      <c r="K14" t="str">
        <f>IFERROR(VLOOKUP(G14,projetos_empresas!A:B,2,FALSE),"")</f>
        <v/>
      </c>
      <c r="L14" t="str">
        <f>IFERROR(VLOOKUP(K14,info_empresas!A:V,7,FALSE),"")</f>
        <v/>
      </c>
      <c r="M14" t="str">
        <f>IFERROR(VLOOKUP(K14,info_empresas!A:V,11,FALSE),"")</f>
        <v/>
      </c>
      <c r="N14" t="str">
        <f>IFERROR(VLOOKUP(K14,info_empresas!A:AA,27,FALSE),"")</f>
        <v/>
      </c>
      <c r="O14" s="8" t="str">
        <f>IFERROR(VLOOKUP(K14,info_empresas!A:AA,10,FALSE),"")</f>
        <v/>
      </c>
      <c r="P14" s="18" t="str">
        <f>IFERROR(VLOOKUP(G14,portfolio!A:AG,30,FALSE),"")</f>
        <v/>
      </c>
      <c r="S14" t="str">
        <f ca="1"/>
        <v>45.144.055/0001-03</v>
      </c>
      <c r="T14" t="str">
        <f ca="1"/>
        <v>MEDITEC - MEDICAL DIGITAL IMAGING TECHNOLOGIES LTDA.</v>
      </c>
      <c r="U14" t="str">
        <f ca="1"/>
        <v>RJ</v>
      </c>
      <c r="V14" s="25" t="str">
        <f ca="1"/>
        <v>Microempresa</v>
      </c>
      <c r="W14" s="8" t="str">
        <f ca="1"/>
        <v>Pesquisa e desenvolvimento experimental em ciências físicas e naturais</v>
      </c>
      <c r="X14" s="26">
        <f ca="1"/>
        <v>1048651.53</v>
      </c>
      <c r="AA14" s="21"/>
      <c r="AB14" s="21"/>
      <c r="AC14" s="21"/>
      <c r="AD14" s="21"/>
      <c r="AE14" s="21"/>
      <c r="AF14" s="21"/>
    </row>
    <row r="15" spans="1:32" x14ac:dyDescent="0.3">
      <c r="A15" t="str">
        <f ca="1"/>
        <v>PELE-2408.0057</v>
      </c>
      <c r="B15" t="str">
        <f ca="1"/>
        <v>SENAI ISI ELETROQUÍMICA</v>
      </c>
      <c r="C15" s="4">
        <f ca="1"/>
        <v>45533</v>
      </c>
      <c r="D15">
        <f ca="1">COUNTIFS(projetos_empresas!A:A,empresas_ult30dias!A15)</f>
        <v>1</v>
      </c>
      <c r="K15" t="str">
        <f>IFERROR(VLOOKUP(G15,projetos_empresas!A:B,2,FALSE),"")</f>
        <v/>
      </c>
      <c r="L15" t="str">
        <f>IFERROR(VLOOKUP(K15,info_empresas!A:V,7,FALSE),"")</f>
        <v/>
      </c>
      <c r="M15" t="str">
        <f>IFERROR(VLOOKUP(K15,info_empresas!A:V,11,FALSE),"")</f>
        <v/>
      </c>
      <c r="N15" t="str">
        <f>IFERROR(VLOOKUP(K15,info_empresas!A:AA,27,FALSE),"")</f>
        <v/>
      </c>
      <c r="O15" s="8" t="str">
        <f>IFERROR(VLOOKUP(K15,info_empresas!A:AA,10,FALSE),"")</f>
        <v/>
      </c>
      <c r="P15" s="18" t="str">
        <f>IFERROR(VLOOKUP(G15,portfolio!A:AG,30,FALSE),"")</f>
        <v/>
      </c>
      <c r="S15" t="str">
        <f ca="1"/>
        <v>27.787.229/0001-74</v>
      </c>
      <c r="T15" t="str">
        <f ca="1"/>
        <v>M A DE LIMA RODRIGUES CONFECCOES</v>
      </c>
      <c r="U15" t="str">
        <f ca="1"/>
        <v>PR</v>
      </c>
      <c r="V15" s="25" t="str">
        <f ca="1"/>
        <v>Microempresa</v>
      </c>
      <c r="W15" s="8" t="str">
        <f ca="1"/>
        <v>Confecção de peças de vestuário, exceto roupas íntimas e as confeccionadas sob medida</v>
      </c>
      <c r="X15" s="26">
        <f ca="1"/>
        <v>926735.34000000008</v>
      </c>
      <c r="AA15" s="21"/>
      <c r="AB15" s="21"/>
      <c r="AC15" s="21"/>
      <c r="AD15" s="21"/>
      <c r="AE15" s="21"/>
      <c r="AF15" s="21"/>
    </row>
    <row r="16" spans="1:32" x14ac:dyDescent="0.3">
      <c r="A16" t="str">
        <f ca="1"/>
        <v>PCOP-2408.0057</v>
      </c>
      <c r="B16" t="str">
        <f ca="1"/>
        <v>COPPE</v>
      </c>
      <c r="C16" s="4">
        <f ca="1"/>
        <v>45531</v>
      </c>
      <c r="D16">
        <f ca="1">COUNTIFS(projetos_empresas!A:A,empresas_ult30dias!A16)</f>
        <v>1</v>
      </c>
      <c r="K16" t="str">
        <f>IFERROR(VLOOKUP(G16,projetos_empresas!A:B,2,FALSE),"")</f>
        <v/>
      </c>
      <c r="L16" t="str">
        <f>IFERROR(VLOOKUP(K16,info_empresas!A:V,7,FALSE),"")</f>
        <v/>
      </c>
      <c r="M16" t="str">
        <f>IFERROR(VLOOKUP(K16,info_empresas!A:V,11,FALSE),"")</f>
        <v/>
      </c>
      <c r="N16" t="str">
        <f>IFERROR(VLOOKUP(K16,info_empresas!A:AA,27,FALSE),"")</f>
        <v/>
      </c>
      <c r="O16" s="8" t="str">
        <f>IFERROR(VLOOKUP(K16,info_empresas!A:AA,10,FALSE),"")</f>
        <v/>
      </c>
      <c r="P16" s="18" t="str">
        <f>IFERROR(VLOOKUP(G16,portfolio!A:AG,30,FALSE),"")</f>
        <v/>
      </c>
      <c r="S16" t="str">
        <f ca="1"/>
        <v>19.634.901/0001-63</v>
      </c>
      <c r="T16" t="str">
        <f ca="1"/>
        <v>L'OREAL BRASIL PESQUISA E INOVACAO LTDA.</v>
      </c>
      <c r="U16" t="str">
        <f ca="1"/>
        <v>RJ</v>
      </c>
      <c r="V16" s="25" t="str">
        <f ca="1"/>
        <v>Grande</v>
      </c>
      <c r="W16" s="8" t="str">
        <f ca="1"/>
        <v>Pesquisa e desenvolvimento experimental em ciências físicas e naturais</v>
      </c>
      <c r="X16" s="26">
        <f ca="1"/>
        <v>840552.57</v>
      </c>
      <c r="AA16" s="21"/>
      <c r="AB16" s="21"/>
      <c r="AC16" s="21"/>
      <c r="AD16" s="21"/>
      <c r="AE16" s="21"/>
      <c r="AF16" s="21"/>
    </row>
    <row r="17" spans="1:32" x14ac:dyDescent="0.3">
      <c r="A17" t="str">
        <f ca="1"/>
        <v>PIFM-2408.0027</v>
      </c>
      <c r="B17" t="str">
        <f ca="1"/>
        <v>IF-MG</v>
      </c>
      <c r="C17" s="4">
        <f ca="1"/>
        <v>45527</v>
      </c>
      <c r="D17">
        <f ca="1">COUNTIFS(projetos_empresas!A:A,empresas_ult30dias!A17)</f>
        <v>2</v>
      </c>
      <c r="K17" t="str">
        <f>IFERROR(VLOOKUP(G17,projetos_empresas!A:B,2,FALSE),"")</f>
        <v/>
      </c>
      <c r="L17" t="str">
        <f>IFERROR(VLOOKUP(K17,info_empresas!A:V,7,FALSE),"")</f>
        <v/>
      </c>
      <c r="M17" t="str">
        <f>IFERROR(VLOOKUP(K17,info_empresas!A:V,11,FALSE),"")</f>
        <v/>
      </c>
      <c r="N17" t="str">
        <f>IFERROR(VLOOKUP(K17,info_empresas!A:AA,27,FALSE),"")</f>
        <v/>
      </c>
      <c r="O17" s="8" t="str">
        <f>IFERROR(VLOOKUP(K17,info_empresas!A:AA,10,FALSE),"")</f>
        <v/>
      </c>
      <c r="P17" s="18" t="str">
        <f>IFERROR(VLOOKUP(G17,portfolio!A:AG,30,FALSE),"")</f>
        <v/>
      </c>
      <c r="S17" t="str">
        <f ca="1"/>
        <v>09.322.600/0001-40</v>
      </c>
      <c r="T17" t="str">
        <f ca="1"/>
        <v>LUIZ FERREIRA DE LIMA JUNIOR</v>
      </c>
      <c r="U17" t="str">
        <f ca="1"/>
        <v>SP</v>
      </c>
      <c r="V17" s="25" t="str">
        <f ca="1"/>
        <v>Microempresa</v>
      </c>
      <c r="W17" s="8" t="str">
        <f ca="1"/>
        <v>Comércio atacadista de outros produtos químicos e petroquímicos não especificados anteriormente</v>
      </c>
      <c r="X17" s="26">
        <f ca="1"/>
        <v>787595.41</v>
      </c>
      <c r="AA17" s="21"/>
      <c r="AB17" s="21"/>
      <c r="AC17" s="21"/>
      <c r="AD17" s="21"/>
      <c r="AE17" s="21"/>
      <c r="AF17" s="21"/>
    </row>
    <row r="18" spans="1:32" x14ac:dyDescent="0.3">
      <c r="A18" t="str">
        <f ca="1"/>
        <v>PSEN-2408.0052</v>
      </c>
      <c r="B18" t="str">
        <f ca="1"/>
        <v>SENAI ISI SENSORIAMENTO</v>
      </c>
      <c r="C18" s="4">
        <f ca="1"/>
        <v>45526</v>
      </c>
      <c r="D18">
        <f ca="1">COUNTIFS(projetos_empresas!A:A,empresas_ult30dias!A18)</f>
        <v>1</v>
      </c>
      <c r="K18" t="str">
        <f>IFERROR(VLOOKUP(G18,projetos_empresas!A:B,2,FALSE),"")</f>
        <v/>
      </c>
      <c r="L18" t="str">
        <f>IFERROR(VLOOKUP(K18,info_empresas!A:V,7,FALSE),"")</f>
        <v/>
      </c>
      <c r="M18" t="str">
        <f>IFERROR(VLOOKUP(K18,info_empresas!A:V,11,FALSE),"")</f>
        <v/>
      </c>
      <c r="N18" t="str">
        <f>IFERROR(VLOOKUP(K18,info_empresas!A:AA,27,FALSE),"")</f>
        <v/>
      </c>
      <c r="O18" s="8" t="str">
        <f>IFERROR(VLOOKUP(K18,info_empresas!A:AA,10,FALSE),"")</f>
        <v/>
      </c>
      <c r="P18" s="18" t="str">
        <f>IFERROR(VLOOKUP(G18,portfolio!A:AG,30,FALSE),"")</f>
        <v/>
      </c>
      <c r="S18" t="str">
        <f ca="1"/>
        <v>52.489.043/0001-86</v>
      </c>
      <c r="T18" t="str">
        <f ca="1"/>
        <v>BIOFY LABORATORIOS LTDA</v>
      </c>
      <c r="U18" t="str">
        <f ca="1"/>
        <v>RJ</v>
      </c>
      <c r="V18" s="25" t="str">
        <f ca="1"/>
        <v>Microempresa</v>
      </c>
      <c r="W18" s="8" t="str">
        <f ca="1"/>
        <v>Testes e análises técnicas</v>
      </c>
      <c r="X18" s="26">
        <f ca="1"/>
        <v>641105.29999999993</v>
      </c>
      <c r="AA18" s="21"/>
      <c r="AB18" s="21"/>
      <c r="AC18" s="21"/>
      <c r="AD18" s="21"/>
      <c r="AE18" s="21"/>
      <c r="AF18" s="21"/>
    </row>
    <row r="19" spans="1:32" x14ac:dyDescent="0.3">
      <c r="A19" t="str">
        <f ca="1"/>
        <v>PIQP-2408.0002</v>
      </c>
      <c r="B19" t="str">
        <f ca="1"/>
        <v>IQ-USP</v>
      </c>
      <c r="C19" s="4">
        <f ca="1"/>
        <v>45526</v>
      </c>
      <c r="D19">
        <f ca="1">COUNTIFS(projetos_empresas!A:A,empresas_ult30dias!A19)</f>
        <v>1</v>
      </c>
      <c r="K19" t="str">
        <f>IFERROR(VLOOKUP(G19,projetos_empresas!A:B,2,FALSE),"")</f>
        <v/>
      </c>
      <c r="L19" t="str">
        <f>IFERROR(VLOOKUP(K19,info_empresas!A:V,7,FALSE),"")</f>
        <v/>
      </c>
      <c r="M19" t="str">
        <f>IFERROR(VLOOKUP(K19,info_empresas!A:V,11,FALSE),"")</f>
        <v/>
      </c>
      <c r="N19" t="str">
        <f>IFERROR(VLOOKUP(K19,info_empresas!A:AA,27,FALSE),"")</f>
        <v/>
      </c>
      <c r="O19" s="8" t="str">
        <f>IFERROR(VLOOKUP(K19,info_empresas!A:AA,10,FALSE),"")</f>
        <v/>
      </c>
      <c r="P19" s="18" t="str">
        <f>IFERROR(VLOOKUP(G19,portfolio!A:AG,30,FALSE),"")</f>
        <v/>
      </c>
      <c r="S19" t="str">
        <f ca="1"/>
        <v>51.016.793/0001-78</v>
      </c>
      <c r="T19" t="str">
        <f ca="1"/>
        <v>EVINE CONSULTORIA E COMERCIO LTDA</v>
      </c>
      <c r="U19" t="str">
        <f ca="1"/>
        <v>RJ</v>
      </c>
      <c r="V19" s="25" t="str">
        <f ca="1"/>
        <v>Microempresa</v>
      </c>
      <c r="W19" s="8" t="str">
        <f ca="1"/>
        <v>Atividades de consultoria em gestão empresarial, exceto consultoria técnica específica</v>
      </c>
      <c r="X19" s="26">
        <f ca="1"/>
        <v>559238.71</v>
      </c>
    </row>
    <row r="20" spans="1:32" x14ac:dyDescent="0.3">
      <c r="A20" t="str">
        <f ca="1"/>
        <v>PFEM-2408.0042</v>
      </c>
      <c r="B20" t="str">
        <f ca="1"/>
        <v>FEMEC-UFU</v>
      </c>
      <c r="C20" s="4">
        <f ca="1"/>
        <v>45524</v>
      </c>
      <c r="D20">
        <f ca="1">COUNTIFS(projetos_empresas!A:A,empresas_ult30dias!A20)</f>
        <v>1</v>
      </c>
      <c r="K20" t="str">
        <f>IFERROR(VLOOKUP(G20,projetos_empresas!A:B,2,FALSE),"")</f>
        <v/>
      </c>
      <c r="L20" t="str">
        <f>IFERROR(VLOOKUP(K20,info_empresas!A:V,7,FALSE),"")</f>
        <v/>
      </c>
      <c r="M20" t="str">
        <f>IFERROR(VLOOKUP(K20,info_empresas!A:V,11,FALSE),"")</f>
        <v/>
      </c>
      <c r="N20" t="str">
        <f>IFERROR(VLOOKUP(K20,info_empresas!A:AA,27,FALSE),"")</f>
        <v/>
      </c>
      <c r="O20" s="8" t="str">
        <f>IFERROR(VLOOKUP(K20,info_empresas!A:AA,10,FALSE),"")</f>
        <v/>
      </c>
      <c r="P20" s="18" t="str">
        <f>IFERROR(VLOOKUP(G20,portfolio!A:AG,30,FALSE),"")</f>
        <v/>
      </c>
      <c r="S20" t="str">
        <f ca="1"/>
        <v>07.855.726/0001-55</v>
      </c>
      <c r="T20" t="str">
        <f ca="1"/>
        <v>PLAY PARTICIPACOES E COMUNICACOES LTDA</v>
      </c>
      <c r="U20" t="str">
        <f ca="1"/>
        <v>RJ</v>
      </c>
      <c r="V20" s="25" t="str">
        <f ca="1"/>
        <v>Pequena</v>
      </c>
      <c r="W20" s="8" t="str">
        <f ca="1"/>
        <v>Atividades de produção cinematográfica, de vídeos e de programas de televisão não especificadas anteriormente</v>
      </c>
      <c r="X20" s="26">
        <f ca="1"/>
        <v>504644.34</v>
      </c>
    </row>
    <row r="21" spans="1:32" x14ac:dyDescent="0.3">
      <c r="A21" t="str">
        <f ca="1"/>
        <v>PSBS-2408.0039</v>
      </c>
      <c r="B21" t="str">
        <f ca="1"/>
        <v>SENAI ISI BIOSSINTÉTICOS</v>
      </c>
      <c r="C21" s="4">
        <f ca="1"/>
        <v>45523</v>
      </c>
      <c r="D21">
        <f ca="1">COUNTIFS(projetos_empresas!A:A,empresas_ult30dias!A21)</f>
        <v>1</v>
      </c>
      <c r="K21" t="str">
        <f>IFERROR(VLOOKUP(G21,projetos_empresas!A:B,2,FALSE),"")</f>
        <v/>
      </c>
      <c r="L21" t="str">
        <f>IFERROR(VLOOKUP(K21,info_empresas!A:V,7,FALSE),"")</f>
        <v/>
      </c>
      <c r="M21" t="str">
        <f>IFERROR(VLOOKUP(K21,info_empresas!A:V,11,FALSE),"")</f>
        <v/>
      </c>
      <c r="N21" t="str">
        <f>IFERROR(VLOOKUP(K21,info_empresas!A:AA,27,FALSE),"")</f>
        <v/>
      </c>
      <c r="O21" s="8" t="str">
        <f>IFERROR(VLOOKUP(K21,info_empresas!A:AA,10,FALSE),"")</f>
        <v/>
      </c>
      <c r="P21" s="18" t="str">
        <f>IFERROR(VLOOKUP(G21,portfolio!A:AG,30,FALSE),"")</f>
        <v/>
      </c>
      <c r="S21" t="str">
        <f ca="1"/>
        <v>44.144.293/0001-56</v>
      </c>
      <c r="T21" t="str">
        <f ca="1"/>
        <v>CRODA DO BRASIL LTDA</v>
      </c>
      <c r="U21" t="str">
        <f ca="1"/>
        <v>SP</v>
      </c>
      <c r="V21" s="25" t="str">
        <f ca="1"/>
        <v>Média</v>
      </c>
      <c r="W21" s="8" t="str">
        <f ca="1"/>
        <v>Fabricação de produtos químicos orgânicos não especificados anteriormente</v>
      </c>
      <c r="X21" s="26">
        <f ca="1"/>
        <v>380476.6</v>
      </c>
    </row>
    <row r="22" spans="1:32" x14ac:dyDescent="0.3">
      <c r="D22">
        <f>COUNTIFS(projetos_empresas!A:A,empresas_ult30dias!A22)</f>
        <v>0</v>
      </c>
      <c r="K22" t="str">
        <f>IFERROR(VLOOKUP(G22,projetos_empresas!A:B,2,FALSE),"")</f>
        <v/>
      </c>
      <c r="L22" t="str">
        <f>IFERROR(VLOOKUP(K22,info_empresas!A:V,7,FALSE),"")</f>
        <v/>
      </c>
      <c r="M22" t="str">
        <f>IFERROR(VLOOKUP(K22,info_empresas!A:V,11,FALSE),"")</f>
        <v/>
      </c>
      <c r="N22" t="str">
        <f>IFERROR(VLOOKUP(K22,info_empresas!A:AA,27,FALSE),"")</f>
        <v/>
      </c>
      <c r="O22" s="8" t="str">
        <f>IFERROR(VLOOKUP(K22,info_empresas!A:AA,10,FALSE),"")</f>
        <v/>
      </c>
      <c r="P22" s="18" t="str">
        <f>IFERROR(VLOOKUP(G22,portfolio!A:AG,30,FALSE),"")</f>
        <v/>
      </c>
      <c r="S22" t="str">
        <f ca="1"/>
        <v>21.042.930/0001-88</v>
      </c>
      <c r="T22" t="str">
        <f ca="1"/>
        <v>GREENBRIER MAXION - EQUIPAMENTOS E SERVICOS FERROVIARIOS S.A.</v>
      </c>
      <c r="U22" t="str">
        <f ca="1"/>
        <v>SP</v>
      </c>
      <c r="V22" s="25" t="str">
        <f ca="1"/>
        <v>Grande</v>
      </c>
      <c r="W22" s="8" t="str">
        <f ca="1"/>
        <v>Fabricação de locomotivas, vagões e outros materiais rodantes</v>
      </c>
      <c r="X22" s="26">
        <f ca="1"/>
        <v>196432.66999999998</v>
      </c>
    </row>
    <row r="23" spans="1:32" x14ac:dyDescent="0.3">
      <c r="D23">
        <f>COUNTIFS(projetos_empresas!A:A,empresas_ult30dias!A23)</f>
        <v>0</v>
      </c>
    </row>
    <row r="24" spans="1:32" x14ac:dyDescent="0.3">
      <c r="D24">
        <f>COUNTIFS(projetos_empresas!A:A,empresas_ult30dias!A24)</f>
        <v>0</v>
      </c>
    </row>
    <row r="25" spans="1:32" x14ac:dyDescent="0.3">
      <c r="D25">
        <f>COUNTIFS(projetos_empresas!A:A,empresas_ult30dias!A25)</f>
        <v>0</v>
      </c>
    </row>
    <row r="26" spans="1:32" x14ac:dyDescent="0.3">
      <c r="D26">
        <f>COUNTIFS(projetos_empresas!A:A,empresas_ult30dias!A26)</f>
        <v>0</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Z2769"/>
  <sheetViews>
    <sheetView topLeftCell="J1" workbookViewId="0">
      <selection activeCell="L9" sqref="L9"/>
    </sheetView>
  </sheetViews>
  <sheetFormatPr defaultRowHeight="14.4" x14ac:dyDescent="0.3"/>
  <cols>
    <col min="1" max="1" width="15.6640625" bestFit="1" customWidth="1"/>
    <col min="2" max="2" width="37.5546875" bestFit="1" customWidth="1"/>
    <col min="3" max="4" width="80.88671875" bestFit="1" customWidth="1"/>
    <col min="5" max="5" width="32.21875" bestFit="1" customWidth="1"/>
    <col min="6" max="6" width="80.88671875" bestFit="1" customWidth="1"/>
    <col min="7" max="7" width="50.88671875" bestFit="1" customWidth="1"/>
    <col min="8" max="8" width="80.88671875" bestFit="1" customWidth="1"/>
    <col min="9" max="9" width="52.44140625" bestFit="1" customWidth="1"/>
    <col min="10" max="10" width="80.88671875" bestFit="1" customWidth="1"/>
    <col min="11" max="11" width="27.33203125" bestFit="1" customWidth="1"/>
    <col min="12" max="12" width="71.77734375" bestFit="1" customWidth="1"/>
    <col min="13" max="13" width="22" bestFit="1" customWidth="1"/>
    <col min="14" max="17" width="80.88671875" bestFit="1" customWidth="1"/>
    <col min="18" max="18" width="17.88671875" bestFit="1" customWidth="1"/>
    <col min="19" max="19" width="64.109375" bestFit="1" customWidth="1"/>
    <col min="20" max="20" width="19.21875" style="4" bestFit="1" customWidth="1"/>
    <col min="21" max="22" width="76.21875" bestFit="1" customWidth="1"/>
    <col min="23" max="23" width="14" style="7" bestFit="1" customWidth="1"/>
    <col min="24" max="24" width="26.33203125" bestFit="1" customWidth="1"/>
    <col min="25" max="25" width="25.5546875" bestFit="1" customWidth="1"/>
    <col min="26" max="26" width="29.33203125" bestFit="1" customWidth="1"/>
    <col min="27" max="27" width="36.77734375" bestFit="1" customWidth="1"/>
  </cols>
  <sheetData>
    <row r="1" spans="1:26" x14ac:dyDescent="0.3">
      <c r="A1" s="35" t="s">
        <v>10453</v>
      </c>
      <c r="B1" s="32" t="s">
        <v>10454</v>
      </c>
      <c r="C1" s="32" t="s">
        <v>1</v>
      </c>
      <c r="D1" s="32" t="s">
        <v>10455</v>
      </c>
      <c r="E1" s="32" t="s">
        <v>10456</v>
      </c>
      <c r="F1" s="32" t="s">
        <v>10457</v>
      </c>
      <c r="G1" s="32" t="s">
        <v>10458</v>
      </c>
      <c r="H1" s="32" t="s">
        <v>10459</v>
      </c>
      <c r="I1" s="32" t="s">
        <v>10460</v>
      </c>
      <c r="J1" s="32" t="s">
        <v>10461</v>
      </c>
      <c r="K1" s="32" t="s">
        <v>10462</v>
      </c>
      <c r="L1" s="32" t="s">
        <v>10463</v>
      </c>
      <c r="M1" s="32" t="s">
        <v>10464</v>
      </c>
      <c r="N1" s="32" t="s">
        <v>10465</v>
      </c>
      <c r="O1" s="32" t="s">
        <v>10466</v>
      </c>
      <c r="P1" s="32" t="s">
        <v>10467</v>
      </c>
      <c r="Q1" s="32" t="s">
        <v>10468</v>
      </c>
      <c r="R1" s="32" t="s">
        <v>10469</v>
      </c>
      <c r="S1" s="32" t="s">
        <v>10470</v>
      </c>
      <c r="T1" s="33" t="s">
        <v>10471</v>
      </c>
      <c r="U1" s="32" t="s">
        <v>10472</v>
      </c>
      <c r="V1" s="32" t="s">
        <v>10473</v>
      </c>
      <c r="W1" s="34" t="s">
        <v>10474</v>
      </c>
      <c r="X1" s="32" t="s">
        <v>10475</v>
      </c>
      <c r="Y1" s="32" t="s">
        <v>10476</v>
      </c>
      <c r="Z1" s="32" t="s">
        <v>10477</v>
      </c>
    </row>
    <row r="2" spans="1:26" x14ac:dyDescent="0.3">
      <c r="A2" t="s">
        <v>91339</v>
      </c>
      <c r="B2" t="s">
        <v>185</v>
      </c>
      <c r="C2" t="s">
        <v>91340</v>
      </c>
      <c r="D2" t="s">
        <v>91045</v>
      </c>
      <c r="E2">
        <v>3</v>
      </c>
      <c r="F2" t="s">
        <v>91341</v>
      </c>
      <c r="G2">
        <v>82</v>
      </c>
      <c r="H2" t="s">
        <v>91342</v>
      </c>
      <c r="I2" t="s">
        <v>10482</v>
      </c>
      <c r="J2" t="s">
        <v>186</v>
      </c>
      <c r="K2" t="s">
        <v>49</v>
      </c>
      <c r="L2" t="s">
        <v>49</v>
      </c>
      <c r="M2" t="s">
        <v>49</v>
      </c>
      <c r="N2" t="s">
        <v>91343</v>
      </c>
      <c r="O2" t="s">
        <v>91343</v>
      </c>
      <c r="P2" t="s">
        <v>91344</v>
      </c>
      <c r="Q2" t="s">
        <v>91345</v>
      </c>
      <c r="R2" t="s">
        <v>75</v>
      </c>
      <c r="S2" t="s">
        <v>97</v>
      </c>
      <c r="T2" s="4">
        <v>45440</v>
      </c>
      <c r="U2" t="s">
        <v>71</v>
      </c>
      <c r="V2" t="s">
        <v>88</v>
      </c>
      <c r="W2">
        <v>1918415.09</v>
      </c>
      <c r="X2">
        <v>901655.09</v>
      </c>
      <c r="Y2">
        <v>624000</v>
      </c>
      <c r="Z2">
        <v>392760</v>
      </c>
    </row>
    <row r="3" spans="1:26" x14ac:dyDescent="0.3">
      <c r="A3" t="s">
        <v>91346</v>
      </c>
      <c r="B3" t="s">
        <v>131</v>
      </c>
      <c r="C3" t="s">
        <v>89896</v>
      </c>
      <c r="D3" t="s">
        <v>10495</v>
      </c>
      <c r="E3">
        <v>1</v>
      </c>
      <c r="F3" t="s">
        <v>10540</v>
      </c>
      <c r="G3">
        <v>72</v>
      </c>
      <c r="H3" t="s">
        <v>10731</v>
      </c>
      <c r="I3" t="s">
        <v>10487</v>
      </c>
      <c r="J3" t="s">
        <v>10558</v>
      </c>
      <c r="K3" t="s">
        <v>49</v>
      </c>
      <c r="L3" t="s">
        <v>49</v>
      </c>
      <c r="M3" t="s">
        <v>49</v>
      </c>
      <c r="N3" t="s">
        <v>91347</v>
      </c>
      <c r="O3" t="s">
        <v>91347</v>
      </c>
      <c r="P3" t="s">
        <v>91348</v>
      </c>
      <c r="Q3" t="s">
        <v>91349</v>
      </c>
      <c r="R3" t="s">
        <v>58</v>
      </c>
      <c r="S3" t="s">
        <v>97</v>
      </c>
      <c r="T3" s="4">
        <v>45506</v>
      </c>
      <c r="U3" t="s">
        <v>65</v>
      </c>
      <c r="V3" t="s">
        <v>51</v>
      </c>
      <c r="W3">
        <v>883200</v>
      </c>
      <c r="X3">
        <v>441600</v>
      </c>
      <c r="Y3">
        <v>351600</v>
      </c>
      <c r="Z3">
        <v>90000</v>
      </c>
    </row>
    <row r="4" spans="1:26" x14ac:dyDescent="0.3">
      <c r="A4" t="s">
        <v>91350</v>
      </c>
      <c r="B4" t="s">
        <v>180</v>
      </c>
      <c r="C4" t="s">
        <v>86577</v>
      </c>
      <c r="D4" t="s">
        <v>10495</v>
      </c>
      <c r="E4">
        <v>1</v>
      </c>
      <c r="F4" t="s">
        <v>10540</v>
      </c>
      <c r="G4">
        <v>72</v>
      </c>
      <c r="H4" t="s">
        <v>10731</v>
      </c>
      <c r="I4" t="s">
        <v>10498</v>
      </c>
      <c r="J4" t="s">
        <v>12822</v>
      </c>
      <c r="K4" t="s">
        <v>49</v>
      </c>
      <c r="L4" t="s">
        <v>49</v>
      </c>
      <c r="M4" t="s">
        <v>49</v>
      </c>
      <c r="N4" t="s">
        <v>91351</v>
      </c>
      <c r="O4" t="s">
        <v>91351</v>
      </c>
      <c r="P4" t="s">
        <v>91352</v>
      </c>
      <c r="Q4" t="s">
        <v>91353</v>
      </c>
      <c r="R4" t="s">
        <v>58</v>
      </c>
      <c r="S4" t="s">
        <v>97</v>
      </c>
      <c r="T4" s="4">
        <v>45509</v>
      </c>
      <c r="U4" t="s">
        <v>65</v>
      </c>
      <c r="V4" t="s">
        <v>71</v>
      </c>
      <c r="W4">
        <v>1333518.8</v>
      </c>
      <c r="X4">
        <v>426726.02</v>
      </c>
      <c r="Y4">
        <v>453396.39</v>
      </c>
      <c r="Z4">
        <v>453396.39</v>
      </c>
    </row>
    <row r="5" spans="1:26" x14ac:dyDescent="0.3">
      <c r="A5" t="s">
        <v>91354</v>
      </c>
      <c r="B5" t="s">
        <v>765</v>
      </c>
      <c r="C5" t="s">
        <v>91355</v>
      </c>
      <c r="D5" t="s">
        <v>91356</v>
      </c>
      <c r="E5">
        <v>2</v>
      </c>
      <c r="F5" t="s">
        <v>91357</v>
      </c>
      <c r="G5">
        <v>46</v>
      </c>
      <c r="H5" t="s">
        <v>91358</v>
      </c>
      <c r="I5" t="s">
        <v>10487</v>
      </c>
      <c r="J5" t="s">
        <v>10558</v>
      </c>
      <c r="K5" t="s">
        <v>49</v>
      </c>
      <c r="L5" t="s">
        <v>49</v>
      </c>
      <c r="M5" t="s">
        <v>49</v>
      </c>
      <c r="N5" t="s">
        <v>91359</v>
      </c>
      <c r="O5" t="s">
        <v>91360</v>
      </c>
      <c r="P5" t="s">
        <v>91361</v>
      </c>
      <c r="Q5" t="s">
        <v>91362</v>
      </c>
      <c r="R5" t="s">
        <v>58</v>
      </c>
      <c r="S5" t="s">
        <v>97</v>
      </c>
      <c r="T5" s="4">
        <v>45536</v>
      </c>
      <c r="U5" t="s">
        <v>65</v>
      </c>
      <c r="V5" t="s">
        <v>51</v>
      </c>
      <c r="W5">
        <v>1831000</v>
      </c>
      <c r="X5">
        <v>604230</v>
      </c>
      <c r="Y5">
        <v>951770</v>
      </c>
      <c r="Z5">
        <v>275000</v>
      </c>
    </row>
    <row r="6" spans="1:26" x14ac:dyDescent="0.3">
      <c r="A6" t="s">
        <v>91354</v>
      </c>
      <c r="B6" t="s">
        <v>765</v>
      </c>
      <c r="C6" t="s">
        <v>91355</v>
      </c>
      <c r="D6" t="s">
        <v>91356</v>
      </c>
      <c r="E6">
        <v>2</v>
      </c>
      <c r="F6" t="s">
        <v>91357</v>
      </c>
      <c r="G6">
        <v>46</v>
      </c>
      <c r="H6" t="s">
        <v>91358</v>
      </c>
      <c r="I6" t="s">
        <v>10535</v>
      </c>
      <c r="J6" t="s">
        <v>10857</v>
      </c>
      <c r="K6" t="s">
        <v>49</v>
      </c>
      <c r="L6" t="s">
        <v>49</v>
      </c>
      <c r="M6" t="s">
        <v>49</v>
      </c>
      <c r="N6" t="s">
        <v>91359</v>
      </c>
      <c r="O6" t="s">
        <v>91360</v>
      </c>
      <c r="P6" t="s">
        <v>91361</v>
      </c>
      <c r="Q6" t="s">
        <v>91362</v>
      </c>
      <c r="R6" t="s">
        <v>58</v>
      </c>
      <c r="S6" t="s">
        <v>97</v>
      </c>
      <c r="T6" s="4">
        <v>45536</v>
      </c>
      <c r="U6" t="s">
        <v>65</v>
      </c>
      <c r="V6" t="s">
        <v>51</v>
      </c>
      <c r="W6">
        <v>1831000</v>
      </c>
      <c r="X6">
        <v>604230</v>
      </c>
      <c r="Y6">
        <v>951770</v>
      </c>
      <c r="Z6">
        <v>275000</v>
      </c>
    </row>
    <row r="7" spans="1:26" x14ac:dyDescent="0.3">
      <c r="A7" t="s">
        <v>91363</v>
      </c>
      <c r="B7" t="s">
        <v>185</v>
      </c>
      <c r="C7" t="s">
        <v>91364</v>
      </c>
      <c r="D7" t="s">
        <v>91045</v>
      </c>
      <c r="E7">
        <v>3</v>
      </c>
      <c r="F7" t="s">
        <v>91365</v>
      </c>
      <c r="G7">
        <v>78</v>
      </c>
      <c r="H7" t="s">
        <v>91366</v>
      </c>
      <c r="I7" t="s">
        <v>10482</v>
      </c>
      <c r="J7" t="s">
        <v>186</v>
      </c>
      <c r="K7" t="s">
        <v>49</v>
      </c>
      <c r="L7" t="s">
        <v>49</v>
      </c>
      <c r="M7" t="s">
        <v>49</v>
      </c>
      <c r="N7" t="s">
        <v>91367</v>
      </c>
      <c r="O7" t="s">
        <v>91367</v>
      </c>
      <c r="P7" t="s">
        <v>91368</v>
      </c>
      <c r="Q7" t="s">
        <v>91369</v>
      </c>
      <c r="R7" t="s">
        <v>75</v>
      </c>
      <c r="S7" t="s">
        <v>97</v>
      </c>
      <c r="T7" s="4">
        <v>45540</v>
      </c>
      <c r="U7" t="s">
        <v>52</v>
      </c>
      <c r="V7" t="s">
        <v>71</v>
      </c>
      <c r="W7">
        <v>1721948</v>
      </c>
      <c r="X7">
        <v>860974</v>
      </c>
      <c r="Y7">
        <v>430000</v>
      </c>
      <c r="Z7">
        <v>430974</v>
      </c>
    </row>
    <row r="8" spans="1:26" x14ac:dyDescent="0.3">
      <c r="A8" t="s">
        <v>91370</v>
      </c>
      <c r="B8" t="s">
        <v>185</v>
      </c>
      <c r="C8" t="s">
        <v>91371</v>
      </c>
      <c r="D8" t="s">
        <v>91372</v>
      </c>
      <c r="E8">
        <v>3</v>
      </c>
      <c r="F8" t="s">
        <v>91373</v>
      </c>
      <c r="G8">
        <v>0</v>
      </c>
      <c r="H8" t="s">
        <v>91374</v>
      </c>
      <c r="I8" t="s">
        <v>10482</v>
      </c>
      <c r="J8" t="s">
        <v>186</v>
      </c>
      <c r="K8" t="s">
        <v>49</v>
      </c>
      <c r="L8" t="s">
        <v>49</v>
      </c>
      <c r="M8" t="s">
        <v>49</v>
      </c>
      <c r="N8" t="s">
        <v>91375</v>
      </c>
      <c r="O8" t="s">
        <v>91375</v>
      </c>
      <c r="P8" t="s">
        <v>91376</v>
      </c>
      <c r="Q8" t="s">
        <v>91377</v>
      </c>
      <c r="R8" t="s">
        <v>58</v>
      </c>
      <c r="S8" t="s">
        <v>97</v>
      </c>
      <c r="T8" s="4">
        <v>45540</v>
      </c>
      <c r="U8" t="s">
        <v>65</v>
      </c>
      <c r="V8" t="s">
        <v>88</v>
      </c>
      <c r="W8">
        <v>8519147.2400000002</v>
      </c>
      <c r="X8">
        <v>3578041.84</v>
      </c>
      <c r="Y8">
        <v>3200000</v>
      </c>
      <c r="Z8">
        <v>1741105.4</v>
      </c>
    </row>
    <row r="9" spans="1:26" x14ac:dyDescent="0.3">
      <c r="A9" t="s">
        <v>91378</v>
      </c>
      <c r="B9" t="s">
        <v>630</v>
      </c>
      <c r="C9" t="s">
        <v>57590</v>
      </c>
      <c r="D9" t="s">
        <v>10495</v>
      </c>
      <c r="E9">
        <v>1</v>
      </c>
      <c r="F9" t="s">
        <v>10540</v>
      </c>
      <c r="G9">
        <v>70</v>
      </c>
      <c r="H9" t="s">
        <v>11282</v>
      </c>
      <c r="I9" t="s">
        <v>10535</v>
      </c>
      <c r="J9" t="s">
        <v>10579</v>
      </c>
      <c r="K9" t="s">
        <v>49</v>
      </c>
      <c r="L9" t="s">
        <v>49</v>
      </c>
      <c r="M9" t="s">
        <v>49</v>
      </c>
      <c r="N9" t="s">
        <v>91379</v>
      </c>
      <c r="O9" t="s">
        <v>91379</v>
      </c>
      <c r="P9" t="s">
        <v>91380</v>
      </c>
      <c r="Q9" t="s">
        <v>91381</v>
      </c>
      <c r="R9" t="s">
        <v>75</v>
      </c>
      <c r="S9" t="s">
        <v>97</v>
      </c>
      <c r="T9" s="4">
        <v>45541</v>
      </c>
      <c r="U9" t="s">
        <v>65</v>
      </c>
      <c r="V9" t="s">
        <v>322</v>
      </c>
      <c r="W9">
        <v>559238.71</v>
      </c>
      <c r="X9">
        <v>186412.9</v>
      </c>
      <c r="Y9">
        <v>186412.91</v>
      </c>
      <c r="Z9">
        <v>186412.9</v>
      </c>
    </row>
    <row r="10" spans="1:26" x14ac:dyDescent="0.3">
      <c r="A10" t="s">
        <v>91382</v>
      </c>
      <c r="B10" t="s">
        <v>892</v>
      </c>
      <c r="C10" t="s">
        <v>70841</v>
      </c>
      <c r="D10" t="s">
        <v>10495</v>
      </c>
      <c r="E10">
        <v>1</v>
      </c>
      <c r="F10" t="s">
        <v>10496</v>
      </c>
      <c r="G10">
        <v>46</v>
      </c>
      <c r="H10" t="s">
        <v>10562</v>
      </c>
      <c r="I10" t="s">
        <v>10498</v>
      </c>
      <c r="J10" t="s">
        <v>10722</v>
      </c>
      <c r="K10" t="s">
        <v>49</v>
      </c>
      <c r="L10" t="s">
        <v>49</v>
      </c>
      <c r="M10" t="s">
        <v>49</v>
      </c>
      <c r="N10" t="s">
        <v>91383</v>
      </c>
      <c r="O10" t="s">
        <v>91383</v>
      </c>
      <c r="P10" t="s">
        <v>91384</v>
      </c>
      <c r="Q10" t="s">
        <v>91385</v>
      </c>
      <c r="R10" t="s">
        <v>75</v>
      </c>
      <c r="S10" t="s">
        <v>46</v>
      </c>
      <c r="T10" s="4">
        <v>45544</v>
      </c>
      <c r="U10" t="s">
        <v>65</v>
      </c>
      <c r="V10" t="s">
        <v>65</v>
      </c>
      <c r="W10">
        <v>787595.41</v>
      </c>
      <c r="X10">
        <v>393797.7</v>
      </c>
      <c r="Y10">
        <v>83505.84</v>
      </c>
      <c r="Z10">
        <v>310291.87</v>
      </c>
    </row>
    <row r="11" spans="1:26" x14ac:dyDescent="0.3">
      <c r="A11" t="s">
        <v>9390</v>
      </c>
      <c r="B11" t="s">
        <v>120</v>
      </c>
      <c r="C11" t="s">
        <v>10555</v>
      </c>
      <c r="D11" t="s">
        <v>10479</v>
      </c>
      <c r="E11">
        <v>1</v>
      </c>
      <c r="F11" t="s">
        <v>10491</v>
      </c>
      <c r="G11">
        <v>30</v>
      </c>
      <c r="H11" t="s">
        <v>10556</v>
      </c>
      <c r="I11" t="s">
        <v>10482</v>
      </c>
      <c r="J11" t="s">
        <v>10483</v>
      </c>
      <c r="K11" t="s">
        <v>449</v>
      </c>
      <c r="L11" t="s">
        <v>253</v>
      </c>
      <c r="M11">
        <v>6</v>
      </c>
      <c r="N11" t="s">
        <v>9391</v>
      </c>
      <c r="O11" t="s">
        <v>9392</v>
      </c>
      <c r="P11" t="s">
        <v>9393</v>
      </c>
      <c r="Q11" t="s">
        <v>9394</v>
      </c>
      <c r="R11" t="s">
        <v>44</v>
      </c>
      <c r="S11" t="s">
        <v>2863</v>
      </c>
      <c r="T11" s="4">
        <v>42948</v>
      </c>
      <c r="U11" t="s">
        <v>52</v>
      </c>
      <c r="V11" t="s">
        <v>52</v>
      </c>
      <c r="W11">
        <v>1687000</v>
      </c>
      <c r="X11">
        <v>539840</v>
      </c>
      <c r="Y11">
        <v>1029070</v>
      </c>
      <c r="Z11">
        <v>118090</v>
      </c>
    </row>
    <row r="12" spans="1:26" x14ac:dyDescent="0.3">
      <c r="A12" t="s">
        <v>10182</v>
      </c>
      <c r="B12" t="s">
        <v>131</v>
      </c>
      <c r="C12" t="s">
        <v>10555</v>
      </c>
      <c r="D12" t="s">
        <v>10479</v>
      </c>
      <c r="E12">
        <v>1</v>
      </c>
      <c r="F12" t="s">
        <v>10491</v>
      </c>
      <c r="G12">
        <v>30</v>
      </c>
      <c r="H12" t="s">
        <v>10556</v>
      </c>
      <c r="I12" t="s">
        <v>10557</v>
      </c>
      <c r="J12" t="s">
        <v>10558</v>
      </c>
      <c r="K12" t="s">
        <v>449</v>
      </c>
      <c r="L12" t="s">
        <v>253</v>
      </c>
      <c r="M12">
        <v>6</v>
      </c>
      <c r="N12" t="s">
        <v>10183</v>
      </c>
      <c r="O12" t="s">
        <v>10184</v>
      </c>
      <c r="P12" t="s">
        <v>10185</v>
      </c>
      <c r="Q12" t="s">
        <v>10186</v>
      </c>
      <c r="R12" t="s">
        <v>44</v>
      </c>
      <c r="S12" t="s">
        <v>2863</v>
      </c>
      <c r="T12" s="4">
        <v>42635</v>
      </c>
      <c r="U12" t="s">
        <v>51</v>
      </c>
      <c r="V12" t="s">
        <v>51</v>
      </c>
      <c r="W12">
        <v>3623376.63</v>
      </c>
      <c r="X12">
        <v>1199700</v>
      </c>
      <c r="Y12">
        <v>1590300</v>
      </c>
      <c r="Z12">
        <v>833376.63</v>
      </c>
    </row>
    <row r="13" spans="1:26" x14ac:dyDescent="0.3">
      <c r="A13" t="s">
        <v>911</v>
      </c>
      <c r="B13" t="s">
        <v>115</v>
      </c>
      <c r="C13" t="s">
        <v>10564</v>
      </c>
      <c r="D13" t="s">
        <v>10565</v>
      </c>
      <c r="E13">
        <v>2</v>
      </c>
      <c r="F13" t="s">
        <v>10566</v>
      </c>
      <c r="G13" t="s">
        <v>10567</v>
      </c>
      <c r="H13" t="s">
        <v>10568</v>
      </c>
      <c r="I13" t="s">
        <v>10557</v>
      </c>
      <c r="J13" t="s">
        <v>10510</v>
      </c>
      <c r="K13" t="s">
        <v>449</v>
      </c>
      <c r="L13" t="s">
        <v>165</v>
      </c>
      <c r="M13">
        <v>1</v>
      </c>
      <c r="N13" t="s">
        <v>912</v>
      </c>
      <c r="O13" t="s">
        <v>912</v>
      </c>
      <c r="P13" t="s">
        <v>10569</v>
      </c>
      <c r="Q13" t="s">
        <v>913</v>
      </c>
      <c r="R13" t="s">
        <v>58</v>
      </c>
      <c r="S13" t="s">
        <v>46</v>
      </c>
      <c r="T13" s="4">
        <v>45315</v>
      </c>
      <c r="U13" t="s">
        <v>51</v>
      </c>
      <c r="V13" t="s">
        <v>71</v>
      </c>
      <c r="W13">
        <v>3232480</v>
      </c>
      <c r="X13">
        <v>1616240</v>
      </c>
      <c r="Y13">
        <v>1077708.83</v>
      </c>
      <c r="Z13">
        <v>538531.17000000004</v>
      </c>
    </row>
    <row r="14" spans="1:26" x14ac:dyDescent="0.3">
      <c r="A14" t="s">
        <v>907</v>
      </c>
      <c r="B14" t="s">
        <v>115</v>
      </c>
      <c r="C14" t="s">
        <v>10564</v>
      </c>
      <c r="D14" t="s">
        <v>10565</v>
      </c>
      <c r="E14">
        <v>2</v>
      </c>
      <c r="F14" t="s">
        <v>10566</v>
      </c>
      <c r="G14" t="s">
        <v>10567</v>
      </c>
      <c r="H14" t="s">
        <v>10568</v>
      </c>
      <c r="I14" t="s">
        <v>10557</v>
      </c>
      <c r="J14" t="s">
        <v>10510</v>
      </c>
      <c r="K14" t="s">
        <v>449</v>
      </c>
      <c r="L14" t="s">
        <v>165</v>
      </c>
      <c r="M14">
        <v>1</v>
      </c>
      <c r="N14" t="s">
        <v>908</v>
      </c>
      <c r="O14" t="s">
        <v>908</v>
      </c>
      <c r="P14" t="s">
        <v>909</v>
      </c>
      <c r="Q14" t="s">
        <v>910</v>
      </c>
      <c r="R14" t="s">
        <v>58</v>
      </c>
      <c r="S14" t="s">
        <v>46</v>
      </c>
      <c r="T14" s="4">
        <v>45315</v>
      </c>
      <c r="U14" t="s">
        <v>51</v>
      </c>
      <c r="V14" t="s">
        <v>71</v>
      </c>
      <c r="W14">
        <v>1252000</v>
      </c>
      <c r="X14">
        <v>626000</v>
      </c>
      <c r="Y14">
        <v>417416.8</v>
      </c>
      <c r="Z14">
        <v>208583.2</v>
      </c>
    </row>
    <row r="15" spans="1:26" x14ac:dyDescent="0.3">
      <c r="A15" t="s">
        <v>448</v>
      </c>
      <c r="B15" t="s">
        <v>96</v>
      </c>
      <c r="C15" t="s">
        <v>10559</v>
      </c>
      <c r="D15" t="s">
        <v>10495</v>
      </c>
      <c r="E15">
        <v>1</v>
      </c>
      <c r="F15" t="s">
        <v>10480</v>
      </c>
      <c r="G15">
        <v>62</v>
      </c>
      <c r="H15" t="s">
        <v>10486</v>
      </c>
      <c r="I15" t="s">
        <v>10560</v>
      </c>
      <c r="J15" t="s">
        <v>10520</v>
      </c>
      <c r="K15" t="s">
        <v>449</v>
      </c>
      <c r="L15" t="s">
        <v>165</v>
      </c>
      <c r="M15">
        <v>1</v>
      </c>
      <c r="N15" t="s">
        <v>450</v>
      </c>
      <c r="O15" t="s">
        <v>450</v>
      </c>
      <c r="P15" t="s">
        <v>451</v>
      </c>
      <c r="Q15" t="s">
        <v>452</v>
      </c>
      <c r="R15" t="s">
        <v>58</v>
      </c>
      <c r="S15" t="s">
        <v>97</v>
      </c>
      <c r="T15" s="4">
        <v>45449</v>
      </c>
      <c r="U15" t="s">
        <v>65</v>
      </c>
      <c r="V15" t="s">
        <v>51</v>
      </c>
      <c r="W15">
        <v>827236.06</v>
      </c>
      <c r="X15">
        <v>413452.58</v>
      </c>
      <c r="Y15">
        <v>229152.53</v>
      </c>
      <c r="Z15">
        <v>184630.95</v>
      </c>
    </row>
    <row r="16" spans="1:26" x14ac:dyDescent="0.3">
      <c r="A16" t="s">
        <v>5966</v>
      </c>
      <c r="B16" t="s">
        <v>442</v>
      </c>
      <c r="C16" t="s">
        <v>10575</v>
      </c>
      <c r="D16" t="s">
        <v>10485</v>
      </c>
      <c r="E16">
        <v>1</v>
      </c>
      <c r="F16" t="s">
        <v>10506</v>
      </c>
      <c r="G16">
        <v>28</v>
      </c>
      <c r="H16" t="s">
        <v>10507</v>
      </c>
      <c r="I16" t="s">
        <v>10563</v>
      </c>
      <c r="J16" t="s">
        <v>10576</v>
      </c>
      <c r="K16" t="s">
        <v>449</v>
      </c>
      <c r="L16" t="s">
        <v>165</v>
      </c>
      <c r="M16">
        <v>1</v>
      </c>
      <c r="N16" t="s">
        <v>5967</v>
      </c>
      <c r="O16" t="s">
        <v>5967</v>
      </c>
      <c r="P16" t="s">
        <v>5968</v>
      </c>
      <c r="Q16" t="s">
        <v>5967</v>
      </c>
      <c r="R16" t="s">
        <v>75</v>
      </c>
      <c r="S16" t="s">
        <v>2863</v>
      </c>
      <c r="T16" s="4">
        <v>44179</v>
      </c>
      <c r="U16" t="s">
        <v>71</v>
      </c>
      <c r="V16" t="s">
        <v>71</v>
      </c>
      <c r="W16">
        <v>263640</v>
      </c>
      <c r="X16">
        <v>87880</v>
      </c>
      <c r="Y16">
        <v>87880</v>
      </c>
      <c r="Z16">
        <v>87880</v>
      </c>
    </row>
    <row r="17" spans="1:26" x14ac:dyDescent="0.3">
      <c r="A17" t="s">
        <v>3299</v>
      </c>
      <c r="B17" t="s">
        <v>756</v>
      </c>
      <c r="C17" t="s">
        <v>10574</v>
      </c>
      <c r="D17" t="s">
        <v>10495</v>
      </c>
      <c r="E17">
        <v>1</v>
      </c>
      <c r="F17" t="s">
        <v>10506</v>
      </c>
      <c r="G17">
        <v>28</v>
      </c>
      <c r="H17" t="s">
        <v>10507</v>
      </c>
      <c r="I17" t="s">
        <v>10563</v>
      </c>
      <c r="J17" t="s">
        <v>10550</v>
      </c>
      <c r="K17" t="s">
        <v>449</v>
      </c>
      <c r="L17" t="s">
        <v>165</v>
      </c>
      <c r="M17">
        <v>1</v>
      </c>
      <c r="N17" t="s">
        <v>3300</v>
      </c>
      <c r="O17" t="s">
        <v>3300</v>
      </c>
      <c r="P17" t="s">
        <v>3301</v>
      </c>
      <c r="Q17" t="s">
        <v>3302</v>
      </c>
      <c r="R17" t="s">
        <v>58</v>
      </c>
      <c r="S17" t="s">
        <v>46</v>
      </c>
      <c r="T17" s="4">
        <v>44893</v>
      </c>
      <c r="U17" t="s">
        <v>51</v>
      </c>
      <c r="V17" t="s">
        <v>71</v>
      </c>
      <c r="W17">
        <v>140500</v>
      </c>
      <c r="X17">
        <v>100000</v>
      </c>
      <c r="Y17">
        <v>15000</v>
      </c>
      <c r="Z17">
        <v>25500</v>
      </c>
    </row>
    <row r="18" spans="1:26" x14ac:dyDescent="0.3">
      <c r="A18" t="s">
        <v>8066</v>
      </c>
      <c r="B18" t="s">
        <v>756</v>
      </c>
      <c r="C18" t="s">
        <v>10549</v>
      </c>
      <c r="D18" t="s">
        <v>10495</v>
      </c>
      <c r="E18">
        <v>1</v>
      </c>
      <c r="F18" t="s">
        <v>10480</v>
      </c>
      <c r="G18">
        <v>26</v>
      </c>
      <c r="H18" t="s">
        <v>10481</v>
      </c>
      <c r="I18" t="s">
        <v>10563</v>
      </c>
      <c r="J18" t="s">
        <v>10550</v>
      </c>
      <c r="K18" t="s">
        <v>449</v>
      </c>
      <c r="L18" t="s">
        <v>165</v>
      </c>
      <c r="M18">
        <v>1</v>
      </c>
      <c r="N18" t="s">
        <v>8067</v>
      </c>
      <c r="O18" t="s">
        <v>8068</v>
      </c>
      <c r="P18" t="s">
        <v>10577</v>
      </c>
      <c r="Q18" t="s">
        <v>8069</v>
      </c>
      <c r="R18" t="s">
        <v>58</v>
      </c>
      <c r="S18" t="s">
        <v>2863</v>
      </c>
      <c r="T18" s="4">
        <v>43399</v>
      </c>
      <c r="U18" t="s">
        <v>52</v>
      </c>
      <c r="V18" t="s">
        <v>52</v>
      </c>
      <c r="W18">
        <v>115999.6</v>
      </c>
      <c r="X18">
        <v>56646</v>
      </c>
      <c r="Y18">
        <v>19194.54</v>
      </c>
      <c r="Z18">
        <v>40159.06</v>
      </c>
    </row>
    <row r="19" spans="1:26" x14ac:dyDescent="0.3">
      <c r="A19" t="s">
        <v>1241</v>
      </c>
      <c r="B19" t="s">
        <v>756</v>
      </c>
      <c r="C19" t="s">
        <v>10570</v>
      </c>
      <c r="D19" t="s">
        <v>10495</v>
      </c>
      <c r="E19">
        <v>1</v>
      </c>
      <c r="F19" t="s">
        <v>10545</v>
      </c>
      <c r="G19">
        <v>1</v>
      </c>
      <c r="H19" t="s">
        <v>10571</v>
      </c>
      <c r="I19" t="s">
        <v>10563</v>
      </c>
      <c r="J19" t="s">
        <v>10550</v>
      </c>
      <c r="K19" t="s">
        <v>449</v>
      </c>
      <c r="L19" t="s">
        <v>165</v>
      </c>
      <c r="M19">
        <v>1</v>
      </c>
      <c r="N19" t="s">
        <v>1242</v>
      </c>
      <c r="O19" t="s">
        <v>1242</v>
      </c>
      <c r="P19" t="s">
        <v>1243</v>
      </c>
      <c r="Q19" t="s">
        <v>1244</v>
      </c>
      <c r="R19" t="s">
        <v>58</v>
      </c>
      <c r="S19" t="s">
        <v>97</v>
      </c>
      <c r="T19" s="4">
        <v>45301</v>
      </c>
      <c r="U19" t="s">
        <v>52</v>
      </c>
      <c r="V19" t="s">
        <v>71</v>
      </c>
      <c r="W19">
        <v>640000</v>
      </c>
      <c r="X19">
        <v>320000</v>
      </c>
      <c r="Y19">
        <v>160000</v>
      </c>
      <c r="Z19">
        <v>160000</v>
      </c>
    </row>
    <row r="20" spans="1:26" x14ac:dyDescent="0.3">
      <c r="A20" t="s">
        <v>759</v>
      </c>
      <c r="B20" t="s">
        <v>756</v>
      </c>
      <c r="C20" t="s">
        <v>10561</v>
      </c>
      <c r="D20" t="s">
        <v>10495</v>
      </c>
      <c r="E20">
        <v>1</v>
      </c>
      <c r="F20" t="s">
        <v>10496</v>
      </c>
      <c r="G20">
        <v>46</v>
      </c>
      <c r="H20" t="s">
        <v>10562</v>
      </c>
      <c r="I20" t="s">
        <v>10563</v>
      </c>
      <c r="J20" t="s">
        <v>10550</v>
      </c>
      <c r="K20" t="s">
        <v>449</v>
      </c>
      <c r="L20" t="s">
        <v>165</v>
      </c>
      <c r="M20">
        <v>1</v>
      </c>
      <c r="N20" t="s">
        <v>760</v>
      </c>
      <c r="O20" t="s">
        <v>761</v>
      </c>
      <c r="P20" t="s">
        <v>762</v>
      </c>
      <c r="Q20" t="s">
        <v>763</v>
      </c>
      <c r="R20" t="s">
        <v>58</v>
      </c>
      <c r="S20" t="s">
        <v>97</v>
      </c>
      <c r="T20" s="4">
        <v>45392</v>
      </c>
      <c r="U20" t="s">
        <v>65</v>
      </c>
      <c r="V20" t="s">
        <v>52</v>
      </c>
      <c r="W20">
        <v>1100000</v>
      </c>
      <c r="X20">
        <v>550000</v>
      </c>
      <c r="Y20">
        <v>220000</v>
      </c>
      <c r="Z20">
        <v>330000</v>
      </c>
    </row>
    <row r="21" spans="1:26" x14ac:dyDescent="0.3">
      <c r="A21" t="s">
        <v>9214</v>
      </c>
      <c r="B21" t="s">
        <v>57</v>
      </c>
      <c r="C21" t="s">
        <v>10572</v>
      </c>
      <c r="D21" t="s">
        <v>10495</v>
      </c>
      <c r="E21">
        <v>1</v>
      </c>
      <c r="F21" t="s">
        <v>10528</v>
      </c>
      <c r="G21">
        <v>10</v>
      </c>
      <c r="H21" t="s">
        <v>10529</v>
      </c>
      <c r="I21" t="s">
        <v>10482</v>
      </c>
      <c r="J21" t="s">
        <v>10542</v>
      </c>
      <c r="K21" t="s">
        <v>449</v>
      </c>
      <c r="L21" t="s">
        <v>165</v>
      </c>
      <c r="M21">
        <v>1</v>
      </c>
      <c r="N21" t="s">
        <v>9215</v>
      </c>
      <c r="O21" t="s">
        <v>9215</v>
      </c>
      <c r="P21" t="s">
        <v>10573</v>
      </c>
      <c r="Q21" t="s">
        <v>9216</v>
      </c>
      <c r="R21" t="s">
        <v>58</v>
      </c>
      <c r="S21" t="s">
        <v>5350</v>
      </c>
      <c r="T21" s="4">
        <v>42996</v>
      </c>
      <c r="U21" t="s">
        <v>52</v>
      </c>
      <c r="V21" t="s">
        <v>52</v>
      </c>
      <c r="W21">
        <v>612250.55000000005</v>
      </c>
      <c r="X21">
        <v>202150.54</v>
      </c>
      <c r="Y21">
        <v>207949.47</v>
      </c>
      <c r="Z21">
        <v>202150.54</v>
      </c>
    </row>
    <row r="22" spans="1:26" x14ac:dyDescent="0.3">
      <c r="A22" t="s">
        <v>8605</v>
      </c>
      <c r="B22" t="s">
        <v>630</v>
      </c>
      <c r="C22" t="s">
        <v>10578</v>
      </c>
      <c r="D22" t="s">
        <v>10495</v>
      </c>
      <c r="E22">
        <v>1</v>
      </c>
      <c r="F22" t="s">
        <v>10506</v>
      </c>
      <c r="G22">
        <v>28</v>
      </c>
      <c r="H22" t="s">
        <v>10507</v>
      </c>
      <c r="I22" t="s">
        <v>10563</v>
      </c>
      <c r="J22" t="s">
        <v>10579</v>
      </c>
      <c r="K22" t="s">
        <v>449</v>
      </c>
      <c r="L22" t="s">
        <v>470</v>
      </c>
      <c r="M22">
        <v>3</v>
      </c>
      <c r="N22" t="s">
        <v>8606</v>
      </c>
      <c r="O22" t="s">
        <v>8606</v>
      </c>
      <c r="P22" t="s">
        <v>8607</v>
      </c>
      <c r="Q22" t="s">
        <v>8607</v>
      </c>
      <c r="R22" t="s">
        <v>75</v>
      </c>
      <c r="S22" t="s">
        <v>2863</v>
      </c>
      <c r="T22" s="4">
        <v>43203</v>
      </c>
      <c r="U22" t="s">
        <v>71</v>
      </c>
      <c r="V22" t="s">
        <v>71</v>
      </c>
      <c r="W22">
        <v>215428.57</v>
      </c>
      <c r="X22">
        <v>96942.86</v>
      </c>
      <c r="Y22">
        <v>21542.85</v>
      </c>
      <c r="Z22">
        <v>96942.86</v>
      </c>
    </row>
    <row r="23" spans="1:26" x14ac:dyDescent="0.3">
      <c r="A23" t="s">
        <v>4067</v>
      </c>
      <c r="B23" t="s">
        <v>630</v>
      </c>
      <c r="C23" t="s">
        <v>10578</v>
      </c>
      <c r="D23" t="s">
        <v>10495</v>
      </c>
      <c r="E23">
        <v>1</v>
      </c>
      <c r="F23" t="s">
        <v>10506</v>
      </c>
      <c r="G23">
        <v>28</v>
      </c>
      <c r="H23" t="s">
        <v>10507</v>
      </c>
      <c r="I23" t="s">
        <v>10563</v>
      </c>
      <c r="J23" t="s">
        <v>10579</v>
      </c>
      <c r="K23" t="s">
        <v>449</v>
      </c>
      <c r="L23" t="s">
        <v>470</v>
      </c>
      <c r="M23">
        <v>3</v>
      </c>
      <c r="N23" t="s">
        <v>4068</v>
      </c>
      <c r="O23" t="s">
        <v>4069</v>
      </c>
      <c r="P23" t="s">
        <v>10580</v>
      </c>
      <c r="Q23" t="s">
        <v>4070</v>
      </c>
      <c r="R23" t="s">
        <v>75</v>
      </c>
      <c r="S23" t="s">
        <v>1049</v>
      </c>
      <c r="T23" s="4">
        <v>44721</v>
      </c>
      <c r="U23" t="s">
        <v>71</v>
      </c>
      <c r="V23" t="s">
        <v>322</v>
      </c>
      <c r="W23">
        <v>237870.97</v>
      </c>
      <c r="X23">
        <v>79290.320000000007</v>
      </c>
      <c r="Y23">
        <v>79290.33</v>
      </c>
      <c r="Z23">
        <v>79290.320000000007</v>
      </c>
    </row>
    <row r="24" spans="1:26" x14ac:dyDescent="0.3">
      <c r="A24" t="s">
        <v>1035</v>
      </c>
      <c r="B24" t="s">
        <v>315</v>
      </c>
      <c r="C24" t="s">
        <v>10581</v>
      </c>
      <c r="D24" t="s">
        <v>10479</v>
      </c>
      <c r="E24">
        <v>1</v>
      </c>
      <c r="F24" t="s">
        <v>10506</v>
      </c>
      <c r="G24">
        <v>27</v>
      </c>
      <c r="H24" t="s">
        <v>10582</v>
      </c>
      <c r="I24" t="s">
        <v>10482</v>
      </c>
      <c r="J24" t="s">
        <v>10525</v>
      </c>
      <c r="K24" t="s">
        <v>449</v>
      </c>
      <c r="L24" t="s">
        <v>152</v>
      </c>
      <c r="M24">
        <v>4</v>
      </c>
      <c r="N24" t="s">
        <v>1036</v>
      </c>
      <c r="O24" t="s">
        <v>1036</v>
      </c>
      <c r="P24" t="s">
        <v>1037</v>
      </c>
      <c r="Q24" t="s">
        <v>1038</v>
      </c>
      <c r="R24" t="s">
        <v>58</v>
      </c>
      <c r="S24" t="s">
        <v>46</v>
      </c>
      <c r="T24" s="4">
        <v>45323</v>
      </c>
      <c r="U24" t="s">
        <v>65</v>
      </c>
      <c r="V24" t="s">
        <v>71</v>
      </c>
      <c r="W24">
        <v>5673185.2400000002</v>
      </c>
      <c r="X24">
        <v>1157116.8999999999</v>
      </c>
      <c r="Y24">
        <v>4193279.24</v>
      </c>
      <c r="Z24">
        <v>322789.09999999998</v>
      </c>
    </row>
    <row r="25" spans="1:26" x14ac:dyDescent="0.3">
      <c r="A25" t="s">
        <v>10090</v>
      </c>
      <c r="B25" t="s">
        <v>74</v>
      </c>
      <c r="C25" t="s">
        <v>10588</v>
      </c>
      <c r="D25" t="s">
        <v>10479</v>
      </c>
      <c r="E25">
        <v>1</v>
      </c>
      <c r="F25" t="s">
        <v>10506</v>
      </c>
      <c r="G25">
        <v>27</v>
      </c>
      <c r="H25" t="s">
        <v>10582</v>
      </c>
      <c r="I25" t="s">
        <v>10482</v>
      </c>
      <c r="J25" t="s">
        <v>10525</v>
      </c>
      <c r="K25" t="s">
        <v>449</v>
      </c>
      <c r="L25" t="s">
        <v>206</v>
      </c>
      <c r="M25">
        <v>5</v>
      </c>
      <c r="N25" t="s">
        <v>10091</v>
      </c>
      <c r="O25" t="s">
        <v>10091</v>
      </c>
      <c r="P25" t="s">
        <v>10092</v>
      </c>
      <c r="Q25" t="s">
        <v>10093</v>
      </c>
      <c r="R25" t="s">
        <v>75</v>
      </c>
      <c r="S25" t="s">
        <v>2863</v>
      </c>
      <c r="T25" s="4">
        <v>42430</v>
      </c>
      <c r="U25" t="s">
        <v>71</v>
      </c>
      <c r="V25" t="s">
        <v>71</v>
      </c>
      <c r="W25">
        <v>636432</v>
      </c>
      <c r="X25">
        <v>206920</v>
      </c>
      <c r="Y25">
        <v>377140</v>
      </c>
      <c r="Z25">
        <v>52372</v>
      </c>
    </row>
    <row r="26" spans="1:26" x14ac:dyDescent="0.3">
      <c r="A26" t="s">
        <v>10110</v>
      </c>
      <c r="B26" t="s">
        <v>74</v>
      </c>
      <c r="C26" t="s">
        <v>10589</v>
      </c>
      <c r="D26" t="s">
        <v>10479</v>
      </c>
      <c r="E26">
        <v>1</v>
      </c>
      <c r="F26" t="s">
        <v>10506</v>
      </c>
      <c r="G26">
        <v>27</v>
      </c>
      <c r="H26" t="s">
        <v>10582</v>
      </c>
      <c r="I26" t="s">
        <v>10482</v>
      </c>
      <c r="J26" t="s">
        <v>10525</v>
      </c>
      <c r="K26" t="s">
        <v>449</v>
      </c>
      <c r="L26" t="s">
        <v>206</v>
      </c>
      <c r="M26">
        <v>5</v>
      </c>
      <c r="N26" t="s">
        <v>10111</v>
      </c>
      <c r="O26" t="s">
        <v>10111</v>
      </c>
      <c r="P26" t="s">
        <v>10112</v>
      </c>
      <c r="Q26" t="s">
        <v>10113</v>
      </c>
      <c r="R26" t="s">
        <v>75</v>
      </c>
      <c r="S26" t="s">
        <v>2863</v>
      </c>
      <c r="T26" s="4">
        <v>42373</v>
      </c>
      <c r="U26" t="s">
        <v>71</v>
      </c>
      <c r="V26" t="s">
        <v>71</v>
      </c>
      <c r="W26">
        <v>284080</v>
      </c>
      <c r="X26">
        <v>83000</v>
      </c>
      <c r="Y26">
        <v>182220</v>
      </c>
      <c r="Z26">
        <v>18860</v>
      </c>
    </row>
    <row r="27" spans="1:26" x14ac:dyDescent="0.3">
      <c r="A27" t="s">
        <v>10106</v>
      </c>
      <c r="B27" t="s">
        <v>74</v>
      </c>
      <c r="C27" t="s">
        <v>10589</v>
      </c>
      <c r="D27" t="s">
        <v>10479</v>
      </c>
      <c r="E27">
        <v>1</v>
      </c>
      <c r="F27" t="s">
        <v>10506</v>
      </c>
      <c r="G27">
        <v>27</v>
      </c>
      <c r="H27" t="s">
        <v>10582</v>
      </c>
      <c r="I27" t="s">
        <v>10482</v>
      </c>
      <c r="J27" t="s">
        <v>10525</v>
      </c>
      <c r="K27" t="s">
        <v>449</v>
      </c>
      <c r="L27" t="s">
        <v>206</v>
      </c>
      <c r="M27">
        <v>5</v>
      </c>
      <c r="N27" t="s">
        <v>10107</v>
      </c>
      <c r="O27" t="s">
        <v>10107</v>
      </c>
      <c r="P27" t="s">
        <v>10108</v>
      </c>
      <c r="Q27" t="s">
        <v>10109</v>
      </c>
      <c r="R27" t="s">
        <v>75</v>
      </c>
      <c r="S27" t="s">
        <v>2863</v>
      </c>
      <c r="T27" s="4">
        <v>42373</v>
      </c>
      <c r="U27" t="s">
        <v>71</v>
      </c>
      <c r="V27" t="s">
        <v>71</v>
      </c>
      <c r="W27">
        <v>205992.5</v>
      </c>
      <c r="X27">
        <v>68575</v>
      </c>
      <c r="Y27">
        <v>120000</v>
      </c>
      <c r="Z27">
        <v>17417.5</v>
      </c>
    </row>
    <row r="28" spans="1:26" x14ac:dyDescent="0.3">
      <c r="A28" t="s">
        <v>10102</v>
      </c>
      <c r="B28" t="s">
        <v>74</v>
      </c>
      <c r="C28" t="s">
        <v>10590</v>
      </c>
      <c r="D28" t="s">
        <v>10479</v>
      </c>
      <c r="E28">
        <v>1</v>
      </c>
      <c r="F28" t="s">
        <v>10480</v>
      </c>
      <c r="G28">
        <v>26</v>
      </c>
      <c r="H28" t="s">
        <v>10481</v>
      </c>
      <c r="I28" t="s">
        <v>10482</v>
      </c>
      <c r="J28" t="s">
        <v>10525</v>
      </c>
      <c r="K28" t="s">
        <v>449</v>
      </c>
      <c r="L28" t="s">
        <v>206</v>
      </c>
      <c r="M28">
        <v>5</v>
      </c>
      <c r="N28" t="s">
        <v>10103</v>
      </c>
      <c r="O28" t="s">
        <v>10103</v>
      </c>
      <c r="P28" t="s">
        <v>10104</v>
      </c>
      <c r="Q28" t="s">
        <v>10105</v>
      </c>
      <c r="R28" t="s">
        <v>75</v>
      </c>
      <c r="S28" t="s">
        <v>2863</v>
      </c>
      <c r="T28" s="4">
        <v>42373</v>
      </c>
      <c r="U28" t="s">
        <v>71</v>
      </c>
      <c r="V28" t="s">
        <v>71</v>
      </c>
      <c r="W28">
        <v>194005.56</v>
      </c>
      <c r="X28">
        <v>62800</v>
      </c>
      <c r="Y28">
        <v>114365.56</v>
      </c>
      <c r="Z28">
        <v>16840</v>
      </c>
    </row>
    <row r="29" spans="1:26" x14ac:dyDescent="0.3">
      <c r="A29" t="s">
        <v>5220</v>
      </c>
      <c r="B29" t="s">
        <v>131</v>
      </c>
      <c r="C29" t="s">
        <v>10583</v>
      </c>
      <c r="D29" t="s">
        <v>10584</v>
      </c>
      <c r="E29">
        <v>2</v>
      </c>
      <c r="F29" t="s">
        <v>10585</v>
      </c>
      <c r="G29" t="s">
        <v>10586</v>
      </c>
      <c r="H29" t="s">
        <v>10587</v>
      </c>
      <c r="I29" t="s">
        <v>10557</v>
      </c>
      <c r="J29" t="s">
        <v>10558</v>
      </c>
      <c r="K29" t="s">
        <v>449</v>
      </c>
      <c r="L29" t="s">
        <v>206</v>
      </c>
      <c r="M29">
        <v>5</v>
      </c>
      <c r="N29" t="s">
        <v>5221</v>
      </c>
      <c r="O29" t="s">
        <v>5222</v>
      </c>
      <c r="P29" t="s">
        <v>5223</v>
      </c>
      <c r="Q29" t="s">
        <v>5224</v>
      </c>
      <c r="R29" t="s">
        <v>58</v>
      </c>
      <c r="S29" t="s">
        <v>2863</v>
      </c>
      <c r="T29" s="4">
        <v>44432</v>
      </c>
      <c r="U29" t="s">
        <v>71</v>
      </c>
      <c r="V29" t="s">
        <v>71</v>
      </c>
      <c r="W29">
        <v>5076064</v>
      </c>
      <c r="X29">
        <v>1634082</v>
      </c>
      <c r="Y29">
        <v>2960736</v>
      </c>
      <c r="Z29">
        <v>481246</v>
      </c>
    </row>
    <row r="30" spans="1:26" x14ac:dyDescent="0.3">
      <c r="A30" t="s">
        <v>10320</v>
      </c>
      <c r="B30" t="s">
        <v>131</v>
      </c>
      <c r="C30" t="s">
        <v>10591</v>
      </c>
      <c r="D30" t="s">
        <v>10479</v>
      </c>
      <c r="E30">
        <v>1</v>
      </c>
      <c r="F30" t="s">
        <v>10592</v>
      </c>
      <c r="G30">
        <v>16</v>
      </c>
      <c r="H30" t="s">
        <v>10593</v>
      </c>
      <c r="I30" t="s">
        <v>10557</v>
      </c>
      <c r="J30" t="s">
        <v>10558</v>
      </c>
      <c r="K30" t="s">
        <v>449</v>
      </c>
      <c r="L30" t="s">
        <v>2498</v>
      </c>
      <c r="M30">
        <v>4</v>
      </c>
      <c r="N30" t="s">
        <v>10321</v>
      </c>
      <c r="O30" t="s">
        <v>10322</v>
      </c>
      <c r="P30" t="s">
        <v>10323</v>
      </c>
      <c r="Q30" t="s">
        <v>10324</v>
      </c>
      <c r="R30" t="s">
        <v>44</v>
      </c>
      <c r="S30" t="s">
        <v>2863</v>
      </c>
      <c r="T30" s="4">
        <v>41929</v>
      </c>
      <c r="U30" t="s">
        <v>71</v>
      </c>
      <c r="V30" t="s">
        <v>71</v>
      </c>
      <c r="W30">
        <v>1786352.5</v>
      </c>
      <c r="X30">
        <v>761145</v>
      </c>
      <c r="Y30">
        <v>491090</v>
      </c>
      <c r="Z30">
        <v>534117.5</v>
      </c>
    </row>
    <row r="31" spans="1:26" x14ac:dyDescent="0.3">
      <c r="A31" t="s">
        <v>9649</v>
      </c>
      <c r="B31" t="s">
        <v>131</v>
      </c>
      <c r="C31" t="s">
        <v>10602</v>
      </c>
      <c r="D31" t="s">
        <v>10479</v>
      </c>
      <c r="E31">
        <v>1</v>
      </c>
      <c r="F31" t="s">
        <v>10491</v>
      </c>
      <c r="G31">
        <v>29</v>
      </c>
      <c r="H31" t="s">
        <v>10492</v>
      </c>
      <c r="I31" t="s">
        <v>10557</v>
      </c>
      <c r="J31" t="s">
        <v>10558</v>
      </c>
      <c r="K31" t="s">
        <v>449</v>
      </c>
      <c r="L31" t="s">
        <v>158</v>
      </c>
      <c r="M31">
        <v>4</v>
      </c>
      <c r="N31" t="s">
        <v>9650</v>
      </c>
      <c r="O31" t="s">
        <v>9651</v>
      </c>
      <c r="P31" t="s">
        <v>9652</v>
      </c>
      <c r="Q31" t="s">
        <v>9653</v>
      </c>
      <c r="R31" t="s">
        <v>44</v>
      </c>
      <c r="S31" t="s">
        <v>2863</v>
      </c>
      <c r="T31" s="4">
        <v>42725</v>
      </c>
      <c r="U31" t="s">
        <v>71</v>
      </c>
      <c r="V31" t="s">
        <v>71</v>
      </c>
      <c r="W31">
        <v>2442148.54</v>
      </c>
      <c r="X31">
        <v>797063.89</v>
      </c>
      <c r="Y31">
        <v>1245084.6499999999</v>
      </c>
      <c r="Z31">
        <v>400000</v>
      </c>
    </row>
    <row r="32" spans="1:26" x14ac:dyDescent="0.3">
      <c r="A32" t="s">
        <v>1658</v>
      </c>
      <c r="B32" t="s">
        <v>115</v>
      </c>
      <c r="C32" t="s">
        <v>10595</v>
      </c>
      <c r="D32" t="s">
        <v>10485</v>
      </c>
      <c r="E32">
        <v>1</v>
      </c>
      <c r="F32" t="s">
        <v>10506</v>
      </c>
      <c r="G32">
        <v>28</v>
      </c>
      <c r="H32" t="s">
        <v>10507</v>
      </c>
      <c r="I32" t="s">
        <v>10557</v>
      </c>
      <c r="J32" t="s">
        <v>10510</v>
      </c>
      <c r="K32" t="s">
        <v>449</v>
      </c>
      <c r="L32" t="s">
        <v>158</v>
      </c>
      <c r="M32">
        <v>4</v>
      </c>
      <c r="N32" t="s">
        <v>1659</v>
      </c>
      <c r="O32" t="s">
        <v>1659</v>
      </c>
      <c r="P32" t="s">
        <v>10596</v>
      </c>
      <c r="Q32" t="s">
        <v>1660</v>
      </c>
      <c r="R32" t="s">
        <v>44</v>
      </c>
      <c r="S32" t="s">
        <v>121</v>
      </c>
      <c r="T32" s="4">
        <v>45250</v>
      </c>
      <c r="U32" t="s">
        <v>51</v>
      </c>
      <c r="V32" t="s">
        <v>71</v>
      </c>
      <c r="W32">
        <v>500000</v>
      </c>
      <c r="X32">
        <v>500000</v>
      </c>
      <c r="Y32">
        <v>0</v>
      </c>
      <c r="Z32">
        <v>0</v>
      </c>
    </row>
    <row r="33" spans="1:26" x14ac:dyDescent="0.3">
      <c r="A33" t="s">
        <v>738</v>
      </c>
      <c r="B33" t="s">
        <v>115</v>
      </c>
      <c r="C33" t="s">
        <v>10509</v>
      </c>
      <c r="D33" t="s">
        <v>10479</v>
      </c>
      <c r="E33">
        <v>1</v>
      </c>
      <c r="F33" t="s">
        <v>10491</v>
      </c>
      <c r="G33">
        <v>29</v>
      </c>
      <c r="H33" t="s">
        <v>10492</v>
      </c>
      <c r="I33" t="s">
        <v>10557</v>
      </c>
      <c r="J33" t="s">
        <v>10510</v>
      </c>
      <c r="K33" t="s">
        <v>449</v>
      </c>
      <c r="L33" t="s">
        <v>158</v>
      </c>
      <c r="M33" t="s">
        <v>10594</v>
      </c>
      <c r="N33" t="s">
        <v>739</v>
      </c>
      <c r="O33" t="s">
        <v>740</v>
      </c>
      <c r="P33" t="s">
        <v>741</v>
      </c>
      <c r="Q33" t="s">
        <v>741</v>
      </c>
      <c r="R33" t="s">
        <v>44</v>
      </c>
      <c r="S33" t="s">
        <v>46</v>
      </c>
      <c r="T33" s="4">
        <v>45386</v>
      </c>
      <c r="U33" t="s">
        <v>65</v>
      </c>
      <c r="V33" t="s">
        <v>52</v>
      </c>
      <c r="W33">
        <v>3179300</v>
      </c>
      <c r="X33">
        <v>953790</v>
      </c>
      <c r="Y33">
        <v>1589650</v>
      </c>
      <c r="Z33">
        <v>635860</v>
      </c>
    </row>
    <row r="34" spans="1:26" x14ac:dyDescent="0.3">
      <c r="A34" t="s">
        <v>4049</v>
      </c>
      <c r="B34" t="s">
        <v>115</v>
      </c>
      <c r="C34" t="s">
        <v>10597</v>
      </c>
      <c r="D34" t="s">
        <v>10598</v>
      </c>
      <c r="E34">
        <v>3</v>
      </c>
      <c r="F34" t="s">
        <v>10599</v>
      </c>
      <c r="G34" t="s">
        <v>10600</v>
      </c>
      <c r="H34" t="s">
        <v>10601</v>
      </c>
      <c r="I34" t="s">
        <v>10557</v>
      </c>
      <c r="J34" t="s">
        <v>10510</v>
      </c>
      <c r="K34" t="s">
        <v>449</v>
      </c>
      <c r="L34" t="s">
        <v>158</v>
      </c>
      <c r="M34">
        <v>4</v>
      </c>
      <c r="N34" t="s">
        <v>4050</v>
      </c>
      <c r="O34" t="s">
        <v>4051</v>
      </c>
      <c r="P34" t="s">
        <v>4052</v>
      </c>
      <c r="Q34" t="s">
        <v>4053</v>
      </c>
      <c r="R34" t="s">
        <v>44</v>
      </c>
      <c r="S34" t="s">
        <v>2863</v>
      </c>
      <c r="T34" s="4">
        <v>44691</v>
      </c>
      <c r="U34" t="s">
        <v>65</v>
      </c>
      <c r="V34" t="s">
        <v>51</v>
      </c>
      <c r="W34">
        <v>4446000</v>
      </c>
      <c r="X34">
        <v>1373820</v>
      </c>
      <c r="Y34">
        <v>2043095.6</v>
      </c>
      <c r="Z34">
        <v>1029084.4</v>
      </c>
    </row>
    <row r="35" spans="1:26" x14ac:dyDescent="0.3">
      <c r="A35" t="s">
        <v>3203</v>
      </c>
      <c r="B35" t="s">
        <v>115</v>
      </c>
      <c r="C35" t="s">
        <v>10604</v>
      </c>
      <c r="D35" t="s">
        <v>10605</v>
      </c>
      <c r="E35">
        <v>3</v>
      </c>
      <c r="F35" t="s">
        <v>10606</v>
      </c>
      <c r="G35" t="s">
        <v>10607</v>
      </c>
      <c r="H35" t="s">
        <v>10608</v>
      </c>
      <c r="I35" t="s">
        <v>10557</v>
      </c>
      <c r="J35" t="s">
        <v>10510</v>
      </c>
      <c r="K35" t="s">
        <v>449</v>
      </c>
      <c r="L35" t="s">
        <v>158</v>
      </c>
      <c r="M35">
        <v>4</v>
      </c>
      <c r="N35" t="s">
        <v>3204</v>
      </c>
      <c r="O35" t="s">
        <v>3204</v>
      </c>
      <c r="P35" t="s">
        <v>3205</v>
      </c>
      <c r="Q35" t="s">
        <v>3205</v>
      </c>
      <c r="R35" t="s">
        <v>44</v>
      </c>
      <c r="S35" t="s">
        <v>121</v>
      </c>
      <c r="T35" s="4">
        <v>44904</v>
      </c>
      <c r="U35" t="s">
        <v>51</v>
      </c>
      <c r="V35" t="s">
        <v>52</v>
      </c>
      <c r="W35">
        <v>300000</v>
      </c>
      <c r="X35">
        <v>150000</v>
      </c>
      <c r="Y35">
        <v>99000</v>
      </c>
      <c r="Z35">
        <v>51000</v>
      </c>
    </row>
    <row r="36" spans="1:26" x14ac:dyDescent="0.3">
      <c r="A36" t="s">
        <v>10195</v>
      </c>
      <c r="B36" t="s">
        <v>131</v>
      </c>
      <c r="C36" t="s">
        <v>10603</v>
      </c>
      <c r="D36" t="s">
        <v>10479</v>
      </c>
      <c r="E36">
        <v>1</v>
      </c>
      <c r="F36" t="s">
        <v>10491</v>
      </c>
      <c r="G36">
        <v>29</v>
      </c>
      <c r="H36" t="s">
        <v>10492</v>
      </c>
      <c r="I36" t="s">
        <v>10557</v>
      </c>
      <c r="J36" t="s">
        <v>10558</v>
      </c>
      <c r="K36" t="s">
        <v>449</v>
      </c>
      <c r="L36" t="s">
        <v>158</v>
      </c>
      <c r="M36">
        <v>5</v>
      </c>
      <c r="N36" t="s">
        <v>10196</v>
      </c>
      <c r="O36" t="s">
        <v>10196</v>
      </c>
      <c r="P36" t="s">
        <v>10197</v>
      </c>
      <c r="Q36" t="s">
        <v>10198</v>
      </c>
      <c r="R36" t="s">
        <v>58</v>
      </c>
      <c r="S36" t="s">
        <v>2863</v>
      </c>
      <c r="T36" s="4">
        <v>42635</v>
      </c>
      <c r="U36" t="s">
        <v>51</v>
      </c>
      <c r="V36" t="s">
        <v>51</v>
      </c>
      <c r="W36">
        <v>1168831.17</v>
      </c>
      <c r="X36">
        <v>385714.29</v>
      </c>
      <c r="Y36">
        <v>514285.71</v>
      </c>
      <c r="Z36">
        <v>268831.17</v>
      </c>
    </row>
    <row r="37" spans="1:26" x14ac:dyDescent="0.3">
      <c r="A37" t="s">
        <v>10209</v>
      </c>
      <c r="B37" t="s">
        <v>131</v>
      </c>
      <c r="C37" t="s">
        <v>10609</v>
      </c>
      <c r="D37" t="s">
        <v>10479</v>
      </c>
      <c r="E37">
        <v>1</v>
      </c>
      <c r="F37" t="s">
        <v>140</v>
      </c>
      <c r="G37">
        <v>6</v>
      </c>
      <c r="H37" t="s">
        <v>10610</v>
      </c>
      <c r="I37" t="s">
        <v>10557</v>
      </c>
      <c r="J37" t="s">
        <v>10558</v>
      </c>
      <c r="K37" t="s">
        <v>449</v>
      </c>
      <c r="L37" t="s">
        <v>283</v>
      </c>
      <c r="M37">
        <v>4</v>
      </c>
      <c r="N37" t="s">
        <v>10210</v>
      </c>
      <c r="O37" t="s">
        <v>10211</v>
      </c>
      <c r="P37" t="s">
        <v>10212</v>
      </c>
      <c r="Q37" t="s">
        <v>10213</v>
      </c>
      <c r="R37" t="s">
        <v>75</v>
      </c>
      <c r="S37" t="s">
        <v>2863</v>
      </c>
      <c r="T37" s="4">
        <v>42516</v>
      </c>
      <c r="U37" t="s">
        <v>71</v>
      </c>
      <c r="V37" t="s">
        <v>71</v>
      </c>
      <c r="W37">
        <v>30273514.059999999</v>
      </c>
      <c r="X37">
        <v>8173848.79</v>
      </c>
      <c r="Y37">
        <v>15136757.029999999</v>
      </c>
      <c r="Z37">
        <v>6962908.2400000002</v>
      </c>
    </row>
    <row r="38" spans="1:26" x14ac:dyDescent="0.3">
      <c r="A38" t="s">
        <v>9296</v>
      </c>
      <c r="B38" t="s">
        <v>131</v>
      </c>
      <c r="C38" t="s">
        <v>10609</v>
      </c>
      <c r="D38" t="s">
        <v>10479</v>
      </c>
      <c r="E38">
        <v>1</v>
      </c>
      <c r="F38" t="s">
        <v>140</v>
      </c>
      <c r="G38">
        <v>6</v>
      </c>
      <c r="H38" t="s">
        <v>10610</v>
      </c>
      <c r="I38" t="s">
        <v>10557</v>
      </c>
      <c r="J38" t="s">
        <v>10558</v>
      </c>
      <c r="K38" t="s">
        <v>449</v>
      </c>
      <c r="L38" t="s">
        <v>283</v>
      </c>
      <c r="M38">
        <v>4</v>
      </c>
      <c r="N38" t="s">
        <v>9297</v>
      </c>
      <c r="O38" t="s">
        <v>9298</v>
      </c>
      <c r="P38" t="s">
        <v>9299</v>
      </c>
      <c r="Q38" t="s">
        <v>9300</v>
      </c>
      <c r="R38" t="s">
        <v>75</v>
      </c>
      <c r="S38" t="s">
        <v>2863</v>
      </c>
      <c r="T38" s="4">
        <v>42978</v>
      </c>
      <c r="U38" t="s">
        <v>52</v>
      </c>
      <c r="V38" t="s">
        <v>52</v>
      </c>
      <c r="W38">
        <v>33540177.52</v>
      </c>
      <c r="X38">
        <v>11129644.390000001</v>
      </c>
      <c r="Y38">
        <v>16771500.949999999</v>
      </c>
      <c r="Z38">
        <v>5639032.1799999997</v>
      </c>
    </row>
    <row r="39" spans="1:26" x14ac:dyDescent="0.3">
      <c r="A39" t="s">
        <v>10259</v>
      </c>
      <c r="B39" t="s">
        <v>131</v>
      </c>
      <c r="C39" t="s">
        <v>10611</v>
      </c>
      <c r="D39" t="s">
        <v>10479</v>
      </c>
      <c r="E39">
        <v>1</v>
      </c>
      <c r="F39" t="s">
        <v>10612</v>
      </c>
      <c r="G39">
        <v>7</v>
      </c>
      <c r="H39" t="s">
        <v>10613</v>
      </c>
      <c r="I39" t="s">
        <v>10557</v>
      </c>
      <c r="J39" t="s">
        <v>10558</v>
      </c>
      <c r="K39" t="s">
        <v>449</v>
      </c>
      <c r="L39" t="s">
        <v>283</v>
      </c>
      <c r="M39">
        <v>4</v>
      </c>
      <c r="N39" t="s">
        <v>10260</v>
      </c>
      <c r="O39" t="s">
        <v>10261</v>
      </c>
      <c r="P39" t="s">
        <v>10262</v>
      </c>
      <c r="Q39" t="s">
        <v>10263</v>
      </c>
      <c r="R39" t="s">
        <v>58</v>
      </c>
      <c r="S39" t="s">
        <v>2863</v>
      </c>
      <c r="T39" s="4">
        <v>42334</v>
      </c>
      <c r="U39" t="s">
        <v>52</v>
      </c>
      <c r="V39" t="s">
        <v>52</v>
      </c>
      <c r="W39">
        <v>2135160.66</v>
      </c>
      <c r="X39">
        <v>704603.02</v>
      </c>
      <c r="Y39">
        <v>939470.69</v>
      </c>
      <c r="Z39">
        <v>491086.95</v>
      </c>
    </row>
    <row r="40" spans="1:26" x14ac:dyDescent="0.3">
      <c r="A40" t="s">
        <v>10226</v>
      </c>
      <c r="B40" t="s">
        <v>131</v>
      </c>
      <c r="C40" t="s">
        <v>10611</v>
      </c>
      <c r="D40" t="s">
        <v>10479</v>
      </c>
      <c r="E40">
        <v>1</v>
      </c>
      <c r="F40" t="s">
        <v>10612</v>
      </c>
      <c r="G40">
        <v>7</v>
      </c>
      <c r="H40" t="s">
        <v>10613</v>
      </c>
      <c r="I40" t="s">
        <v>10557</v>
      </c>
      <c r="J40" t="s">
        <v>10558</v>
      </c>
      <c r="K40" t="s">
        <v>449</v>
      </c>
      <c r="L40" t="s">
        <v>283</v>
      </c>
      <c r="M40">
        <v>4</v>
      </c>
      <c r="N40" t="s">
        <v>10227</v>
      </c>
      <c r="O40" t="s">
        <v>10228</v>
      </c>
      <c r="P40" t="s">
        <v>10229</v>
      </c>
      <c r="Q40" t="s">
        <v>10230</v>
      </c>
      <c r="R40" t="s">
        <v>75</v>
      </c>
      <c r="S40" t="s">
        <v>2863</v>
      </c>
      <c r="T40" s="4">
        <v>42425</v>
      </c>
      <c r="U40" t="s">
        <v>52</v>
      </c>
      <c r="V40" t="s">
        <v>52</v>
      </c>
      <c r="W40">
        <v>3613450.36</v>
      </c>
      <c r="X40">
        <v>1428975.42</v>
      </c>
      <c r="Y40">
        <v>1434580.56</v>
      </c>
      <c r="Z40">
        <v>749894.38</v>
      </c>
    </row>
    <row r="41" spans="1:26" x14ac:dyDescent="0.3">
      <c r="A41" t="s">
        <v>9181</v>
      </c>
      <c r="B41" t="s">
        <v>57</v>
      </c>
      <c r="C41" t="s">
        <v>10621</v>
      </c>
      <c r="D41" t="s">
        <v>10495</v>
      </c>
      <c r="E41">
        <v>1</v>
      </c>
      <c r="F41" t="s">
        <v>10491</v>
      </c>
      <c r="G41">
        <v>45</v>
      </c>
      <c r="H41" t="s">
        <v>10622</v>
      </c>
      <c r="I41" t="s">
        <v>10482</v>
      </c>
      <c r="J41" t="s">
        <v>10542</v>
      </c>
      <c r="K41" t="s">
        <v>449</v>
      </c>
      <c r="L41" t="s">
        <v>259</v>
      </c>
      <c r="M41">
        <v>4</v>
      </c>
      <c r="N41" t="s">
        <v>9182</v>
      </c>
      <c r="O41" t="s">
        <v>9182</v>
      </c>
      <c r="P41" t="s">
        <v>10623</v>
      </c>
      <c r="Q41" t="s">
        <v>9183</v>
      </c>
      <c r="R41" t="s">
        <v>58</v>
      </c>
      <c r="S41" t="s">
        <v>2863</v>
      </c>
      <c r="T41" s="4">
        <v>42992</v>
      </c>
      <c r="U41" t="s">
        <v>65</v>
      </c>
      <c r="V41" t="s">
        <v>65</v>
      </c>
      <c r="W41">
        <v>201176.47</v>
      </c>
      <c r="X41">
        <v>82258.06</v>
      </c>
      <c r="Y41">
        <v>26344.09</v>
      </c>
      <c r="Z41">
        <v>92574.32</v>
      </c>
    </row>
    <row r="42" spans="1:26" x14ac:dyDescent="0.3">
      <c r="A42" t="s">
        <v>8849</v>
      </c>
      <c r="B42" t="s">
        <v>264</v>
      </c>
      <c r="C42" t="s">
        <v>10618</v>
      </c>
      <c r="D42" t="s">
        <v>10485</v>
      </c>
      <c r="E42">
        <v>1</v>
      </c>
      <c r="F42" t="s">
        <v>10619</v>
      </c>
      <c r="G42">
        <v>71</v>
      </c>
      <c r="H42" t="s">
        <v>10541</v>
      </c>
      <c r="I42" t="s">
        <v>10482</v>
      </c>
      <c r="J42" t="s">
        <v>10620</v>
      </c>
      <c r="K42" t="s">
        <v>449</v>
      </c>
      <c r="L42" t="s">
        <v>259</v>
      </c>
      <c r="M42">
        <v>4</v>
      </c>
      <c r="N42" t="s">
        <v>8850</v>
      </c>
      <c r="O42" t="s">
        <v>8851</v>
      </c>
      <c r="P42" t="s">
        <v>8852</v>
      </c>
      <c r="Q42" t="s">
        <v>8852</v>
      </c>
      <c r="R42" t="s">
        <v>58</v>
      </c>
      <c r="S42" t="s">
        <v>5350</v>
      </c>
      <c r="T42" s="4">
        <v>43102</v>
      </c>
      <c r="U42" t="s">
        <v>51</v>
      </c>
      <c r="V42" t="s">
        <v>51</v>
      </c>
      <c r="W42">
        <v>900000</v>
      </c>
      <c r="X42">
        <v>300000</v>
      </c>
      <c r="Y42">
        <v>300000</v>
      </c>
      <c r="Z42">
        <v>300000</v>
      </c>
    </row>
    <row r="43" spans="1:26" x14ac:dyDescent="0.3">
      <c r="A43" t="s">
        <v>2551</v>
      </c>
      <c r="B43" t="s">
        <v>115</v>
      </c>
      <c r="C43" t="s">
        <v>10614</v>
      </c>
      <c r="D43" t="s">
        <v>10503</v>
      </c>
      <c r="E43">
        <v>1</v>
      </c>
      <c r="F43" t="s">
        <v>10615</v>
      </c>
      <c r="G43">
        <v>25</v>
      </c>
      <c r="H43" t="s">
        <v>10616</v>
      </c>
      <c r="I43" t="s">
        <v>10557</v>
      </c>
      <c r="J43" t="s">
        <v>10510</v>
      </c>
      <c r="K43" t="s">
        <v>449</v>
      </c>
      <c r="L43" t="s">
        <v>259</v>
      </c>
      <c r="M43">
        <v>4</v>
      </c>
      <c r="N43" t="s">
        <v>2552</v>
      </c>
      <c r="O43" t="s">
        <v>2552</v>
      </c>
      <c r="P43" t="s">
        <v>10617</v>
      </c>
      <c r="Q43" t="s">
        <v>2553</v>
      </c>
      <c r="R43" t="s">
        <v>58</v>
      </c>
      <c r="S43" t="s">
        <v>121</v>
      </c>
      <c r="T43" s="4">
        <v>45057</v>
      </c>
      <c r="U43" t="s">
        <v>51</v>
      </c>
      <c r="V43" t="s">
        <v>71</v>
      </c>
      <c r="W43">
        <v>1000000</v>
      </c>
      <c r="X43">
        <v>1000000</v>
      </c>
      <c r="Y43">
        <v>0</v>
      </c>
      <c r="Z43">
        <v>0</v>
      </c>
    </row>
    <row r="44" spans="1:26" x14ac:dyDescent="0.3">
      <c r="A44" t="s">
        <v>5306</v>
      </c>
      <c r="B44" t="s">
        <v>297</v>
      </c>
      <c r="C44" t="s">
        <v>10624</v>
      </c>
      <c r="D44" t="s">
        <v>10479</v>
      </c>
      <c r="E44">
        <v>1</v>
      </c>
      <c r="F44" t="s">
        <v>10615</v>
      </c>
      <c r="G44">
        <v>24</v>
      </c>
      <c r="H44" t="s">
        <v>10625</v>
      </c>
      <c r="I44" t="s">
        <v>10482</v>
      </c>
      <c r="J44" t="s">
        <v>10629</v>
      </c>
      <c r="K44" t="s">
        <v>449</v>
      </c>
      <c r="L44" t="s">
        <v>133</v>
      </c>
      <c r="M44">
        <v>4</v>
      </c>
      <c r="N44" t="s">
        <v>5307</v>
      </c>
      <c r="O44" t="s">
        <v>5307</v>
      </c>
      <c r="P44" t="s">
        <v>5308</v>
      </c>
      <c r="Q44" t="s">
        <v>5309</v>
      </c>
      <c r="R44" t="s">
        <v>44</v>
      </c>
      <c r="S44" t="s">
        <v>2863</v>
      </c>
      <c r="T44" s="4">
        <v>44424</v>
      </c>
      <c r="U44" t="s">
        <v>51</v>
      </c>
      <c r="V44" t="s">
        <v>51</v>
      </c>
      <c r="W44">
        <v>658000</v>
      </c>
      <c r="X44">
        <v>219311.4</v>
      </c>
      <c r="Y44">
        <v>329000</v>
      </c>
      <c r="Z44">
        <v>109688.6</v>
      </c>
    </row>
    <row r="45" spans="1:26" x14ac:dyDescent="0.3">
      <c r="A45" t="s">
        <v>1907</v>
      </c>
      <c r="B45" t="s">
        <v>442</v>
      </c>
      <c r="C45" t="s">
        <v>10624</v>
      </c>
      <c r="D45" t="s">
        <v>10479</v>
      </c>
      <c r="E45">
        <v>1</v>
      </c>
      <c r="F45" t="s">
        <v>10615</v>
      </c>
      <c r="G45">
        <v>24</v>
      </c>
      <c r="H45" t="s">
        <v>10625</v>
      </c>
      <c r="I45" t="s">
        <v>10563</v>
      </c>
      <c r="J45" t="s">
        <v>10576</v>
      </c>
      <c r="K45" t="s">
        <v>449</v>
      </c>
      <c r="L45" t="s">
        <v>133</v>
      </c>
      <c r="M45">
        <v>4</v>
      </c>
      <c r="N45" t="s">
        <v>1908</v>
      </c>
      <c r="O45" t="s">
        <v>1908</v>
      </c>
      <c r="P45" t="s">
        <v>1909</v>
      </c>
      <c r="Q45" t="s">
        <v>1908</v>
      </c>
      <c r="R45" t="s">
        <v>44</v>
      </c>
      <c r="S45" t="s">
        <v>46</v>
      </c>
      <c r="T45" s="4">
        <v>45202</v>
      </c>
      <c r="U45" t="s">
        <v>65</v>
      </c>
      <c r="V45" t="s">
        <v>71</v>
      </c>
      <c r="W45">
        <v>510000</v>
      </c>
      <c r="X45">
        <v>168300</v>
      </c>
      <c r="Y45">
        <v>249900</v>
      </c>
      <c r="Z45">
        <v>91800</v>
      </c>
    </row>
    <row r="46" spans="1:26" x14ac:dyDescent="0.3">
      <c r="A46" t="s">
        <v>8690</v>
      </c>
      <c r="B46" t="s">
        <v>131</v>
      </c>
      <c r="C46" t="s">
        <v>10626</v>
      </c>
      <c r="D46" t="s">
        <v>10479</v>
      </c>
      <c r="E46">
        <v>1</v>
      </c>
      <c r="F46" t="s">
        <v>10619</v>
      </c>
      <c r="G46">
        <v>71</v>
      </c>
      <c r="H46" t="s">
        <v>10541</v>
      </c>
      <c r="I46" t="s">
        <v>10557</v>
      </c>
      <c r="J46" t="s">
        <v>10558</v>
      </c>
      <c r="K46" t="s">
        <v>449</v>
      </c>
      <c r="L46" t="s">
        <v>133</v>
      </c>
      <c r="M46">
        <v>4</v>
      </c>
      <c r="N46" t="s">
        <v>8691</v>
      </c>
      <c r="O46" t="s">
        <v>8692</v>
      </c>
      <c r="P46" t="s">
        <v>8693</v>
      </c>
      <c r="Q46" t="s">
        <v>8694</v>
      </c>
      <c r="R46" t="s">
        <v>75</v>
      </c>
      <c r="S46" t="s">
        <v>2863</v>
      </c>
      <c r="T46" s="4">
        <v>43153</v>
      </c>
      <c r="U46" t="s">
        <v>52</v>
      </c>
      <c r="V46" t="s">
        <v>52</v>
      </c>
      <c r="W46">
        <v>9592523.3699999992</v>
      </c>
      <c r="X46">
        <v>3517490.39</v>
      </c>
      <c r="Y46">
        <v>4469198.0599999996</v>
      </c>
      <c r="Z46">
        <v>1605834.92</v>
      </c>
    </row>
    <row r="47" spans="1:26" x14ac:dyDescent="0.3">
      <c r="A47" t="s">
        <v>10191</v>
      </c>
      <c r="B47" t="s">
        <v>131</v>
      </c>
      <c r="C47" t="s">
        <v>10627</v>
      </c>
      <c r="D47" t="s">
        <v>10479</v>
      </c>
      <c r="E47">
        <v>1</v>
      </c>
      <c r="F47" t="s">
        <v>10615</v>
      </c>
      <c r="G47">
        <v>24</v>
      </c>
      <c r="H47" t="s">
        <v>10625</v>
      </c>
      <c r="I47" t="s">
        <v>10557</v>
      </c>
      <c r="J47" t="s">
        <v>10558</v>
      </c>
      <c r="K47" t="s">
        <v>449</v>
      </c>
      <c r="L47" t="s">
        <v>133</v>
      </c>
      <c r="M47">
        <v>5</v>
      </c>
      <c r="N47" t="s">
        <v>10192</v>
      </c>
      <c r="O47" t="s">
        <v>10193</v>
      </c>
      <c r="P47" t="s">
        <v>10192</v>
      </c>
      <c r="Q47" t="s">
        <v>10194</v>
      </c>
      <c r="R47" t="s">
        <v>44</v>
      </c>
      <c r="S47" t="s">
        <v>2863</v>
      </c>
      <c r="T47" s="4">
        <v>42643</v>
      </c>
      <c r="U47" t="s">
        <v>71</v>
      </c>
      <c r="V47" t="s">
        <v>71</v>
      </c>
      <c r="W47">
        <v>2850000</v>
      </c>
      <c r="X47">
        <v>950000</v>
      </c>
      <c r="Y47">
        <v>950000</v>
      </c>
      <c r="Z47">
        <v>950000</v>
      </c>
    </row>
    <row r="48" spans="1:26" x14ac:dyDescent="0.3">
      <c r="A48" t="s">
        <v>10187</v>
      </c>
      <c r="B48" t="s">
        <v>131</v>
      </c>
      <c r="C48" t="s">
        <v>10628</v>
      </c>
      <c r="D48" t="s">
        <v>10479</v>
      </c>
      <c r="E48">
        <v>1</v>
      </c>
      <c r="F48" t="s">
        <v>10615</v>
      </c>
      <c r="G48">
        <v>24</v>
      </c>
      <c r="H48" t="s">
        <v>10625</v>
      </c>
      <c r="I48" t="s">
        <v>10557</v>
      </c>
      <c r="J48" t="s">
        <v>10558</v>
      </c>
      <c r="K48" t="s">
        <v>449</v>
      </c>
      <c r="L48" t="s">
        <v>133</v>
      </c>
      <c r="M48">
        <v>4</v>
      </c>
      <c r="N48" t="s">
        <v>10188</v>
      </c>
      <c r="O48" t="s">
        <v>10189</v>
      </c>
      <c r="P48" t="s">
        <v>10190</v>
      </c>
      <c r="Q48" t="s">
        <v>10189</v>
      </c>
      <c r="R48" t="s">
        <v>44</v>
      </c>
      <c r="S48" t="s">
        <v>2863</v>
      </c>
      <c r="T48" s="4">
        <v>42635</v>
      </c>
      <c r="U48" t="s">
        <v>71</v>
      </c>
      <c r="V48" t="s">
        <v>71</v>
      </c>
      <c r="W48">
        <v>3000000</v>
      </c>
      <c r="X48">
        <v>1000000</v>
      </c>
      <c r="Y48">
        <v>1000000</v>
      </c>
      <c r="Z48">
        <v>1000000</v>
      </c>
    </row>
    <row r="49" spans="1:26" x14ac:dyDescent="0.3">
      <c r="A49" t="s">
        <v>5561</v>
      </c>
      <c r="B49" t="s">
        <v>776</v>
      </c>
      <c r="C49" t="s">
        <v>10630</v>
      </c>
      <c r="D49" t="s">
        <v>10485</v>
      </c>
      <c r="E49">
        <v>1</v>
      </c>
      <c r="F49" t="s">
        <v>10480</v>
      </c>
      <c r="G49">
        <v>62</v>
      </c>
      <c r="H49" t="s">
        <v>10486</v>
      </c>
      <c r="I49" t="s">
        <v>10482</v>
      </c>
      <c r="J49" t="s">
        <v>10631</v>
      </c>
      <c r="K49" t="s">
        <v>449</v>
      </c>
      <c r="L49" t="s">
        <v>379</v>
      </c>
      <c r="M49">
        <v>3</v>
      </c>
      <c r="N49" t="s">
        <v>5562</v>
      </c>
      <c r="O49" t="s">
        <v>5562</v>
      </c>
      <c r="P49" t="s">
        <v>5563</v>
      </c>
      <c r="Q49" t="s">
        <v>10632</v>
      </c>
      <c r="R49" t="s">
        <v>58</v>
      </c>
      <c r="S49" t="s">
        <v>2863</v>
      </c>
      <c r="T49" s="4">
        <v>44308</v>
      </c>
      <c r="U49" t="s">
        <v>52</v>
      </c>
      <c r="V49" t="s">
        <v>52</v>
      </c>
      <c r="W49">
        <v>1324360.1000000001</v>
      </c>
      <c r="X49">
        <v>662180.05000000005</v>
      </c>
      <c r="Y49">
        <v>132436.01</v>
      </c>
      <c r="Z49">
        <v>529744.04</v>
      </c>
    </row>
    <row r="50" spans="1:26" x14ac:dyDescent="0.3">
      <c r="A50" t="s">
        <v>8788</v>
      </c>
      <c r="B50" t="s">
        <v>113</v>
      </c>
      <c r="C50" t="s">
        <v>10636</v>
      </c>
      <c r="D50" t="s">
        <v>10503</v>
      </c>
      <c r="E50">
        <v>1</v>
      </c>
      <c r="F50" t="s">
        <v>10506</v>
      </c>
      <c r="G50">
        <v>27</v>
      </c>
      <c r="H50" t="s">
        <v>10582</v>
      </c>
      <c r="I50" t="s">
        <v>10482</v>
      </c>
      <c r="J50" t="s">
        <v>10515</v>
      </c>
      <c r="K50" t="s">
        <v>449</v>
      </c>
      <c r="L50" t="s">
        <v>356</v>
      </c>
      <c r="M50">
        <v>4</v>
      </c>
      <c r="N50" t="s">
        <v>8789</v>
      </c>
      <c r="O50" t="s">
        <v>8789</v>
      </c>
      <c r="P50" t="s">
        <v>8790</v>
      </c>
      <c r="Q50" t="s">
        <v>8790</v>
      </c>
      <c r="R50" t="s">
        <v>44</v>
      </c>
      <c r="S50" t="s">
        <v>2863</v>
      </c>
      <c r="T50" s="4">
        <v>43136</v>
      </c>
      <c r="U50" t="s">
        <v>52</v>
      </c>
      <c r="V50" t="s">
        <v>52</v>
      </c>
      <c r="W50">
        <v>1114000</v>
      </c>
      <c r="X50">
        <v>334200</v>
      </c>
      <c r="Y50">
        <v>557000</v>
      </c>
      <c r="Z50">
        <v>222800</v>
      </c>
    </row>
    <row r="51" spans="1:26" x14ac:dyDescent="0.3">
      <c r="A51" t="s">
        <v>5427</v>
      </c>
      <c r="B51" t="s">
        <v>90</v>
      </c>
      <c r="C51" t="s">
        <v>10637</v>
      </c>
      <c r="D51" t="s">
        <v>10638</v>
      </c>
      <c r="E51">
        <v>2</v>
      </c>
      <c r="F51" t="s">
        <v>10639</v>
      </c>
      <c r="G51" t="s">
        <v>10640</v>
      </c>
      <c r="H51" t="s">
        <v>10641</v>
      </c>
      <c r="I51" t="s">
        <v>10557</v>
      </c>
      <c r="J51" t="s">
        <v>10488</v>
      </c>
      <c r="K51" t="s">
        <v>449</v>
      </c>
      <c r="L51" t="s">
        <v>356</v>
      </c>
      <c r="M51">
        <v>3</v>
      </c>
      <c r="N51" t="s">
        <v>5428</v>
      </c>
      <c r="O51" t="s">
        <v>5428</v>
      </c>
      <c r="P51" t="s">
        <v>10642</v>
      </c>
      <c r="Q51" t="s">
        <v>10642</v>
      </c>
      <c r="R51" t="s">
        <v>75</v>
      </c>
      <c r="S51" t="s">
        <v>1457</v>
      </c>
      <c r="T51" s="4">
        <v>44399</v>
      </c>
      <c r="U51" t="s">
        <v>71</v>
      </c>
      <c r="V51" t="s">
        <v>71</v>
      </c>
      <c r="W51">
        <v>723691.67</v>
      </c>
      <c r="X51">
        <v>240533.33</v>
      </c>
      <c r="Y51">
        <v>419733.34</v>
      </c>
      <c r="Z51">
        <v>63425</v>
      </c>
    </row>
    <row r="52" spans="1:26" x14ac:dyDescent="0.3">
      <c r="A52" t="s">
        <v>7035</v>
      </c>
      <c r="B52" t="s">
        <v>131</v>
      </c>
      <c r="C52" t="s">
        <v>10633</v>
      </c>
      <c r="D52" t="s">
        <v>10503</v>
      </c>
      <c r="E52">
        <v>1</v>
      </c>
      <c r="F52" t="s">
        <v>10634</v>
      </c>
      <c r="G52">
        <v>52</v>
      </c>
      <c r="H52" t="s">
        <v>10635</v>
      </c>
      <c r="I52" t="s">
        <v>10557</v>
      </c>
      <c r="J52" t="s">
        <v>10558</v>
      </c>
      <c r="K52" t="s">
        <v>449</v>
      </c>
      <c r="L52" t="s">
        <v>356</v>
      </c>
      <c r="M52">
        <v>3</v>
      </c>
      <c r="N52" t="s">
        <v>7036</v>
      </c>
      <c r="O52" t="s">
        <v>7037</v>
      </c>
      <c r="P52" t="s">
        <v>7038</v>
      </c>
      <c r="Q52" t="s">
        <v>7037</v>
      </c>
      <c r="R52" t="s">
        <v>58</v>
      </c>
      <c r="S52" t="s">
        <v>2863</v>
      </c>
      <c r="T52" s="4">
        <v>43812</v>
      </c>
      <c r="U52" t="s">
        <v>71</v>
      </c>
      <c r="V52" t="s">
        <v>71</v>
      </c>
      <c r="W52">
        <v>2110723.62</v>
      </c>
      <c r="X52">
        <v>697670.83</v>
      </c>
      <c r="Y52">
        <v>998683.96</v>
      </c>
      <c r="Z52">
        <v>414368.83</v>
      </c>
    </row>
    <row r="53" spans="1:26" x14ac:dyDescent="0.3">
      <c r="A53" t="s">
        <v>9964</v>
      </c>
      <c r="B53" t="s">
        <v>348</v>
      </c>
      <c r="C53" t="s">
        <v>10655</v>
      </c>
      <c r="D53" t="s">
        <v>10479</v>
      </c>
      <c r="E53">
        <v>1</v>
      </c>
      <c r="F53" t="s">
        <v>10506</v>
      </c>
      <c r="G53">
        <v>28</v>
      </c>
      <c r="H53" t="s">
        <v>10507</v>
      </c>
      <c r="I53" t="s">
        <v>10563</v>
      </c>
      <c r="J53" t="s">
        <v>10645</v>
      </c>
      <c r="K53" t="s">
        <v>449</v>
      </c>
      <c r="L53" t="s">
        <v>140</v>
      </c>
      <c r="M53">
        <v>5</v>
      </c>
      <c r="N53" t="s">
        <v>9965</v>
      </c>
      <c r="O53" t="s">
        <v>9965</v>
      </c>
      <c r="P53" t="s">
        <v>9966</v>
      </c>
      <c r="Q53" t="s">
        <v>9967</v>
      </c>
      <c r="R53" t="s">
        <v>44</v>
      </c>
      <c r="S53" t="s">
        <v>2863</v>
      </c>
      <c r="T53" s="4">
        <v>42135</v>
      </c>
      <c r="U53" t="s">
        <v>51</v>
      </c>
      <c r="V53" t="s">
        <v>51</v>
      </c>
      <c r="W53">
        <v>1280000</v>
      </c>
      <c r="X53">
        <v>290000</v>
      </c>
      <c r="Y53">
        <v>570000</v>
      </c>
      <c r="Z53">
        <v>420000</v>
      </c>
    </row>
    <row r="54" spans="1:26" x14ac:dyDescent="0.3">
      <c r="A54" t="s">
        <v>9956</v>
      </c>
      <c r="B54" t="s">
        <v>348</v>
      </c>
      <c r="C54" t="s">
        <v>10655</v>
      </c>
      <c r="D54" t="s">
        <v>10479</v>
      </c>
      <c r="E54">
        <v>1</v>
      </c>
      <c r="F54" t="s">
        <v>10506</v>
      </c>
      <c r="G54">
        <v>28</v>
      </c>
      <c r="H54" t="s">
        <v>10507</v>
      </c>
      <c r="I54" t="s">
        <v>10563</v>
      </c>
      <c r="J54" t="s">
        <v>10645</v>
      </c>
      <c r="K54" t="s">
        <v>449</v>
      </c>
      <c r="L54" t="s">
        <v>140</v>
      </c>
      <c r="M54">
        <v>6</v>
      </c>
      <c r="N54" t="s">
        <v>9957</v>
      </c>
      <c r="O54" t="s">
        <v>9958</v>
      </c>
      <c r="P54" t="s">
        <v>9959</v>
      </c>
      <c r="Q54" t="s">
        <v>9960</v>
      </c>
      <c r="R54" t="s">
        <v>44</v>
      </c>
      <c r="S54" t="s">
        <v>2863</v>
      </c>
      <c r="T54" s="4">
        <v>42353</v>
      </c>
      <c r="U54" t="s">
        <v>52</v>
      </c>
      <c r="V54" t="s">
        <v>52</v>
      </c>
      <c r="W54">
        <v>1731167.39</v>
      </c>
      <c r="X54">
        <v>517600.67</v>
      </c>
      <c r="Y54">
        <v>579010.92000000004</v>
      </c>
      <c r="Z54">
        <v>634555.80000000005</v>
      </c>
    </row>
    <row r="55" spans="1:26" x14ac:dyDescent="0.3">
      <c r="A55" t="s">
        <v>9160</v>
      </c>
      <c r="B55" t="s">
        <v>348</v>
      </c>
      <c r="C55" t="s">
        <v>10653</v>
      </c>
      <c r="D55" t="s">
        <v>10479</v>
      </c>
      <c r="E55">
        <v>1</v>
      </c>
      <c r="F55" t="s">
        <v>140</v>
      </c>
      <c r="G55">
        <v>6</v>
      </c>
      <c r="H55" t="s">
        <v>10610</v>
      </c>
      <c r="I55" t="s">
        <v>10563</v>
      </c>
      <c r="J55" t="s">
        <v>10645</v>
      </c>
      <c r="K55" t="s">
        <v>449</v>
      </c>
      <c r="L55" t="s">
        <v>140</v>
      </c>
      <c r="M55">
        <v>5</v>
      </c>
      <c r="N55" t="s">
        <v>9161</v>
      </c>
      <c r="O55" t="s">
        <v>9161</v>
      </c>
      <c r="P55" t="s">
        <v>9162</v>
      </c>
      <c r="Q55" t="s">
        <v>10654</v>
      </c>
      <c r="R55" t="s">
        <v>44</v>
      </c>
      <c r="S55" t="s">
        <v>2863</v>
      </c>
      <c r="T55" s="4">
        <v>43010</v>
      </c>
      <c r="U55" t="s">
        <v>52</v>
      </c>
      <c r="V55" t="s">
        <v>52</v>
      </c>
      <c r="W55">
        <v>6768020.6500000004</v>
      </c>
      <c r="X55">
        <v>2601330.46</v>
      </c>
      <c r="Y55">
        <v>3637308</v>
      </c>
      <c r="Z55">
        <v>529382.18999999994</v>
      </c>
    </row>
    <row r="56" spans="1:26" x14ac:dyDescent="0.3">
      <c r="A56" t="s">
        <v>689</v>
      </c>
      <c r="B56" t="s">
        <v>348</v>
      </c>
      <c r="C56" t="s">
        <v>10643</v>
      </c>
      <c r="D56" t="s">
        <v>10479</v>
      </c>
      <c r="E56">
        <v>1</v>
      </c>
      <c r="F56" t="s">
        <v>140</v>
      </c>
      <c r="G56">
        <v>19</v>
      </c>
      <c r="H56" t="s">
        <v>10644</v>
      </c>
      <c r="I56" t="s">
        <v>10563</v>
      </c>
      <c r="J56" t="s">
        <v>10645</v>
      </c>
      <c r="K56" t="s">
        <v>449</v>
      </c>
      <c r="L56" t="s">
        <v>140</v>
      </c>
      <c r="M56">
        <v>4</v>
      </c>
      <c r="N56" t="s">
        <v>690</v>
      </c>
      <c r="O56" t="s">
        <v>690</v>
      </c>
      <c r="P56" t="s">
        <v>691</v>
      </c>
      <c r="Q56" t="s">
        <v>692</v>
      </c>
      <c r="R56" t="s">
        <v>58</v>
      </c>
      <c r="S56" t="s">
        <v>46</v>
      </c>
      <c r="T56" s="4">
        <v>45407</v>
      </c>
      <c r="U56" t="s">
        <v>65</v>
      </c>
      <c r="V56" t="s">
        <v>71</v>
      </c>
      <c r="W56">
        <v>10031239.66</v>
      </c>
      <c r="X56">
        <v>1999309.32</v>
      </c>
      <c r="Y56">
        <v>7734679</v>
      </c>
      <c r="Z56">
        <v>297251.34000000003</v>
      </c>
    </row>
    <row r="57" spans="1:26" x14ac:dyDescent="0.3">
      <c r="A57" t="s">
        <v>724</v>
      </c>
      <c r="B57" t="s">
        <v>442</v>
      </c>
      <c r="C57" t="s">
        <v>10643</v>
      </c>
      <c r="D57" t="s">
        <v>10479</v>
      </c>
      <c r="E57">
        <v>1</v>
      </c>
      <c r="F57" t="s">
        <v>140</v>
      </c>
      <c r="G57">
        <v>19</v>
      </c>
      <c r="H57" t="s">
        <v>10644</v>
      </c>
      <c r="I57" t="s">
        <v>10563</v>
      </c>
      <c r="J57" t="s">
        <v>10576</v>
      </c>
      <c r="K57" t="s">
        <v>449</v>
      </c>
      <c r="L57" t="s">
        <v>140</v>
      </c>
      <c r="M57" t="s">
        <v>10594</v>
      </c>
      <c r="N57" t="s">
        <v>725</v>
      </c>
      <c r="O57" t="s">
        <v>725</v>
      </c>
      <c r="P57" t="s">
        <v>10646</v>
      </c>
      <c r="Q57" t="s">
        <v>725</v>
      </c>
      <c r="R57" t="s">
        <v>75</v>
      </c>
      <c r="S57" t="s">
        <v>46</v>
      </c>
      <c r="T57" s="4">
        <v>45351</v>
      </c>
      <c r="U57" t="s">
        <v>65</v>
      </c>
      <c r="V57" t="s">
        <v>71</v>
      </c>
      <c r="W57">
        <v>19799590.16</v>
      </c>
      <c r="X57">
        <v>3000000</v>
      </c>
      <c r="Y57">
        <v>15999590.16</v>
      </c>
      <c r="Z57">
        <v>800000</v>
      </c>
    </row>
    <row r="58" spans="1:26" x14ac:dyDescent="0.3">
      <c r="A58" t="s">
        <v>9130</v>
      </c>
      <c r="B58" t="s">
        <v>131</v>
      </c>
      <c r="C58" t="s">
        <v>10647</v>
      </c>
      <c r="D58" t="s">
        <v>10479</v>
      </c>
      <c r="E58">
        <v>1</v>
      </c>
      <c r="F58" t="s">
        <v>140</v>
      </c>
      <c r="G58">
        <v>6</v>
      </c>
      <c r="H58" t="s">
        <v>10610</v>
      </c>
      <c r="I58" t="s">
        <v>10557</v>
      </c>
      <c r="J58" t="s">
        <v>10558</v>
      </c>
      <c r="K58" t="s">
        <v>449</v>
      </c>
      <c r="L58" t="s">
        <v>140</v>
      </c>
      <c r="M58">
        <v>4</v>
      </c>
      <c r="N58" t="s">
        <v>9131</v>
      </c>
      <c r="O58" t="s">
        <v>9132</v>
      </c>
      <c r="P58" t="s">
        <v>9133</v>
      </c>
      <c r="Q58" t="s">
        <v>9134</v>
      </c>
      <c r="R58" t="s">
        <v>75</v>
      </c>
      <c r="S58" t="s">
        <v>2863</v>
      </c>
      <c r="T58" s="4">
        <v>43017</v>
      </c>
      <c r="U58" t="s">
        <v>51</v>
      </c>
      <c r="V58" t="s">
        <v>51</v>
      </c>
      <c r="W58">
        <v>32574978.43</v>
      </c>
      <c r="X58">
        <v>10740816.52</v>
      </c>
      <c r="Y58">
        <v>16466415.58</v>
      </c>
      <c r="Z58">
        <v>5367746.33</v>
      </c>
    </row>
    <row r="59" spans="1:26" x14ac:dyDescent="0.3">
      <c r="A59" t="s">
        <v>4001</v>
      </c>
      <c r="B59" t="s">
        <v>131</v>
      </c>
      <c r="C59" t="s">
        <v>10647</v>
      </c>
      <c r="D59" t="s">
        <v>10479</v>
      </c>
      <c r="E59">
        <v>1</v>
      </c>
      <c r="F59" t="s">
        <v>140</v>
      </c>
      <c r="G59">
        <v>6</v>
      </c>
      <c r="H59" t="s">
        <v>10610</v>
      </c>
      <c r="I59" t="s">
        <v>10557</v>
      </c>
      <c r="J59" t="s">
        <v>10558</v>
      </c>
      <c r="K59" t="s">
        <v>449</v>
      </c>
      <c r="L59" t="s">
        <v>140</v>
      </c>
      <c r="M59">
        <v>4</v>
      </c>
      <c r="N59" t="s">
        <v>4002</v>
      </c>
      <c r="O59" t="s">
        <v>4003</v>
      </c>
      <c r="P59" t="s">
        <v>4004</v>
      </c>
      <c r="Q59" t="s">
        <v>4005</v>
      </c>
      <c r="R59" t="s">
        <v>58</v>
      </c>
      <c r="S59" t="s">
        <v>2863</v>
      </c>
      <c r="T59" s="4">
        <v>44708</v>
      </c>
      <c r="U59" t="s">
        <v>65</v>
      </c>
      <c r="V59" t="s">
        <v>71</v>
      </c>
      <c r="W59">
        <v>30106930.800000001</v>
      </c>
      <c r="X59">
        <v>7000000</v>
      </c>
      <c r="Y59">
        <v>21106930.800000001</v>
      </c>
      <c r="Z59">
        <v>2000000</v>
      </c>
    </row>
    <row r="60" spans="1:26" x14ac:dyDescent="0.3">
      <c r="A60" t="s">
        <v>3754</v>
      </c>
      <c r="B60" t="s">
        <v>131</v>
      </c>
      <c r="C60" t="s">
        <v>10648</v>
      </c>
      <c r="D60" t="s">
        <v>10649</v>
      </c>
      <c r="E60">
        <v>2</v>
      </c>
      <c r="F60" t="s">
        <v>10650</v>
      </c>
      <c r="G60" t="s">
        <v>10651</v>
      </c>
      <c r="H60" t="s">
        <v>10652</v>
      </c>
      <c r="I60" t="s">
        <v>10557</v>
      </c>
      <c r="J60" t="s">
        <v>10558</v>
      </c>
      <c r="K60" t="s">
        <v>449</v>
      </c>
      <c r="L60" t="s">
        <v>140</v>
      </c>
      <c r="M60">
        <v>6</v>
      </c>
      <c r="N60" t="s">
        <v>3755</v>
      </c>
      <c r="O60" t="s">
        <v>3755</v>
      </c>
      <c r="P60" t="s">
        <v>3756</v>
      </c>
      <c r="Q60" t="s">
        <v>3757</v>
      </c>
      <c r="R60" t="s">
        <v>58</v>
      </c>
      <c r="S60" t="s">
        <v>2863</v>
      </c>
      <c r="T60" s="4">
        <v>44706</v>
      </c>
      <c r="U60" t="s">
        <v>65</v>
      </c>
      <c r="V60" t="s">
        <v>52</v>
      </c>
      <c r="W60">
        <v>14949609.689999999</v>
      </c>
      <c r="X60">
        <v>2000000</v>
      </c>
      <c r="Y60">
        <v>11949609.689999999</v>
      </c>
      <c r="Z60">
        <v>1000000</v>
      </c>
    </row>
    <row r="61" spans="1:26" x14ac:dyDescent="0.3">
      <c r="A61" t="s">
        <v>9207</v>
      </c>
      <c r="B61" t="s">
        <v>113</v>
      </c>
      <c r="C61" t="s">
        <v>10665</v>
      </c>
      <c r="D61" t="s">
        <v>10495</v>
      </c>
      <c r="E61">
        <v>1</v>
      </c>
      <c r="F61" t="s">
        <v>10480</v>
      </c>
      <c r="G61">
        <v>62</v>
      </c>
      <c r="H61" t="s">
        <v>10486</v>
      </c>
      <c r="I61" t="s">
        <v>10482</v>
      </c>
      <c r="J61" t="s">
        <v>10515</v>
      </c>
      <c r="K61" t="s">
        <v>449</v>
      </c>
      <c r="L61" t="s">
        <v>218</v>
      </c>
      <c r="M61">
        <v>2</v>
      </c>
      <c r="N61" t="s">
        <v>9208</v>
      </c>
      <c r="O61" t="s">
        <v>9208</v>
      </c>
      <c r="P61" t="s">
        <v>9209</v>
      </c>
      <c r="Q61" t="s">
        <v>9209</v>
      </c>
      <c r="R61" t="s">
        <v>58</v>
      </c>
      <c r="S61" t="s">
        <v>5350</v>
      </c>
      <c r="T61" s="4">
        <v>42998</v>
      </c>
      <c r="U61" t="s">
        <v>71</v>
      </c>
      <c r="V61" t="s">
        <v>71</v>
      </c>
      <c r="W61">
        <v>307803</v>
      </c>
      <c r="X61">
        <v>115671</v>
      </c>
      <c r="Y61">
        <v>111810</v>
      </c>
      <c r="Z61">
        <v>80322</v>
      </c>
    </row>
    <row r="62" spans="1:26" x14ac:dyDescent="0.3">
      <c r="A62" t="s">
        <v>8994</v>
      </c>
      <c r="B62" t="s">
        <v>598</v>
      </c>
      <c r="C62" t="s">
        <v>10663</v>
      </c>
      <c r="D62" t="s">
        <v>10503</v>
      </c>
      <c r="E62">
        <v>1</v>
      </c>
      <c r="F62" t="s">
        <v>10496</v>
      </c>
      <c r="G62">
        <v>47</v>
      </c>
      <c r="H62" t="s">
        <v>10497</v>
      </c>
      <c r="I62" t="s">
        <v>10563</v>
      </c>
      <c r="J62" t="s">
        <v>10664</v>
      </c>
      <c r="K62" t="s">
        <v>449</v>
      </c>
      <c r="L62" t="s">
        <v>218</v>
      </c>
      <c r="M62">
        <v>2</v>
      </c>
      <c r="N62" t="s">
        <v>8995</v>
      </c>
      <c r="O62" t="s">
        <v>8995</v>
      </c>
      <c r="P62" t="s">
        <v>8996</v>
      </c>
      <c r="Q62" t="s">
        <v>8997</v>
      </c>
      <c r="R62" t="s">
        <v>58</v>
      </c>
      <c r="S62" t="s">
        <v>2863</v>
      </c>
      <c r="T62" s="4">
        <v>43034</v>
      </c>
      <c r="U62" t="s">
        <v>51</v>
      </c>
      <c r="V62" t="s">
        <v>51</v>
      </c>
      <c r="W62">
        <v>374000</v>
      </c>
      <c r="X62">
        <v>211908.4</v>
      </c>
      <c r="Y62">
        <v>37400</v>
      </c>
      <c r="Z62">
        <v>124691.6</v>
      </c>
    </row>
    <row r="63" spans="1:26" x14ac:dyDescent="0.3">
      <c r="A63" t="s">
        <v>5072</v>
      </c>
      <c r="B63" t="s">
        <v>598</v>
      </c>
      <c r="C63" t="s">
        <v>10666</v>
      </c>
      <c r="D63" t="s">
        <v>10479</v>
      </c>
      <c r="E63">
        <v>1</v>
      </c>
      <c r="F63" t="s">
        <v>10480</v>
      </c>
      <c r="G63">
        <v>26</v>
      </c>
      <c r="H63" t="s">
        <v>10481</v>
      </c>
      <c r="I63" t="s">
        <v>10563</v>
      </c>
      <c r="J63" t="s">
        <v>10664</v>
      </c>
      <c r="K63" t="s">
        <v>449</v>
      </c>
      <c r="L63" t="s">
        <v>218</v>
      </c>
      <c r="M63">
        <v>2</v>
      </c>
      <c r="N63" t="s">
        <v>5073</v>
      </c>
      <c r="O63" t="s">
        <v>5074</v>
      </c>
      <c r="P63" t="s">
        <v>5075</v>
      </c>
      <c r="Q63" t="s">
        <v>5076</v>
      </c>
      <c r="R63" t="s">
        <v>75</v>
      </c>
      <c r="S63" t="s">
        <v>2863</v>
      </c>
      <c r="T63" s="4">
        <v>44468</v>
      </c>
      <c r="U63" t="s">
        <v>51</v>
      </c>
      <c r="V63" t="s">
        <v>51</v>
      </c>
      <c r="W63">
        <v>98500</v>
      </c>
      <c r="X63">
        <v>33000</v>
      </c>
      <c r="Y63">
        <v>32500</v>
      </c>
      <c r="Z63">
        <v>33000</v>
      </c>
    </row>
    <row r="64" spans="1:26" x14ac:dyDescent="0.3">
      <c r="A64" t="s">
        <v>6570</v>
      </c>
      <c r="B64" t="s">
        <v>264</v>
      </c>
      <c r="C64" t="s">
        <v>10661</v>
      </c>
      <c r="D64" t="s">
        <v>10503</v>
      </c>
      <c r="E64">
        <v>1</v>
      </c>
      <c r="F64" t="s">
        <v>10480</v>
      </c>
      <c r="G64">
        <v>26</v>
      </c>
      <c r="H64" t="s">
        <v>10481</v>
      </c>
      <c r="I64" t="s">
        <v>10482</v>
      </c>
      <c r="J64" t="s">
        <v>10620</v>
      </c>
      <c r="K64" t="s">
        <v>449</v>
      </c>
      <c r="L64" t="s">
        <v>218</v>
      </c>
      <c r="M64">
        <v>2</v>
      </c>
      <c r="N64" t="s">
        <v>6571</v>
      </c>
      <c r="O64" t="s">
        <v>6571</v>
      </c>
      <c r="P64" t="s">
        <v>6572</v>
      </c>
      <c r="Q64" t="s">
        <v>6573</v>
      </c>
      <c r="R64" t="s">
        <v>75</v>
      </c>
      <c r="S64" t="s">
        <v>2863</v>
      </c>
      <c r="T64" s="4">
        <v>43918</v>
      </c>
      <c r="U64" t="s">
        <v>71</v>
      </c>
      <c r="V64" t="s">
        <v>71</v>
      </c>
      <c r="W64">
        <v>625000</v>
      </c>
      <c r="X64">
        <v>312500</v>
      </c>
      <c r="Y64">
        <v>250000</v>
      </c>
      <c r="Z64">
        <v>62500</v>
      </c>
    </row>
    <row r="65" spans="1:26" x14ac:dyDescent="0.3">
      <c r="A65" t="s">
        <v>1990</v>
      </c>
      <c r="B65" t="s">
        <v>442</v>
      </c>
      <c r="C65" t="s">
        <v>10659</v>
      </c>
      <c r="D65" t="s">
        <v>10495</v>
      </c>
      <c r="E65">
        <v>1</v>
      </c>
      <c r="F65" t="s">
        <v>10480</v>
      </c>
      <c r="G65">
        <v>26</v>
      </c>
      <c r="H65" t="s">
        <v>10481</v>
      </c>
      <c r="I65" t="s">
        <v>10563</v>
      </c>
      <c r="J65" t="s">
        <v>10576</v>
      </c>
      <c r="K65" t="s">
        <v>449</v>
      </c>
      <c r="L65" t="s">
        <v>218</v>
      </c>
      <c r="M65">
        <v>2</v>
      </c>
      <c r="N65" t="s">
        <v>1991</v>
      </c>
      <c r="O65" t="s">
        <v>1991</v>
      </c>
      <c r="P65" t="s">
        <v>10660</v>
      </c>
      <c r="Q65" t="s">
        <v>1991</v>
      </c>
      <c r="R65" t="s">
        <v>44</v>
      </c>
      <c r="S65" t="s">
        <v>1208</v>
      </c>
      <c r="T65" s="4">
        <v>45182</v>
      </c>
      <c r="U65" t="s">
        <v>65</v>
      </c>
      <c r="V65" t="s">
        <v>51</v>
      </c>
      <c r="W65">
        <v>463829.79</v>
      </c>
      <c r="X65">
        <v>153063.82999999999</v>
      </c>
      <c r="Y65">
        <v>218000</v>
      </c>
      <c r="Z65">
        <v>92765.96</v>
      </c>
    </row>
    <row r="66" spans="1:26" x14ac:dyDescent="0.3">
      <c r="A66" t="s">
        <v>9357</v>
      </c>
      <c r="B66" t="s">
        <v>108</v>
      </c>
      <c r="C66" t="s">
        <v>10662</v>
      </c>
      <c r="D66" t="s">
        <v>10495</v>
      </c>
      <c r="E66">
        <v>1</v>
      </c>
      <c r="F66" t="s">
        <v>10480</v>
      </c>
      <c r="G66">
        <v>62</v>
      </c>
      <c r="H66" t="s">
        <v>10486</v>
      </c>
      <c r="I66" t="s">
        <v>10482</v>
      </c>
      <c r="J66" t="s">
        <v>10483</v>
      </c>
      <c r="K66" t="s">
        <v>449</v>
      </c>
      <c r="L66" t="s">
        <v>218</v>
      </c>
      <c r="M66">
        <v>2</v>
      </c>
      <c r="N66" t="s">
        <v>9358</v>
      </c>
      <c r="O66" t="s">
        <v>9359</v>
      </c>
      <c r="P66" t="s">
        <v>9360</v>
      </c>
      <c r="Q66" t="s">
        <v>9360</v>
      </c>
      <c r="R66" t="s">
        <v>58</v>
      </c>
      <c r="S66" t="s">
        <v>5350</v>
      </c>
      <c r="T66" s="4">
        <v>42951</v>
      </c>
      <c r="U66" t="s">
        <v>71</v>
      </c>
      <c r="V66" t="s">
        <v>71</v>
      </c>
      <c r="W66">
        <v>549795.41</v>
      </c>
      <c r="X66">
        <v>183262.72</v>
      </c>
      <c r="Y66">
        <v>170633.82</v>
      </c>
      <c r="Z66">
        <v>195898.87</v>
      </c>
    </row>
    <row r="67" spans="1:26" x14ac:dyDescent="0.3">
      <c r="A67" t="s">
        <v>498</v>
      </c>
      <c r="B67" t="s">
        <v>499</v>
      </c>
      <c r="C67" t="s">
        <v>10656</v>
      </c>
      <c r="D67" t="s">
        <v>10503</v>
      </c>
      <c r="E67">
        <v>1</v>
      </c>
      <c r="F67" t="s">
        <v>10480</v>
      </c>
      <c r="G67">
        <v>26</v>
      </c>
      <c r="H67" t="s">
        <v>10481</v>
      </c>
      <c r="I67" t="s">
        <v>10482</v>
      </c>
      <c r="J67" t="s">
        <v>10657</v>
      </c>
      <c r="K67" t="s">
        <v>449</v>
      </c>
      <c r="L67" t="s">
        <v>218</v>
      </c>
      <c r="M67">
        <v>2</v>
      </c>
      <c r="N67" t="s">
        <v>500</v>
      </c>
      <c r="O67" t="s">
        <v>500</v>
      </c>
      <c r="P67" t="s">
        <v>10658</v>
      </c>
      <c r="Q67" t="s">
        <v>501</v>
      </c>
      <c r="R67" t="s">
        <v>58</v>
      </c>
      <c r="S67" t="s">
        <v>46</v>
      </c>
      <c r="T67" s="4">
        <v>45443</v>
      </c>
      <c r="U67" t="s">
        <v>65</v>
      </c>
      <c r="V67" t="s">
        <v>71</v>
      </c>
      <c r="W67">
        <v>390663.39</v>
      </c>
      <c r="X67">
        <v>114464.37</v>
      </c>
      <c r="Y67">
        <v>203535.63</v>
      </c>
      <c r="Z67">
        <v>72663.39</v>
      </c>
    </row>
    <row r="68" spans="1:26" x14ac:dyDescent="0.3">
      <c r="A68" t="s">
        <v>9282</v>
      </c>
      <c r="B68" t="s">
        <v>57</v>
      </c>
      <c r="C68" t="s">
        <v>10668</v>
      </c>
      <c r="D68" t="s">
        <v>10495</v>
      </c>
      <c r="E68">
        <v>1</v>
      </c>
      <c r="F68" t="s">
        <v>10480</v>
      </c>
      <c r="G68">
        <v>26</v>
      </c>
      <c r="H68" t="s">
        <v>10481</v>
      </c>
      <c r="I68" t="s">
        <v>10482</v>
      </c>
      <c r="J68" t="s">
        <v>10542</v>
      </c>
      <c r="K68" t="s">
        <v>449</v>
      </c>
      <c r="L68" t="s">
        <v>288</v>
      </c>
      <c r="M68">
        <v>1</v>
      </c>
      <c r="N68" t="s">
        <v>9283</v>
      </c>
      <c r="O68" t="s">
        <v>9283</v>
      </c>
      <c r="P68" t="s">
        <v>9284</v>
      </c>
      <c r="Q68" t="s">
        <v>9285</v>
      </c>
      <c r="R68" t="s">
        <v>58</v>
      </c>
      <c r="S68" t="s">
        <v>2863</v>
      </c>
      <c r="T68" s="4">
        <v>42982</v>
      </c>
      <c r="U68" t="s">
        <v>52</v>
      </c>
      <c r="V68" t="s">
        <v>52</v>
      </c>
      <c r="W68">
        <v>98859.21</v>
      </c>
      <c r="X68">
        <v>22226.959999999999</v>
      </c>
      <c r="Y68">
        <v>22226.959999999999</v>
      </c>
      <c r="Z68">
        <v>54405.29</v>
      </c>
    </row>
    <row r="69" spans="1:26" x14ac:dyDescent="0.3">
      <c r="A69" t="s">
        <v>5331</v>
      </c>
      <c r="B69" t="s">
        <v>630</v>
      </c>
      <c r="C69" t="s">
        <v>10667</v>
      </c>
      <c r="D69" t="s">
        <v>10495</v>
      </c>
      <c r="E69">
        <v>1</v>
      </c>
      <c r="F69" t="s">
        <v>10480</v>
      </c>
      <c r="G69">
        <v>62</v>
      </c>
      <c r="H69" t="s">
        <v>10486</v>
      </c>
      <c r="I69" t="s">
        <v>10563</v>
      </c>
      <c r="J69" t="s">
        <v>10579</v>
      </c>
      <c r="K69" t="s">
        <v>449</v>
      </c>
      <c r="L69" t="s">
        <v>288</v>
      </c>
      <c r="M69">
        <v>5</v>
      </c>
      <c r="N69" t="s">
        <v>5332</v>
      </c>
      <c r="O69" t="s">
        <v>5332</v>
      </c>
      <c r="P69" t="s">
        <v>5333</v>
      </c>
      <c r="Q69" t="s">
        <v>5333</v>
      </c>
      <c r="R69" t="s">
        <v>75</v>
      </c>
      <c r="S69" t="s">
        <v>1457</v>
      </c>
      <c r="T69" s="4">
        <v>44420</v>
      </c>
      <c r="U69" t="s">
        <v>71</v>
      </c>
      <c r="V69" t="s">
        <v>71</v>
      </c>
      <c r="W69">
        <v>377574.19</v>
      </c>
      <c r="X69">
        <v>125858.06</v>
      </c>
      <c r="Y69">
        <v>125858.07</v>
      </c>
      <c r="Z69">
        <v>125858.06</v>
      </c>
    </row>
    <row r="70" spans="1:26" x14ac:dyDescent="0.3">
      <c r="A70" t="s">
        <v>9505</v>
      </c>
      <c r="B70" t="s">
        <v>74</v>
      </c>
      <c r="C70" t="s">
        <v>10679</v>
      </c>
      <c r="D70" t="s">
        <v>10495</v>
      </c>
      <c r="E70">
        <v>1</v>
      </c>
      <c r="F70" t="s">
        <v>10480</v>
      </c>
      <c r="G70">
        <v>62</v>
      </c>
      <c r="H70" t="s">
        <v>10486</v>
      </c>
      <c r="I70" t="s">
        <v>10482</v>
      </c>
      <c r="J70" t="s">
        <v>10525</v>
      </c>
      <c r="K70" t="s">
        <v>449</v>
      </c>
      <c r="L70" t="s">
        <v>235</v>
      </c>
      <c r="M70">
        <v>4</v>
      </c>
      <c r="N70" t="s">
        <v>9506</v>
      </c>
      <c r="O70" t="s">
        <v>9506</v>
      </c>
      <c r="P70" t="s">
        <v>9507</v>
      </c>
      <c r="Q70" t="s">
        <v>9508</v>
      </c>
      <c r="R70" t="s">
        <v>75</v>
      </c>
      <c r="S70" t="s">
        <v>2863</v>
      </c>
      <c r="T70" s="4">
        <v>42849</v>
      </c>
      <c r="U70" t="s">
        <v>71</v>
      </c>
      <c r="V70" t="s">
        <v>71</v>
      </c>
      <c r="W70">
        <v>117837.65</v>
      </c>
      <c r="X70">
        <v>62375</v>
      </c>
      <c r="Y70">
        <v>32422.880000000001</v>
      </c>
      <c r="Z70">
        <v>23039.77</v>
      </c>
    </row>
    <row r="71" spans="1:26" x14ac:dyDescent="0.3">
      <c r="A71" t="s">
        <v>506</v>
      </c>
      <c r="B71" t="s">
        <v>442</v>
      </c>
      <c r="C71" t="s">
        <v>10669</v>
      </c>
      <c r="D71" t="s">
        <v>10670</v>
      </c>
      <c r="E71">
        <v>2</v>
      </c>
      <c r="F71" t="s">
        <v>10671</v>
      </c>
      <c r="G71" t="s">
        <v>10672</v>
      </c>
      <c r="H71" t="s">
        <v>10673</v>
      </c>
      <c r="I71" t="s">
        <v>10563</v>
      </c>
      <c r="J71" t="s">
        <v>10576</v>
      </c>
      <c r="K71" t="s">
        <v>449</v>
      </c>
      <c r="L71" t="s">
        <v>235</v>
      </c>
      <c r="M71">
        <v>4</v>
      </c>
      <c r="N71" t="s">
        <v>507</v>
      </c>
      <c r="O71" t="s">
        <v>507</v>
      </c>
      <c r="P71" t="s">
        <v>508</v>
      </c>
      <c r="Q71" t="s">
        <v>507</v>
      </c>
      <c r="R71" t="s">
        <v>75</v>
      </c>
      <c r="S71" t="s">
        <v>97</v>
      </c>
      <c r="T71" s="4">
        <v>45432</v>
      </c>
      <c r="U71" t="s">
        <v>65</v>
      </c>
      <c r="V71" t="s">
        <v>52</v>
      </c>
      <c r="W71">
        <v>241300</v>
      </c>
      <c r="X71">
        <v>79629</v>
      </c>
      <c r="Y71">
        <v>113411</v>
      </c>
      <c r="Z71">
        <v>48260</v>
      </c>
    </row>
    <row r="72" spans="1:26" x14ac:dyDescent="0.3">
      <c r="A72" t="s">
        <v>9597</v>
      </c>
      <c r="B72" t="s">
        <v>74</v>
      </c>
      <c r="C72" t="s">
        <v>10677</v>
      </c>
      <c r="D72" t="s">
        <v>10479</v>
      </c>
      <c r="E72">
        <v>1</v>
      </c>
      <c r="F72" t="s">
        <v>10480</v>
      </c>
      <c r="G72">
        <v>26</v>
      </c>
      <c r="H72" t="s">
        <v>10481</v>
      </c>
      <c r="I72" t="s">
        <v>10482</v>
      </c>
      <c r="J72" t="s">
        <v>10525</v>
      </c>
      <c r="K72" t="s">
        <v>449</v>
      </c>
      <c r="L72" t="s">
        <v>235</v>
      </c>
      <c r="M72">
        <v>4</v>
      </c>
      <c r="N72" t="s">
        <v>9598</v>
      </c>
      <c r="O72" t="s">
        <v>9598</v>
      </c>
      <c r="P72" t="s">
        <v>9599</v>
      </c>
      <c r="Q72" t="s">
        <v>9600</v>
      </c>
      <c r="R72" t="s">
        <v>75</v>
      </c>
      <c r="S72" t="s">
        <v>2863</v>
      </c>
      <c r="T72" s="4">
        <v>42795</v>
      </c>
      <c r="U72" t="s">
        <v>71</v>
      </c>
      <c r="V72" t="s">
        <v>71</v>
      </c>
      <c r="W72">
        <v>690342.53</v>
      </c>
      <c r="X72">
        <v>228965</v>
      </c>
      <c r="Y72">
        <v>417819</v>
      </c>
      <c r="Z72">
        <v>43558.53</v>
      </c>
    </row>
    <row r="73" spans="1:26" x14ac:dyDescent="0.3">
      <c r="A73" t="s">
        <v>9589</v>
      </c>
      <c r="B73" t="s">
        <v>74</v>
      </c>
      <c r="C73" t="s">
        <v>10677</v>
      </c>
      <c r="D73" t="s">
        <v>10479</v>
      </c>
      <c r="E73">
        <v>1</v>
      </c>
      <c r="F73" t="s">
        <v>10480</v>
      </c>
      <c r="G73">
        <v>26</v>
      </c>
      <c r="H73" t="s">
        <v>10481</v>
      </c>
      <c r="I73" t="s">
        <v>10482</v>
      </c>
      <c r="J73" t="s">
        <v>10525</v>
      </c>
      <c r="K73" t="s">
        <v>449</v>
      </c>
      <c r="L73" t="s">
        <v>235</v>
      </c>
      <c r="M73">
        <v>4</v>
      </c>
      <c r="N73" t="s">
        <v>9590</v>
      </c>
      <c r="O73" t="s">
        <v>9590</v>
      </c>
      <c r="P73" t="s">
        <v>9591</v>
      </c>
      <c r="Q73" t="s">
        <v>9592</v>
      </c>
      <c r="R73" t="s">
        <v>75</v>
      </c>
      <c r="S73" t="s">
        <v>2863</v>
      </c>
      <c r="T73" s="4">
        <v>42795</v>
      </c>
      <c r="U73" t="s">
        <v>71</v>
      </c>
      <c r="V73" t="s">
        <v>71</v>
      </c>
      <c r="W73">
        <v>602278.24</v>
      </c>
      <c r="X73">
        <v>189090</v>
      </c>
      <c r="Y73">
        <v>375090</v>
      </c>
      <c r="Z73">
        <v>38098.239999999998</v>
      </c>
    </row>
    <row r="74" spans="1:26" x14ac:dyDescent="0.3">
      <c r="A74" t="s">
        <v>8544</v>
      </c>
      <c r="B74" t="s">
        <v>74</v>
      </c>
      <c r="C74" t="s">
        <v>10677</v>
      </c>
      <c r="D74" t="s">
        <v>10479</v>
      </c>
      <c r="E74">
        <v>1</v>
      </c>
      <c r="F74" t="s">
        <v>10480</v>
      </c>
      <c r="G74">
        <v>26</v>
      </c>
      <c r="H74" t="s">
        <v>10481</v>
      </c>
      <c r="I74" t="s">
        <v>10482</v>
      </c>
      <c r="J74" t="s">
        <v>10525</v>
      </c>
      <c r="K74" t="s">
        <v>449</v>
      </c>
      <c r="L74" t="s">
        <v>235</v>
      </c>
      <c r="M74">
        <v>4</v>
      </c>
      <c r="N74" t="s">
        <v>8545</v>
      </c>
      <c r="O74" t="s">
        <v>8545</v>
      </c>
      <c r="P74" t="s">
        <v>8546</v>
      </c>
      <c r="Q74" t="s">
        <v>8547</v>
      </c>
      <c r="R74" t="s">
        <v>75</v>
      </c>
      <c r="S74" t="s">
        <v>2863</v>
      </c>
      <c r="T74" s="4">
        <v>43282</v>
      </c>
      <c r="U74" t="s">
        <v>52</v>
      </c>
      <c r="V74" t="s">
        <v>52</v>
      </c>
      <c r="W74">
        <v>243177.02</v>
      </c>
      <c r="X74">
        <v>81058.2</v>
      </c>
      <c r="Y74">
        <v>137495.32</v>
      </c>
      <c r="Z74">
        <v>24623.5</v>
      </c>
    </row>
    <row r="75" spans="1:26" x14ac:dyDescent="0.3">
      <c r="A75" t="s">
        <v>10251</v>
      </c>
      <c r="B75" t="s">
        <v>131</v>
      </c>
      <c r="C75" t="s">
        <v>10675</v>
      </c>
      <c r="D75" t="s">
        <v>10479</v>
      </c>
      <c r="E75">
        <v>1</v>
      </c>
      <c r="F75" t="s">
        <v>10615</v>
      </c>
      <c r="G75">
        <v>24</v>
      </c>
      <c r="H75" t="s">
        <v>10625</v>
      </c>
      <c r="I75" t="s">
        <v>10557</v>
      </c>
      <c r="J75" t="s">
        <v>10558</v>
      </c>
      <c r="K75" t="s">
        <v>449</v>
      </c>
      <c r="L75" t="s">
        <v>235</v>
      </c>
      <c r="M75">
        <v>4</v>
      </c>
      <c r="N75" t="s">
        <v>10252</v>
      </c>
      <c r="O75">
        <v>0</v>
      </c>
      <c r="P75" t="s">
        <v>10253</v>
      </c>
      <c r="Q75">
        <v>0</v>
      </c>
      <c r="R75" t="s">
        <v>44</v>
      </c>
      <c r="S75" t="s">
        <v>2863</v>
      </c>
      <c r="T75" s="4">
        <v>42335</v>
      </c>
      <c r="U75" t="s">
        <v>52</v>
      </c>
      <c r="V75" t="s">
        <v>52</v>
      </c>
      <c r="W75">
        <v>1070900</v>
      </c>
      <c r="X75">
        <v>354836</v>
      </c>
      <c r="Y75">
        <v>470366</v>
      </c>
      <c r="Z75">
        <v>245698</v>
      </c>
    </row>
    <row r="76" spans="1:26" x14ac:dyDescent="0.3">
      <c r="A76" t="s">
        <v>1650</v>
      </c>
      <c r="B76" t="s">
        <v>115</v>
      </c>
      <c r="C76" t="s">
        <v>10595</v>
      </c>
      <c r="D76" t="s">
        <v>10485</v>
      </c>
      <c r="E76">
        <v>1</v>
      </c>
      <c r="F76" t="s">
        <v>10506</v>
      </c>
      <c r="G76">
        <v>28</v>
      </c>
      <c r="H76" t="s">
        <v>10507</v>
      </c>
      <c r="I76" t="s">
        <v>10557</v>
      </c>
      <c r="J76" t="s">
        <v>10510</v>
      </c>
      <c r="K76" t="s">
        <v>449</v>
      </c>
      <c r="L76" t="s">
        <v>235</v>
      </c>
      <c r="M76" t="s">
        <v>10594</v>
      </c>
      <c r="N76" t="s">
        <v>1651</v>
      </c>
      <c r="O76" t="s">
        <v>1651</v>
      </c>
      <c r="P76" t="s">
        <v>1652</v>
      </c>
      <c r="Q76" t="s">
        <v>1653</v>
      </c>
      <c r="R76" t="s">
        <v>44</v>
      </c>
      <c r="S76" t="s">
        <v>121</v>
      </c>
      <c r="T76" s="4">
        <v>45250</v>
      </c>
      <c r="U76" t="s">
        <v>51</v>
      </c>
      <c r="V76" t="s">
        <v>71</v>
      </c>
      <c r="W76">
        <v>500000</v>
      </c>
      <c r="X76">
        <v>500000</v>
      </c>
      <c r="Y76">
        <v>0</v>
      </c>
      <c r="Z76">
        <v>0</v>
      </c>
    </row>
    <row r="77" spans="1:26" x14ac:dyDescent="0.3">
      <c r="A77" t="s">
        <v>10134</v>
      </c>
      <c r="B77" t="s">
        <v>74</v>
      </c>
      <c r="C77" t="s">
        <v>10678</v>
      </c>
      <c r="D77" t="s">
        <v>10503</v>
      </c>
      <c r="E77">
        <v>1</v>
      </c>
      <c r="F77" t="s">
        <v>10480</v>
      </c>
      <c r="G77">
        <v>26</v>
      </c>
      <c r="H77" t="s">
        <v>10481</v>
      </c>
      <c r="I77" t="s">
        <v>10482</v>
      </c>
      <c r="J77" t="s">
        <v>10525</v>
      </c>
      <c r="K77" t="s">
        <v>449</v>
      </c>
      <c r="L77" t="s">
        <v>235</v>
      </c>
      <c r="M77">
        <v>4</v>
      </c>
      <c r="N77" t="s">
        <v>10135</v>
      </c>
      <c r="O77" t="s">
        <v>10135</v>
      </c>
      <c r="P77" t="s">
        <v>10136</v>
      </c>
      <c r="Q77" t="s">
        <v>10137</v>
      </c>
      <c r="R77" t="s">
        <v>75</v>
      </c>
      <c r="S77" t="s">
        <v>2863</v>
      </c>
      <c r="T77" s="4">
        <v>42278</v>
      </c>
      <c r="U77" t="s">
        <v>71</v>
      </c>
      <c r="V77" t="s">
        <v>71</v>
      </c>
      <c r="W77">
        <v>522419</v>
      </c>
      <c r="X77">
        <v>171900</v>
      </c>
      <c r="Y77">
        <v>291469</v>
      </c>
      <c r="Z77">
        <v>59050</v>
      </c>
    </row>
    <row r="78" spans="1:26" x14ac:dyDescent="0.3">
      <c r="A78" t="s">
        <v>9581</v>
      </c>
      <c r="B78" t="s">
        <v>74</v>
      </c>
      <c r="C78" t="s">
        <v>10590</v>
      </c>
      <c r="D78" t="s">
        <v>10479</v>
      </c>
      <c r="E78">
        <v>1</v>
      </c>
      <c r="F78" t="s">
        <v>10480</v>
      </c>
      <c r="G78">
        <v>26</v>
      </c>
      <c r="H78" t="s">
        <v>10481</v>
      </c>
      <c r="I78" t="s">
        <v>10482</v>
      </c>
      <c r="J78" t="s">
        <v>10525</v>
      </c>
      <c r="K78" t="s">
        <v>449</v>
      </c>
      <c r="L78" t="s">
        <v>235</v>
      </c>
      <c r="M78">
        <v>4</v>
      </c>
      <c r="N78" t="s">
        <v>9582</v>
      </c>
      <c r="O78" t="s">
        <v>9582</v>
      </c>
      <c r="P78" t="s">
        <v>9583</v>
      </c>
      <c r="Q78" t="s">
        <v>9584</v>
      </c>
      <c r="R78" t="s">
        <v>75</v>
      </c>
      <c r="S78" t="s">
        <v>2863</v>
      </c>
      <c r="T78" s="4">
        <v>42795</v>
      </c>
      <c r="U78" t="s">
        <v>71</v>
      </c>
      <c r="V78" t="s">
        <v>71</v>
      </c>
      <c r="W78">
        <v>1192044.9099999999</v>
      </c>
      <c r="X78">
        <v>397140</v>
      </c>
      <c r="Y78">
        <v>711973.15</v>
      </c>
      <c r="Z78">
        <v>82931.759999999995</v>
      </c>
    </row>
    <row r="79" spans="1:26" x14ac:dyDescent="0.3">
      <c r="A79" t="s">
        <v>7357</v>
      </c>
      <c r="B79" t="s">
        <v>108</v>
      </c>
      <c r="C79" t="s">
        <v>10674</v>
      </c>
      <c r="D79" t="s">
        <v>10479</v>
      </c>
      <c r="E79">
        <v>1</v>
      </c>
      <c r="F79" t="s">
        <v>10496</v>
      </c>
      <c r="G79">
        <v>46</v>
      </c>
      <c r="H79" t="s">
        <v>10562</v>
      </c>
      <c r="I79" t="s">
        <v>10482</v>
      </c>
      <c r="J79" t="s">
        <v>10483</v>
      </c>
      <c r="K79" t="s">
        <v>449</v>
      </c>
      <c r="L79" t="s">
        <v>235</v>
      </c>
      <c r="M79">
        <v>4</v>
      </c>
      <c r="N79" t="s">
        <v>7358</v>
      </c>
      <c r="O79" t="s">
        <v>7358</v>
      </c>
      <c r="P79" t="s">
        <v>7359</v>
      </c>
      <c r="Q79" t="s">
        <v>7360</v>
      </c>
      <c r="R79" t="s">
        <v>58</v>
      </c>
      <c r="S79" t="s">
        <v>2863</v>
      </c>
      <c r="T79" s="4">
        <v>43556</v>
      </c>
      <c r="U79" t="s">
        <v>65</v>
      </c>
      <c r="V79" t="s">
        <v>65</v>
      </c>
      <c r="W79">
        <v>1152300.6000000001</v>
      </c>
      <c r="X79">
        <v>384100.2</v>
      </c>
      <c r="Y79">
        <v>768200.4</v>
      </c>
      <c r="Z79">
        <v>0</v>
      </c>
    </row>
    <row r="80" spans="1:26" x14ac:dyDescent="0.3">
      <c r="A80" t="s">
        <v>10122</v>
      </c>
      <c r="B80" t="s">
        <v>74</v>
      </c>
      <c r="C80" t="s">
        <v>10676</v>
      </c>
      <c r="D80" t="s">
        <v>10479</v>
      </c>
      <c r="E80">
        <v>1</v>
      </c>
      <c r="F80" t="s">
        <v>10496</v>
      </c>
      <c r="G80">
        <v>46</v>
      </c>
      <c r="H80" t="s">
        <v>10562</v>
      </c>
      <c r="I80" t="s">
        <v>10482</v>
      </c>
      <c r="J80" t="s">
        <v>10525</v>
      </c>
      <c r="K80" t="s">
        <v>449</v>
      </c>
      <c r="L80" t="s">
        <v>235</v>
      </c>
      <c r="M80">
        <v>4</v>
      </c>
      <c r="N80" t="s">
        <v>10123</v>
      </c>
      <c r="O80" t="s">
        <v>10123</v>
      </c>
      <c r="P80" t="s">
        <v>10124</v>
      </c>
      <c r="Q80" t="s">
        <v>10125</v>
      </c>
      <c r="R80" t="s">
        <v>58</v>
      </c>
      <c r="S80" t="s">
        <v>2863</v>
      </c>
      <c r="T80" s="4">
        <v>42373</v>
      </c>
      <c r="U80" t="s">
        <v>71</v>
      </c>
      <c r="V80" t="s">
        <v>71</v>
      </c>
      <c r="W80">
        <v>948278</v>
      </c>
      <c r="X80">
        <v>265000</v>
      </c>
      <c r="Y80">
        <v>624420</v>
      </c>
      <c r="Z80">
        <v>58858</v>
      </c>
    </row>
    <row r="81" spans="1:26" x14ac:dyDescent="0.3">
      <c r="A81" t="s">
        <v>10315</v>
      </c>
      <c r="B81" t="s">
        <v>131</v>
      </c>
      <c r="C81" t="s">
        <v>10627</v>
      </c>
      <c r="D81" t="s">
        <v>10479</v>
      </c>
      <c r="E81">
        <v>1</v>
      </c>
      <c r="F81" t="s">
        <v>10615</v>
      </c>
      <c r="G81">
        <v>24</v>
      </c>
      <c r="H81" t="s">
        <v>10625</v>
      </c>
      <c r="I81" t="s">
        <v>10557</v>
      </c>
      <c r="J81" t="s">
        <v>10558</v>
      </c>
      <c r="K81" t="s">
        <v>449</v>
      </c>
      <c r="L81" t="s">
        <v>235</v>
      </c>
      <c r="M81">
        <v>4</v>
      </c>
      <c r="N81" t="s">
        <v>10316</v>
      </c>
      <c r="O81" t="s">
        <v>10317</v>
      </c>
      <c r="P81" t="s">
        <v>10318</v>
      </c>
      <c r="Q81" t="s">
        <v>10319</v>
      </c>
      <c r="R81" t="s">
        <v>75</v>
      </c>
      <c r="S81" t="s">
        <v>2863</v>
      </c>
      <c r="T81" s="4">
        <v>41943</v>
      </c>
      <c r="U81" t="s">
        <v>71</v>
      </c>
      <c r="V81" t="s">
        <v>71</v>
      </c>
      <c r="W81">
        <v>717113.25</v>
      </c>
      <c r="X81">
        <v>239037.75</v>
      </c>
      <c r="Y81">
        <v>239037.75</v>
      </c>
      <c r="Z81">
        <v>239037.75</v>
      </c>
    </row>
    <row r="82" spans="1:26" x14ac:dyDescent="0.3">
      <c r="A82" t="s">
        <v>10273</v>
      </c>
      <c r="B82" t="s">
        <v>131</v>
      </c>
      <c r="C82" t="s">
        <v>10627</v>
      </c>
      <c r="D82" t="s">
        <v>10479</v>
      </c>
      <c r="E82">
        <v>1</v>
      </c>
      <c r="F82" t="s">
        <v>10615</v>
      </c>
      <c r="G82">
        <v>24</v>
      </c>
      <c r="H82" t="s">
        <v>10625</v>
      </c>
      <c r="I82" t="s">
        <v>10557</v>
      </c>
      <c r="J82" t="s">
        <v>10558</v>
      </c>
      <c r="K82" t="s">
        <v>449</v>
      </c>
      <c r="L82" t="s">
        <v>235</v>
      </c>
      <c r="M82">
        <v>4</v>
      </c>
      <c r="N82" t="s">
        <v>10274</v>
      </c>
      <c r="O82" t="s">
        <v>10275</v>
      </c>
      <c r="P82" t="s">
        <v>10276</v>
      </c>
      <c r="Q82" t="s">
        <v>10277</v>
      </c>
      <c r="R82" t="s">
        <v>75</v>
      </c>
      <c r="S82" t="s">
        <v>2863</v>
      </c>
      <c r="T82" s="4">
        <v>42299</v>
      </c>
      <c r="U82" t="s">
        <v>71</v>
      </c>
      <c r="V82" t="s">
        <v>71</v>
      </c>
      <c r="W82">
        <v>1345707.1</v>
      </c>
      <c r="X82">
        <v>483235.7</v>
      </c>
      <c r="Y82">
        <v>379235.7</v>
      </c>
      <c r="Z82">
        <v>483235.7</v>
      </c>
    </row>
    <row r="83" spans="1:26" x14ac:dyDescent="0.3">
      <c r="A83" t="s">
        <v>1579</v>
      </c>
      <c r="B83" t="s">
        <v>185</v>
      </c>
      <c r="C83" t="s">
        <v>10680</v>
      </c>
      <c r="D83" t="s">
        <v>10503</v>
      </c>
      <c r="E83">
        <v>1</v>
      </c>
      <c r="F83" t="s">
        <v>10480</v>
      </c>
      <c r="G83">
        <v>62</v>
      </c>
      <c r="H83" t="s">
        <v>10486</v>
      </c>
      <c r="I83" t="s">
        <v>10482</v>
      </c>
      <c r="J83" t="s">
        <v>186</v>
      </c>
      <c r="K83" t="s">
        <v>449</v>
      </c>
      <c r="L83" t="s">
        <v>187</v>
      </c>
      <c r="M83">
        <v>4</v>
      </c>
      <c r="N83" t="s">
        <v>1580</v>
      </c>
      <c r="O83" t="s">
        <v>1580</v>
      </c>
      <c r="P83" t="s">
        <v>10681</v>
      </c>
      <c r="Q83" t="s">
        <v>10682</v>
      </c>
      <c r="R83" t="s">
        <v>75</v>
      </c>
      <c r="S83" t="s">
        <v>46</v>
      </c>
      <c r="T83" s="4">
        <v>45251</v>
      </c>
      <c r="U83" t="s">
        <v>52</v>
      </c>
      <c r="V83" t="s">
        <v>71</v>
      </c>
      <c r="W83">
        <v>958539.7</v>
      </c>
      <c r="X83">
        <v>316318.09999999998</v>
      </c>
      <c r="Y83">
        <v>441032</v>
      </c>
      <c r="Z83">
        <v>201189.6</v>
      </c>
    </row>
    <row r="84" spans="1:26" x14ac:dyDescent="0.3">
      <c r="A84" t="s">
        <v>10082</v>
      </c>
      <c r="B84" t="s">
        <v>74</v>
      </c>
      <c r="C84" t="s">
        <v>10676</v>
      </c>
      <c r="D84" t="s">
        <v>10479</v>
      </c>
      <c r="E84">
        <v>1</v>
      </c>
      <c r="F84" t="s">
        <v>10496</v>
      </c>
      <c r="G84">
        <v>46</v>
      </c>
      <c r="H84" t="s">
        <v>10562</v>
      </c>
      <c r="I84" t="s">
        <v>10482</v>
      </c>
      <c r="J84" t="s">
        <v>10525</v>
      </c>
      <c r="K84" t="s">
        <v>449</v>
      </c>
      <c r="L84" t="s">
        <v>187</v>
      </c>
      <c r="M84">
        <v>4</v>
      </c>
      <c r="N84" t="s">
        <v>10083</v>
      </c>
      <c r="O84" t="s">
        <v>10083</v>
      </c>
      <c r="P84" t="s">
        <v>10084</v>
      </c>
      <c r="Q84" t="s">
        <v>10085</v>
      </c>
      <c r="R84" t="s">
        <v>58</v>
      </c>
      <c r="S84" t="s">
        <v>2863</v>
      </c>
      <c r="T84" s="4">
        <v>42430</v>
      </c>
      <c r="U84" t="s">
        <v>71</v>
      </c>
      <c r="V84" t="s">
        <v>71</v>
      </c>
      <c r="W84">
        <v>802507.29</v>
      </c>
      <c r="X84">
        <v>245200</v>
      </c>
      <c r="Y84">
        <v>490440</v>
      </c>
      <c r="Z84">
        <v>66867.289999999994</v>
      </c>
    </row>
    <row r="85" spans="1:26" x14ac:dyDescent="0.3">
      <c r="A85" t="s">
        <v>89</v>
      </c>
      <c r="B85" t="s">
        <v>90</v>
      </c>
      <c r="C85" t="s">
        <v>10484</v>
      </c>
      <c r="D85" t="s">
        <v>10485</v>
      </c>
      <c r="E85">
        <v>1</v>
      </c>
      <c r="F85" t="s">
        <v>10480</v>
      </c>
      <c r="G85">
        <v>62</v>
      </c>
      <c r="H85" t="s">
        <v>10486</v>
      </c>
      <c r="I85" t="s">
        <v>10487</v>
      </c>
      <c r="J85" t="s">
        <v>10488</v>
      </c>
      <c r="K85" t="s">
        <v>449</v>
      </c>
      <c r="L85" t="s">
        <v>187</v>
      </c>
      <c r="M85" t="s">
        <v>10594</v>
      </c>
      <c r="N85" t="s">
        <v>91</v>
      </c>
      <c r="O85" t="s">
        <v>91</v>
      </c>
      <c r="P85" t="s">
        <v>10489</v>
      </c>
      <c r="Q85" t="s">
        <v>10489</v>
      </c>
      <c r="R85" t="s">
        <v>44</v>
      </c>
      <c r="S85" t="s">
        <v>46</v>
      </c>
      <c r="T85" s="4">
        <v>45457</v>
      </c>
      <c r="U85" t="s">
        <v>65</v>
      </c>
      <c r="V85" t="s">
        <v>65</v>
      </c>
      <c r="W85">
        <v>3230426.56</v>
      </c>
      <c r="X85">
        <v>884369.76</v>
      </c>
      <c r="Y85">
        <v>2054595.04</v>
      </c>
      <c r="Z85">
        <v>291461.76000000001</v>
      </c>
    </row>
    <row r="86" spans="1:26" x14ac:dyDescent="0.3">
      <c r="A86" t="s">
        <v>9220</v>
      </c>
      <c r="B86" t="s">
        <v>57</v>
      </c>
      <c r="C86" t="s">
        <v>10683</v>
      </c>
      <c r="D86" t="s">
        <v>10649</v>
      </c>
      <c r="E86">
        <v>2</v>
      </c>
      <c r="F86" t="s">
        <v>10684</v>
      </c>
      <c r="G86" t="s">
        <v>10685</v>
      </c>
      <c r="H86" t="s">
        <v>10686</v>
      </c>
      <c r="I86" t="s">
        <v>10482</v>
      </c>
      <c r="J86" t="s">
        <v>10542</v>
      </c>
      <c r="K86" t="s">
        <v>449</v>
      </c>
      <c r="L86" t="s">
        <v>187</v>
      </c>
      <c r="M86">
        <v>4</v>
      </c>
      <c r="N86" t="s">
        <v>9221</v>
      </c>
      <c r="O86" t="s">
        <v>9221</v>
      </c>
      <c r="P86" t="s">
        <v>9222</v>
      </c>
      <c r="Q86" t="s">
        <v>9223</v>
      </c>
      <c r="R86" t="s">
        <v>58</v>
      </c>
      <c r="S86" t="s">
        <v>5350</v>
      </c>
      <c r="T86" s="4">
        <v>42996</v>
      </c>
      <c r="U86" t="s">
        <v>65</v>
      </c>
      <c r="V86" t="s">
        <v>65</v>
      </c>
      <c r="W86">
        <v>319878.36</v>
      </c>
      <c r="X86">
        <v>100567.74</v>
      </c>
      <c r="Y86">
        <v>113297.75</v>
      </c>
      <c r="Z86">
        <v>106012.87</v>
      </c>
    </row>
    <row r="87" spans="1:26" x14ac:dyDescent="0.3">
      <c r="A87" t="s">
        <v>9686</v>
      </c>
      <c r="B87" t="s">
        <v>74</v>
      </c>
      <c r="C87" t="s">
        <v>10687</v>
      </c>
      <c r="D87" t="s">
        <v>10495</v>
      </c>
      <c r="E87">
        <v>1</v>
      </c>
      <c r="F87" t="s">
        <v>10506</v>
      </c>
      <c r="G87">
        <v>27</v>
      </c>
      <c r="H87" t="s">
        <v>10582</v>
      </c>
      <c r="I87" t="s">
        <v>10482</v>
      </c>
      <c r="J87" t="s">
        <v>10525</v>
      </c>
      <c r="K87" t="s">
        <v>449</v>
      </c>
      <c r="L87" t="s">
        <v>212</v>
      </c>
      <c r="M87">
        <v>4</v>
      </c>
      <c r="N87" t="s">
        <v>9687</v>
      </c>
      <c r="O87" t="s">
        <v>9687</v>
      </c>
      <c r="P87" t="s">
        <v>9688</v>
      </c>
      <c r="Q87" t="s">
        <v>9689</v>
      </c>
      <c r="R87" t="s">
        <v>75</v>
      </c>
      <c r="S87" t="s">
        <v>2863</v>
      </c>
      <c r="T87" s="4">
        <v>42736</v>
      </c>
      <c r="U87" t="s">
        <v>71</v>
      </c>
      <c r="V87" t="s">
        <v>71</v>
      </c>
      <c r="W87">
        <v>327922.34999999998</v>
      </c>
      <c r="X87">
        <v>108598</v>
      </c>
      <c r="Y87">
        <v>173360</v>
      </c>
      <c r="Z87">
        <v>45964.35</v>
      </c>
    </row>
    <row r="88" spans="1:26" x14ac:dyDescent="0.3">
      <c r="A88" t="s">
        <v>9682</v>
      </c>
      <c r="B88" t="s">
        <v>74</v>
      </c>
      <c r="C88" t="s">
        <v>10687</v>
      </c>
      <c r="D88" t="s">
        <v>10495</v>
      </c>
      <c r="E88">
        <v>1</v>
      </c>
      <c r="F88" t="s">
        <v>10506</v>
      </c>
      <c r="G88">
        <v>27</v>
      </c>
      <c r="H88" t="s">
        <v>10582</v>
      </c>
      <c r="I88" t="s">
        <v>10482</v>
      </c>
      <c r="J88" t="s">
        <v>10525</v>
      </c>
      <c r="K88" t="s">
        <v>449</v>
      </c>
      <c r="L88" t="s">
        <v>212</v>
      </c>
      <c r="M88">
        <v>4</v>
      </c>
      <c r="N88" t="s">
        <v>9683</v>
      </c>
      <c r="O88" t="s">
        <v>9683</v>
      </c>
      <c r="P88" t="s">
        <v>9684</v>
      </c>
      <c r="Q88" t="s">
        <v>9685</v>
      </c>
      <c r="R88" t="s">
        <v>75</v>
      </c>
      <c r="S88" t="s">
        <v>2863</v>
      </c>
      <c r="T88" s="4">
        <v>42736</v>
      </c>
      <c r="U88" t="s">
        <v>71</v>
      </c>
      <c r="V88" t="s">
        <v>71</v>
      </c>
      <c r="W88">
        <v>328440</v>
      </c>
      <c r="X88">
        <v>108598</v>
      </c>
      <c r="Y88">
        <v>181760</v>
      </c>
      <c r="Z88">
        <v>38082</v>
      </c>
    </row>
    <row r="89" spans="1:26" x14ac:dyDescent="0.3">
      <c r="A89" t="s">
        <v>9593</v>
      </c>
      <c r="B89" t="s">
        <v>74</v>
      </c>
      <c r="C89" t="s">
        <v>10687</v>
      </c>
      <c r="D89" t="s">
        <v>10503</v>
      </c>
      <c r="E89">
        <v>1</v>
      </c>
      <c r="F89" t="s">
        <v>10506</v>
      </c>
      <c r="G89">
        <v>27</v>
      </c>
      <c r="H89" t="s">
        <v>10582</v>
      </c>
      <c r="I89" t="s">
        <v>10482</v>
      </c>
      <c r="J89" t="s">
        <v>10525</v>
      </c>
      <c r="K89" t="s">
        <v>449</v>
      </c>
      <c r="L89" t="s">
        <v>212</v>
      </c>
      <c r="M89">
        <v>4</v>
      </c>
      <c r="N89" t="s">
        <v>9594</v>
      </c>
      <c r="O89" t="s">
        <v>9594</v>
      </c>
      <c r="P89" t="s">
        <v>9595</v>
      </c>
      <c r="Q89" t="s">
        <v>9596</v>
      </c>
      <c r="R89" t="s">
        <v>75</v>
      </c>
      <c r="S89" t="s">
        <v>2863</v>
      </c>
      <c r="T89" s="4">
        <v>42795</v>
      </c>
      <c r="U89" t="s">
        <v>71</v>
      </c>
      <c r="V89" t="s">
        <v>71</v>
      </c>
      <c r="W89">
        <v>265868.23</v>
      </c>
      <c r="X89">
        <v>83680</v>
      </c>
      <c r="Y89">
        <v>163480</v>
      </c>
      <c r="Z89">
        <v>18708.23</v>
      </c>
    </row>
    <row r="90" spans="1:26" x14ac:dyDescent="0.3">
      <c r="A90" t="s">
        <v>90820</v>
      </c>
      <c r="B90" t="s">
        <v>248</v>
      </c>
      <c r="C90" t="s">
        <v>66887</v>
      </c>
      <c r="D90" t="s">
        <v>10485</v>
      </c>
      <c r="E90">
        <v>1</v>
      </c>
      <c r="F90" t="s">
        <v>10518</v>
      </c>
      <c r="G90">
        <v>20</v>
      </c>
      <c r="H90" t="s">
        <v>10519</v>
      </c>
      <c r="I90" t="s">
        <v>145</v>
      </c>
      <c r="J90" t="s">
        <v>10690</v>
      </c>
      <c r="K90" t="s">
        <v>145</v>
      </c>
      <c r="L90" t="s">
        <v>165</v>
      </c>
      <c r="M90">
        <v>1</v>
      </c>
      <c r="N90" t="s">
        <v>90821</v>
      </c>
      <c r="O90" t="s">
        <v>90821</v>
      </c>
      <c r="P90" t="s">
        <v>90822</v>
      </c>
      <c r="Q90" t="s">
        <v>90823</v>
      </c>
      <c r="R90" t="s">
        <v>58</v>
      </c>
      <c r="S90" t="s">
        <v>46</v>
      </c>
      <c r="T90" s="4">
        <v>45505</v>
      </c>
      <c r="U90" t="s">
        <v>65</v>
      </c>
      <c r="V90" t="s">
        <v>71</v>
      </c>
      <c r="W90">
        <v>1384058.82</v>
      </c>
      <c r="X90">
        <v>460891.59</v>
      </c>
      <c r="Y90">
        <v>790695.99</v>
      </c>
      <c r="Z90">
        <v>132471.24</v>
      </c>
    </row>
    <row r="91" spans="1:26" x14ac:dyDescent="0.3">
      <c r="A91" t="s">
        <v>90027</v>
      </c>
      <c r="B91" t="s">
        <v>248</v>
      </c>
      <c r="C91" t="s">
        <v>12869</v>
      </c>
      <c r="D91" t="s">
        <v>10479</v>
      </c>
      <c r="E91">
        <v>1</v>
      </c>
      <c r="F91" t="s">
        <v>10518</v>
      </c>
      <c r="G91">
        <v>20</v>
      </c>
      <c r="H91" t="s">
        <v>10519</v>
      </c>
      <c r="I91" t="s">
        <v>145</v>
      </c>
      <c r="J91" t="s">
        <v>10690</v>
      </c>
      <c r="K91" t="s">
        <v>145</v>
      </c>
      <c r="L91" t="s">
        <v>165</v>
      </c>
      <c r="M91">
        <v>1</v>
      </c>
      <c r="N91" t="s">
        <v>90028</v>
      </c>
      <c r="O91" t="s">
        <v>90029</v>
      </c>
      <c r="P91" t="s">
        <v>90030</v>
      </c>
      <c r="Q91" t="s">
        <v>90030</v>
      </c>
      <c r="R91" t="s">
        <v>58</v>
      </c>
      <c r="S91" t="s">
        <v>46</v>
      </c>
      <c r="T91" s="4">
        <v>45358</v>
      </c>
      <c r="U91" t="s">
        <v>65</v>
      </c>
      <c r="V91" t="s">
        <v>51</v>
      </c>
      <c r="W91">
        <v>717275.3</v>
      </c>
      <c r="X91">
        <v>236700.85</v>
      </c>
      <c r="Y91">
        <v>287547.25</v>
      </c>
      <c r="Z91">
        <v>193027.20000000001</v>
      </c>
    </row>
    <row r="92" spans="1:26" x14ac:dyDescent="0.3">
      <c r="A92" t="s">
        <v>90039</v>
      </c>
      <c r="B92" t="s">
        <v>487</v>
      </c>
      <c r="C92" t="s">
        <v>44178</v>
      </c>
      <c r="D92" t="s">
        <v>10495</v>
      </c>
      <c r="E92">
        <v>1</v>
      </c>
      <c r="F92" t="s">
        <v>10496</v>
      </c>
      <c r="G92">
        <v>46</v>
      </c>
      <c r="H92" t="s">
        <v>10562</v>
      </c>
      <c r="I92" t="s">
        <v>10535</v>
      </c>
      <c r="J92" t="s">
        <v>10701</v>
      </c>
      <c r="K92" t="s">
        <v>145</v>
      </c>
      <c r="L92" t="s">
        <v>165</v>
      </c>
      <c r="M92">
        <v>1</v>
      </c>
      <c r="N92" t="s">
        <v>90040</v>
      </c>
      <c r="O92" t="s">
        <v>90041</v>
      </c>
      <c r="P92" t="s">
        <v>90042</v>
      </c>
      <c r="Q92" t="s">
        <v>90043</v>
      </c>
      <c r="R92" t="s">
        <v>75</v>
      </c>
      <c r="S92" t="s">
        <v>46</v>
      </c>
      <c r="T92" s="4">
        <v>45511</v>
      </c>
      <c r="U92" t="s">
        <v>65</v>
      </c>
      <c r="V92" t="s">
        <v>51</v>
      </c>
      <c r="W92">
        <v>320000</v>
      </c>
      <c r="X92">
        <v>97800</v>
      </c>
      <c r="Y92">
        <v>124455.22</v>
      </c>
      <c r="Z92">
        <v>97744.78</v>
      </c>
    </row>
    <row r="93" spans="1:26" x14ac:dyDescent="0.3">
      <c r="A93" t="s">
        <v>90044</v>
      </c>
      <c r="B93" t="s">
        <v>698</v>
      </c>
      <c r="C93" t="s">
        <v>76744</v>
      </c>
      <c r="D93" t="s">
        <v>10495</v>
      </c>
      <c r="E93">
        <v>1</v>
      </c>
      <c r="F93" t="s">
        <v>10528</v>
      </c>
      <c r="G93">
        <v>10</v>
      </c>
      <c r="H93" t="s">
        <v>10529</v>
      </c>
      <c r="I93" t="s">
        <v>10535</v>
      </c>
      <c r="J93" t="s">
        <v>10716</v>
      </c>
      <c r="K93" t="s">
        <v>145</v>
      </c>
      <c r="L93" t="s">
        <v>165</v>
      </c>
      <c r="M93">
        <v>1</v>
      </c>
      <c r="N93" t="s">
        <v>90045</v>
      </c>
      <c r="O93" t="s">
        <v>90045</v>
      </c>
      <c r="P93" t="s">
        <v>90046</v>
      </c>
      <c r="Q93" t="s">
        <v>90047</v>
      </c>
      <c r="R93" t="s">
        <v>58</v>
      </c>
      <c r="S93" t="s">
        <v>97</v>
      </c>
      <c r="T93" s="4">
        <v>45513</v>
      </c>
      <c r="U93" t="s">
        <v>65</v>
      </c>
      <c r="V93" t="s">
        <v>52</v>
      </c>
      <c r="W93">
        <v>292965</v>
      </c>
      <c r="X93">
        <v>96678.45</v>
      </c>
      <c r="Y93">
        <v>109286.55</v>
      </c>
      <c r="Z93">
        <v>87000</v>
      </c>
    </row>
    <row r="94" spans="1:26" x14ac:dyDescent="0.3">
      <c r="A94" t="s">
        <v>89485</v>
      </c>
      <c r="B94" t="s">
        <v>248</v>
      </c>
      <c r="C94" t="s">
        <v>48572</v>
      </c>
      <c r="D94" t="s">
        <v>10495</v>
      </c>
      <c r="E94">
        <v>1</v>
      </c>
      <c r="F94" t="s">
        <v>10518</v>
      </c>
      <c r="G94">
        <v>20</v>
      </c>
      <c r="H94" t="s">
        <v>10519</v>
      </c>
      <c r="I94" t="s">
        <v>145</v>
      </c>
      <c r="J94" t="s">
        <v>10690</v>
      </c>
      <c r="K94" t="s">
        <v>145</v>
      </c>
      <c r="L94" t="s">
        <v>165</v>
      </c>
      <c r="M94">
        <v>1</v>
      </c>
      <c r="N94" t="s">
        <v>89486</v>
      </c>
      <c r="O94" t="s">
        <v>89486</v>
      </c>
      <c r="P94" t="s">
        <v>89487</v>
      </c>
      <c r="Q94" t="s">
        <v>89488</v>
      </c>
      <c r="R94" t="s">
        <v>58</v>
      </c>
      <c r="S94" t="s">
        <v>97</v>
      </c>
      <c r="T94" s="4">
        <v>45461</v>
      </c>
      <c r="U94" t="s">
        <v>65</v>
      </c>
      <c r="V94" t="s">
        <v>71</v>
      </c>
      <c r="W94">
        <v>1785304.24</v>
      </c>
      <c r="X94">
        <v>594506.31000000006</v>
      </c>
      <c r="Y94">
        <v>966317.69</v>
      </c>
      <c r="Z94">
        <v>224480.24</v>
      </c>
    </row>
    <row r="95" spans="1:26" x14ac:dyDescent="0.3">
      <c r="A95" t="s">
        <v>2681</v>
      </c>
      <c r="B95" t="s">
        <v>698</v>
      </c>
      <c r="C95" t="s">
        <v>10846</v>
      </c>
      <c r="D95" t="s">
        <v>10495</v>
      </c>
      <c r="E95">
        <v>1</v>
      </c>
      <c r="F95" t="s">
        <v>10518</v>
      </c>
      <c r="G95">
        <v>20</v>
      </c>
      <c r="H95" t="s">
        <v>10519</v>
      </c>
      <c r="I95" t="s">
        <v>10563</v>
      </c>
      <c r="J95" t="s">
        <v>10716</v>
      </c>
      <c r="K95" t="s">
        <v>145</v>
      </c>
      <c r="L95" t="s">
        <v>165</v>
      </c>
      <c r="M95">
        <v>1</v>
      </c>
      <c r="N95" t="s">
        <v>2682</v>
      </c>
      <c r="O95" t="s">
        <v>2682</v>
      </c>
      <c r="P95" t="s">
        <v>10847</v>
      </c>
      <c r="Q95" t="s">
        <v>10848</v>
      </c>
      <c r="R95" t="s">
        <v>58</v>
      </c>
      <c r="S95" t="s">
        <v>1208</v>
      </c>
      <c r="T95" s="4">
        <v>45020</v>
      </c>
      <c r="U95" t="s">
        <v>65</v>
      </c>
      <c r="V95" t="s">
        <v>51</v>
      </c>
      <c r="W95">
        <v>851664.58</v>
      </c>
      <c r="X95">
        <v>425832.29</v>
      </c>
      <c r="Y95">
        <v>220352.71</v>
      </c>
      <c r="Z95">
        <v>205479.58</v>
      </c>
    </row>
    <row r="96" spans="1:26" x14ac:dyDescent="0.3">
      <c r="A96" t="s">
        <v>7694</v>
      </c>
      <c r="B96" t="s">
        <v>969</v>
      </c>
      <c r="C96" t="s">
        <v>10906</v>
      </c>
      <c r="D96" t="s">
        <v>10503</v>
      </c>
      <c r="E96">
        <v>1</v>
      </c>
      <c r="F96" t="s">
        <v>10518</v>
      </c>
      <c r="G96">
        <v>20</v>
      </c>
      <c r="H96" t="s">
        <v>10519</v>
      </c>
      <c r="I96" t="s">
        <v>10689</v>
      </c>
      <c r="J96" t="s">
        <v>10817</v>
      </c>
      <c r="K96" t="s">
        <v>145</v>
      </c>
      <c r="L96" t="s">
        <v>165</v>
      </c>
      <c r="M96">
        <v>1</v>
      </c>
      <c r="N96" t="s">
        <v>7695</v>
      </c>
      <c r="O96" t="s">
        <v>7696</v>
      </c>
      <c r="P96" t="s">
        <v>7697</v>
      </c>
      <c r="Q96" t="s">
        <v>7698</v>
      </c>
      <c r="R96" t="s">
        <v>75</v>
      </c>
      <c r="S96" t="s">
        <v>2863</v>
      </c>
      <c r="T96" s="4">
        <v>43539</v>
      </c>
      <c r="U96" t="s">
        <v>52</v>
      </c>
      <c r="V96" t="s">
        <v>52</v>
      </c>
      <c r="W96">
        <v>163699.01</v>
      </c>
      <c r="X96">
        <v>53939.26</v>
      </c>
      <c r="Y96">
        <v>78695.710000000006</v>
      </c>
      <c r="Z96">
        <v>31064.04</v>
      </c>
    </row>
    <row r="97" spans="1:26" x14ac:dyDescent="0.3">
      <c r="A97" t="s">
        <v>6464</v>
      </c>
      <c r="B97" t="s">
        <v>588</v>
      </c>
      <c r="C97" t="s">
        <v>10906</v>
      </c>
      <c r="D97" t="s">
        <v>10503</v>
      </c>
      <c r="E97">
        <v>1</v>
      </c>
      <c r="F97" t="s">
        <v>10518</v>
      </c>
      <c r="G97">
        <v>20</v>
      </c>
      <c r="H97" t="s">
        <v>10519</v>
      </c>
      <c r="I97" t="s">
        <v>10689</v>
      </c>
      <c r="J97" t="s">
        <v>10728</v>
      </c>
      <c r="K97" t="s">
        <v>145</v>
      </c>
      <c r="L97" t="s">
        <v>165</v>
      </c>
      <c r="M97">
        <v>1</v>
      </c>
      <c r="N97" t="s">
        <v>6465</v>
      </c>
      <c r="O97" t="s">
        <v>6466</v>
      </c>
      <c r="P97" t="s">
        <v>10944</v>
      </c>
      <c r="Q97" t="s">
        <v>6467</v>
      </c>
      <c r="R97" t="s">
        <v>44</v>
      </c>
      <c r="S97" t="s">
        <v>2863</v>
      </c>
      <c r="T97" s="4">
        <v>44034</v>
      </c>
      <c r="U97" t="s">
        <v>51</v>
      </c>
      <c r="V97" t="s">
        <v>51</v>
      </c>
      <c r="W97">
        <v>270560</v>
      </c>
      <c r="X97">
        <v>97520</v>
      </c>
      <c r="Y97">
        <v>75520</v>
      </c>
      <c r="Z97">
        <v>97520</v>
      </c>
    </row>
    <row r="98" spans="1:26" x14ac:dyDescent="0.3">
      <c r="A98" t="s">
        <v>6088</v>
      </c>
      <c r="B98" t="s">
        <v>1199</v>
      </c>
      <c r="C98" t="s">
        <v>10906</v>
      </c>
      <c r="D98" t="s">
        <v>10503</v>
      </c>
      <c r="E98">
        <v>1</v>
      </c>
      <c r="F98" t="s">
        <v>10518</v>
      </c>
      <c r="G98">
        <v>20</v>
      </c>
      <c r="H98" t="s">
        <v>10519</v>
      </c>
      <c r="I98" t="s">
        <v>10563</v>
      </c>
      <c r="J98" t="s">
        <v>10772</v>
      </c>
      <c r="K98" t="s">
        <v>145</v>
      </c>
      <c r="L98" t="s">
        <v>165</v>
      </c>
      <c r="M98">
        <v>1</v>
      </c>
      <c r="N98" t="s">
        <v>6089</v>
      </c>
      <c r="O98" t="s">
        <v>6089</v>
      </c>
      <c r="P98" t="s">
        <v>6090</v>
      </c>
      <c r="Q98" t="s">
        <v>6089</v>
      </c>
      <c r="R98" t="s">
        <v>58</v>
      </c>
      <c r="S98" t="s">
        <v>2863</v>
      </c>
      <c r="T98" s="4">
        <v>44062</v>
      </c>
      <c r="U98" t="s">
        <v>51</v>
      </c>
      <c r="V98" t="s">
        <v>51</v>
      </c>
      <c r="W98">
        <v>512714.22</v>
      </c>
      <c r="X98">
        <v>168855.62</v>
      </c>
      <c r="Y98">
        <v>174737.18</v>
      </c>
      <c r="Z98">
        <v>169121.42</v>
      </c>
    </row>
    <row r="99" spans="1:26" x14ac:dyDescent="0.3">
      <c r="A99" t="s">
        <v>4981</v>
      </c>
      <c r="B99" t="s">
        <v>588</v>
      </c>
      <c r="C99" t="s">
        <v>10828</v>
      </c>
      <c r="D99" t="s">
        <v>10503</v>
      </c>
      <c r="E99">
        <v>1</v>
      </c>
      <c r="F99" t="s">
        <v>10518</v>
      </c>
      <c r="G99">
        <v>20</v>
      </c>
      <c r="H99" t="s">
        <v>10519</v>
      </c>
      <c r="I99" t="s">
        <v>10689</v>
      </c>
      <c r="J99" t="s">
        <v>10728</v>
      </c>
      <c r="K99" t="s">
        <v>145</v>
      </c>
      <c r="L99" t="s">
        <v>165</v>
      </c>
      <c r="M99">
        <v>1</v>
      </c>
      <c r="N99" t="s">
        <v>4982</v>
      </c>
      <c r="O99" t="s">
        <v>4982</v>
      </c>
      <c r="P99" t="s">
        <v>4983</v>
      </c>
      <c r="Q99" t="s">
        <v>4982</v>
      </c>
      <c r="R99" t="s">
        <v>58</v>
      </c>
      <c r="S99" t="s">
        <v>2863</v>
      </c>
      <c r="T99" s="4">
        <v>44505</v>
      </c>
      <c r="U99" t="s">
        <v>52</v>
      </c>
      <c r="V99" t="s">
        <v>52</v>
      </c>
      <c r="W99">
        <v>1719275</v>
      </c>
      <c r="X99">
        <v>705289</v>
      </c>
      <c r="Y99">
        <v>308697</v>
      </c>
      <c r="Z99">
        <v>705289</v>
      </c>
    </row>
    <row r="100" spans="1:26" x14ac:dyDescent="0.3">
      <c r="A100" t="s">
        <v>7313</v>
      </c>
      <c r="B100" t="s">
        <v>248</v>
      </c>
      <c r="C100" t="s">
        <v>10831</v>
      </c>
      <c r="D100" t="s">
        <v>10485</v>
      </c>
      <c r="E100">
        <v>1</v>
      </c>
      <c r="F100" t="s">
        <v>10518</v>
      </c>
      <c r="G100">
        <v>20</v>
      </c>
      <c r="H100" t="s">
        <v>10519</v>
      </c>
      <c r="I100" t="s">
        <v>10689</v>
      </c>
      <c r="J100" t="s">
        <v>10690</v>
      </c>
      <c r="K100" t="s">
        <v>145</v>
      </c>
      <c r="L100" t="s">
        <v>165</v>
      </c>
      <c r="M100">
        <v>1</v>
      </c>
      <c r="N100" t="s">
        <v>7314</v>
      </c>
      <c r="O100" t="s">
        <v>7315</v>
      </c>
      <c r="P100" t="s">
        <v>7316</v>
      </c>
      <c r="Q100" t="s">
        <v>7317</v>
      </c>
      <c r="R100" t="s">
        <v>58</v>
      </c>
      <c r="S100" t="s">
        <v>2863</v>
      </c>
      <c r="T100" s="4">
        <v>43721</v>
      </c>
      <c r="U100" t="s">
        <v>52</v>
      </c>
      <c r="V100" t="s">
        <v>52</v>
      </c>
      <c r="W100">
        <v>1581758.4</v>
      </c>
      <c r="X100">
        <v>521687.98</v>
      </c>
      <c r="Y100">
        <v>673256.02</v>
      </c>
      <c r="Z100">
        <v>386814.4</v>
      </c>
    </row>
    <row r="101" spans="1:26" x14ac:dyDescent="0.3">
      <c r="A101" t="s">
        <v>3075</v>
      </c>
      <c r="B101" t="s">
        <v>42</v>
      </c>
      <c r="C101" t="s">
        <v>10765</v>
      </c>
      <c r="D101" t="s">
        <v>10479</v>
      </c>
      <c r="E101">
        <v>1</v>
      </c>
      <c r="F101" t="s">
        <v>10545</v>
      </c>
      <c r="G101">
        <v>1</v>
      </c>
      <c r="H101" t="s">
        <v>10571</v>
      </c>
      <c r="I101" t="s">
        <v>10563</v>
      </c>
      <c r="J101" t="s">
        <v>10547</v>
      </c>
      <c r="K101" t="s">
        <v>145</v>
      </c>
      <c r="L101" t="s">
        <v>165</v>
      </c>
      <c r="M101">
        <v>1</v>
      </c>
      <c r="N101" t="s">
        <v>3076</v>
      </c>
      <c r="O101" t="s">
        <v>3077</v>
      </c>
      <c r="P101" t="s">
        <v>3078</v>
      </c>
      <c r="Q101" t="s">
        <v>10832</v>
      </c>
      <c r="R101" t="s">
        <v>75</v>
      </c>
      <c r="S101" t="s">
        <v>46</v>
      </c>
      <c r="T101" s="4">
        <v>44911</v>
      </c>
      <c r="U101" t="s">
        <v>65</v>
      </c>
      <c r="V101" t="s">
        <v>71</v>
      </c>
      <c r="W101">
        <v>1083255.02</v>
      </c>
      <c r="X101">
        <v>475416.16</v>
      </c>
      <c r="Y101">
        <v>175838.86</v>
      </c>
      <c r="Z101">
        <v>432000</v>
      </c>
    </row>
    <row r="102" spans="1:26" x14ac:dyDescent="0.3">
      <c r="A102" t="s">
        <v>1855</v>
      </c>
      <c r="B102" t="s">
        <v>42</v>
      </c>
      <c r="C102" t="s">
        <v>10765</v>
      </c>
      <c r="D102" t="s">
        <v>10479</v>
      </c>
      <c r="E102">
        <v>1</v>
      </c>
      <c r="F102" t="s">
        <v>10545</v>
      </c>
      <c r="G102">
        <v>1</v>
      </c>
      <c r="H102" t="s">
        <v>10571</v>
      </c>
      <c r="I102" t="s">
        <v>10563</v>
      </c>
      <c r="J102" t="s">
        <v>10547</v>
      </c>
      <c r="K102" t="s">
        <v>145</v>
      </c>
      <c r="L102" t="s">
        <v>165</v>
      </c>
      <c r="M102">
        <v>5</v>
      </c>
      <c r="N102" t="s">
        <v>1856</v>
      </c>
      <c r="O102" t="s">
        <v>1857</v>
      </c>
      <c r="P102" t="s">
        <v>1858</v>
      </c>
      <c r="Q102" t="s">
        <v>1859</v>
      </c>
      <c r="R102" t="s">
        <v>44</v>
      </c>
      <c r="S102" t="s">
        <v>316</v>
      </c>
      <c r="T102" s="4">
        <v>45162</v>
      </c>
      <c r="U102" t="s">
        <v>65</v>
      </c>
      <c r="V102" t="s">
        <v>52</v>
      </c>
      <c r="W102">
        <v>256961.98</v>
      </c>
      <c r="X102">
        <v>125324.5</v>
      </c>
      <c r="Y102">
        <v>98469.25</v>
      </c>
      <c r="Z102">
        <v>33168.230000000003</v>
      </c>
    </row>
    <row r="103" spans="1:26" x14ac:dyDescent="0.3">
      <c r="A103" t="s">
        <v>1333</v>
      </c>
      <c r="B103" t="s">
        <v>42</v>
      </c>
      <c r="C103" t="s">
        <v>10765</v>
      </c>
      <c r="D103" t="s">
        <v>10479</v>
      </c>
      <c r="E103">
        <v>1</v>
      </c>
      <c r="F103" t="s">
        <v>10545</v>
      </c>
      <c r="G103">
        <v>1</v>
      </c>
      <c r="H103" t="s">
        <v>10571</v>
      </c>
      <c r="I103" t="s">
        <v>10563</v>
      </c>
      <c r="J103" t="s">
        <v>10547</v>
      </c>
      <c r="K103" t="s">
        <v>145</v>
      </c>
      <c r="L103" t="s">
        <v>165</v>
      </c>
      <c r="M103">
        <v>5</v>
      </c>
      <c r="N103" t="s">
        <v>1334</v>
      </c>
      <c r="O103" t="s">
        <v>1335</v>
      </c>
      <c r="P103" t="s">
        <v>1336</v>
      </c>
      <c r="Q103" t="s">
        <v>1337</v>
      </c>
      <c r="R103" t="s">
        <v>75</v>
      </c>
      <c r="S103" t="s">
        <v>316</v>
      </c>
      <c r="T103" s="4">
        <v>45281</v>
      </c>
      <c r="U103" t="s">
        <v>65</v>
      </c>
      <c r="V103" t="s">
        <v>71</v>
      </c>
      <c r="W103">
        <v>918211.46</v>
      </c>
      <c r="X103">
        <v>393519.2</v>
      </c>
      <c r="Y103">
        <v>262346.13</v>
      </c>
      <c r="Z103">
        <v>262346.13</v>
      </c>
    </row>
    <row r="104" spans="1:26" x14ac:dyDescent="0.3">
      <c r="A104" t="s">
        <v>993</v>
      </c>
      <c r="B104" t="s">
        <v>42</v>
      </c>
      <c r="C104" t="s">
        <v>10734</v>
      </c>
      <c r="D104" t="s">
        <v>10735</v>
      </c>
      <c r="E104">
        <v>2</v>
      </c>
      <c r="F104" t="s">
        <v>10736</v>
      </c>
      <c r="G104" t="s">
        <v>10737</v>
      </c>
      <c r="H104" t="s">
        <v>10738</v>
      </c>
      <c r="I104" t="s">
        <v>10563</v>
      </c>
      <c r="J104" t="s">
        <v>10547</v>
      </c>
      <c r="K104" t="s">
        <v>145</v>
      </c>
      <c r="L104" t="s">
        <v>165</v>
      </c>
      <c r="M104">
        <v>5</v>
      </c>
      <c r="N104" t="s">
        <v>994</v>
      </c>
      <c r="O104" t="s">
        <v>995</v>
      </c>
      <c r="P104" t="s">
        <v>996</v>
      </c>
      <c r="Q104" t="s">
        <v>997</v>
      </c>
      <c r="R104" t="s">
        <v>44</v>
      </c>
      <c r="S104" t="s">
        <v>316</v>
      </c>
      <c r="T104" s="4">
        <v>45341</v>
      </c>
      <c r="U104" t="s">
        <v>51</v>
      </c>
      <c r="V104" t="s">
        <v>52</v>
      </c>
      <c r="W104">
        <v>556087.80000000005</v>
      </c>
      <c r="X104">
        <v>207074.73</v>
      </c>
      <c r="Y104">
        <v>169424.78</v>
      </c>
      <c r="Z104">
        <v>179588.29</v>
      </c>
    </row>
    <row r="105" spans="1:26" x14ac:dyDescent="0.3">
      <c r="A105" t="s">
        <v>9883</v>
      </c>
      <c r="B105" t="s">
        <v>1462</v>
      </c>
      <c r="C105" t="s">
        <v>10796</v>
      </c>
      <c r="D105" t="s">
        <v>10479</v>
      </c>
      <c r="E105">
        <v>1</v>
      </c>
      <c r="F105" t="s">
        <v>140</v>
      </c>
      <c r="G105">
        <v>19</v>
      </c>
      <c r="H105" t="s">
        <v>10644</v>
      </c>
      <c r="I105" t="s">
        <v>10689</v>
      </c>
      <c r="J105" t="s">
        <v>10767</v>
      </c>
      <c r="K105" t="s">
        <v>145</v>
      </c>
      <c r="L105" t="s">
        <v>165</v>
      </c>
      <c r="M105">
        <v>1</v>
      </c>
      <c r="N105" t="s">
        <v>9884</v>
      </c>
      <c r="O105" t="s">
        <v>9885</v>
      </c>
      <c r="P105" t="s">
        <v>9886</v>
      </c>
      <c r="Q105" t="s">
        <v>9887</v>
      </c>
      <c r="R105" t="s">
        <v>75</v>
      </c>
      <c r="S105" t="s">
        <v>2863</v>
      </c>
      <c r="T105" s="4">
        <v>42520</v>
      </c>
      <c r="U105" t="s">
        <v>51</v>
      </c>
      <c r="V105" t="s">
        <v>51</v>
      </c>
      <c r="W105">
        <v>4328120.28</v>
      </c>
      <c r="X105">
        <v>1427115</v>
      </c>
      <c r="Y105">
        <v>2036088</v>
      </c>
      <c r="Z105">
        <v>864917.28</v>
      </c>
    </row>
    <row r="106" spans="1:26" x14ac:dyDescent="0.3">
      <c r="A106" t="s">
        <v>8779</v>
      </c>
      <c r="B106" t="s">
        <v>442</v>
      </c>
      <c r="C106" t="s">
        <v>10934</v>
      </c>
      <c r="D106" t="s">
        <v>10495</v>
      </c>
      <c r="E106">
        <v>1</v>
      </c>
      <c r="F106" t="s">
        <v>10496</v>
      </c>
      <c r="G106">
        <v>47</v>
      </c>
      <c r="H106" t="s">
        <v>10497</v>
      </c>
      <c r="I106" t="s">
        <v>10563</v>
      </c>
      <c r="J106" t="s">
        <v>10576</v>
      </c>
      <c r="K106" t="s">
        <v>145</v>
      </c>
      <c r="L106" t="s">
        <v>165</v>
      </c>
      <c r="M106">
        <v>1</v>
      </c>
      <c r="N106" t="s">
        <v>8780</v>
      </c>
      <c r="O106" t="s">
        <v>8780</v>
      </c>
      <c r="P106" t="s">
        <v>10935</v>
      </c>
      <c r="Q106" t="s">
        <v>8780</v>
      </c>
      <c r="R106" t="s">
        <v>58</v>
      </c>
      <c r="S106" t="s">
        <v>2863</v>
      </c>
      <c r="T106" s="4">
        <v>43124</v>
      </c>
      <c r="U106" t="s">
        <v>71</v>
      </c>
      <c r="V106" t="s">
        <v>71</v>
      </c>
      <c r="W106">
        <v>319148.94</v>
      </c>
      <c r="X106">
        <v>105319.15</v>
      </c>
      <c r="Y106">
        <v>150000</v>
      </c>
      <c r="Z106">
        <v>63829.79</v>
      </c>
    </row>
    <row r="107" spans="1:26" x14ac:dyDescent="0.3">
      <c r="A107" t="s">
        <v>1461</v>
      </c>
      <c r="B107" t="s">
        <v>1462</v>
      </c>
      <c r="C107" t="s">
        <v>10766</v>
      </c>
      <c r="D107" t="s">
        <v>10495</v>
      </c>
      <c r="E107">
        <v>1</v>
      </c>
      <c r="F107" t="s">
        <v>10506</v>
      </c>
      <c r="G107">
        <v>27</v>
      </c>
      <c r="H107" t="s">
        <v>10582</v>
      </c>
      <c r="I107" t="s">
        <v>10689</v>
      </c>
      <c r="J107" t="s">
        <v>10767</v>
      </c>
      <c r="K107" t="s">
        <v>145</v>
      </c>
      <c r="L107" t="s">
        <v>165</v>
      </c>
      <c r="M107">
        <v>5</v>
      </c>
      <c r="N107" t="s">
        <v>1463</v>
      </c>
      <c r="O107" t="s">
        <v>1464</v>
      </c>
      <c r="P107" t="s">
        <v>10768</v>
      </c>
      <c r="Q107" t="s">
        <v>1465</v>
      </c>
      <c r="R107" t="s">
        <v>44</v>
      </c>
      <c r="S107" t="s">
        <v>46</v>
      </c>
      <c r="T107" s="4">
        <v>45229</v>
      </c>
      <c r="U107" t="s">
        <v>51</v>
      </c>
      <c r="V107" t="s">
        <v>52</v>
      </c>
      <c r="W107">
        <v>176426.58</v>
      </c>
      <c r="X107">
        <v>58802.98</v>
      </c>
      <c r="Y107">
        <v>87623.6</v>
      </c>
      <c r="Z107">
        <v>30000</v>
      </c>
    </row>
    <row r="108" spans="1:26" x14ac:dyDescent="0.3">
      <c r="A108" t="s">
        <v>3851</v>
      </c>
      <c r="B108" t="s">
        <v>1199</v>
      </c>
      <c r="C108" t="s">
        <v>10877</v>
      </c>
      <c r="D108" t="s">
        <v>10479</v>
      </c>
      <c r="E108">
        <v>1</v>
      </c>
      <c r="F108" t="s">
        <v>10528</v>
      </c>
      <c r="G108">
        <v>11</v>
      </c>
      <c r="H108" t="s">
        <v>10816</v>
      </c>
      <c r="I108" t="s">
        <v>10563</v>
      </c>
      <c r="J108" t="s">
        <v>10772</v>
      </c>
      <c r="K108" t="s">
        <v>145</v>
      </c>
      <c r="L108" t="s">
        <v>165</v>
      </c>
      <c r="M108">
        <v>1</v>
      </c>
      <c r="N108" t="s">
        <v>3852</v>
      </c>
      <c r="O108" t="s">
        <v>3852</v>
      </c>
      <c r="P108" t="s">
        <v>3853</v>
      </c>
      <c r="Q108" t="s">
        <v>3854</v>
      </c>
      <c r="R108" t="s">
        <v>58</v>
      </c>
      <c r="S108" t="s">
        <v>2863</v>
      </c>
      <c r="T108" s="4">
        <v>44691</v>
      </c>
      <c r="U108" t="s">
        <v>65</v>
      </c>
      <c r="V108" t="s">
        <v>51</v>
      </c>
      <c r="W108">
        <v>738877.45</v>
      </c>
      <c r="X108">
        <v>244227.52</v>
      </c>
      <c r="Y108">
        <v>297304.51</v>
      </c>
      <c r="Z108">
        <v>197345.42</v>
      </c>
    </row>
    <row r="109" spans="1:26" x14ac:dyDescent="0.3">
      <c r="A109" t="s">
        <v>2720</v>
      </c>
      <c r="B109" t="s">
        <v>538</v>
      </c>
      <c r="C109" t="s">
        <v>10785</v>
      </c>
      <c r="D109" t="s">
        <v>10503</v>
      </c>
      <c r="E109">
        <v>1</v>
      </c>
      <c r="F109" t="s">
        <v>10518</v>
      </c>
      <c r="G109">
        <v>20</v>
      </c>
      <c r="H109" t="s">
        <v>10519</v>
      </c>
      <c r="I109" t="s">
        <v>10689</v>
      </c>
      <c r="J109" t="s">
        <v>10707</v>
      </c>
      <c r="K109" t="s">
        <v>145</v>
      </c>
      <c r="L109" t="s">
        <v>165</v>
      </c>
      <c r="M109">
        <v>1</v>
      </c>
      <c r="N109" t="s">
        <v>2721</v>
      </c>
      <c r="O109" t="s">
        <v>2721</v>
      </c>
      <c r="P109" t="s">
        <v>2722</v>
      </c>
      <c r="Q109" t="s">
        <v>2722</v>
      </c>
      <c r="R109" t="s">
        <v>58</v>
      </c>
      <c r="S109" t="s">
        <v>46</v>
      </c>
      <c r="T109" s="4">
        <v>44970</v>
      </c>
      <c r="U109" t="s">
        <v>51</v>
      </c>
      <c r="V109" t="s">
        <v>71</v>
      </c>
      <c r="W109">
        <v>3220000</v>
      </c>
      <c r="X109">
        <v>1610000</v>
      </c>
      <c r="Y109">
        <v>805000</v>
      </c>
      <c r="Z109">
        <v>805000</v>
      </c>
    </row>
    <row r="110" spans="1:26" x14ac:dyDescent="0.3">
      <c r="A110" t="s">
        <v>3645</v>
      </c>
      <c r="B110" t="s">
        <v>487</v>
      </c>
      <c r="C110" t="s">
        <v>10971</v>
      </c>
      <c r="D110" t="s">
        <v>10485</v>
      </c>
      <c r="E110">
        <v>1</v>
      </c>
      <c r="F110" t="s">
        <v>10619</v>
      </c>
      <c r="G110">
        <v>82</v>
      </c>
      <c r="H110" t="s">
        <v>10761</v>
      </c>
      <c r="I110" t="s">
        <v>10563</v>
      </c>
      <c r="J110" t="s">
        <v>10701</v>
      </c>
      <c r="K110" t="s">
        <v>145</v>
      </c>
      <c r="L110" t="s">
        <v>165</v>
      </c>
      <c r="M110">
        <v>1</v>
      </c>
      <c r="N110" t="s">
        <v>3646</v>
      </c>
      <c r="O110" t="s">
        <v>3647</v>
      </c>
      <c r="P110" t="s">
        <v>10972</v>
      </c>
      <c r="Q110" t="s">
        <v>10973</v>
      </c>
      <c r="R110" t="s">
        <v>58</v>
      </c>
      <c r="S110" t="s">
        <v>1457</v>
      </c>
      <c r="T110" s="4">
        <v>44817</v>
      </c>
      <c r="U110" t="s">
        <v>65</v>
      </c>
      <c r="V110" t="s">
        <v>65</v>
      </c>
      <c r="W110">
        <v>102000</v>
      </c>
      <c r="X110">
        <v>34000</v>
      </c>
      <c r="Y110">
        <v>34000</v>
      </c>
      <c r="Z110">
        <v>34000</v>
      </c>
    </row>
    <row r="111" spans="1:26" x14ac:dyDescent="0.3">
      <c r="A111" t="s">
        <v>3192</v>
      </c>
      <c r="B111" t="s">
        <v>588</v>
      </c>
      <c r="C111" t="s">
        <v>10809</v>
      </c>
      <c r="D111" t="s">
        <v>10649</v>
      </c>
      <c r="E111">
        <v>2</v>
      </c>
      <c r="F111" t="s">
        <v>10810</v>
      </c>
      <c r="G111" t="s">
        <v>10811</v>
      </c>
      <c r="H111" t="s">
        <v>10812</v>
      </c>
      <c r="I111" t="s">
        <v>10689</v>
      </c>
      <c r="J111" t="s">
        <v>10728</v>
      </c>
      <c r="K111" t="s">
        <v>145</v>
      </c>
      <c r="L111" t="s">
        <v>165</v>
      </c>
      <c r="M111">
        <v>5</v>
      </c>
      <c r="N111" t="s">
        <v>3193</v>
      </c>
      <c r="O111" t="s">
        <v>3194</v>
      </c>
      <c r="P111" t="s">
        <v>10813</v>
      </c>
      <c r="Q111" t="s">
        <v>3194</v>
      </c>
      <c r="R111" t="s">
        <v>58</v>
      </c>
      <c r="S111" t="s">
        <v>46</v>
      </c>
      <c r="T111" s="4">
        <v>44897</v>
      </c>
      <c r="U111" t="s">
        <v>65</v>
      </c>
      <c r="V111" t="s">
        <v>51</v>
      </c>
      <c r="W111">
        <v>1844586</v>
      </c>
      <c r="X111">
        <v>645605</v>
      </c>
      <c r="Y111">
        <v>553376</v>
      </c>
      <c r="Z111">
        <v>645605</v>
      </c>
    </row>
    <row r="112" spans="1:26" x14ac:dyDescent="0.3">
      <c r="A112" t="s">
        <v>5353</v>
      </c>
      <c r="B112" t="s">
        <v>42</v>
      </c>
      <c r="C112" t="s">
        <v>10963</v>
      </c>
      <c r="D112" t="s">
        <v>10479</v>
      </c>
      <c r="E112">
        <v>1</v>
      </c>
      <c r="F112" t="s">
        <v>10545</v>
      </c>
      <c r="G112">
        <v>2</v>
      </c>
      <c r="H112" t="s">
        <v>10747</v>
      </c>
      <c r="I112" t="s">
        <v>10563</v>
      </c>
      <c r="J112" t="s">
        <v>10547</v>
      </c>
      <c r="K112" t="s">
        <v>145</v>
      </c>
      <c r="L112" t="s">
        <v>165</v>
      </c>
      <c r="M112">
        <v>1</v>
      </c>
      <c r="N112" t="s">
        <v>5354</v>
      </c>
      <c r="O112" t="s">
        <v>5355</v>
      </c>
      <c r="P112" t="s">
        <v>5356</v>
      </c>
      <c r="Q112" t="s">
        <v>5357</v>
      </c>
      <c r="R112" t="s">
        <v>75</v>
      </c>
      <c r="S112" t="s">
        <v>2863</v>
      </c>
      <c r="T112" s="4">
        <v>44393</v>
      </c>
      <c r="U112" t="s">
        <v>51</v>
      </c>
      <c r="V112" t="s">
        <v>71</v>
      </c>
      <c r="W112">
        <v>176265</v>
      </c>
      <c r="X112">
        <v>64087.5</v>
      </c>
      <c r="Y112">
        <v>71552.5</v>
      </c>
      <c r="Z112">
        <v>40625</v>
      </c>
    </row>
    <row r="113" spans="1:26" x14ac:dyDescent="0.3">
      <c r="A113" t="s">
        <v>891</v>
      </c>
      <c r="B113" t="s">
        <v>892</v>
      </c>
      <c r="C113" t="s">
        <v>10719</v>
      </c>
      <c r="D113" t="s">
        <v>10485</v>
      </c>
      <c r="E113">
        <v>1</v>
      </c>
      <c r="F113" t="s">
        <v>10720</v>
      </c>
      <c r="G113">
        <v>64</v>
      </c>
      <c r="H113" t="s">
        <v>10721</v>
      </c>
      <c r="I113" t="s">
        <v>10560</v>
      </c>
      <c r="J113" t="s">
        <v>10722</v>
      </c>
      <c r="K113" t="s">
        <v>145</v>
      </c>
      <c r="L113" t="s">
        <v>165</v>
      </c>
      <c r="M113">
        <v>5</v>
      </c>
      <c r="N113" t="s">
        <v>893</v>
      </c>
      <c r="O113" t="s">
        <v>893</v>
      </c>
      <c r="P113" t="s">
        <v>894</v>
      </c>
      <c r="Q113" t="s">
        <v>895</v>
      </c>
      <c r="R113" t="s">
        <v>44</v>
      </c>
      <c r="S113" t="s">
        <v>46</v>
      </c>
      <c r="T113" s="4">
        <v>45328</v>
      </c>
      <c r="U113" t="s">
        <v>65</v>
      </c>
      <c r="V113" t="s">
        <v>52</v>
      </c>
      <c r="W113">
        <v>340589.41</v>
      </c>
      <c r="X113">
        <v>112394.5</v>
      </c>
      <c r="Y113">
        <v>199814.91</v>
      </c>
      <c r="Z113">
        <v>28380</v>
      </c>
    </row>
    <row r="114" spans="1:26" x14ac:dyDescent="0.3">
      <c r="A114" t="s">
        <v>6678</v>
      </c>
      <c r="B114" t="s">
        <v>248</v>
      </c>
      <c r="C114" t="s">
        <v>10771</v>
      </c>
      <c r="D114" t="s">
        <v>10479</v>
      </c>
      <c r="E114">
        <v>1</v>
      </c>
      <c r="F114" t="s">
        <v>10518</v>
      </c>
      <c r="G114">
        <v>20</v>
      </c>
      <c r="H114" t="s">
        <v>10519</v>
      </c>
      <c r="I114" t="s">
        <v>10689</v>
      </c>
      <c r="J114" t="s">
        <v>10690</v>
      </c>
      <c r="K114" t="s">
        <v>145</v>
      </c>
      <c r="L114" t="s">
        <v>165</v>
      </c>
      <c r="M114">
        <v>1</v>
      </c>
      <c r="N114" t="s">
        <v>6679</v>
      </c>
      <c r="O114" t="s">
        <v>6680</v>
      </c>
      <c r="P114" t="s">
        <v>6681</v>
      </c>
      <c r="Q114" t="s">
        <v>6682</v>
      </c>
      <c r="R114" t="s">
        <v>58</v>
      </c>
      <c r="S114" t="s">
        <v>2863</v>
      </c>
      <c r="T114" s="4">
        <v>43983</v>
      </c>
      <c r="U114" t="s">
        <v>51</v>
      </c>
      <c r="V114" t="s">
        <v>51</v>
      </c>
      <c r="W114">
        <v>322813.43</v>
      </c>
      <c r="X114">
        <v>106528.43</v>
      </c>
      <c r="Y114">
        <v>166285</v>
      </c>
      <c r="Z114">
        <v>50000</v>
      </c>
    </row>
    <row r="115" spans="1:26" x14ac:dyDescent="0.3">
      <c r="A115" t="s">
        <v>4603</v>
      </c>
      <c r="B115" t="s">
        <v>248</v>
      </c>
      <c r="C115" t="s">
        <v>10771</v>
      </c>
      <c r="D115" t="s">
        <v>10479</v>
      </c>
      <c r="E115">
        <v>1</v>
      </c>
      <c r="F115" t="s">
        <v>10518</v>
      </c>
      <c r="G115">
        <v>20</v>
      </c>
      <c r="H115" t="s">
        <v>10519</v>
      </c>
      <c r="I115" t="s">
        <v>10689</v>
      </c>
      <c r="J115" t="s">
        <v>10690</v>
      </c>
      <c r="K115" t="s">
        <v>145</v>
      </c>
      <c r="L115" t="s">
        <v>165</v>
      </c>
      <c r="M115">
        <v>1</v>
      </c>
      <c r="N115" t="s">
        <v>4604</v>
      </c>
      <c r="O115" t="s">
        <v>4605</v>
      </c>
      <c r="P115" t="s">
        <v>4606</v>
      </c>
      <c r="Q115" t="s">
        <v>10892</v>
      </c>
      <c r="R115" t="s">
        <v>58</v>
      </c>
      <c r="S115" t="s">
        <v>2863</v>
      </c>
      <c r="T115" s="4">
        <v>44463</v>
      </c>
      <c r="U115" t="s">
        <v>65</v>
      </c>
      <c r="V115" t="s">
        <v>65</v>
      </c>
      <c r="W115">
        <v>641676.65</v>
      </c>
      <c r="X115">
        <v>211753.29</v>
      </c>
      <c r="Y115">
        <v>317000</v>
      </c>
      <c r="Z115">
        <v>112923.36</v>
      </c>
    </row>
    <row r="116" spans="1:26" x14ac:dyDescent="0.3">
      <c r="A116" t="s">
        <v>4413</v>
      </c>
      <c r="B116" t="s">
        <v>248</v>
      </c>
      <c r="C116" t="s">
        <v>10771</v>
      </c>
      <c r="D116" t="s">
        <v>10479</v>
      </c>
      <c r="E116">
        <v>1</v>
      </c>
      <c r="F116" t="s">
        <v>10518</v>
      </c>
      <c r="G116">
        <v>20</v>
      </c>
      <c r="H116" t="s">
        <v>10519</v>
      </c>
      <c r="I116" t="s">
        <v>10689</v>
      </c>
      <c r="J116" t="s">
        <v>10690</v>
      </c>
      <c r="K116" t="s">
        <v>145</v>
      </c>
      <c r="L116" t="s">
        <v>165</v>
      </c>
      <c r="M116">
        <v>1</v>
      </c>
      <c r="N116" t="s">
        <v>4414</v>
      </c>
      <c r="O116" t="s">
        <v>4415</v>
      </c>
      <c r="P116" t="s">
        <v>4416</v>
      </c>
      <c r="Q116" t="s">
        <v>4417</v>
      </c>
      <c r="R116" t="s">
        <v>75</v>
      </c>
      <c r="S116" t="s">
        <v>2863</v>
      </c>
      <c r="T116" s="4">
        <v>44536</v>
      </c>
      <c r="U116" t="s">
        <v>52</v>
      </c>
      <c r="V116" t="s">
        <v>52</v>
      </c>
      <c r="W116">
        <v>1101629.1100000001</v>
      </c>
      <c r="X116">
        <v>363537.6</v>
      </c>
      <c r="Y116">
        <v>532940.63</v>
      </c>
      <c r="Z116">
        <v>205150.88</v>
      </c>
    </row>
    <row r="117" spans="1:26" x14ac:dyDescent="0.3">
      <c r="A117" t="s">
        <v>1800</v>
      </c>
      <c r="B117" t="s">
        <v>1199</v>
      </c>
      <c r="C117" t="s">
        <v>10771</v>
      </c>
      <c r="D117" t="s">
        <v>10479</v>
      </c>
      <c r="E117">
        <v>1</v>
      </c>
      <c r="F117" t="s">
        <v>10518</v>
      </c>
      <c r="G117">
        <v>20</v>
      </c>
      <c r="H117" t="s">
        <v>10519</v>
      </c>
      <c r="I117" t="s">
        <v>10563</v>
      </c>
      <c r="J117" t="s">
        <v>10772</v>
      </c>
      <c r="K117" t="s">
        <v>145</v>
      </c>
      <c r="L117" t="s">
        <v>165</v>
      </c>
      <c r="M117">
        <v>5</v>
      </c>
      <c r="N117" t="s">
        <v>1801</v>
      </c>
      <c r="O117" t="s">
        <v>1802</v>
      </c>
      <c r="P117" t="s">
        <v>1803</v>
      </c>
      <c r="Q117" t="s">
        <v>1804</v>
      </c>
      <c r="R117" t="s">
        <v>44</v>
      </c>
      <c r="S117" t="s">
        <v>316</v>
      </c>
      <c r="T117" s="4">
        <v>45219</v>
      </c>
      <c r="U117" t="s">
        <v>65</v>
      </c>
      <c r="V117" t="s">
        <v>51</v>
      </c>
      <c r="W117">
        <v>545000</v>
      </c>
      <c r="X117">
        <v>179850</v>
      </c>
      <c r="Y117">
        <v>272500</v>
      </c>
      <c r="Z117">
        <v>92650</v>
      </c>
    </row>
    <row r="118" spans="1:26" x14ac:dyDescent="0.3">
      <c r="A118" t="s">
        <v>8058</v>
      </c>
      <c r="B118" t="s">
        <v>588</v>
      </c>
      <c r="C118" t="s">
        <v>10974</v>
      </c>
      <c r="D118" t="s">
        <v>10485</v>
      </c>
      <c r="E118">
        <v>1</v>
      </c>
      <c r="F118" t="s">
        <v>10619</v>
      </c>
      <c r="G118">
        <v>72</v>
      </c>
      <c r="H118" t="s">
        <v>10731</v>
      </c>
      <c r="I118" t="s">
        <v>10689</v>
      </c>
      <c r="J118" t="s">
        <v>10728</v>
      </c>
      <c r="K118" t="s">
        <v>145</v>
      </c>
      <c r="L118" t="s">
        <v>165</v>
      </c>
      <c r="M118">
        <v>1</v>
      </c>
      <c r="N118" t="s">
        <v>8059</v>
      </c>
      <c r="O118" t="s">
        <v>8060</v>
      </c>
      <c r="P118" t="s">
        <v>10975</v>
      </c>
      <c r="Q118" t="s">
        <v>8061</v>
      </c>
      <c r="R118" t="s">
        <v>44</v>
      </c>
      <c r="S118" t="s">
        <v>2863</v>
      </c>
      <c r="T118" s="4">
        <v>43423</v>
      </c>
      <c r="U118" t="s">
        <v>51</v>
      </c>
      <c r="V118" t="s">
        <v>51</v>
      </c>
      <c r="W118">
        <v>90045</v>
      </c>
      <c r="X118">
        <v>30015</v>
      </c>
      <c r="Y118">
        <v>30015</v>
      </c>
      <c r="Z118">
        <v>30015</v>
      </c>
    </row>
    <row r="119" spans="1:26" x14ac:dyDescent="0.3">
      <c r="A119" t="s">
        <v>4425</v>
      </c>
      <c r="B119" t="s">
        <v>248</v>
      </c>
      <c r="C119" t="s">
        <v>10688</v>
      </c>
      <c r="D119" t="s">
        <v>10495</v>
      </c>
      <c r="E119">
        <v>1</v>
      </c>
      <c r="F119" t="s">
        <v>10518</v>
      </c>
      <c r="G119">
        <v>20</v>
      </c>
      <c r="H119" t="s">
        <v>10519</v>
      </c>
      <c r="I119" t="s">
        <v>10689</v>
      </c>
      <c r="J119" t="s">
        <v>10690</v>
      </c>
      <c r="K119" t="s">
        <v>145</v>
      </c>
      <c r="L119" t="s">
        <v>165</v>
      </c>
      <c r="M119">
        <v>1</v>
      </c>
      <c r="N119" t="s">
        <v>4426</v>
      </c>
      <c r="O119" t="s">
        <v>4427</v>
      </c>
      <c r="P119" t="s">
        <v>4426</v>
      </c>
      <c r="Q119" t="s">
        <v>4428</v>
      </c>
      <c r="R119" t="s">
        <v>58</v>
      </c>
      <c r="S119" t="s">
        <v>2863</v>
      </c>
      <c r="T119" s="4">
        <v>44600</v>
      </c>
      <c r="U119" t="s">
        <v>52</v>
      </c>
      <c r="V119" t="s">
        <v>52</v>
      </c>
      <c r="W119">
        <v>1398499</v>
      </c>
      <c r="X119">
        <v>461504.67</v>
      </c>
      <c r="Y119">
        <v>670525.66</v>
      </c>
      <c r="Z119">
        <v>266468.67</v>
      </c>
    </row>
    <row r="120" spans="1:26" x14ac:dyDescent="0.3">
      <c r="A120" t="s">
        <v>2056</v>
      </c>
      <c r="B120" t="s">
        <v>248</v>
      </c>
      <c r="C120" t="s">
        <v>10688</v>
      </c>
      <c r="D120" t="s">
        <v>10495</v>
      </c>
      <c r="E120">
        <v>1</v>
      </c>
      <c r="F120" t="s">
        <v>10518</v>
      </c>
      <c r="G120">
        <v>20</v>
      </c>
      <c r="H120" t="s">
        <v>10519</v>
      </c>
      <c r="I120" t="s">
        <v>10689</v>
      </c>
      <c r="J120" t="s">
        <v>10690</v>
      </c>
      <c r="K120" t="s">
        <v>145</v>
      </c>
      <c r="L120" t="s">
        <v>165</v>
      </c>
      <c r="M120">
        <v>1</v>
      </c>
      <c r="N120" t="s">
        <v>2057</v>
      </c>
      <c r="O120" t="s">
        <v>2057</v>
      </c>
      <c r="P120" t="s">
        <v>10776</v>
      </c>
      <c r="Q120" t="s">
        <v>10776</v>
      </c>
      <c r="R120" t="s">
        <v>58</v>
      </c>
      <c r="S120" t="s">
        <v>46</v>
      </c>
      <c r="T120" s="4">
        <v>45155</v>
      </c>
      <c r="U120" t="s">
        <v>65</v>
      </c>
      <c r="V120" t="s">
        <v>52</v>
      </c>
      <c r="W120">
        <v>872357.29</v>
      </c>
      <c r="X120">
        <v>287877.90999999997</v>
      </c>
      <c r="Y120">
        <v>346550.1</v>
      </c>
      <c r="Z120">
        <v>237929.28</v>
      </c>
    </row>
    <row r="121" spans="1:26" x14ac:dyDescent="0.3">
      <c r="A121" t="s">
        <v>247</v>
      </c>
      <c r="B121" t="s">
        <v>248</v>
      </c>
      <c r="C121" t="s">
        <v>10688</v>
      </c>
      <c r="D121" t="s">
        <v>10495</v>
      </c>
      <c r="E121">
        <v>1</v>
      </c>
      <c r="F121" t="s">
        <v>10518</v>
      </c>
      <c r="G121">
        <v>20</v>
      </c>
      <c r="H121" t="s">
        <v>10519</v>
      </c>
      <c r="I121" t="s">
        <v>10689</v>
      </c>
      <c r="J121" t="s">
        <v>10690</v>
      </c>
      <c r="K121" t="s">
        <v>145</v>
      </c>
      <c r="L121" t="s">
        <v>165</v>
      </c>
      <c r="M121">
        <v>1</v>
      </c>
      <c r="N121" t="s">
        <v>249</v>
      </c>
      <c r="O121" t="s">
        <v>249</v>
      </c>
      <c r="P121" t="s">
        <v>10691</v>
      </c>
      <c r="Q121" t="s">
        <v>250</v>
      </c>
      <c r="R121" t="s">
        <v>58</v>
      </c>
      <c r="S121" t="s">
        <v>46</v>
      </c>
      <c r="T121" s="4">
        <v>45408</v>
      </c>
      <c r="U121" t="s">
        <v>65</v>
      </c>
      <c r="V121" t="s">
        <v>52</v>
      </c>
      <c r="W121">
        <v>1288605.33</v>
      </c>
      <c r="X121">
        <v>425239.65</v>
      </c>
      <c r="Y121">
        <v>625436.4</v>
      </c>
      <c r="Z121">
        <v>237929.28</v>
      </c>
    </row>
    <row r="122" spans="1:26" x14ac:dyDescent="0.3">
      <c r="A122" t="s">
        <v>663</v>
      </c>
      <c r="B122" t="s">
        <v>306</v>
      </c>
      <c r="C122" t="s">
        <v>10688</v>
      </c>
      <c r="D122" t="s">
        <v>10495</v>
      </c>
      <c r="E122">
        <v>1</v>
      </c>
      <c r="F122" t="s">
        <v>10518</v>
      </c>
      <c r="G122">
        <v>20</v>
      </c>
      <c r="H122" t="s">
        <v>10519</v>
      </c>
      <c r="I122" t="s">
        <v>10697</v>
      </c>
      <c r="J122" t="s">
        <v>10698</v>
      </c>
      <c r="K122" t="s">
        <v>145</v>
      </c>
      <c r="L122" t="s">
        <v>165</v>
      </c>
      <c r="M122">
        <v>5</v>
      </c>
      <c r="N122" t="s">
        <v>664</v>
      </c>
      <c r="O122" t="s">
        <v>664</v>
      </c>
      <c r="P122" t="s">
        <v>665</v>
      </c>
      <c r="Q122" t="s">
        <v>10709</v>
      </c>
      <c r="R122" t="s">
        <v>75</v>
      </c>
      <c r="S122" t="s">
        <v>46</v>
      </c>
      <c r="T122" s="4">
        <v>45398</v>
      </c>
      <c r="U122" t="s">
        <v>52</v>
      </c>
      <c r="V122" t="s">
        <v>52</v>
      </c>
      <c r="W122">
        <v>1620306.82</v>
      </c>
      <c r="X122">
        <v>519537.8</v>
      </c>
      <c r="Y122">
        <v>656130.19999999995</v>
      </c>
      <c r="Z122">
        <v>444638.82</v>
      </c>
    </row>
    <row r="123" spans="1:26" x14ac:dyDescent="0.3">
      <c r="A123" t="s">
        <v>7256</v>
      </c>
      <c r="B123" t="s">
        <v>588</v>
      </c>
      <c r="C123" t="s">
        <v>10977</v>
      </c>
      <c r="D123" t="s">
        <v>10495</v>
      </c>
      <c r="E123">
        <v>1</v>
      </c>
      <c r="F123" t="s">
        <v>10619</v>
      </c>
      <c r="G123">
        <v>74</v>
      </c>
      <c r="H123" t="s">
        <v>10839</v>
      </c>
      <c r="I123" t="s">
        <v>10689</v>
      </c>
      <c r="J123" t="s">
        <v>10728</v>
      </c>
      <c r="K123" t="s">
        <v>145</v>
      </c>
      <c r="L123" t="s">
        <v>165</v>
      </c>
      <c r="M123">
        <v>1</v>
      </c>
      <c r="N123" t="s">
        <v>7257</v>
      </c>
      <c r="O123" t="s">
        <v>7258</v>
      </c>
      <c r="P123" t="s">
        <v>7259</v>
      </c>
      <c r="Q123" t="s">
        <v>7260</v>
      </c>
      <c r="R123" t="s">
        <v>44</v>
      </c>
      <c r="S123" t="s">
        <v>2863</v>
      </c>
      <c r="T123" s="4">
        <v>43760</v>
      </c>
      <c r="U123" t="s">
        <v>65</v>
      </c>
      <c r="V123" t="s">
        <v>65</v>
      </c>
      <c r="W123">
        <v>71256</v>
      </c>
      <c r="X123">
        <v>23752</v>
      </c>
      <c r="Y123">
        <v>23752</v>
      </c>
      <c r="Z123">
        <v>23752</v>
      </c>
    </row>
    <row r="124" spans="1:26" x14ac:dyDescent="0.3">
      <c r="A124" t="s">
        <v>6526</v>
      </c>
      <c r="B124" t="s">
        <v>1199</v>
      </c>
      <c r="C124" t="s">
        <v>10964</v>
      </c>
      <c r="D124" t="s">
        <v>10495</v>
      </c>
      <c r="E124">
        <v>1</v>
      </c>
      <c r="F124" t="s">
        <v>10619</v>
      </c>
      <c r="G124">
        <v>72</v>
      </c>
      <c r="H124" t="s">
        <v>10731</v>
      </c>
      <c r="I124" t="s">
        <v>10563</v>
      </c>
      <c r="J124" t="s">
        <v>10772</v>
      </c>
      <c r="K124" t="s">
        <v>145</v>
      </c>
      <c r="L124" t="s">
        <v>165</v>
      </c>
      <c r="M124">
        <v>1</v>
      </c>
      <c r="N124" t="s">
        <v>6527</v>
      </c>
      <c r="O124" t="s">
        <v>6527</v>
      </c>
      <c r="P124" t="s">
        <v>6528</v>
      </c>
      <c r="Q124" t="s">
        <v>6529</v>
      </c>
      <c r="R124" t="s">
        <v>75</v>
      </c>
      <c r="S124" t="s">
        <v>2863</v>
      </c>
      <c r="T124" s="4">
        <v>44028</v>
      </c>
      <c r="U124" t="s">
        <v>51</v>
      </c>
      <c r="V124" t="s">
        <v>51</v>
      </c>
      <c r="W124">
        <v>171080</v>
      </c>
      <c r="X124">
        <v>56688</v>
      </c>
      <c r="Y124">
        <v>57000</v>
      </c>
      <c r="Z124">
        <v>57392</v>
      </c>
    </row>
    <row r="125" spans="1:26" x14ac:dyDescent="0.3">
      <c r="A125" t="s">
        <v>1925</v>
      </c>
      <c r="B125" t="s">
        <v>856</v>
      </c>
      <c r="C125" t="s">
        <v>10773</v>
      </c>
      <c r="D125" t="s">
        <v>10485</v>
      </c>
      <c r="E125">
        <v>1</v>
      </c>
      <c r="F125" t="s">
        <v>10496</v>
      </c>
      <c r="G125">
        <v>46</v>
      </c>
      <c r="H125" t="s">
        <v>10562</v>
      </c>
      <c r="I125" t="s">
        <v>10563</v>
      </c>
      <c r="J125" t="s">
        <v>10774</v>
      </c>
      <c r="K125" t="s">
        <v>145</v>
      </c>
      <c r="L125" t="s">
        <v>165</v>
      </c>
      <c r="M125">
        <v>5</v>
      </c>
      <c r="N125" t="s">
        <v>1926</v>
      </c>
      <c r="O125" t="s">
        <v>1926</v>
      </c>
      <c r="P125" t="s">
        <v>1927</v>
      </c>
      <c r="Q125" t="s">
        <v>10775</v>
      </c>
      <c r="R125" t="s">
        <v>75</v>
      </c>
      <c r="S125" t="s">
        <v>1208</v>
      </c>
      <c r="T125" s="4">
        <v>45188</v>
      </c>
      <c r="U125" t="s">
        <v>65</v>
      </c>
      <c r="V125" t="s">
        <v>71</v>
      </c>
      <c r="W125">
        <v>535714.28</v>
      </c>
      <c r="X125">
        <v>176785.71</v>
      </c>
      <c r="Y125">
        <v>225000</v>
      </c>
      <c r="Z125">
        <v>133928.57</v>
      </c>
    </row>
    <row r="126" spans="1:26" x14ac:dyDescent="0.3">
      <c r="A126" t="s">
        <v>5899</v>
      </c>
      <c r="B126" t="s">
        <v>248</v>
      </c>
      <c r="C126" t="s">
        <v>10967</v>
      </c>
      <c r="D126" t="s">
        <v>10495</v>
      </c>
      <c r="E126">
        <v>1</v>
      </c>
      <c r="F126" t="s">
        <v>10518</v>
      </c>
      <c r="G126">
        <v>20</v>
      </c>
      <c r="H126" t="s">
        <v>10519</v>
      </c>
      <c r="I126" t="s">
        <v>10689</v>
      </c>
      <c r="J126" t="s">
        <v>10690</v>
      </c>
      <c r="K126" t="s">
        <v>145</v>
      </c>
      <c r="L126" t="s">
        <v>165</v>
      </c>
      <c r="M126">
        <v>1</v>
      </c>
      <c r="N126" t="s">
        <v>5900</v>
      </c>
      <c r="O126" t="s">
        <v>5900</v>
      </c>
      <c r="P126" t="s">
        <v>5901</v>
      </c>
      <c r="Q126" t="s">
        <v>5902</v>
      </c>
      <c r="R126" t="s">
        <v>58</v>
      </c>
      <c r="S126" t="s">
        <v>2863</v>
      </c>
      <c r="T126" s="4">
        <v>44200</v>
      </c>
      <c r="U126" t="s">
        <v>51</v>
      </c>
      <c r="V126" t="s">
        <v>51</v>
      </c>
      <c r="W126">
        <v>134654.45000000001</v>
      </c>
      <c r="X126">
        <v>44435.97</v>
      </c>
      <c r="Y126">
        <v>55000</v>
      </c>
      <c r="Z126">
        <v>35218.480000000003</v>
      </c>
    </row>
    <row r="127" spans="1:26" x14ac:dyDescent="0.3">
      <c r="A127" t="s">
        <v>1254</v>
      </c>
      <c r="B127" t="s">
        <v>248</v>
      </c>
      <c r="C127" t="s">
        <v>10760</v>
      </c>
      <c r="D127" t="s">
        <v>10495</v>
      </c>
      <c r="E127">
        <v>1</v>
      </c>
      <c r="F127" t="s">
        <v>10619</v>
      </c>
      <c r="G127">
        <v>82</v>
      </c>
      <c r="H127" t="s">
        <v>10761</v>
      </c>
      <c r="I127" t="s">
        <v>10689</v>
      </c>
      <c r="J127" t="s">
        <v>10690</v>
      </c>
      <c r="K127" t="s">
        <v>145</v>
      </c>
      <c r="L127" t="s">
        <v>165</v>
      </c>
      <c r="M127">
        <v>5</v>
      </c>
      <c r="N127" t="s">
        <v>1255</v>
      </c>
      <c r="O127" t="s">
        <v>1256</v>
      </c>
      <c r="P127" t="s">
        <v>1257</v>
      </c>
      <c r="Q127" t="s">
        <v>1256</v>
      </c>
      <c r="R127" t="s">
        <v>58</v>
      </c>
      <c r="S127" t="s">
        <v>46</v>
      </c>
      <c r="T127" s="4">
        <v>45154</v>
      </c>
      <c r="U127" t="s">
        <v>65</v>
      </c>
      <c r="V127" t="s">
        <v>52</v>
      </c>
      <c r="W127">
        <v>501511.6</v>
      </c>
      <c r="X127">
        <v>250755.8</v>
      </c>
      <c r="Y127">
        <v>147748.20000000001</v>
      </c>
      <c r="Z127">
        <v>103007.6</v>
      </c>
    </row>
    <row r="128" spans="1:26" x14ac:dyDescent="0.3">
      <c r="A128" t="s">
        <v>6432</v>
      </c>
      <c r="B128" t="s">
        <v>248</v>
      </c>
      <c r="C128" t="s">
        <v>10920</v>
      </c>
      <c r="D128" t="s">
        <v>10485</v>
      </c>
      <c r="E128">
        <v>1</v>
      </c>
      <c r="F128" t="s">
        <v>10518</v>
      </c>
      <c r="G128">
        <v>20</v>
      </c>
      <c r="H128" t="s">
        <v>10519</v>
      </c>
      <c r="I128" t="s">
        <v>10689</v>
      </c>
      <c r="J128" t="s">
        <v>10690</v>
      </c>
      <c r="K128" t="s">
        <v>145</v>
      </c>
      <c r="L128" t="s">
        <v>165</v>
      </c>
      <c r="M128">
        <v>1</v>
      </c>
      <c r="N128" t="s">
        <v>6433</v>
      </c>
      <c r="O128" t="s">
        <v>6433</v>
      </c>
      <c r="P128" t="s">
        <v>6434</v>
      </c>
      <c r="Q128" t="s">
        <v>6435</v>
      </c>
      <c r="R128" t="s">
        <v>58</v>
      </c>
      <c r="S128" t="s">
        <v>2863</v>
      </c>
      <c r="T128" s="4">
        <v>43934</v>
      </c>
      <c r="U128" t="s">
        <v>52</v>
      </c>
      <c r="V128" t="s">
        <v>52</v>
      </c>
      <c r="W128">
        <v>412438.36</v>
      </c>
      <c r="X128">
        <v>136104.66</v>
      </c>
      <c r="Y128">
        <v>160412.82</v>
      </c>
      <c r="Z128">
        <v>115920.88</v>
      </c>
    </row>
    <row r="129" spans="1:26" x14ac:dyDescent="0.3">
      <c r="A129" t="s">
        <v>7557</v>
      </c>
      <c r="B129" t="s">
        <v>248</v>
      </c>
      <c r="C129" t="s">
        <v>10729</v>
      </c>
      <c r="D129" t="s">
        <v>10485</v>
      </c>
      <c r="E129">
        <v>1</v>
      </c>
      <c r="F129" t="s">
        <v>10518</v>
      </c>
      <c r="G129">
        <v>20</v>
      </c>
      <c r="H129" t="s">
        <v>10519</v>
      </c>
      <c r="I129" t="s">
        <v>10689</v>
      </c>
      <c r="J129" t="s">
        <v>10690</v>
      </c>
      <c r="K129" t="s">
        <v>145</v>
      </c>
      <c r="L129" t="s">
        <v>165</v>
      </c>
      <c r="M129">
        <v>1</v>
      </c>
      <c r="N129" t="s">
        <v>7558</v>
      </c>
      <c r="O129" t="s">
        <v>7559</v>
      </c>
      <c r="P129" t="s">
        <v>7560</v>
      </c>
      <c r="Q129" t="s">
        <v>7561</v>
      </c>
      <c r="R129" t="s">
        <v>58</v>
      </c>
      <c r="S129" t="s">
        <v>2863</v>
      </c>
      <c r="T129" s="4">
        <v>43594</v>
      </c>
      <c r="U129" t="s">
        <v>65</v>
      </c>
      <c r="V129" t="s">
        <v>65</v>
      </c>
      <c r="W129">
        <v>2459219.19</v>
      </c>
      <c r="X129">
        <v>811542.33</v>
      </c>
      <c r="Y129">
        <v>972591.78</v>
      </c>
      <c r="Z129">
        <v>675085.08</v>
      </c>
    </row>
    <row r="130" spans="1:26" x14ac:dyDescent="0.3">
      <c r="A130" t="s">
        <v>5827</v>
      </c>
      <c r="B130" t="s">
        <v>248</v>
      </c>
      <c r="C130" t="s">
        <v>10729</v>
      </c>
      <c r="D130" t="s">
        <v>10485</v>
      </c>
      <c r="E130">
        <v>1</v>
      </c>
      <c r="F130" t="s">
        <v>10518</v>
      </c>
      <c r="G130">
        <v>20</v>
      </c>
      <c r="H130" t="s">
        <v>10519</v>
      </c>
      <c r="I130" t="s">
        <v>10689</v>
      </c>
      <c r="J130" t="s">
        <v>10690</v>
      </c>
      <c r="K130" t="s">
        <v>145</v>
      </c>
      <c r="L130" t="s">
        <v>165</v>
      </c>
      <c r="M130">
        <v>1</v>
      </c>
      <c r="N130" t="s">
        <v>5828</v>
      </c>
      <c r="O130" t="s">
        <v>5829</v>
      </c>
      <c r="P130" t="s">
        <v>10864</v>
      </c>
      <c r="Q130" t="s">
        <v>5830</v>
      </c>
      <c r="R130" t="s">
        <v>58</v>
      </c>
      <c r="S130" t="s">
        <v>2863</v>
      </c>
      <c r="T130" s="4">
        <v>44201</v>
      </c>
      <c r="U130" t="s">
        <v>52</v>
      </c>
      <c r="V130" t="s">
        <v>52</v>
      </c>
      <c r="W130">
        <v>845656.01</v>
      </c>
      <c r="X130">
        <v>279066.48</v>
      </c>
      <c r="Y130">
        <v>387856.73</v>
      </c>
      <c r="Z130">
        <v>178732.79999999999</v>
      </c>
    </row>
    <row r="131" spans="1:26" x14ac:dyDescent="0.3">
      <c r="A131" t="s">
        <v>2274</v>
      </c>
      <c r="B131" t="s">
        <v>248</v>
      </c>
      <c r="C131" t="s">
        <v>10729</v>
      </c>
      <c r="D131" t="s">
        <v>10485</v>
      </c>
      <c r="E131">
        <v>1</v>
      </c>
      <c r="F131" t="s">
        <v>10518</v>
      </c>
      <c r="G131">
        <v>20</v>
      </c>
      <c r="H131" t="s">
        <v>10519</v>
      </c>
      <c r="I131" t="s">
        <v>10689</v>
      </c>
      <c r="J131" t="s">
        <v>10690</v>
      </c>
      <c r="K131" t="s">
        <v>145</v>
      </c>
      <c r="L131" t="s">
        <v>165</v>
      </c>
      <c r="M131">
        <v>1</v>
      </c>
      <c r="N131" t="s">
        <v>2275</v>
      </c>
      <c r="O131" t="s">
        <v>2275</v>
      </c>
      <c r="P131" t="s">
        <v>2275</v>
      </c>
      <c r="Q131" t="s">
        <v>2276</v>
      </c>
      <c r="R131" t="s">
        <v>58</v>
      </c>
      <c r="S131" t="s">
        <v>46</v>
      </c>
      <c r="T131" s="4">
        <v>45016</v>
      </c>
      <c r="U131" t="s">
        <v>65</v>
      </c>
      <c r="V131" t="s">
        <v>51</v>
      </c>
      <c r="W131">
        <v>719143.72</v>
      </c>
      <c r="X131">
        <v>237317.43</v>
      </c>
      <c r="Y131">
        <v>386635.41</v>
      </c>
      <c r="Z131">
        <v>95190.88</v>
      </c>
    </row>
    <row r="132" spans="1:26" x14ac:dyDescent="0.3">
      <c r="A132" t="s">
        <v>978</v>
      </c>
      <c r="B132" t="s">
        <v>248</v>
      </c>
      <c r="C132" t="s">
        <v>10729</v>
      </c>
      <c r="D132" t="s">
        <v>10485</v>
      </c>
      <c r="E132">
        <v>1</v>
      </c>
      <c r="F132" t="s">
        <v>10518</v>
      </c>
      <c r="G132">
        <v>20</v>
      </c>
      <c r="H132" t="s">
        <v>10519</v>
      </c>
      <c r="I132" t="s">
        <v>10689</v>
      </c>
      <c r="J132" t="s">
        <v>10690</v>
      </c>
      <c r="K132" t="s">
        <v>145</v>
      </c>
      <c r="L132" t="s">
        <v>165</v>
      </c>
      <c r="M132">
        <v>5</v>
      </c>
      <c r="N132" t="s">
        <v>979</v>
      </c>
      <c r="O132" t="s">
        <v>980</v>
      </c>
      <c r="P132" t="s">
        <v>981</v>
      </c>
      <c r="Q132" t="s">
        <v>981</v>
      </c>
      <c r="R132" t="s">
        <v>58</v>
      </c>
      <c r="S132" t="s">
        <v>46</v>
      </c>
      <c r="T132" s="4">
        <v>45308</v>
      </c>
      <c r="U132" t="s">
        <v>51</v>
      </c>
      <c r="V132" t="s">
        <v>52</v>
      </c>
      <c r="W132">
        <v>829716.23</v>
      </c>
      <c r="X132">
        <v>273806.36</v>
      </c>
      <c r="Y132">
        <v>317980.59000000003</v>
      </c>
      <c r="Z132">
        <v>237929.28</v>
      </c>
    </row>
    <row r="133" spans="1:26" x14ac:dyDescent="0.3">
      <c r="A133" t="s">
        <v>8247</v>
      </c>
      <c r="B133" t="s">
        <v>588</v>
      </c>
      <c r="C133" t="s">
        <v>10894</v>
      </c>
      <c r="D133" t="s">
        <v>10485</v>
      </c>
      <c r="E133">
        <v>1</v>
      </c>
      <c r="F133" t="s">
        <v>10528</v>
      </c>
      <c r="G133">
        <v>10</v>
      </c>
      <c r="H133" t="s">
        <v>10529</v>
      </c>
      <c r="I133" t="s">
        <v>10689</v>
      </c>
      <c r="J133" t="s">
        <v>10728</v>
      </c>
      <c r="K133" t="s">
        <v>145</v>
      </c>
      <c r="L133" t="s">
        <v>165</v>
      </c>
      <c r="M133">
        <v>1</v>
      </c>
      <c r="N133" t="s">
        <v>8248</v>
      </c>
      <c r="O133" t="s">
        <v>8249</v>
      </c>
      <c r="P133" t="s">
        <v>10978</v>
      </c>
      <c r="Q133" t="s">
        <v>8250</v>
      </c>
      <c r="R133" t="s">
        <v>44</v>
      </c>
      <c r="S133" t="s">
        <v>2863</v>
      </c>
      <c r="T133" s="4">
        <v>43315</v>
      </c>
      <c r="U133" t="s">
        <v>65</v>
      </c>
      <c r="V133" t="s">
        <v>65</v>
      </c>
      <c r="W133">
        <v>64611</v>
      </c>
      <c r="X133">
        <v>21537</v>
      </c>
      <c r="Y133">
        <v>21537</v>
      </c>
      <c r="Z133">
        <v>21537</v>
      </c>
    </row>
    <row r="134" spans="1:26" x14ac:dyDescent="0.3">
      <c r="A134" t="s">
        <v>4743</v>
      </c>
      <c r="B134" t="s">
        <v>588</v>
      </c>
      <c r="C134" t="s">
        <v>10894</v>
      </c>
      <c r="D134" t="s">
        <v>10485</v>
      </c>
      <c r="E134">
        <v>1</v>
      </c>
      <c r="F134" t="s">
        <v>10528</v>
      </c>
      <c r="G134">
        <v>10</v>
      </c>
      <c r="H134" t="s">
        <v>10529</v>
      </c>
      <c r="I134" t="s">
        <v>10689</v>
      </c>
      <c r="J134" t="s">
        <v>10728</v>
      </c>
      <c r="K134" t="s">
        <v>145</v>
      </c>
      <c r="L134" t="s">
        <v>165</v>
      </c>
      <c r="M134">
        <v>1</v>
      </c>
      <c r="N134" t="s">
        <v>4744</v>
      </c>
      <c r="O134" t="s">
        <v>4745</v>
      </c>
      <c r="P134" t="s">
        <v>10895</v>
      </c>
      <c r="Q134" t="s">
        <v>10896</v>
      </c>
      <c r="R134" t="s">
        <v>75</v>
      </c>
      <c r="S134" t="s">
        <v>2863</v>
      </c>
      <c r="T134" s="4">
        <v>44533</v>
      </c>
      <c r="U134" t="s">
        <v>71</v>
      </c>
      <c r="V134" t="s">
        <v>71</v>
      </c>
      <c r="W134">
        <v>591625</v>
      </c>
      <c r="X134">
        <v>195236</v>
      </c>
      <c r="Y134">
        <v>118325</v>
      </c>
      <c r="Z134">
        <v>278064</v>
      </c>
    </row>
    <row r="135" spans="1:26" x14ac:dyDescent="0.3">
      <c r="A135" t="s">
        <v>7370</v>
      </c>
      <c r="B135" t="s">
        <v>765</v>
      </c>
      <c r="C135" t="s">
        <v>10876</v>
      </c>
      <c r="D135" t="s">
        <v>10495</v>
      </c>
      <c r="E135">
        <v>1</v>
      </c>
      <c r="F135" t="s">
        <v>10545</v>
      </c>
      <c r="G135">
        <v>1</v>
      </c>
      <c r="H135" t="s">
        <v>10571</v>
      </c>
      <c r="I135" t="s">
        <v>10563</v>
      </c>
      <c r="J135" t="s">
        <v>10857</v>
      </c>
      <c r="K135" t="s">
        <v>145</v>
      </c>
      <c r="L135" t="s">
        <v>165</v>
      </c>
      <c r="M135">
        <v>1</v>
      </c>
      <c r="N135" t="s">
        <v>7371</v>
      </c>
      <c r="O135" t="s">
        <v>7371</v>
      </c>
      <c r="P135" t="s">
        <v>6258</v>
      </c>
      <c r="Q135" t="s">
        <v>7372</v>
      </c>
      <c r="R135" t="s">
        <v>58</v>
      </c>
      <c r="S135" t="s">
        <v>2863</v>
      </c>
      <c r="T135" s="4">
        <v>43678</v>
      </c>
      <c r="U135" t="s">
        <v>65</v>
      </c>
      <c r="V135" t="s">
        <v>65</v>
      </c>
      <c r="W135">
        <v>795000</v>
      </c>
      <c r="X135">
        <v>265000</v>
      </c>
      <c r="Y135">
        <v>265000</v>
      </c>
      <c r="Z135">
        <v>265000</v>
      </c>
    </row>
    <row r="136" spans="1:26" x14ac:dyDescent="0.3">
      <c r="A136" t="s">
        <v>6256</v>
      </c>
      <c r="B136" t="s">
        <v>765</v>
      </c>
      <c r="C136" t="s">
        <v>10876</v>
      </c>
      <c r="D136" t="s">
        <v>10495</v>
      </c>
      <c r="E136">
        <v>1</v>
      </c>
      <c r="F136" t="s">
        <v>10545</v>
      </c>
      <c r="G136">
        <v>1</v>
      </c>
      <c r="H136" t="s">
        <v>10571</v>
      </c>
      <c r="I136" t="s">
        <v>10563</v>
      </c>
      <c r="J136" t="s">
        <v>10857</v>
      </c>
      <c r="K136" t="s">
        <v>145</v>
      </c>
      <c r="L136" t="s">
        <v>165</v>
      </c>
      <c r="M136">
        <v>1</v>
      </c>
      <c r="N136" t="s">
        <v>6257</v>
      </c>
      <c r="O136" t="s">
        <v>6257</v>
      </c>
      <c r="P136" t="s">
        <v>6258</v>
      </c>
      <c r="Q136" t="s">
        <v>6259</v>
      </c>
      <c r="R136" t="s">
        <v>58</v>
      </c>
      <c r="S136" t="s">
        <v>2863</v>
      </c>
      <c r="T136" s="4">
        <v>44132</v>
      </c>
      <c r="U136" t="s">
        <v>65</v>
      </c>
      <c r="V136" t="s">
        <v>65</v>
      </c>
      <c r="W136">
        <v>360000</v>
      </c>
      <c r="X136">
        <v>120000</v>
      </c>
      <c r="Y136">
        <v>120000</v>
      </c>
      <c r="Z136">
        <v>120000</v>
      </c>
    </row>
    <row r="137" spans="1:26" x14ac:dyDescent="0.3">
      <c r="A137" t="s">
        <v>9910</v>
      </c>
      <c r="B137" t="s">
        <v>969</v>
      </c>
      <c r="C137" t="s">
        <v>10815</v>
      </c>
      <c r="D137" t="s">
        <v>10495</v>
      </c>
      <c r="E137">
        <v>1</v>
      </c>
      <c r="F137" t="s">
        <v>10528</v>
      </c>
      <c r="G137">
        <v>11</v>
      </c>
      <c r="H137" t="s">
        <v>10816</v>
      </c>
      <c r="I137" t="s">
        <v>10689</v>
      </c>
      <c r="J137" t="s">
        <v>10817</v>
      </c>
      <c r="K137" t="s">
        <v>145</v>
      </c>
      <c r="L137" t="s">
        <v>165</v>
      </c>
      <c r="M137">
        <v>1</v>
      </c>
      <c r="N137" t="s">
        <v>9911</v>
      </c>
      <c r="O137" t="s">
        <v>9912</v>
      </c>
      <c r="P137" t="s">
        <v>9913</v>
      </c>
      <c r="Q137" t="s">
        <v>9914</v>
      </c>
      <c r="R137" t="s">
        <v>75</v>
      </c>
      <c r="S137" t="s">
        <v>2863</v>
      </c>
      <c r="T137" s="4">
        <v>41992</v>
      </c>
      <c r="U137" t="s">
        <v>51</v>
      </c>
      <c r="V137" t="s">
        <v>51</v>
      </c>
      <c r="W137">
        <v>1835368.42</v>
      </c>
      <c r="X137">
        <v>603600</v>
      </c>
      <c r="Y137">
        <v>700000</v>
      </c>
      <c r="Z137">
        <v>531768.42000000004</v>
      </c>
    </row>
    <row r="138" spans="1:26" x14ac:dyDescent="0.3">
      <c r="A138" t="s">
        <v>9901</v>
      </c>
      <c r="B138" t="s">
        <v>969</v>
      </c>
      <c r="C138" t="s">
        <v>10815</v>
      </c>
      <c r="D138" t="s">
        <v>10495</v>
      </c>
      <c r="E138">
        <v>1</v>
      </c>
      <c r="F138" t="s">
        <v>10528</v>
      </c>
      <c r="G138">
        <v>11</v>
      </c>
      <c r="H138" t="s">
        <v>10816</v>
      </c>
      <c r="I138" t="s">
        <v>10689</v>
      </c>
      <c r="J138" t="s">
        <v>10817</v>
      </c>
      <c r="K138" t="s">
        <v>145</v>
      </c>
      <c r="L138" t="s">
        <v>165</v>
      </c>
      <c r="M138">
        <v>1</v>
      </c>
      <c r="N138" t="s">
        <v>9902</v>
      </c>
      <c r="O138" t="s">
        <v>9903</v>
      </c>
      <c r="P138" t="s">
        <v>9904</v>
      </c>
      <c r="Q138" t="s">
        <v>9904</v>
      </c>
      <c r="R138" t="s">
        <v>75</v>
      </c>
      <c r="S138" t="s">
        <v>2863</v>
      </c>
      <c r="T138" s="4">
        <v>42646</v>
      </c>
      <c r="U138" t="s">
        <v>51</v>
      </c>
      <c r="V138" t="s">
        <v>51</v>
      </c>
      <c r="W138">
        <v>112375.46</v>
      </c>
      <c r="X138">
        <v>36585.89</v>
      </c>
      <c r="Y138">
        <v>40681.589999999997</v>
      </c>
      <c r="Z138">
        <v>35107.980000000003</v>
      </c>
    </row>
    <row r="139" spans="1:26" x14ac:dyDescent="0.3">
      <c r="A139" t="s">
        <v>9477</v>
      </c>
      <c r="B139" t="s">
        <v>969</v>
      </c>
      <c r="C139" t="s">
        <v>10815</v>
      </c>
      <c r="D139" t="s">
        <v>10495</v>
      </c>
      <c r="E139">
        <v>1</v>
      </c>
      <c r="F139" t="s">
        <v>10528</v>
      </c>
      <c r="G139">
        <v>11</v>
      </c>
      <c r="H139" t="s">
        <v>10816</v>
      </c>
      <c r="I139" t="s">
        <v>10689</v>
      </c>
      <c r="J139" t="s">
        <v>10817</v>
      </c>
      <c r="K139" t="s">
        <v>145</v>
      </c>
      <c r="L139" t="s">
        <v>165</v>
      </c>
      <c r="M139">
        <v>1</v>
      </c>
      <c r="N139" t="s">
        <v>9478</v>
      </c>
      <c r="O139" t="s">
        <v>9479</v>
      </c>
      <c r="P139" t="s">
        <v>9480</v>
      </c>
      <c r="Q139" t="s">
        <v>9481</v>
      </c>
      <c r="R139" t="s">
        <v>75</v>
      </c>
      <c r="S139" t="s">
        <v>2863</v>
      </c>
      <c r="T139" s="4">
        <v>42888</v>
      </c>
      <c r="U139" t="s">
        <v>52</v>
      </c>
      <c r="V139" t="s">
        <v>52</v>
      </c>
      <c r="W139">
        <v>246916.43</v>
      </c>
      <c r="X139">
        <v>0</v>
      </c>
      <c r="Y139">
        <v>184779.62</v>
      </c>
      <c r="Z139">
        <v>62136.81</v>
      </c>
    </row>
    <row r="140" spans="1:26" x14ac:dyDescent="0.3">
      <c r="A140" t="s">
        <v>8131</v>
      </c>
      <c r="B140" t="s">
        <v>248</v>
      </c>
      <c r="C140" t="s">
        <v>10918</v>
      </c>
      <c r="D140" t="s">
        <v>10479</v>
      </c>
      <c r="E140">
        <v>1</v>
      </c>
      <c r="F140" t="s">
        <v>10506</v>
      </c>
      <c r="G140">
        <v>28</v>
      </c>
      <c r="H140" t="s">
        <v>10507</v>
      </c>
      <c r="I140" t="s">
        <v>10689</v>
      </c>
      <c r="J140" t="s">
        <v>10690</v>
      </c>
      <c r="K140" t="s">
        <v>145</v>
      </c>
      <c r="L140" t="s">
        <v>165</v>
      </c>
      <c r="M140">
        <v>1</v>
      </c>
      <c r="N140" t="s">
        <v>8132</v>
      </c>
      <c r="O140" t="s">
        <v>8132</v>
      </c>
      <c r="P140" t="s">
        <v>8133</v>
      </c>
      <c r="Q140" t="s">
        <v>8133</v>
      </c>
      <c r="R140" t="s">
        <v>75</v>
      </c>
      <c r="S140" t="s">
        <v>2863</v>
      </c>
      <c r="T140" s="4">
        <v>43404</v>
      </c>
      <c r="U140" t="s">
        <v>51</v>
      </c>
      <c r="V140" t="s">
        <v>51</v>
      </c>
      <c r="W140">
        <v>438199.51</v>
      </c>
      <c r="X140">
        <v>144605.84</v>
      </c>
      <c r="Y140">
        <v>132678.21</v>
      </c>
      <c r="Z140">
        <v>160915.46</v>
      </c>
    </row>
    <row r="141" spans="1:26" x14ac:dyDescent="0.3">
      <c r="A141" t="s">
        <v>6303</v>
      </c>
      <c r="B141" t="s">
        <v>765</v>
      </c>
      <c r="C141" t="s">
        <v>10856</v>
      </c>
      <c r="D141" t="s">
        <v>10485</v>
      </c>
      <c r="E141">
        <v>1</v>
      </c>
      <c r="F141" t="s">
        <v>10720</v>
      </c>
      <c r="G141">
        <v>64</v>
      </c>
      <c r="H141" t="s">
        <v>10721</v>
      </c>
      <c r="I141" t="s">
        <v>10563</v>
      </c>
      <c r="J141" t="s">
        <v>10857</v>
      </c>
      <c r="K141" t="s">
        <v>145</v>
      </c>
      <c r="L141" t="s">
        <v>165</v>
      </c>
      <c r="M141">
        <v>1</v>
      </c>
      <c r="N141" t="s">
        <v>6304</v>
      </c>
      <c r="O141" t="s">
        <v>6304</v>
      </c>
      <c r="P141" t="s">
        <v>6305</v>
      </c>
      <c r="Q141" t="s">
        <v>6306</v>
      </c>
      <c r="R141" t="s">
        <v>44</v>
      </c>
      <c r="S141" t="s">
        <v>2863</v>
      </c>
      <c r="T141" s="4">
        <v>44076</v>
      </c>
      <c r="U141" t="s">
        <v>52</v>
      </c>
      <c r="V141" t="s">
        <v>52</v>
      </c>
      <c r="W141">
        <v>892911.24</v>
      </c>
      <c r="X141">
        <v>412978.75</v>
      </c>
      <c r="Y141">
        <v>164932.49</v>
      </c>
      <c r="Z141">
        <v>315000</v>
      </c>
    </row>
    <row r="142" spans="1:26" x14ac:dyDescent="0.3">
      <c r="A142" t="s">
        <v>7463</v>
      </c>
      <c r="B142" t="s">
        <v>442</v>
      </c>
      <c r="C142" t="s">
        <v>10954</v>
      </c>
      <c r="D142" t="s">
        <v>10503</v>
      </c>
      <c r="E142">
        <v>1</v>
      </c>
      <c r="F142" t="s">
        <v>10496</v>
      </c>
      <c r="G142">
        <v>47</v>
      </c>
      <c r="H142" t="s">
        <v>10497</v>
      </c>
      <c r="I142" t="s">
        <v>10563</v>
      </c>
      <c r="J142" t="s">
        <v>10576</v>
      </c>
      <c r="K142" t="s">
        <v>145</v>
      </c>
      <c r="L142" t="s">
        <v>165</v>
      </c>
      <c r="M142">
        <v>1</v>
      </c>
      <c r="N142" t="s">
        <v>7464</v>
      </c>
      <c r="O142" t="s">
        <v>7464</v>
      </c>
      <c r="P142" t="s">
        <v>7465</v>
      </c>
      <c r="Q142" t="s">
        <v>7464</v>
      </c>
      <c r="R142" t="s">
        <v>44</v>
      </c>
      <c r="S142" t="s">
        <v>2863</v>
      </c>
      <c r="T142" s="4">
        <v>43628</v>
      </c>
      <c r="U142" t="s">
        <v>65</v>
      </c>
      <c r="V142" t="s">
        <v>65</v>
      </c>
      <c r="W142">
        <v>210000</v>
      </c>
      <c r="X142">
        <v>119000</v>
      </c>
      <c r="Y142">
        <v>21000</v>
      </c>
      <c r="Z142">
        <v>70000</v>
      </c>
    </row>
    <row r="143" spans="1:26" x14ac:dyDescent="0.3">
      <c r="A143" t="s">
        <v>290</v>
      </c>
      <c r="B143" t="s">
        <v>291</v>
      </c>
      <c r="C143" t="s">
        <v>10692</v>
      </c>
      <c r="D143" t="s">
        <v>10503</v>
      </c>
      <c r="E143">
        <v>1</v>
      </c>
      <c r="F143" t="s">
        <v>10528</v>
      </c>
      <c r="G143">
        <v>10</v>
      </c>
      <c r="H143" t="s">
        <v>10529</v>
      </c>
      <c r="I143" t="s">
        <v>10689</v>
      </c>
      <c r="J143" t="s">
        <v>10693</v>
      </c>
      <c r="K143" t="s">
        <v>145</v>
      </c>
      <c r="L143" t="s">
        <v>165</v>
      </c>
      <c r="M143" t="s">
        <v>10594</v>
      </c>
      <c r="N143" t="s">
        <v>292</v>
      </c>
      <c r="O143" t="s">
        <v>293</v>
      </c>
      <c r="P143" t="s">
        <v>294</v>
      </c>
      <c r="Q143" t="s">
        <v>295</v>
      </c>
      <c r="R143" t="s">
        <v>75</v>
      </c>
      <c r="S143" t="s">
        <v>46</v>
      </c>
      <c r="T143" s="4">
        <v>45474</v>
      </c>
      <c r="U143" t="s">
        <v>65</v>
      </c>
      <c r="V143" t="s">
        <v>71</v>
      </c>
      <c r="W143">
        <v>500000</v>
      </c>
      <c r="X143">
        <v>250000</v>
      </c>
      <c r="Y143">
        <v>150000</v>
      </c>
      <c r="Z143">
        <v>100000</v>
      </c>
    </row>
    <row r="144" spans="1:26" x14ac:dyDescent="0.3">
      <c r="A144" t="s">
        <v>3426</v>
      </c>
      <c r="B144" t="s">
        <v>538</v>
      </c>
      <c r="C144" t="s">
        <v>10833</v>
      </c>
      <c r="D144" t="s">
        <v>10503</v>
      </c>
      <c r="E144">
        <v>1</v>
      </c>
      <c r="F144" t="s">
        <v>10518</v>
      </c>
      <c r="G144">
        <v>20</v>
      </c>
      <c r="H144" t="s">
        <v>10519</v>
      </c>
      <c r="I144" t="s">
        <v>10689</v>
      </c>
      <c r="J144" t="s">
        <v>10707</v>
      </c>
      <c r="K144" t="s">
        <v>145</v>
      </c>
      <c r="L144" t="s">
        <v>165</v>
      </c>
      <c r="M144">
        <v>1</v>
      </c>
      <c r="N144" t="s">
        <v>3427</v>
      </c>
      <c r="O144" t="s">
        <v>3427</v>
      </c>
      <c r="P144" t="s">
        <v>3428</v>
      </c>
      <c r="Q144" t="s">
        <v>3428</v>
      </c>
      <c r="R144" t="s">
        <v>58</v>
      </c>
      <c r="S144" t="s">
        <v>2863</v>
      </c>
      <c r="T144" s="4">
        <v>44845</v>
      </c>
      <c r="U144" t="s">
        <v>65</v>
      </c>
      <c r="V144" t="s">
        <v>71</v>
      </c>
      <c r="W144">
        <v>1500000</v>
      </c>
      <c r="X144">
        <v>500000</v>
      </c>
      <c r="Y144">
        <v>500000</v>
      </c>
      <c r="Z144">
        <v>500000</v>
      </c>
    </row>
    <row r="145" spans="1:26" x14ac:dyDescent="0.3">
      <c r="A145" t="s">
        <v>3544</v>
      </c>
      <c r="B145" t="s">
        <v>698</v>
      </c>
      <c r="C145" t="s">
        <v>10861</v>
      </c>
      <c r="D145" t="s">
        <v>10495</v>
      </c>
      <c r="E145">
        <v>1</v>
      </c>
      <c r="F145" t="s">
        <v>10518</v>
      </c>
      <c r="G145">
        <v>20</v>
      </c>
      <c r="H145" t="s">
        <v>10519</v>
      </c>
      <c r="I145" t="s">
        <v>10563</v>
      </c>
      <c r="J145" t="s">
        <v>10716</v>
      </c>
      <c r="K145" t="s">
        <v>145</v>
      </c>
      <c r="L145" t="s">
        <v>165</v>
      </c>
      <c r="M145">
        <v>1</v>
      </c>
      <c r="N145" t="s">
        <v>3545</v>
      </c>
      <c r="O145" t="s">
        <v>3545</v>
      </c>
      <c r="P145" t="s">
        <v>10862</v>
      </c>
      <c r="Q145" t="s">
        <v>10863</v>
      </c>
      <c r="R145" t="s">
        <v>75</v>
      </c>
      <c r="S145" t="s">
        <v>1457</v>
      </c>
      <c r="T145" s="4">
        <v>44833</v>
      </c>
      <c r="U145" t="s">
        <v>65</v>
      </c>
      <c r="V145" t="s">
        <v>52</v>
      </c>
      <c r="W145">
        <v>858661.42</v>
      </c>
      <c r="X145">
        <v>429330.71</v>
      </c>
      <c r="Y145">
        <v>214137.99</v>
      </c>
      <c r="Z145">
        <v>215192.72</v>
      </c>
    </row>
    <row r="146" spans="1:26" x14ac:dyDescent="0.3">
      <c r="A146" t="s">
        <v>3009</v>
      </c>
      <c r="B146" t="s">
        <v>538</v>
      </c>
      <c r="C146" t="s">
        <v>10838</v>
      </c>
      <c r="D146" t="s">
        <v>10495</v>
      </c>
      <c r="E146">
        <v>1</v>
      </c>
      <c r="F146" t="s">
        <v>10619</v>
      </c>
      <c r="G146">
        <v>74</v>
      </c>
      <c r="H146" t="s">
        <v>10839</v>
      </c>
      <c r="I146" t="s">
        <v>10689</v>
      </c>
      <c r="J146" t="s">
        <v>10707</v>
      </c>
      <c r="K146" t="s">
        <v>145</v>
      </c>
      <c r="L146" t="s">
        <v>165</v>
      </c>
      <c r="M146">
        <v>1</v>
      </c>
      <c r="N146" t="s">
        <v>3010</v>
      </c>
      <c r="O146" t="s">
        <v>3010</v>
      </c>
      <c r="P146" t="s">
        <v>3011</v>
      </c>
      <c r="Q146" t="s">
        <v>3011</v>
      </c>
      <c r="R146" t="s">
        <v>44</v>
      </c>
      <c r="S146" t="s">
        <v>46</v>
      </c>
      <c r="T146" s="4">
        <v>44938</v>
      </c>
      <c r="U146" t="s">
        <v>65</v>
      </c>
      <c r="V146" t="s">
        <v>65</v>
      </c>
      <c r="W146">
        <v>1050000</v>
      </c>
      <c r="X146">
        <v>350000</v>
      </c>
      <c r="Y146">
        <v>350000</v>
      </c>
      <c r="Z146">
        <v>350000</v>
      </c>
    </row>
    <row r="147" spans="1:26" x14ac:dyDescent="0.3">
      <c r="A147" t="s">
        <v>8213</v>
      </c>
      <c r="B147" t="s">
        <v>538</v>
      </c>
      <c r="C147" t="s">
        <v>10853</v>
      </c>
      <c r="D147" t="s">
        <v>10479</v>
      </c>
      <c r="E147">
        <v>1</v>
      </c>
      <c r="F147" t="s">
        <v>10619</v>
      </c>
      <c r="G147">
        <v>72</v>
      </c>
      <c r="H147" t="s">
        <v>10731</v>
      </c>
      <c r="I147" t="s">
        <v>10689</v>
      </c>
      <c r="J147" t="s">
        <v>10707</v>
      </c>
      <c r="K147" t="s">
        <v>145</v>
      </c>
      <c r="L147" t="s">
        <v>165</v>
      </c>
      <c r="M147">
        <v>1</v>
      </c>
      <c r="N147" t="s">
        <v>8214</v>
      </c>
      <c r="O147" t="s">
        <v>8214</v>
      </c>
      <c r="P147" t="s">
        <v>8215</v>
      </c>
      <c r="Q147" t="s">
        <v>8216</v>
      </c>
      <c r="R147" t="s">
        <v>75</v>
      </c>
      <c r="S147" t="s">
        <v>2863</v>
      </c>
      <c r="T147" s="4">
        <v>43368</v>
      </c>
      <c r="U147" t="s">
        <v>51</v>
      </c>
      <c r="V147" t="s">
        <v>51</v>
      </c>
      <c r="W147">
        <v>900000</v>
      </c>
      <c r="X147">
        <v>300000</v>
      </c>
      <c r="Y147">
        <v>300000</v>
      </c>
      <c r="Z147">
        <v>300000</v>
      </c>
    </row>
    <row r="148" spans="1:26" x14ac:dyDescent="0.3">
      <c r="A148" t="s">
        <v>2372</v>
      </c>
      <c r="B148" t="s">
        <v>42</v>
      </c>
      <c r="C148" t="s">
        <v>10941</v>
      </c>
      <c r="D148" t="s">
        <v>10479</v>
      </c>
      <c r="E148">
        <v>1</v>
      </c>
      <c r="F148" t="s">
        <v>10545</v>
      </c>
      <c r="G148">
        <v>2</v>
      </c>
      <c r="H148" t="s">
        <v>10747</v>
      </c>
      <c r="I148" t="s">
        <v>10563</v>
      </c>
      <c r="J148" t="s">
        <v>10547</v>
      </c>
      <c r="K148" t="s">
        <v>145</v>
      </c>
      <c r="L148" t="s">
        <v>165</v>
      </c>
      <c r="M148">
        <v>5</v>
      </c>
      <c r="N148" t="s">
        <v>2373</v>
      </c>
      <c r="O148" t="s">
        <v>2374</v>
      </c>
      <c r="P148" t="s">
        <v>2375</v>
      </c>
      <c r="Q148" t="s">
        <v>2376</v>
      </c>
      <c r="R148" t="s">
        <v>75</v>
      </c>
      <c r="S148" t="s">
        <v>46</v>
      </c>
      <c r="T148" s="4">
        <v>45075</v>
      </c>
      <c r="U148" t="s">
        <v>65</v>
      </c>
      <c r="V148" t="s">
        <v>52</v>
      </c>
      <c r="W148">
        <v>330903.53000000003</v>
      </c>
      <c r="X148">
        <v>90022.53</v>
      </c>
      <c r="Y148">
        <v>135033.79999999999</v>
      </c>
      <c r="Z148">
        <v>105847.2</v>
      </c>
    </row>
    <row r="149" spans="1:26" x14ac:dyDescent="0.3">
      <c r="A149" t="s">
        <v>1039</v>
      </c>
      <c r="B149" t="s">
        <v>42</v>
      </c>
      <c r="C149" t="s">
        <v>10739</v>
      </c>
      <c r="D149" t="s">
        <v>10479</v>
      </c>
      <c r="E149">
        <v>1</v>
      </c>
      <c r="F149" t="s">
        <v>10545</v>
      </c>
      <c r="G149">
        <v>17</v>
      </c>
      <c r="H149" t="s">
        <v>10546</v>
      </c>
      <c r="I149" t="s">
        <v>10563</v>
      </c>
      <c r="J149" t="s">
        <v>10547</v>
      </c>
      <c r="K149" t="s">
        <v>145</v>
      </c>
      <c r="L149" t="s">
        <v>165</v>
      </c>
      <c r="M149">
        <v>5</v>
      </c>
      <c r="N149" t="s">
        <v>1040</v>
      </c>
      <c r="O149" t="s">
        <v>1041</v>
      </c>
      <c r="P149" t="s">
        <v>1042</v>
      </c>
      <c r="Q149" t="s">
        <v>1043</v>
      </c>
      <c r="R149" t="s">
        <v>58</v>
      </c>
      <c r="S149" t="s">
        <v>46</v>
      </c>
      <c r="T149" s="4">
        <v>45342</v>
      </c>
      <c r="U149" t="s">
        <v>65</v>
      </c>
      <c r="V149" t="s">
        <v>71</v>
      </c>
      <c r="W149">
        <v>763315</v>
      </c>
      <c r="X149">
        <v>241591.2</v>
      </c>
      <c r="Y149">
        <v>261723.8</v>
      </c>
      <c r="Z149">
        <v>260000</v>
      </c>
    </row>
    <row r="150" spans="1:26" x14ac:dyDescent="0.3">
      <c r="A150" t="s">
        <v>2068</v>
      </c>
      <c r="B150" t="s">
        <v>248</v>
      </c>
      <c r="C150" t="s">
        <v>10779</v>
      </c>
      <c r="D150" t="s">
        <v>10479</v>
      </c>
      <c r="E150">
        <v>1</v>
      </c>
      <c r="F150" t="s">
        <v>10518</v>
      </c>
      <c r="G150">
        <v>20</v>
      </c>
      <c r="H150" t="s">
        <v>10519</v>
      </c>
      <c r="I150" t="s">
        <v>10689</v>
      </c>
      <c r="J150" t="s">
        <v>10690</v>
      </c>
      <c r="K150" t="s">
        <v>145</v>
      </c>
      <c r="L150" t="s">
        <v>165</v>
      </c>
      <c r="M150">
        <v>1</v>
      </c>
      <c r="N150" t="s">
        <v>2069</v>
      </c>
      <c r="O150" t="s">
        <v>2069</v>
      </c>
      <c r="P150" t="s">
        <v>2070</v>
      </c>
      <c r="Q150" t="s">
        <v>2070</v>
      </c>
      <c r="R150" t="s">
        <v>58</v>
      </c>
      <c r="S150" t="s">
        <v>46</v>
      </c>
      <c r="T150" s="4">
        <v>45106</v>
      </c>
      <c r="U150" t="s">
        <v>65</v>
      </c>
      <c r="V150" t="s">
        <v>52</v>
      </c>
      <c r="W150">
        <v>2056443.05</v>
      </c>
      <c r="X150">
        <v>678626.21</v>
      </c>
      <c r="Y150">
        <v>821302.92</v>
      </c>
      <c r="Z150">
        <v>556513.92000000004</v>
      </c>
    </row>
    <row r="151" spans="1:26" x14ac:dyDescent="0.3">
      <c r="A151" t="s">
        <v>5282</v>
      </c>
      <c r="B151" t="s">
        <v>588</v>
      </c>
      <c r="C151" t="s">
        <v>10808</v>
      </c>
      <c r="D151" t="s">
        <v>10479</v>
      </c>
      <c r="E151">
        <v>1</v>
      </c>
      <c r="F151" t="s">
        <v>10615</v>
      </c>
      <c r="G151">
        <v>24</v>
      </c>
      <c r="H151" t="s">
        <v>10625</v>
      </c>
      <c r="I151" t="s">
        <v>10689</v>
      </c>
      <c r="J151" t="s">
        <v>10728</v>
      </c>
      <c r="K151" t="s">
        <v>145</v>
      </c>
      <c r="L151" t="s">
        <v>165</v>
      </c>
      <c r="M151">
        <v>5</v>
      </c>
      <c r="N151" t="s">
        <v>5283</v>
      </c>
      <c r="O151" t="s">
        <v>5283</v>
      </c>
      <c r="P151" t="s">
        <v>5284</v>
      </c>
      <c r="Q151" t="s">
        <v>5283</v>
      </c>
      <c r="R151" t="s">
        <v>58</v>
      </c>
      <c r="S151" t="s">
        <v>2863</v>
      </c>
      <c r="T151" s="4">
        <v>44414</v>
      </c>
      <c r="U151" t="s">
        <v>52</v>
      </c>
      <c r="V151" t="s">
        <v>52</v>
      </c>
      <c r="W151">
        <v>1520380</v>
      </c>
      <c r="X151">
        <v>532133</v>
      </c>
      <c r="Y151">
        <v>456114</v>
      </c>
      <c r="Z151">
        <v>532133</v>
      </c>
    </row>
    <row r="152" spans="1:26" x14ac:dyDescent="0.3">
      <c r="A152" t="s">
        <v>4089</v>
      </c>
      <c r="B152" t="s">
        <v>588</v>
      </c>
      <c r="C152" t="s">
        <v>10808</v>
      </c>
      <c r="D152" t="s">
        <v>10479</v>
      </c>
      <c r="E152">
        <v>1</v>
      </c>
      <c r="F152" t="s">
        <v>10615</v>
      </c>
      <c r="G152">
        <v>24</v>
      </c>
      <c r="H152" t="s">
        <v>10625</v>
      </c>
      <c r="I152" t="s">
        <v>10689</v>
      </c>
      <c r="J152" t="s">
        <v>10728</v>
      </c>
      <c r="K152" t="s">
        <v>145</v>
      </c>
      <c r="L152" t="s">
        <v>165</v>
      </c>
      <c r="M152">
        <v>5</v>
      </c>
      <c r="N152" t="s">
        <v>4090</v>
      </c>
      <c r="O152" t="s">
        <v>4091</v>
      </c>
      <c r="P152" t="s">
        <v>4092</v>
      </c>
      <c r="Q152" t="s">
        <v>4091</v>
      </c>
      <c r="R152" t="s">
        <v>44</v>
      </c>
      <c r="S152" t="s">
        <v>2863</v>
      </c>
      <c r="T152" s="4">
        <v>44718</v>
      </c>
      <c r="U152" t="s">
        <v>65</v>
      </c>
      <c r="V152" t="s">
        <v>51</v>
      </c>
      <c r="W152">
        <v>2049753</v>
      </c>
      <c r="X152">
        <v>683251</v>
      </c>
      <c r="Y152">
        <v>683251</v>
      </c>
      <c r="Z152">
        <v>683251</v>
      </c>
    </row>
    <row r="153" spans="1:26" x14ac:dyDescent="0.3">
      <c r="A153" t="s">
        <v>3667</v>
      </c>
      <c r="B153" t="s">
        <v>248</v>
      </c>
      <c r="C153" t="s">
        <v>10871</v>
      </c>
      <c r="D153" t="s">
        <v>10670</v>
      </c>
      <c r="E153">
        <v>2</v>
      </c>
      <c r="F153" t="s">
        <v>10872</v>
      </c>
      <c r="G153" t="s">
        <v>10873</v>
      </c>
      <c r="H153" t="s">
        <v>10874</v>
      </c>
      <c r="I153" t="s">
        <v>10689</v>
      </c>
      <c r="J153" t="s">
        <v>10690</v>
      </c>
      <c r="K153" t="s">
        <v>145</v>
      </c>
      <c r="L153" t="s">
        <v>165</v>
      </c>
      <c r="M153">
        <v>1</v>
      </c>
      <c r="N153" t="s">
        <v>3668</v>
      </c>
      <c r="O153" t="s">
        <v>3668</v>
      </c>
      <c r="P153" t="s">
        <v>3669</v>
      </c>
      <c r="Q153" t="s">
        <v>3670</v>
      </c>
      <c r="R153" t="s">
        <v>58</v>
      </c>
      <c r="S153" t="s">
        <v>1457</v>
      </c>
      <c r="T153" s="4">
        <v>44802</v>
      </c>
      <c r="U153" t="s">
        <v>51</v>
      </c>
      <c r="V153" t="s">
        <v>52</v>
      </c>
      <c r="W153">
        <v>815724.12</v>
      </c>
      <c r="X153">
        <v>271636.13</v>
      </c>
      <c r="Y153">
        <v>474683.03</v>
      </c>
      <c r="Z153">
        <v>69404.960000000006</v>
      </c>
    </row>
    <row r="154" spans="1:26" x14ac:dyDescent="0.3">
      <c r="A154" t="s">
        <v>923</v>
      </c>
      <c r="B154" t="s">
        <v>698</v>
      </c>
      <c r="C154" t="s">
        <v>10740</v>
      </c>
      <c r="D154" t="s">
        <v>10495</v>
      </c>
      <c r="E154">
        <v>1</v>
      </c>
      <c r="F154" t="s">
        <v>2300</v>
      </c>
      <c r="G154">
        <v>56</v>
      </c>
      <c r="H154" t="s">
        <v>10741</v>
      </c>
      <c r="I154" t="s">
        <v>10563</v>
      </c>
      <c r="J154" t="s">
        <v>10716</v>
      </c>
      <c r="K154" t="s">
        <v>145</v>
      </c>
      <c r="L154" t="s">
        <v>165</v>
      </c>
      <c r="M154">
        <v>5</v>
      </c>
      <c r="N154" t="s">
        <v>924</v>
      </c>
      <c r="O154" t="s">
        <v>924</v>
      </c>
      <c r="P154" t="s">
        <v>10742</v>
      </c>
      <c r="Q154" t="s">
        <v>10743</v>
      </c>
      <c r="R154" t="s">
        <v>58</v>
      </c>
      <c r="S154" t="s">
        <v>97</v>
      </c>
      <c r="T154" s="4">
        <v>45363</v>
      </c>
      <c r="U154" t="s">
        <v>65</v>
      </c>
      <c r="V154" t="s">
        <v>51</v>
      </c>
      <c r="W154">
        <v>372390</v>
      </c>
      <c r="X154">
        <v>122888.7</v>
      </c>
      <c r="Y154">
        <v>151501.29999999999</v>
      </c>
      <c r="Z154">
        <v>98000</v>
      </c>
    </row>
    <row r="155" spans="1:26" x14ac:dyDescent="0.3">
      <c r="A155" t="s">
        <v>6918</v>
      </c>
      <c r="B155" t="s">
        <v>538</v>
      </c>
      <c r="C155" t="s">
        <v>10829</v>
      </c>
      <c r="D155" t="s">
        <v>10485</v>
      </c>
      <c r="E155">
        <v>1</v>
      </c>
      <c r="F155" t="s">
        <v>10528</v>
      </c>
      <c r="G155">
        <v>10</v>
      </c>
      <c r="H155" t="s">
        <v>10529</v>
      </c>
      <c r="I155" t="s">
        <v>10689</v>
      </c>
      <c r="J155" t="s">
        <v>10707</v>
      </c>
      <c r="K155" t="s">
        <v>145</v>
      </c>
      <c r="L155" t="s">
        <v>165</v>
      </c>
      <c r="M155">
        <v>1</v>
      </c>
      <c r="N155" t="s">
        <v>6919</v>
      </c>
      <c r="O155" t="s">
        <v>6919</v>
      </c>
      <c r="P155" t="s">
        <v>6920</v>
      </c>
      <c r="Q155" t="s">
        <v>6920</v>
      </c>
      <c r="R155" t="s">
        <v>75</v>
      </c>
      <c r="S155" t="s">
        <v>2863</v>
      </c>
      <c r="T155" s="4">
        <v>43882</v>
      </c>
      <c r="U155" t="s">
        <v>65</v>
      </c>
      <c r="V155" t="s">
        <v>65</v>
      </c>
      <c r="W155">
        <v>1611000</v>
      </c>
      <c r="X155">
        <v>537000</v>
      </c>
      <c r="Y155">
        <v>537000</v>
      </c>
      <c r="Z155">
        <v>537000</v>
      </c>
    </row>
    <row r="156" spans="1:26" x14ac:dyDescent="0.3">
      <c r="A156" t="s">
        <v>2830</v>
      </c>
      <c r="B156" t="s">
        <v>487</v>
      </c>
      <c r="C156" t="s">
        <v>10926</v>
      </c>
      <c r="D156" t="s">
        <v>10485</v>
      </c>
      <c r="E156">
        <v>1</v>
      </c>
      <c r="F156" t="s">
        <v>2300</v>
      </c>
      <c r="G156">
        <v>94</v>
      </c>
      <c r="H156" t="s">
        <v>10534</v>
      </c>
      <c r="I156" t="s">
        <v>10563</v>
      </c>
      <c r="J156" t="s">
        <v>10701</v>
      </c>
      <c r="K156" t="s">
        <v>145</v>
      </c>
      <c r="L156" t="s">
        <v>165</v>
      </c>
      <c r="M156">
        <v>1</v>
      </c>
      <c r="N156" t="s">
        <v>2831</v>
      </c>
      <c r="O156" t="s">
        <v>2832</v>
      </c>
      <c r="P156" t="s">
        <v>10927</v>
      </c>
      <c r="Q156" t="s">
        <v>10928</v>
      </c>
      <c r="R156" t="s">
        <v>75</v>
      </c>
      <c r="S156" t="s">
        <v>1457</v>
      </c>
      <c r="T156" s="4">
        <v>44966</v>
      </c>
      <c r="U156" t="s">
        <v>65</v>
      </c>
      <c r="V156" t="s">
        <v>51</v>
      </c>
      <c r="W156">
        <v>348739.28</v>
      </c>
      <c r="X156">
        <v>87184.82</v>
      </c>
      <c r="Y156">
        <v>174369.64</v>
      </c>
      <c r="Z156">
        <v>87184.82</v>
      </c>
    </row>
    <row r="157" spans="1:26" x14ac:dyDescent="0.3">
      <c r="A157" t="s">
        <v>325</v>
      </c>
      <c r="B157" t="s">
        <v>326</v>
      </c>
      <c r="C157" t="s">
        <v>10694</v>
      </c>
      <c r="D157" t="s">
        <v>10485</v>
      </c>
      <c r="E157">
        <v>1</v>
      </c>
      <c r="F157" t="s">
        <v>10496</v>
      </c>
      <c r="G157">
        <v>46</v>
      </c>
      <c r="H157" t="s">
        <v>10562</v>
      </c>
      <c r="I157" t="s">
        <v>10563</v>
      </c>
      <c r="J157" t="s">
        <v>10695</v>
      </c>
      <c r="K157" t="s">
        <v>145</v>
      </c>
      <c r="L157" t="s">
        <v>165</v>
      </c>
      <c r="M157">
        <v>1</v>
      </c>
      <c r="N157" t="s">
        <v>327</v>
      </c>
      <c r="O157" t="s">
        <v>328</v>
      </c>
      <c r="P157" t="s">
        <v>329</v>
      </c>
      <c r="Q157" t="s">
        <v>329</v>
      </c>
      <c r="R157" t="s">
        <v>75</v>
      </c>
      <c r="S157" t="s">
        <v>46</v>
      </c>
      <c r="T157" s="4">
        <v>45470</v>
      </c>
      <c r="U157" t="s">
        <v>65</v>
      </c>
      <c r="V157" t="s">
        <v>52</v>
      </c>
      <c r="W157">
        <v>587505.88</v>
      </c>
      <c r="X157">
        <v>195600</v>
      </c>
      <c r="Y157">
        <v>196305.88</v>
      </c>
      <c r="Z157">
        <v>195600</v>
      </c>
    </row>
    <row r="158" spans="1:26" x14ac:dyDescent="0.3">
      <c r="A158" t="s">
        <v>940</v>
      </c>
      <c r="B158" t="s">
        <v>588</v>
      </c>
      <c r="C158" t="s">
        <v>10727</v>
      </c>
      <c r="D158" t="s">
        <v>10479</v>
      </c>
      <c r="E158">
        <v>1</v>
      </c>
      <c r="F158" t="s">
        <v>10496</v>
      </c>
      <c r="G158">
        <v>46</v>
      </c>
      <c r="H158" t="s">
        <v>10562</v>
      </c>
      <c r="I158" t="s">
        <v>10689</v>
      </c>
      <c r="J158" t="s">
        <v>10728</v>
      </c>
      <c r="K158" t="s">
        <v>145</v>
      </c>
      <c r="L158" t="s">
        <v>165</v>
      </c>
      <c r="M158">
        <v>5</v>
      </c>
      <c r="N158" t="s">
        <v>941</v>
      </c>
      <c r="O158" t="s">
        <v>942</v>
      </c>
      <c r="P158" t="s">
        <v>943</v>
      </c>
      <c r="Q158" t="s">
        <v>942</v>
      </c>
      <c r="R158" t="s">
        <v>58</v>
      </c>
      <c r="S158" t="s">
        <v>539</v>
      </c>
      <c r="T158" s="4">
        <v>45278</v>
      </c>
      <c r="U158" t="s">
        <v>65</v>
      </c>
      <c r="V158" t="s">
        <v>51</v>
      </c>
      <c r="W158">
        <v>1066000</v>
      </c>
      <c r="X158">
        <v>355297.8</v>
      </c>
      <c r="Y158">
        <v>533000</v>
      </c>
      <c r="Z158">
        <v>177702.2</v>
      </c>
    </row>
    <row r="159" spans="1:26" x14ac:dyDescent="0.3">
      <c r="A159" t="s">
        <v>846</v>
      </c>
      <c r="B159" t="s">
        <v>847</v>
      </c>
      <c r="C159" t="s">
        <v>10723</v>
      </c>
      <c r="D159" t="s">
        <v>10503</v>
      </c>
      <c r="E159">
        <v>1</v>
      </c>
      <c r="F159" t="s">
        <v>10528</v>
      </c>
      <c r="G159">
        <v>10</v>
      </c>
      <c r="H159" t="s">
        <v>10529</v>
      </c>
      <c r="I159" t="s">
        <v>10563</v>
      </c>
      <c r="J159" t="s">
        <v>10724</v>
      </c>
      <c r="K159" t="s">
        <v>145</v>
      </c>
      <c r="L159" t="s">
        <v>165</v>
      </c>
      <c r="M159">
        <v>5</v>
      </c>
      <c r="N159" t="s">
        <v>848</v>
      </c>
      <c r="O159" t="s">
        <v>849</v>
      </c>
      <c r="P159" t="s">
        <v>10725</v>
      </c>
      <c r="Q159" t="s">
        <v>850</v>
      </c>
      <c r="R159" t="s">
        <v>75</v>
      </c>
      <c r="S159" t="s">
        <v>10726</v>
      </c>
      <c r="T159" s="4">
        <v>45370</v>
      </c>
      <c r="U159" t="s">
        <v>65</v>
      </c>
      <c r="V159" t="s">
        <v>52</v>
      </c>
      <c r="W159">
        <v>873973.93</v>
      </c>
      <c r="X159">
        <v>402028</v>
      </c>
      <c r="Y159">
        <v>216508.09</v>
      </c>
      <c r="Z159">
        <v>255437.84</v>
      </c>
    </row>
    <row r="160" spans="1:26" x14ac:dyDescent="0.3">
      <c r="A160" t="s">
        <v>6128</v>
      </c>
      <c r="B160" t="s">
        <v>248</v>
      </c>
      <c r="C160" t="s">
        <v>10903</v>
      </c>
      <c r="D160" t="s">
        <v>10866</v>
      </c>
      <c r="E160">
        <v>2</v>
      </c>
      <c r="F160" t="s">
        <v>10671</v>
      </c>
      <c r="G160" t="s">
        <v>10904</v>
      </c>
      <c r="H160" t="s">
        <v>10905</v>
      </c>
      <c r="I160" t="s">
        <v>10689</v>
      </c>
      <c r="J160" t="s">
        <v>10690</v>
      </c>
      <c r="K160" t="s">
        <v>145</v>
      </c>
      <c r="L160" t="s">
        <v>165</v>
      </c>
      <c r="M160">
        <v>1</v>
      </c>
      <c r="N160" t="s">
        <v>6129</v>
      </c>
      <c r="O160" t="s">
        <v>6130</v>
      </c>
      <c r="P160" t="s">
        <v>6131</v>
      </c>
      <c r="Q160" t="s">
        <v>6130</v>
      </c>
      <c r="R160" t="s">
        <v>58</v>
      </c>
      <c r="S160" t="s">
        <v>1457</v>
      </c>
      <c r="T160" s="4">
        <v>44106</v>
      </c>
      <c r="U160" t="s">
        <v>52</v>
      </c>
      <c r="V160" t="s">
        <v>52</v>
      </c>
      <c r="W160">
        <v>538468.55000000005</v>
      </c>
      <c r="X160">
        <v>177694.62</v>
      </c>
      <c r="Y160">
        <v>217856.01</v>
      </c>
      <c r="Z160">
        <v>142917.92000000001</v>
      </c>
    </row>
    <row r="161" spans="1:26" x14ac:dyDescent="0.3">
      <c r="A161" t="s">
        <v>2598</v>
      </c>
      <c r="B161" t="s">
        <v>538</v>
      </c>
      <c r="C161" t="s">
        <v>10730</v>
      </c>
      <c r="D161" t="s">
        <v>10503</v>
      </c>
      <c r="E161">
        <v>1</v>
      </c>
      <c r="F161" t="s">
        <v>10619</v>
      </c>
      <c r="G161">
        <v>72</v>
      </c>
      <c r="H161" t="s">
        <v>10731</v>
      </c>
      <c r="I161" t="s">
        <v>10689</v>
      </c>
      <c r="J161" t="s">
        <v>10707</v>
      </c>
      <c r="K161" t="s">
        <v>145</v>
      </c>
      <c r="L161" t="s">
        <v>165</v>
      </c>
      <c r="M161">
        <v>1</v>
      </c>
      <c r="N161" t="s">
        <v>2599</v>
      </c>
      <c r="O161" t="s">
        <v>2599</v>
      </c>
      <c r="P161" t="s">
        <v>2600</v>
      </c>
      <c r="Q161" t="s">
        <v>2600</v>
      </c>
      <c r="R161" t="s">
        <v>75</v>
      </c>
      <c r="S161" t="s">
        <v>46</v>
      </c>
      <c r="T161" s="4">
        <v>45044</v>
      </c>
      <c r="U161" t="s">
        <v>65</v>
      </c>
      <c r="V161" t="s">
        <v>52</v>
      </c>
      <c r="W161">
        <v>4500000</v>
      </c>
      <c r="X161">
        <v>1500000</v>
      </c>
      <c r="Y161">
        <v>1500000</v>
      </c>
      <c r="Z161">
        <v>1500000</v>
      </c>
    </row>
    <row r="162" spans="1:26" x14ac:dyDescent="0.3">
      <c r="A162" t="s">
        <v>8082</v>
      </c>
      <c r="B162" t="s">
        <v>1462</v>
      </c>
      <c r="C162" t="s">
        <v>10730</v>
      </c>
      <c r="D162" t="s">
        <v>10503</v>
      </c>
      <c r="E162">
        <v>1</v>
      </c>
      <c r="F162" t="s">
        <v>10619</v>
      </c>
      <c r="G162">
        <v>72</v>
      </c>
      <c r="H162" t="s">
        <v>10731</v>
      </c>
      <c r="I162" t="s">
        <v>10689</v>
      </c>
      <c r="J162" t="s">
        <v>10767</v>
      </c>
      <c r="K162" t="s">
        <v>145</v>
      </c>
      <c r="L162" t="s">
        <v>165</v>
      </c>
      <c r="M162">
        <v>1</v>
      </c>
      <c r="N162" t="s">
        <v>8083</v>
      </c>
      <c r="O162" t="s">
        <v>8084</v>
      </c>
      <c r="P162" t="s">
        <v>8085</v>
      </c>
      <c r="Q162" t="s">
        <v>8086</v>
      </c>
      <c r="R162" t="s">
        <v>75</v>
      </c>
      <c r="S162" t="s">
        <v>46</v>
      </c>
      <c r="T162" s="4">
        <v>43374</v>
      </c>
      <c r="U162" t="s">
        <v>65</v>
      </c>
      <c r="V162" t="s">
        <v>65</v>
      </c>
      <c r="W162">
        <v>23767065</v>
      </c>
      <c r="X162">
        <v>7922355</v>
      </c>
      <c r="Y162">
        <v>11091297</v>
      </c>
      <c r="Z162">
        <v>4753413</v>
      </c>
    </row>
    <row r="163" spans="1:26" x14ac:dyDescent="0.3">
      <c r="A163" t="s">
        <v>925</v>
      </c>
      <c r="B163" t="s">
        <v>752</v>
      </c>
      <c r="C163" t="s">
        <v>10730</v>
      </c>
      <c r="D163" t="s">
        <v>10479</v>
      </c>
      <c r="E163">
        <v>1</v>
      </c>
      <c r="F163" t="s">
        <v>10619</v>
      </c>
      <c r="G163">
        <v>72</v>
      </c>
      <c r="H163" t="s">
        <v>10731</v>
      </c>
      <c r="I163" t="s">
        <v>10560</v>
      </c>
      <c r="J163" t="s">
        <v>10732</v>
      </c>
      <c r="K163" t="s">
        <v>145</v>
      </c>
      <c r="L163" t="s">
        <v>165</v>
      </c>
      <c r="M163">
        <v>5</v>
      </c>
      <c r="N163" t="s">
        <v>926</v>
      </c>
      <c r="O163" t="s">
        <v>926</v>
      </c>
      <c r="P163" t="s">
        <v>10733</v>
      </c>
      <c r="Q163" t="s">
        <v>926</v>
      </c>
      <c r="R163" t="s">
        <v>75</v>
      </c>
      <c r="S163" t="s">
        <v>46</v>
      </c>
      <c r="T163" s="4">
        <v>45314</v>
      </c>
      <c r="U163" t="s">
        <v>52</v>
      </c>
      <c r="V163" t="s">
        <v>71</v>
      </c>
      <c r="W163">
        <v>799112.86</v>
      </c>
      <c r="X163">
        <v>253661.25</v>
      </c>
      <c r="Y163">
        <v>488095.61</v>
      </c>
      <c r="Z163">
        <v>57356</v>
      </c>
    </row>
    <row r="164" spans="1:26" x14ac:dyDescent="0.3">
      <c r="A164" t="s">
        <v>8861</v>
      </c>
      <c r="B164" t="s">
        <v>538</v>
      </c>
      <c r="C164" t="s">
        <v>10801</v>
      </c>
      <c r="D164" t="s">
        <v>10638</v>
      </c>
      <c r="E164">
        <v>2</v>
      </c>
      <c r="F164" t="s">
        <v>10802</v>
      </c>
      <c r="G164" t="s">
        <v>10803</v>
      </c>
      <c r="H164" t="s">
        <v>10804</v>
      </c>
      <c r="I164" t="s">
        <v>10689</v>
      </c>
      <c r="J164" t="s">
        <v>10707</v>
      </c>
      <c r="K164" t="s">
        <v>145</v>
      </c>
      <c r="L164" t="s">
        <v>165</v>
      </c>
      <c r="M164">
        <v>1</v>
      </c>
      <c r="N164" t="s">
        <v>8862</v>
      </c>
      <c r="O164" t="s">
        <v>8862</v>
      </c>
      <c r="P164" t="s">
        <v>8863</v>
      </c>
      <c r="Q164" t="s">
        <v>8864</v>
      </c>
      <c r="R164" t="s">
        <v>75</v>
      </c>
      <c r="S164" t="s">
        <v>5350</v>
      </c>
      <c r="T164" s="4">
        <v>43115</v>
      </c>
      <c r="U164" t="s">
        <v>71</v>
      </c>
      <c r="V164" t="s">
        <v>71</v>
      </c>
      <c r="W164">
        <v>2400000</v>
      </c>
      <c r="X164">
        <v>800000</v>
      </c>
      <c r="Y164">
        <v>800000</v>
      </c>
      <c r="Z164">
        <v>800000</v>
      </c>
    </row>
    <row r="165" spans="1:26" x14ac:dyDescent="0.3">
      <c r="A165" t="s">
        <v>4352</v>
      </c>
      <c r="B165" t="s">
        <v>538</v>
      </c>
      <c r="C165" t="s">
        <v>10807</v>
      </c>
      <c r="D165" t="s">
        <v>10503</v>
      </c>
      <c r="E165">
        <v>1</v>
      </c>
      <c r="F165" t="s">
        <v>10545</v>
      </c>
      <c r="G165">
        <v>1</v>
      </c>
      <c r="H165" t="s">
        <v>10571</v>
      </c>
      <c r="I165" t="s">
        <v>10689</v>
      </c>
      <c r="J165" t="s">
        <v>10707</v>
      </c>
      <c r="K165" t="s">
        <v>145</v>
      </c>
      <c r="L165" t="s">
        <v>165</v>
      </c>
      <c r="M165">
        <v>1</v>
      </c>
      <c r="N165" t="s">
        <v>4353</v>
      </c>
      <c r="O165" t="s">
        <v>4354</v>
      </c>
      <c r="P165" t="s">
        <v>4355</v>
      </c>
      <c r="Q165" t="s">
        <v>4355</v>
      </c>
      <c r="R165" t="s">
        <v>75</v>
      </c>
      <c r="S165" t="s">
        <v>2863</v>
      </c>
      <c r="T165" s="4">
        <v>44642</v>
      </c>
      <c r="U165" t="s">
        <v>52</v>
      </c>
      <c r="V165" t="s">
        <v>52</v>
      </c>
      <c r="W165">
        <v>2250000</v>
      </c>
      <c r="X165">
        <v>750000</v>
      </c>
      <c r="Y165">
        <v>750000</v>
      </c>
      <c r="Z165">
        <v>750000</v>
      </c>
    </row>
    <row r="166" spans="1:26" x14ac:dyDescent="0.3">
      <c r="A166" t="s">
        <v>8857</v>
      </c>
      <c r="B166" t="s">
        <v>538</v>
      </c>
      <c r="C166" t="s">
        <v>10854</v>
      </c>
      <c r="D166" t="s">
        <v>10495</v>
      </c>
      <c r="E166">
        <v>1</v>
      </c>
      <c r="F166" t="s">
        <v>10496</v>
      </c>
      <c r="G166">
        <v>46</v>
      </c>
      <c r="H166" t="s">
        <v>10562</v>
      </c>
      <c r="I166" t="s">
        <v>10689</v>
      </c>
      <c r="J166" t="s">
        <v>10707</v>
      </c>
      <c r="K166" t="s">
        <v>145</v>
      </c>
      <c r="L166" t="s">
        <v>165</v>
      </c>
      <c r="M166">
        <v>1</v>
      </c>
      <c r="N166" t="s">
        <v>8858</v>
      </c>
      <c r="O166" t="s">
        <v>8858</v>
      </c>
      <c r="P166" t="s">
        <v>8859</v>
      </c>
      <c r="Q166" t="s">
        <v>8860</v>
      </c>
      <c r="R166" t="s">
        <v>75</v>
      </c>
      <c r="S166" t="s">
        <v>5350</v>
      </c>
      <c r="T166" s="4">
        <v>43115</v>
      </c>
      <c r="U166" t="s">
        <v>52</v>
      </c>
      <c r="V166" t="s">
        <v>52</v>
      </c>
      <c r="W166">
        <v>900000</v>
      </c>
      <c r="X166">
        <v>300000</v>
      </c>
      <c r="Y166">
        <v>300000</v>
      </c>
      <c r="Z166">
        <v>300000</v>
      </c>
    </row>
    <row r="167" spans="1:26" x14ac:dyDescent="0.3">
      <c r="A167" t="s">
        <v>4740</v>
      </c>
      <c r="B167" t="s">
        <v>538</v>
      </c>
      <c r="C167" t="s">
        <v>10854</v>
      </c>
      <c r="D167" t="s">
        <v>10495</v>
      </c>
      <c r="E167">
        <v>1</v>
      </c>
      <c r="F167" t="s">
        <v>10496</v>
      </c>
      <c r="G167">
        <v>46</v>
      </c>
      <c r="H167" t="s">
        <v>10562</v>
      </c>
      <c r="I167" t="s">
        <v>10689</v>
      </c>
      <c r="J167" t="s">
        <v>10707</v>
      </c>
      <c r="K167" t="s">
        <v>145</v>
      </c>
      <c r="L167" t="s">
        <v>165</v>
      </c>
      <c r="M167">
        <v>1</v>
      </c>
      <c r="N167" t="s">
        <v>4741</v>
      </c>
      <c r="O167" t="s">
        <v>4741</v>
      </c>
      <c r="P167" t="s">
        <v>10878</v>
      </c>
      <c r="Q167" t="s">
        <v>4742</v>
      </c>
      <c r="R167" t="s">
        <v>75</v>
      </c>
      <c r="S167" t="s">
        <v>2863</v>
      </c>
      <c r="T167" s="4">
        <v>44545</v>
      </c>
      <c r="U167" t="s">
        <v>71</v>
      </c>
      <c r="V167" t="s">
        <v>71</v>
      </c>
      <c r="W167">
        <v>735000</v>
      </c>
      <c r="X167">
        <v>245000</v>
      </c>
      <c r="Y167">
        <v>245000</v>
      </c>
      <c r="Z167">
        <v>245000</v>
      </c>
    </row>
    <row r="168" spans="1:26" x14ac:dyDescent="0.3">
      <c r="A168" t="s">
        <v>3648</v>
      </c>
      <c r="B168" t="s">
        <v>487</v>
      </c>
      <c r="C168" t="s">
        <v>10945</v>
      </c>
      <c r="D168" t="s">
        <v>10485</v>
      </c>
      <c r="E168">
        <v>1</v>
      </c>
      <c r="F168" t="s">
        <v>10496</v>
      </c>
      <c r="G168">
        <v>46</v>
      </c>
      <c r="H168" t="s">
        <v>10562</v>
      </c>
      <c r="I168" t="s">
        <v>10563</v>
      </c>
      <c r="J168" t="s">
        <v>10701</v>
      </c>
      <c r="K168" t="s">
        <v>145</v>
      </c>
      <c r="L168" t="s">
        <v>165</v>
      </c>
      <c r="M168">
        <v>1</v>
      </c>
      <c r="N168" t="s">
        <v>3649</v>
      </c>
      <c r="O168" t="s">
        <v>3650</v>
      </c>
      <c r="P168" t="s">
        <v>10946</v>
      </c>
      <c r="Q168" t="s">
        <v>3651</v>
      </c>
      <c r="R168" t="s">
        <v>58</v>
      </c>
      <c r="S168" t="s">
        <v>1457</v>
      </c>
      <c r="T168" s="4">
        <v>44812</v>
      </c>
      <c r="U168" t="s">
        <v>65</v>
      </c>
      <c r="V168" t="s">
        <v>51</v>
      </c>
      <c r="W168">
        <v>270000</v>
      </c>
      <c r="X168">
        <v>90000</v>
      </c>
      <c r="Y168">
        <v>90000</v>
      </c>
      <c r="Z168">
        <v>90000</v>
      </c>
    </row>
    <row r="169" spans="1:26" x14ac:dyDescent="0.3">
      <c r="A169" t="s">
        <v>6558</v>
      </c>
      <c r="B169" t="s">
        <v>588</v>
      </c>
      <c r="C169" t="s">
        <v>10544</v>
      </c>
      <c r="D169" t="s">
        <v>10479</v>
      </c>
      <c r="E169">
        <v>1</v>
      </c>
      <c r="F169" t="s">
        <v>10619</v>
      </c>
      <c r="G169">
        <v>82</v>
      </c>
      <c r="H169" t="s">
        <v>10761</v>
      </c>
      <c r="I169" t="s">
        <v>10689</v>
      </c>
      <c r="J169" t="s">
        <v>10728</v>
      </c>
      <c r="K169" t="s">
        <v>145</v>
      </c>
      <c r="L169" t="s">
        <v>165</v>
      </c>
      <c r="M169">
        <v>5</v>
      </c>
      <c r="N169" t="s">
        <v>6559</v>
      </c>
      <c r="O169" t="s">
        <v>6560</v>
      </c>
      <c r="P169" t="s">
        <v>6561</v>
      </c>
      <c r="Q169" t="s">
        <v>6562</v>
      </c>
      <c r="R169" t="s">
        <v>44</v>
      </c>
      <c r="S169" t="s">
        <v>2863</v>
      </c>
      <c r="T169" s="4">
        <v>44027</v>
      </c>
      <c r="U169" t="s">
        <v>65</v>
      </c>
      <c r="V169" t="s">
        <v>65</v>
      </c>
      <c r="W169">
        <v>888525</v>
      </c>
      <c r="X169">
        <v>296175</v>
      </c>
      <c r="Y169">
        <v>296175</v>
      </c>
      <c r="Z169">
        <v>296175</v>
      </c>
    </row>
    <row r="170" spans="1:26" x14ac:dyDescent="0.3">
      <c r="A170" t="s">
        <v>6553</v>
      </c>
      <c r="B170" t="s">
        <v>588</v>
      </c>
      <c r="C170" t="s">
        <v>10544</v>
      </c>
      <c r="D170" t="s">
        <v>10479</v>
      </c>
      <c r="E170">
        <v>1</v>
      </c>
      <c r="F170" t="s">
        <v>10545</v>
      </c>
      <c r="G170">
        <v>17</v>
      </c>
      <c r="H170" t="s">
        <v>10546</v>
      </c>
      <c r="I170" t="s">
        <v>10689</v>
      </c>
      <c r="J170" t="s">
        <v>10728</v>
      </c>
      <c r="K170" t="s">
        <v>145</v>
      </c>
      <c r="L170" t="s">
        <v>165</v>
      </c>
      <c r="M170">
        <v>1</v>
      </c>
      <c r="N170" t="s">
        <v>6554</v>
      </c>
      <c r="O170" t="s">
        <v>6555</v>
      </c>
      <c r="P170" t="s">
        <v>6556</v>
      </c>
      <c r="Q170" t="s">
        <v>6557</v>
      </c>
      <c r="R170" t="s">
        <v>44</v>
      </c>
      <c r="S170" t="s">
        <v>2863</v>
      </c>
      <c r="T170" s="4">
        <v>44027</v>
      </c>
      <c r="U170" t="s">
        <v>52</v>
      </c>
      <c r="V170" t="s">
        <v>52</v>
      </c>
      <c r="W170">
        <v>2449784</v>
      </c>
      <c r="X170">
        <v>924892</v>
      </c>
      <c r="Y170">
        <v>600000</v>
      </c>
      <c r="Z170">
        <v>924892</v>
      </c>
    </row>
    <row r="171" spans="1:26" x14ac:dyDescent="0.3">
      <c r="A171" t="s">
        <v>2052</v>
      </c>
      <c r="B171" t="s">
        <v>487</v>
      </c>
      <c r="C171" t="s">
        <v>10777</v>
      </c>
      <c r="D171" t="s">
        <v>10495</v>
      </c>
      <c r="E171">
        <v>1</v>
      </c>
      <c r="F171" t="s">
        <v>2300</v>
      </c>
      <c r="G171">
        <v>56</v>
      </c>
      <c r="H171" t="s">
        <v>10741</v>
      </c>
      <c r="I171" t="s">
        <v>10563</v>
      </c>
      <c r="J171" t="s">
        <v>10701</v>
      </c>
      <c r="K171" t="s">
        <v>145</v>
      </c>
      <c r="L171" t="s">
        <v>165</v>
      </c>
      <c r="M171">
        <v>1</v>
      </c>
      <c r="N171" t="s">
        <v>2053</v>
      </c>
      <c r="O171" t="s">
        <v>2054</v>
      </c>
      <c r="P171" t="s">
        <v>10778</v>
      </c>
      <c r="Q171" t="s">
        <v>2055</v>
      </c>
      <c r="R171" t="s">
        <v>75</v>
      </c>
      <c r="S171" t="s">
        <v>1457</v>
      </c>
      <c r="T171" s="4">
        <v>45168</v>
      </c>
      <c r="U171" t="s">
        <v>65</v>
      </c>
      <c r="V171" t="s">
        <v>51</v>
      </c>
      <c r="W171">
        <v>161192.4</v>
      </c>
      <c r="X171">
        <v>48400</v>
      </c>
      <c r="Y171">
        <v>56791.4</v>
      </c>
      <c r="Z171">
        <v>56001</v>
      </c>
    </row>
    <row r="172" spans="1:26" x14ac:dyDescent="0.3">
      <c r="A172" t="s">
        <v>4086</v>
      </c>
      <c r="B172" t="s">
        <v>698</v>
      </c>
      <c r="C172" t="s">
        <v>10976</v>
      </c>
      <c r="D172" t="s">
        <v>10479</v>
      </c>
      <c r="E172">
        <v>1</v>
      </c>
      <c r="F172" t="s">
        <v>10528</v>
      </c>
      <c r="G172">
        <v>10</v>
      </c>
      <c r="H172" t="s">
        <v>10529</v>
      </c>
      <c r="I172" t="s">
        <v>10563</v>
      </c>
      <c r="J172" t="s">
        <v>10716</v>
      </c>
      <c r="K172" t="s">
        <v>145</v>
      </c>
      <c r="L172" t="s">
        <v>165</v>
      </c>
      <c r="M172">
        <v>1</v>
      </c>
      <c r="N172" t="s">
        <v>4087</v>
      </c>
      <c r="O172" t="s">
        <v>4087</v>
      </c>
      <c r="P172" t="s">
        <v>4088</v>
      </c>
      <c r="Q172" t="s">
        <v>4088</v>
      </c>
      <c r="R172" t="s">
        <v>58</v>
      </c>
      <c r="S172" t="s">
        <v>2863</v>
      </c>
      <c r="T172" s="4">
        <v>44697</v>
      </c>
      <c r="U172" t="s">
        <v>65</v>
      </c>
      <c r="V172" t="s">
        <v>51</v>
      </c>
      <c r="W172">
        <v>74800.399999999994</v>
      </c>
      <c r="X172">
        <v>26290</v>
      </c>
      <c r="Y172">
        <v>25000</v>
      </c>
      <c r="Z172">
        <v>23510.400000000001</v>
      </c>
    </row>
    <row r="173" spans="1:26" x14ac:dyDescent="0.3">
      <c r="A173" t="s">
        <v>5229</v>
      </c>
      <c r="B173" t="s">
        <v>765</v>
      </c>
      <c r="C173" t="s">
        <v>10897</v>
      </c>
      <c r="D173" t="s">
        <v>10898</v>
      </c>
      <c r="E173">
        <v>2</v>
      </c>
      <c r="F173" t="s">
        <v>10899</v>
      </c>
      <c r="G173" t="s">
        <v>10900</v>
      </c>
      <c r="H173" t="s">
        <v>10901</v>
      </c>
      <c r="I173" t="s">
        <v>10563</v>
      </c>
      <c r="J173" t="s">
        <v>10857</v>
      </c>
      <c r="K173" t="s">
        <v>145</v>
      </c>
      <c r="L173" t="s">
        <v>165</v>
      </c>
      <c r="M173">
        <v>1</v>
      </c>
      <c r="N173" t="s">
        <v>5230</v>
      </c>
      <c r="O173" t="s">
        <v>5230</v>
      </c>
      <c r="P173" t="s">
        <v>5231</v>
      </c>
      <c r="Q173" t="s">
        <v>5232</v>
      </c>
      <c r="R173" t="s">
        <v>44</v>
      </c>
      <c r="S173" t="s">
        <v>2863</v>
      </c>
      <c r="T173" s="4">
        <v>44414</v>
      </c>
      <c r="U173" t="s">
        <v>51</v>
      </c>
      <c r="V173" t="s">
        <v>51</v>
      </c>
      <c r="W173">
        <v>540000</v>
      </c>
      <c r="X173">
        <v>216000</v>
      </c>
      <c r="Y173">
        <v>135000</v>
      </c>
      <c r="Z173">
        <v>189000</v>
      </c>
    </row>
    <row r="174" spans="1:26" x14ac:dyDescent="0.3">
      <c r="A174" t="s">
        <v>6800</v>
      </c>
      <c r="B174" t="s">
        <v>248</v>
      </c>
      <c r="C174" t="s">
        <v>10893</v>
      </c>
      <c r="D174" t="s">
        <v>10495</v>
      </c>
      <c r="E174">
        <v>1</v>
      </c>
      <c r="F174" t="s">
        <v>10506</v>
      </c>
      <c r="G174">
        <v>28</v>
      </c>
      <c r="H174" t="s">
        <v>10507</v>
      </c>
      <c r="I174" t="s">
        <v>10689</v>
      </c>
      <c r="J174" t="s">
        <v>10690</v>
      </c>
      <c r="K174" t="s">
        <v>145</v>
      </c>
      <c r="L174" t="s">
        <v>165</v>
      </c>
      <c r="M174">
        <v>1</v>
      </c>
      <c r="N174" t="s">
        <v>6801</v>
      </c>
      <c r="O174" t="s">
        <v>6802</v>
      </c>
      <c r="P174" t="s">
        <v>6803</v>
      </c>
      <c r="Q174" t="s">
        <v>6804</v>
      </c>
      <c r="R174" t="s">
        <v>75</v>
      </c>
      <c r="S174" t="s">
        <v>1457</v>
      </c>
      <c r="T174" s="4">
        <v>43945</v>
      </c>
      <c r="U174" t="s">
        <v>52</v>
      </c>
      <c r="V174" t="s">
        <v>52</v>
      </c>
      <c r="W174">
        <v>612534.93000000005</v>
      </c>
      <c r="X174">
        <v>202136.53</v>
      </c>
      <c r="Y174">
        <v>293808</v>
      </c>
      <c r="Z174">
        <v>116590.39999999999</v>
      </c>
    </row>
    <row r="175" spans="1:26" x14ac:dyDescent="0.3">
      <c r="A175" t="s">
        <v>2271</v>
      </c>
      <c r="B175" t="s">
        <v>248</v>
      </c>
      <c r="C175" t="s">
        <v>10789</v>
      </c>
      <c r="D175" t="s">
        <v>10790</v>
      </c>
      <c r="E175">
        <v>3</v>
      </c>
      <c r="F175" t="s">
        <v>10791</v>
      </c>
      <c r="G175" t="s">
        <v>10792</v>
      </c>
      <c r="H175" t="s">
        <v>10793</v>
      </c>
      <c r="I175" t="s">
        <v>10689</v>
      </c>
      <c r="J175" t="s">
        <v>10690</v>
      </c>
      <c r="K175" t="s">
        <v>145</v>
      </c>
      <c r="L175" t="s">
        <v>165</v>
      </c>
      <c r="M175">
        <v>1</v>
      </c>
      <c r="N175" t="s">
        <v>2272</v>
      </c>
      <c r="O175" t="s">
        <v>2272</v>
      </c>
      <c r="P175" t="s">
        <v>2273</v>
      </c>
      <c r="Q175" t="s">
        <v>2272</v>
      </c>
      <c r="R175" t="s">
        <v>58</v>
      </c>
      <c r="S175" t="s">
        <v>1457</v>
      </c>
      <c r="T175" s="4">
        <v>45071</v>
      </c>
      <c r="U175" t="s">
        <v>65</v>
      </c>
      <c r="V175" t="s">
        <v>71</v>
      </c>
      <c r="W175">
        <v>2121711.4</v>
      </c>
      <c r="X175">
        <v>1060855.7</v>
      </c>
      <c r="Y175">
        <v>615993.14</v>
      </c>
      <c r="Z175">
        <v>444862.56</v>
      </c>
    </row>
    <row r="176" spans="1:26" x14ac:dyDescent="0.3">
      <c r="A176" t="s">
        <v>1667</v>
      </c>
      <c r="B176" t="s">
        <v>1462</v>
      </c>
      <c r="C176" t="s">
        <v>10769</v>
      </c>
      <c r="D176" t="s">
        <v>10495</v>
      </c>
      <c r="E176">
        <v>1</v>
      </c>
      <c r="F176" t="s">
        <v>10619</v>
      </c>
      <c r="G176">
        <v>72</v>
      </c>
      <c r="H176" t="s">
        <v>10731</v>
      </c>
      <c r="I176" t="s">
        <v>10689</v>
      </c>
      <c r="J176" t="s">
        <v>10767</v>
      </c>
      <c r="K176" t="s">
        <v>145</v>
      </c>
      <c r="L176" t="s">
        <v>165</v>
      </c>
      <c r="M176">
        <v>1</v>
      </c>
      <c r="N176" t="s">
        <v>1668</v>
      </c>
      <c r="O176" t="s">
        <v>1669</v>
      </c>
      <c r="P176" t="s">
        <v>10770</v>
      </c>
      <c r="Q176" t="s">
        <v>1670</v>
      </c>
      <c r="R176" t="s">
        <v>58</v>
      </c>
      <c r="S176" t="s">
        <v>1208</v>
      </c>
      <c r="T176" s="4">
        <v>45247</v>
      </c>
      <c r="U176" t="s">
        <v>65</v>
      </c>
      <c r="V176" t="s">
        <v>65</v>
      </c>
      <c r="W176">
        <v>725166.03</v>
      </c>
      <c r="X176">
        <v>362583.02</v>
      </c>
      <c r="Y176">
        <v>239693.02</v>
      </c>
      <c r="Z176">
        <v>122889.99</v>
      </c>
    </row>
    <row r="177" spans="1:26" x14ac:dyDescent="0.3">
      <c r="A177" t="s">
        <v>3808</v>
      </c>
      <c r="B177" t="s">
        <v>1199</v>
      </c>
      <c r="C177" t="s">
        <v>10908</v>
      </c>
      <c r="D177" t="s">
        <v>10898</v>
      </c>
      <c r="E177">
        <v>2</v>
      </c>
      <c r="F177" t="s">
        <v>10909</v>
      </c>
      <c r="G177" t="s">
        <v>10910</v>
      </c>
      <c r="H177" t="s">
        <v>10911</v>
      </c>
      <c r="I177" t="s">
        <v>10563</v>
      </c>
      <c r="J177" t="s">
        <v>10772</v>
      </c>
      <c r="K177" t="s">
        <v>145</v>
      </c>
      <c r="L177" t="s">
        <v>165</v>
      </c>
      <c r="M177">
        <v>1</v>
      </c>
      <c r="N177" t="s">
        <v>3809</v>
      </c>
      <c r="O177" t="s">
        <v>3809</v>
      </c>
      <c r="P177" t="s">
        <v>3810</v>
      </c>
      <c r="Q177" t="s">
        <v>3811</v>
      </c>
      <c r="R177" t="s">
        <v>44</v>
      </c>
      <c r="S177" t="s">
        <v>316</v>
      </c>
      <c r="T177" s="4">
        <v>44776</v>
      </c>
      <c r="U177" t="s">
        <v>65</v>
      </c>
      <c r="V177" t="s">
        <v>52</v>
      </c>
      <c r="W177">
        <v>496000</v>
      </c>
      <c r="X177">
        <v>248000</v>
      </c>
      <c r="Y177">
        <v>138880</v>
      </c>
      <c r="Z177">
        <v>109120</v>
      </c>
    </row>
    <row r="178" spans="1:26" x14ac:dyDescent="0.3">
      <c r="A178" t="s">
        <v>7351</v>
      </c>
      <c r="B178" t="s">
        <v>969</v>
      </c>
      <c r="C178" t="s">
        <v>10968</v>
      </c>
      <c r="D178" t="s">
        <v>10485</v>
      </c>
      <c r="E178">
        <v>1</v>
      </c>
      <c r="F178" t="s">
        <v>10720</v>
      </c>
      <c r="G178">
        <v>64</v>
      </c>
      <c r="H178" t="s">
        <v>10721</v>
      </c>
      <c r="I178" t="s">
        <v>10689</v>
      </c>
      <c r="J178" t="s">
        <v>10817</v>
      </c>
      <c r="K178" t="s">
        <v>145</v>
      </c>
      <c r="L178" t="s">
        <v>165</v>
      </c>
      <c r="M178">
        <v>1</v>
      </c>
      <c r="N178" t="s">
        <v>7352</v>
      </c>
      <c r="O178" t="s">
        <v>7352</v>
      </c>
      <c r="P178" t="s">
        <v>7353</v>
      </c>
      <c r="Q178" t="s">
        <v>7354</v>
      </c>
      <c r="R178" t="s">
        <v>58</v>
      </c>
      <c r="S178" t="s">
        <v>2863</v>
      </c>
      <c r="T178" s="4">
        <v>43698</v>
      </c>
      <c r="U178" t="s">
        <v>52</v>
      </c>
      <c r="V178" t="s">
        <v>52</v>
      </c>
      <c r="W178">
        <v>121906</v>
      </c>
      <c r="X178">
        <v>39629</v>
      </c>
      <c r="Y178">
        <v>68914</v>
      </c>
      <c r="Z178">
        <v>13363</v>
      </c>
    </row>
    <row r="179" spans="1:26" x14ac:dyDescent="0.3">
      <c r="A179" t="s">
        <v>5267</v>
      </c>
      <c r="B179" t="s">
        <v>698</v>
      </c>
      <c r="C179" t="s">
        <v>10923</v>
      </c>
      <c r="D179" t="s">
        <v>10485</v>
      </c>
      <c r="E179">
        <v>1</v>
      </c>
      <c r="F179" t="s">
        <v>10518</v>
      </c>
      <c r="G179">
        <v>20</v>
      </c>
      <c r="H179" t="s">
        <v>10519</v>
      </c>
      <c r="I179" t="s">
        <v>10563</v>
      </c>
      <c r="J179" t="s">
        <v>10716</v>
      </c>
      <c r="K179" t="s">
        <v>145</v>
      </c>
      <c r="L179" t="s">
        <v>165</v>
      </c>
      <c r="M179">
        <v>1</v>
      </c>
      <c r="N179" t="s">
        <v>5268</v>
      </c>
      <c r="O179" t="s">
        <v>5268</v>
      </c>
      <c r="P179" t="s">
        <v>10924</v>
      </c>
      <c r="Q179" t="s">
        <v>10925</v>
      </c>
      <c r="R179" t="s">
        <v>75</v>
      </c>
      <c r="S179" t="s">
        <v>1457</v>
      </c>
      <c r="T179" s="4">
        <v>44431</v>
      </c>
      <c r="U179" t="s">
        <v>51</v>
      </c>
      <c r="V179" t="s">
        <v>51</v>
      </c>
      <c r="W179">
        <v>360837</v>
      </c>
      <c r="X179">
        <v>120279</v>
      </c>
      <c r="Y179">
        <v>120279</v>
      </c>
      <c r="Z179">
        <v>120279</v>
      </c>
    </row>
    <row r="180" spans="1:26" x14ac:dyDescent="0.3">
      <c r="A180" t="s">
        <v>6436</v>
      </c>
      <c r="B180" t="s">
        <v>538</v>
      </c>
      <c r="C180" t="s">
        <v>10922</v>
      </c>
      <c r="D180" t="s">
        <v>10495</v>
      </c>
      <c r="E180">
        <v>1</v>
      </c>
      <c r="F180" t="s">
        <v>10619</v>
      </c>
      <c r="G180">
        <v>71</v>
      </c>
      <c r="H180" t="s">
        <v>10541</v>
      </c>
      <c r="I180" t="s">
        <v>10689</v>
      </c>
      <c r="J180" t="s">
        <v>10707</v>
      </c>
      <c r="K180" t="s">
        <v>145</v>
      </c>
      <c r="L180" t="s">
        <v>165</v>
      </c>
      <c r="M180">
        <v>1</v>
      </c>
      <c r="N180" t="s">
        <v>6437</v>
      </c>
      <c r="O180" t="s">
        <v>6437</v>
      </c>
      <c r="P180" t="s">
        <v>6438</v>
      </c>
      <c r="Q180" t="s">
        <v>6438</v>
      </c>
      <c r="R180" t="s">
        <v>44</v>
      </c>
      <c r="S180" t="s">
        <v>1457</v>
      </c>
      <c r="T180" s="4">
        <v>44062</v>
      </c>
      <c r="U180" t="s">
        <v>51</v>
      </c>
      <c r="V180" t="s">
        <v>51</v>
      </c>
      <c r="W180">
        <v>390000</v>
      </c>
      <c r="X180">
        <v>130000</v>
      </c>
      <c r="Y180">
        <v>130000</v>
      </c>
      <c r="Z180">
        <v>130000</v>
      </c>
    </row>
    <row r="181" spans="1:26" x14ac:dyDescent="0.3">
      <c r="A181" t="s">
        <v>5984</v>
      </c>
      <c r="B181" t="s">
        <v>248</v>
      </c>
      <c r="C181" t="s">
        <v>10814</v>
      </c>
      <c r="D181" t="s">
        <v>10503</v>
      </c>
      <c r="E181">
        <v>1</v>
      </c>
      <c r="F181" t="s">
        <v>10545</v>
      </c>
      <c r="G181">
        <v>1</v>
      </c>
      <c r="H181" t="s">
        <v>10571</v>
      </c>
      <c r="I181" t="s">
        <v>10689</v>
      </c>
      <c r="J181" t="s">
        <v>10690</v>
      </c>
      <c r="K181" t="s">
        <v>145</v>
      </c>
      <c r="L181" t="s">
        <v>165</v>
      </c>
      <c r="M181">
        <v>1</v>
      </c>
      <c r="N181" t="s">
        <v>5985</v>
      </c>
      <c r="O181" t="s">
        <v>5985</v>
      </c>
      <c r="P181" t="s">
        <v>5986</v>
      </c>
      <c r="Q181" t="s">
        <v>5987</v>
      </c>
      <c r="R181" t="s">
        <v>58</v>
      </c>
      <c r="S181" t="s">
        <v>2863</v>
      </c>
      <c r="T181" s="4">
        <v>44182</v>
      </c>
      <c r="U181" t="s">
        <v>71</v>
      </c>
      <c r="V181" t="s">
        <v>71</v>
      </c>
      <c r="W181">
        <v>1940507.46</v>
      </c>
      <c r="X181">
        <v>640367.46</v>
      </c>
      <c r="Y181">
        <v>930000</v>
      </c>
      <c r="Z181">
        <v>370140</v>
      </c>
    </row>
    <row r="182" spans="1:26" x14ac:dyDescent="0.3">
      <c r="A182" t="s">
        <v>5040</v>
      </c>
      <c r="B182" t="s">
        <v>248</v>
      </c>
      <c r="C182" t="s">
        <v>10840</v>
      </c>
      <c r="D182" t="s">
        <v>10495</v>
      </c>
      <c r="E182">
        <v>1</v>
      </c>
      <c r="F182" t="s">
        <v>10619</v>
      </c>
      <c r="G182">
        <v>72</v>
      </c>
      <c r="H182" t="s">
        <v>10731</v>
      </c>
      <c r="I182" t="s">
        <v>10689</v>
      </c>
      <c r="J182" t="s">
        <v>10690</v>
      </c>
      <c r="K182" t="s">
        <v>145</v>
      </c>
      <c r="L182" t="s">
        <v>165</v>
      </c>
      <c r="M182">
        <v>1</v>
      </c>
      <c r="N182" t="s">
        <v>5041</v>
      </c>
      <c r="O182" t="s">
        <v>5041</v>
      </c>
      <c r="P182" t="s">
        <v>5042</v>
      </c>
      <c r="Q182" t="s">
        <v>5042</v>
      </c>
      <c r="R182" t="s">
        <v>58</v>
      </c>
      <c r="S182" t="s">
        <v>2863</v>
      </c>
      <c r="T182" s="4">
        <v>44480</v>
      </c>
      <c r="U182" t="s">
        <v>71</v>
      </c>
      <c r="V182" t="s">
        <v>71</v>
      </c>
      <c r="W182">
        <v>286011.76</v>
      </c>
      <c r="X182">
        <v>94383.88</v>
      </c>
      <c r="Y182">
        <v>100731.88</v>
      </c>
      <c r="Z182">
        <v>90896</v>
      </c>
    </row>
    <row r="183" spans="1:26" x14ac:dyDescent="0.3">
      <c r="A183" t="s">
        <v>2541</v>
      </c>
      <c r="B183" t="s">
        <v>248</v>
      </c>
      <c r="C183" t="s">
        <v>10840</v>
      </c>
      <c r="D183" t="s">
        <v>10495</v>
      </c>
      <c r="E183">
        <v>1</v>
      </c>
      <c r="F183" t="s">
        <v>10619</v>
      </c>
      <c r="G183">
        <v>72</v>
      </c>
      <c r="H183" t="s">
        <v>10731</v>
      </c>
      <c r="I183" t="s">
        <v>10689</v>
      </c>
      <c r="J183" t="s">
        <v>10690</v>
      </c>
      <c r="K183" t="s">
        <v>145</v>
      </c>
      <c r="L183" t="s">
        <v>165</v>
      </c>
      <c r="M183">
        <v>1</v>
      </c>
      <c r="N183" t="s">
        <v>2543</v>
      </c>
      <c r="O183" t="s">
        <v>2543</v>
      </c>
      <c r="P183" t="s">
        <v>10841</v>
      </c>
      <c r="Q183" t="s">
        <v>10842</v>
      </c>
      <c r="R183" t="s">
        <v>58</v>
      </c>
      <c r="S183" t="s">
        <v>2542</v>
      </c>
      <c r="T183" s="4">
        <v>44992</v>
      </c>
      <c r="U183" t="s">
        <v>88</v>
      </c>
      <c r="V183" t="s">
        <v>79</v>
      </c>
      <c r="W183">
        <v>1031815.46</v>
      </c>
      <c r="X183">
        <v>515907.73</v>
      </c>
      <c r="Y183">
        <v>267460.69</v>
      </c>
      <c r="Z183">
        <v>248447.04</v>
      </c>
    </row>
    <row r="184" spans="1:26" x14ac:dyDescent="0.3">
      <c r="A184" t="s">
        <v>702</v>
      </c>
      <c r="B184" t="s">
        <v>248</v>
      </c>
      <c r="C184" t="s">
        <v>10712</v>
      </c>
      <c r="D184" t="s">
        <v>10503</v>
      </c>
      <c r="E184">
        <v>1</v>
      </c>
      <c r="F184" t="s">
        <v>10518</v>
      </c>
      <c r="G184">
        <v>20</v>
      </c>
      <c r="H184" t="s">
        <v>10519</v>
      </c>
      <c r="I184" t="s">
        <v>10689</v>
      </c>
      <c r="J184" t="s">
        <v>10690</v>
      </c>
      <c r="K184" t="s">
        <v>145</v>
      </c>
      <c r="L184" t="s">
        <v>165</v>
      </c>
      <c r="M184">
        <v>1</v>
      </c>
      <c r="N184" t="s">
        <v>703</v>
      </c>
      <c r="O184" t="s">
        <v>703</v>
      </c>
      <c r="P184" t="s">
        <v>10713</v>
      </c>
      <c r="Q184" t="s">
        <v>10714</v>
      </c>
      <c r="R184" t="s">
        <v>58</v>
      </c>
      <c r="S184" t="s">
        <v>46</v>
      </c>
      <c r="T184" s="4">
        <v>45391</v>
      </c>
      <c r="U184" t="s">
        <v>65</v>
      </c>
      <c r="V184" t="s">
        <v>52</v>
      </c>
      <c r="W184">
        <v>2005781.54</v>
      </c>
      <c r="X184">
        <v>667925.25</v>
      </c>
      <c r="Y184">
        <v>1135281.49</v>
      </c>
      <c r="Z184">
        <v>202574.8</v>
      </c>
    </row>
    <row r="185" spans="1:26" x14ac:dyDescent="0.3">
      <c r="A185" t="s">
        <v>3778</v>
      </c>
      <c r="B185" t="s">
        <v>765</v>
      </c>
      <c r="C185" t="s">
        <v>10939</v>
      </c>
      <c r="D185" t="s">
        <v>10485</v>
      </c>
      <c r="E185">
        <v>1</v>
      </c>
      <c r="F185" t="s">
        <v>10518</v>
      </c>
      <c r="G185">
        <v>20</v>
      </c>
      <c r="H185" t="s">
        <v>10519</v>
      </c>
      <c r="I185" t="s">
        <v>10563</v>
      </c>
      <c r="J185" t="s">
        <v>10857</v>
      </c>
      <c r="K185" t="s">
        <v>145</v>
      </c>
      <c r="L185" t="s">
        <v>165</v>
      </c>
      <c r="M185">
        <v>1</v>
      </c>
      <c r="N185" t="s">
        <v>3779</v>
      </c>
      <c r="O185" t="s">
        <v>3779</v>
      </c>
      <c r="P185" t="s">
        <v>3780</v>
      </c>
      <c r="Q185" t="s">
        <v>3781</v>
      </c>
      <c r="R185" t="s">
        <v>58</v>
      </c>
      <c r="S185" t="s">
        <v>1457</v>
      </c>
      <c r="T185" s="4">
        <v>44783</v>
      </c>
      <c r="U185" t="s">
        <v>65</v>
      </c>
      <c r="V185" t="s">
        <v>51</v>
      </c>
      <c r="W185">
        <v>300000</v>
      </c>
      <c r="X185">
        <v>100000</v>
      </c>
      <c r="Y185">
        <v>100000</v>
      </c>
      <c r="Z185">
        <v>100000</v>
      </c>
    </row>
    <row r="186" spans="1:26" x14ac:dyDescent="0.3">
      <c r="A186" t="s">
        <v>7505</v>
      </c>
      <c r="B186" t="s">
        <v>248</v>
      </c>
      <c r="C186" t="s">
        <v>10805</v>
      </c>
      <c r="D186" t="s">
        <v>10485</v>
      </c>
      <c r="E186">
        <v>1</v>
      </c>
      <c r="F186" t="s">
        <v>2300</v>
      </c>
      <c r="G186">
        <v>94</v>
      </c>
      <c r="H186" t="s">
        <v>10534</v>
      </c>
      <c r="I186" t="s">
        <v>10689</v>
      </c>
      <c r="J186" t="s">
        <v>10690</v>
      </c>
      <c r="K186" t="s">
        <v>145</v>
      </c>
      <c r="L186" t="s">
        <v>165</v>
      </c>
      <c r="M186">
        <v>1</v>
      </c>
      <c r="N186" t="s">
        <v>7506</v>
      </c>
      <c r="O186" t="s">
        <v>7507</v>
      </c>
      <c r="P186" t="s">
        <v>7508</v>
      </c>
      <c r="Q186" t="s">
        <v>7509</v>
      </c>
      <c r="R186" t="s">
        <v>75</v>
      </c>
      <c r="S186" t="s">
        <v>2863</v>
      </c>
      <c r="T186" s="4">
        <v>43626</v>
      </c>
      <c r="U186" t="s">
        <v>52</v>
      </c>
      <c r="V186" t="s">
        <v>52</v>
      </c>
      <c r="W186">
        <v>2365660.9500000002</v>
      </c>
      <c r="X186">
        <v>780668.11</v>
      </c>
      <c r="Y186">
        <v>1210861.8999999999</v>
      </c>
      <c r="Z186">
        <v>374130.94</v>
      </c>
    </row>
    <row r="187" spans="1:26" x14ac:dyDescent="0.3">
      <c r="A187" t="s">
        <v>2544</v>
      </c>
      <c r="B187" t="s">
        <v>86</v>
      </c>
      <c r="C187" t="s">
        <v>10794</v>
      </c>
      <c r="D187" t="s">
        <v>10485</v>
      </c>
      <c r="E187">
        <v>1</v>
      </c>
      <c r="F187" t="s">
        <v>10496</v>
      </c>
      <c r="G187">
        <v>46</v>
      </c>
      <c r="H187" t="s">
        <v>10562</v>
      </c>
      <c r="I187" t="s">
        <v>10560</v>
      </c>
      <c r="J187" t="s">
        <v>10499</v>
      </c>
      <c r="K187" t="s">
        <v>145</v>
      </c>
      <c r="L187" t="s">
        <v>165</v>
      </c>
      <c r="M187">
        <v>1</v>
      </c>
      <c r="N187" t="s">
        <v>2545</v>
      </c>
      <c r="O187" t="s">
        <v>2545</v>
      </c>
      <c r="P187" t="s">
        <v>10795</v>
      </c>
      <c r="Q187" t="s">
        <v>10795</v>
      </c>
      <c r="R187" t="s">
        <v>58</v>
      </c>
      <c r="S187" t="s">
        <v>46</v>
      </c>
      <c r="T187" s="4">
        <v>45061</v>
      </c>
      <c r="U187" t="s">
        <v>65</v>
      </c>
      <c r="V187" t="s">
        <v>71</v>
      </c>
      <c r="W187">
        <v>1895000</v>
      </c>
      <c r="X187">
        <v>947500</v>
      </c>
      <c r="Y187">
        <v>568500</v>
      </c>
      <c r="Z187">
        <v>379000</v>
      </c>
    </row>
    <row r="188" spans="1:26" x14ac:dyDescent="0.3">
      <c r="A188" t="s">
        <v>6336</v>
      </c>
      <c r="B188" t="s">
        <v>248</v>
      </c>
      <c r="C188" t="s">
        <v>10830</v>
      </c>
      <c r="D188" t="s">
        <v>10485</v>
      </c>
      <c r="E188">
        <v>1</v>
      </c>
      <c r="F188" t="s">
        <v>10518</v>
      </c>
      <c r="G188">
        <v>20</v>
      </c>
      <c r="H188" t="s">
        <v>10519</v>
      </c>
      <c r="I188" t="s">
        <v>10689</v>
      </c>
      <c r="J188" t="s">
        <v>10690</v>
      </c>
      <c r="K188" t="s">
        <v>145</v>
      </c>
      <c r="L188" t="s">
        <v>165</v>
      </c>
      <c r="M188">
        <v>1</v>
      </c>
      <c r="N188" t="s">
        <v>6337</v>
      </c>
      <c r="O188" t="s">
        <v>6337</v>
      </c>
      <c r="P188" t="s">
        <v>6338</v>
      </c>
      <c r="Q188" t="s">
        <v>6338</v>
      </c>
      <c r="R188" t="s">
        <v>58</v>
      </c>
      <c r="S188" t="s">
        <v>2863</v>
      </c>
      <c r="T188" s="4">
        <v>44098</v>
      </c>
      <c r="U188" t="s">
        <v>51</v>
      </c>
      <c r="V188" t="s">
        <v>51</v>
      </c>
      <c r="W188">
        <v>1610950.36</v>
      </c>
      <c r="X188">
        <v>531613.62</v>
      </c>
      <c r="Y188">
        <v>703868.07</v>
      </c>
      <c r="Z188">
        <v>375468.67</v>
      </c>
    </row>
    <row r="189" spans="1:26" x14ac:dyDescent="0.3">
      <c r="A189" t="s">
        <v>3456</v>
      </c>
      <c r="B189" t="s">
        <v>487</v>
      </c>
      <c r="C189" t="s">
        <v>10965</v>
      </c>
      <c r="D189" t="s">
        <v>10485</v>
      </c>
      <c r="E189">
        <v>1</v>
      </c>
      <c r="F189" t="s">
        <v>10619</v>
      </c>
      <c r="G189">
        <v>72</v>
      </c>
      <c r="H189" t="s">
        <v>10731</v>
      </c>
      <c r="I189" t="s">
        <v>10563</v>
      </c>
      <c r="J189" t="s">
        <v>10701</v>
      </c>
      <c r="K189" t="s">
        <v>145</v>
      </c>
      <c r="L189" t="s">
        <v>165</v>
      </c>
      <c r="M189">
        <v>1</v>
      </c>
      <c r="N189" t="s">
        <v>3457</v>
      </c>
      <c r="O189" t="s">
        <v>3457</v>
      </c>
      <c r="P189" t="s">
        <v>10966</v>
      </c>
      <c r="Q189" t="s">
        <v>3458</v>
      </c>
      <c r="R189" t="s">
        <v>75</v>
      </c>
      <c r="S189" t="s">
        <v>1457</v>
      </c>
      <c r="T189" s="4">
        <v>44854</v>
      </c>
      <c r="U189" t="s">
        <v>65</v>
      </c>
      <c r="V189" t="s">
        <v>65</v>
      </c>
      <c r="W189">
        <v>165000</v>
      </c>
      <c r="X189">
        <v>55000</v>
      </c>
      <c r="Y189">
        <v>55000</v>
      </c>
      <c r="Z189">
        <v>55000</v>
      </c>
    </row>
    <row r="190" spans="1:26" x14ac:dyDescent="0.3">
      <c r="A190" t="s">
        <v>2089</v>
      </c>
      <c r="B190" t="s">
        <v>248</v>
      </c>
      <c r="C190" t="s">
        <v>10781</v>
      </c>
      <c r="D190" t="s">
        <v>10479</v>
      </c>
      <c r="E190">
        <v>1</v>
      </c>
      <c r="F190" t="s">
        <v>10545</v>
      </c>
      <c r="G190">
        <v>17</v>
      </c>
      <c r="H190" t="s">
        <v>10546</v>
      </c>
      <c r="I190" t="s">
        <v>10689</v>
      </c>
      <c r="J190" t="s">
        <v>10690</v>
      </c>
      <c r="K190" t="s">
        <v>145</v>
      </c>
      <c r="L190" t="s">
        <v>165</v>
      </c>
      <c r="M190">
        <v>1</v>
      </c>
      <c r="N190" t="s">
        <v>2090</v>
      </c>
      <c r="O190" t="s">
        <v>2091</v>
      </c>
      <c r="P190" t="s">
        <v>2092</v>
      </c>
      <c r="Q190" t="s">
        <v>2092</v>
      </c>
      <c r="R190" t="s">
        <v>58</v>
      </c>
      <c r="S190" t="s">
        <v>46</v>
      </c>
      <c r="T190" s="4">
        <v>45118</v>
      </c>
      <c r="U190" t="s">
        <v>51</v>
      </c>
      <c r="V190" t="s">
        <v>52</v>
      </c>
      <c r="W190">
        <v>489936.75</v>
      </c>
      <c r="X190">
        <v>161679.13</v>
      </c>
      <c r="Y190">
        <v>235353.93</v>
      </c>
      <c r="Z190">
        <v>92903.69</v>
      </c>
    </row>
    <row r="191" spans="1:26" x14ac:dyDescent="0.3">
      <c r="A191" t="s">
        <v>8009</v>
      </c>
      <c r="B191" t="s">
        <v>1462</v>
      </c>
      <c r="C191" t="s">
        <v>10917</v>
      </c>
      <c r="D191" t="s">
        <v>10479</v>
      </c>
      <c r="E191">
        <v>1</v>
      </c>
      <c r="F191" t="s">
        <v>10496</v>
      </c>
      <c r="G191">
        <v>46</v>
      </c>
      <c r="H191" t="s">
        <v>10562</v>
      </c>
      <c r="I191" t="s">
        <v>10689</v>
      </c>
      <c r="J191" t="s">
        <v>10767</v>
      </c>
      <c r="K191" t="s">
        <v>145</v>
      </c>
      <c r="L191" t="s">
        <v>165</v>
      </c>
      <c r="M191">
        <v>1</v>
      </c>
      <c r="N191" t="s">
        <v>8010</v>
      </c>
      <c r="O191" t="s">
        <v>8011</v>
      </c>
      <c r="P191" t="s">
        <v>8012</v>
      </c>
      <c r="Q191" t="s">
        <v>8013</v>
      </c>
      <c r="R191" t="s">
        <v>75</v>
      </c>
      <c r="S191" t="s">
        <v>46</v>
      </c>
      <c r="T191" s="4">
        <v>43418</v>
      </c>
      <c r="U191" t="s">
        <v>51</v>
      </c>
      <c r="V191" t="s">
        <v>51</v>
      </c>
      <c r="W191">
        <v>444650</v>
      </c>
      <c r="X191">
        <v>146850</v>
      </c>
      <c r="Y191">
        <v>209150</v>
      </c>
      <c r="Z191">
        <v>88650</v>
      </c>
    </row>
    <row r="192" spans="1:26" x14ac:dyDescent="0.3">
      <c r="A192" t="s">
        <v>4768</v>
      </c>
      <c r="B192" t="s">
        <v>765</v>
      </c>
      <c r="C192" t="s">
        <v>10956</v>
      </c>
      <c r="D192" t="s">
        <v>10866</v>
      </c>
      <c r="E192">
        <v>2</v>
      </c>
      <c r="F192" t="s">
        <v>10957</v>
      </c>
      <c r="G192" t="s">
        <v>10958</v>
      </c>
      <c r="H192" t="s">
        <v>10959</v>
      </c>
      <c r="I192" t="s">
        <v>10563</v>
      </c>
      <c r="J192" t="s">
        <v>10857</v>
      </c>
      <c r="K192" t="s">
        <v>145</v>
      </c>
      <c r="L192" t="s">
        <v>165</v>
      </c>
      <c r="M192">
        <v>1</v>
      </c>
      <c r="N192" t="s">
        <v>4769</v>
      </c>
      <c r="O192" t="s">
        <v>4769</v>
      </c>
      <c r="P192" t="s">
        <v>4770</v>
      </c>
      <c r="Q192" t="s">
        <v>4771</v>
      </c>
      <c r="R192" t="s">
        <v>58</v>
      </c>
      <c r="S192" t="s">
        <v>1457</v>
      </c>
      <c r="T192" s="4">
        <v>44526</v>
      </c>
      <c r="U192" t="s">
        <v>65</v>
      </c>
      <c r="V192" t="s">
        <v>65</v>
      </c>
      <c r="W192">
        <v>204000</v>
      </c>
      <c r="X192">
        <v>68000</v>
      </c>
      <c r="Y192">
        <v>68000</v>
      </c>
      <c r="Z192">
        <v>68000</v>
      </c>
    </row>
    <row r="193" spans="1:26" x14ac:dyDescent="0.3">
      <c r="A193" t="s">
        <v>2426</v>
      </c>
      <c r="B193" t="s">
        <v>1199</v>
      </c>
      <c r="C193" t="s">
        <v>10902</v>
      </c>
      <c r="D193" t="s">
        <v>10495</v>
      </c>
      <c r="E193">
        <v>1</v>
      </c>
      <c r="F193" t="s">
        <v>10619</v>
      </c>
      <c r="G193">
        <v>72</v>
      </c>
      <c r="H193" t="s">
        <v>10731</v>
      </c>
      <c r="I193" t="s">
        <v>10563</v>
      </c>
      <c r="J193" t="s">
        <v>10772</v>
      </c>
      <c r="K193" t="s">
        <v>145</v>
      </c>
      <c r="L193" t="s">
        <v>165</v>
      </c>
      <c r="M193">
        <v>1</v>
      </c>
      <c r="N193" t="s">
        <v>2427</v>
      </c>
      <c r="O193" t="s">
        <v>2428</v>
      </c>
      <c r="P193" t="s">
        <v>2429</v>
      </c>
      <c r="Q193" t="s">
        <v>2430</v>
      </c>
      <c r="R193" t="s">
        <v>58</v>
      </c>
      <c r="S193" t="s">
        <v>1208</v>
      </c>
      <c r="T193" s="4">
        <v>45066</v>
      </c>
      <c r="U193" t="s">
        <v>65</v>
      </c>
      <c r="V193" t="s">
        <v>71</v>
      </c>
      <c r="W193">
        <v>579000</v>
      </c>
      <c r="X193">
        <v>289500</v>
      </c>
      <c r="Y193">
        <v>214230</v>
      </c>
      <c r="Z193">
        <v>75270</v>
      </c>
    </row>
    <row r="194" spans="1:26" x14ac:dyDescent="0.3">
      <c r="A194" t="s">
        <v>4892</v>
      </c>
      <c r="B194" t="s">
        <v>2547</v>
      </c>
      <c r="C194" t="s">
        <v>10883</v>
      </c>
      <c r="D194" t="s">
        <v>10638</v>
      </c>
      <c r="E194">
        <v>2</v>
      </c>
      <c r="F194" t="s">
        <v>10884</v>
      </c>
      <c r="G194" t="s">
        <v>10885</v>
      </c>
      <c r="H194" t="s">
        <v>10886</v>
      </c>
      <c r="I194" t="s">
        <v>10560</v>
      </c>
      <c r="J194" t="s">
        <v>10887</v>
      </c>
      <c r="K194" t="s">
        <v>145</v>
      </c>
      <c r="L194" t="s">
        <v>165</v>
      </c>
      <c r="M194">
        <v>1</v>
      </c>
      <c r="N194" t="s">
        <v>4893</v>
      </c>
      <c r="O194" t="s">
        <v>4894</v>
      </c>
      <c r="P194" t="s">
        <v>10888</v>
      </c>
      <c r="Q194" t="s">
        <v>4895</v>
      </c>
      <c r="R194" t="s">
        <v>44</v>
      </c>
      <c r="S194" t="s">
        <v>1457</v>
      </c>
      <c r="T194" s="4">
        <v>44537</v>
      </c>
      <c r="U194" t="s">
        <v>51</v>
      </c>
      <c r="V194" t="s">
        <v>51</v>
      </c>
      <c r="W194">
        <v>658126.72</v>
      </c>
      <c r="X194">
        <v>217181.82</v>
      </c>
      <c r="Y194">
        <v>263250.69</v>
      </c>
      <c r="Z194">
        <v>177694.21</v>
      </c>
    </row>
    <row r="195" spans="1:26" x14ac:dyDescent="0.3">
      <c r="A195" t="s">
        <v>746</v>
      </c>
      <c r="B195" t="s">
        <v>698</v>
      </c>
      <c r="C195" t="s">
        <v>10715</v>
      </c>
      <c r="D195" t="s">
        <v>10485</v>
      </c>
      <c r="E195">
        <v>1</v>
      </c>
      <c r="F195" t="s">
        <v>10528</v>
      </c>
      <c r="G195">
        <v>10</v>
      </c>
      <c r="H195" t="s">
        <v>10529</v>
      </c>
      <c r="I195" t="s">
        <v>10563</v>
      </c>
      <c r="J195" t="s">
        <v>10716</v>
      </c>
      <c r="K195" t="s">
        <v>145</v>
      </c>
      <c r="L195" t="s">
        <v>165</v>
      </c>
      <c r="M195">
        <v>5</v>
      </c>
      <c r="N195" t="s">
        <v>747</v>
      </c>
      <c r="O195" t="s">
        <v>747</v>
      </c>
      <c r="P195" t="s">
        <v>10717</v>
      </c>
      <c r="Q195" t="s">
        <v>10718</v>
      </c>
      <c r="R195" t="s">
        <v>58</v>
      </c>
      <c r="S195" t="s">
        <v>97</v>
      </c>
      <c r="T195" s="4">
        <v>45394</v>
      </c>
      <c r="U195" t="s">
        <v>65</v>
      </c>
      <c r="V195" t="s">
        <v>51</v>
      </c>
      <c r="W195">
        <v>605900</v>
      </c>
      <c r="X195">
        <v>199003</v>
      </c>
      <c r="Y195">
        <v>222897</v>
      </c>
      <c r="Z195">
        <v>184000</v>
      </c>
    </row>
    <row r="196" spans="1:26" x14ac:dyDescent="0.3">
      <c r="A196" t="s">
        <v>3689</v>
      </c>
      <c r="B196" t="s">
        <v>487</v>
      </c>
      <c r="C196" t="s">
        <v>10936</v>
      </c>
      <c r="D196" t="s">
        <v>10503</v>
      </c>
      <c r="E196">
        <v>1</v>
      </c>
      <c r="F196" t="s">
        <v>10612</v>
      </c>
      <c r="G196">
        <v>8</v>
      </c>
      <c r="H196" t="s">
        <v>10937</v>
      </c>
      <c r="I196" t="s">
        <v>10563</v>
      </c>
      <c r="J196" t="s">
        <v>10701</v>
      </c>
      <c r="K196" t="s">
        <v>145</v>
      </c>
      <c r="L196" t="s">
        <v>165</v>
      </c>
      <c r="M196">
        <v>1</v>
      </c>
      <c r="N196" t="s">
        <v>3690</v>
      </c>
      <c r="O196" t="s">
        <v>3691</v>
      </c>
      <c r="P196" t="s">
        <v>10938</v>
      </c>
      <c r="Q196" t="s">
        <v>3692</v>
      </c>
      <c r="R196" t="s">
        <v>58</v>
      </c>
      <c r="S196" t="s">
        <v>2863</v>
      </c>
      <c r="T196" s="4">
        <v>44792</v>
      </c>
      <c r="U196" t="s">
        <v>65</v>
      </c>
      <c r="V196" t="s">
        <v>51</v>
      </c>
      <c r="W196">
        <v>300000</v>
      </c>
      <c r="X196">
        <v>146200</v>
      </c>
      <c r="Y196">
        <v>102800</v>
      </c>
      <c r="Z196">
        <v>51000</v>
      </c>
    </row>
    <row r="197" spans="1:26" x14ac:dyDescent="0.3">
      <c r="A197" t="s">
        <v>3161</v>
      </c>
      <c r="B197" t="s">
        <v>487</v>
      </c>
      <c r="C197" t="s">
        <v>10700</v>
      </c>
      <c r="D197" t="s">
        <v>10503</v>
      </c>
      <c r="E197">
        <v>1</v>
      </c>
      <c r="F197" t="s">
        <v>10518</v>
      </c>
      <c r="G197">
        <v>20</v>
      </c>
      <c r="H197" t="s">
        <v>10519</v>
      </c>
      <c r="I197" t="s">
        <v>10563</v>
      </c>
      <c r="J197" t="s">
        <v>10701</v>
      </c>
      <c r="K197" t="s">
        <v>145</v>
      </c>
      <c r="L197" t="s">
        <v>165</v>
      </c>
      <c r="M197">
        <v>1</v>
      </c>
      <c r="N197" t="s">
        <v>488</v>
      </c>
      <c r="O197" t="s">
        <v>3162</v>
      </c>
      <c r="P197" t="s">
        <v>10979</v>
      </c>
      <c r="Q197" t="s">
        <v>10980</v>
      </c>
      <c r="R197" t="s">
        <v>75</v>
      </c>
      <c r="S197" t="s">
        <v>46</v>
      </c>
      <c r="T197" s="4">
        <v>44911</v>
      </c>
      <c r="U197" t="s">
        <v>65</v>
      </c>
      <c r="V197" t="s">
        <v>51</v>
      </c>
      <c r="W197">
        <v>29925</v>
      </c>
      <c r="X197">
        <v>9975</v>
      </c>
      <c r="Y197">
        <v>9975</v>
      </c>
      <c r="Z197">
        <v>9975</v>
      </c>
    </row>
    <row r="198" spans="1:26" x14ac:dyDescent="0.3">
      <c r="A198" t="s">
        <v>486</v>
      </c>
      <c r="B198" t="s">
        <v>487</v>
      </c>
      <c r="C198" t="s">
        <v>10700</v>
      </c>
      <c r="D198" t="s">
        <v>10503</v>
      </c>
      <c r="E198">
        <v>1</v>
      </c>
      <c r="F198" t="s">
        <v>10518</v>
      </c>
      <c r="G198">
        <v>20</v>
      </c>
      <c r="H198" t="s">
        <v>10519</v>
      </c>
      <c r="I198" t="s">
        <v>10563</v>
      </c>
      <c r="J198" t="s">
        <v>10701</v>
      </c>
      <c r="K198" t="s">
        <v>145</v>
      </c>
      <c r="L198" t="s">
        <v>165</v>
      </c>
      <c r="M198">
        <v>1</v>
      </c>
      <c r="N198" t="s">
        <v>488</v>
      </c>
      <c r="O198" t="s">
        <v>488</v>
      </c>
      <c r="P198" t="s">
        <v>10702</v>
      </c>
      <c r="Q198" t="s">
        <v>10703</v>
      </c>
      <c r="R198" t="s">
        <v>75</v>
      </c>
      <c r="S198" t="s">
        <v>46</v>
      </c>
      <c r="T198" s="4">
        <v>45264</v>
      </c>
      <c r="U198" t="s">
        <v>65</v>
      </c>
      <c r="V198" t="s">
        <v>51</v>
      </c>
      <c r="W198">
        <v>29925</v>
      </c>
      <c r="X198">
        <v>9975</v>
      </c>
      <c r="Y198">
        <v>9975</v>
      </c>
      <c r="Z198">
        <v>9975</v>
      </c>
    </row>
    <row r="199" spans="1:26" x14ac:dyDescent="0.3">
      <c r="A199" t="s">
        <v>1301</v>
      </c>
      <c r="B199" t="s">
        <v>96</v>
      </c>
      <c r="C199" t="s">
        <v>10762</v>
      </c>
      <c r="D199" t="s">
        <v>10479</v>
      </c>
      <c r="E199">
        <v>1</v>
      </c>
      <c r="F199" t="s">
        <v>10619</v>
      </c>
      <c r="G199">
        <v>82</v>
      </c>
      <c r="H199" t="s">
        <v>10761</v>
      </c>
      <c r="I199" t="s">
        <v>10560</v>
      </c>
      <c r="J199" t="s">
        <v>10520</v>
      </c>
      <c r="K199" t="s">
        <v>145</v>
      </c>
      <c r="L199" t="s">
        <v>165</v>
      </c>
      <c r="M199">
        <v>5</v>
      </c>
      <c r="N199" t="s">
        <v>1302</v>
      </c>
      <c r="O199" t="s">
        <v>1302</v>
      </c>
      <c r="P199" t="s">
        <v>1303</v>
      </c>
      <c r="Q199" t="s">
        <v>1303</v>
      </c>
      <c r="R199" t="s">
        <v>75</v>
      </c>
      <c r="S199" t="s">
        <v>46</v>
      </c>
      <c r="T199" s="4">
        <v>45282</v>
      </c>
      <c r="U199" t="s">
        <v>65</v>
      </c>
      <c r="V199" t="s">
        <v>52</v>
      </c>
      <c r="W199">
        <v>548715.39</v>
      </c>
      <c r="X199">
        <v>183270.94</v>
      </c>
      <c r="Y199">
        <v>208060.28</v>
      </c>
      <c r="Z199">
        <v>157384.17000000001</v>
      </c>
    </row>
    <row r="200" spans="1:26" x14ac:dyDescent="0.3">
      <c r="A200" t="s">
        <v>1274</v>
      </c>
      <c r="B200" t="s">
        <v>847</v>
      </c>
      <c r="C200" t="s">
        <v>10762</v>
      </c>
      <c r="D200" t="s">
        <v>10479</v>
      </c>
      <c r="E200">
        <v>1</v>
      </c>
      <c r="F200" t="s">
        <v>10619</v>
      </c>
      <c r="G200">
        <v>82</v>
      </c>
      <c r="H200" t="s">
        <v>10761</v>
      </c>
      <c r="I200" t="s">
        <v>10563</v>
      </c>
      <c r="J200" t="s">
        <v>10724</v>
      </c>
      <c r="K200" t="s">
        <v>145</v>
      </c>
      <c r="L200" t="s">
        <v>165</v>
      </c>
      <c r="M200">
        <v>1</v>
      </c>
      <c r="N200" t="s">
        <v>1275</v>
      </c>
      <c r="O200" t="s">
        <v>1276</v>
      </c>
      <c r="P200" t="s">
        <v>10763</v>
      </c>
      <c r="Q200" t="s">
        <v>10764</v>
      </c>
      <c r="R200" t="s">
        <v>44</v>
      </c>
      <c r="S200" t="s">
        <v>46</v>
      </c>
      <c r="T200" s="4">
        <v>45294</v>
      </c>
      <c r="U200" t="s">
        <v>65</v>
      </c>
      <c r="V200" t="s">
        <v>51</v>
      </c>
      <c r="W200">
        <v>501845.56</v>
      </c>
      <c r="X200">
        <v>168000</v>
      </c>
      <c r="Y200">
        <v>200000</v>
      </c>
      <c r="Z200">
        <v>133845.56</v>
      </c>
    </row>
    <row r="201" spans="1:26" x14ac:dyDescent="0.3">
      <c r="A201" t="s">
        <v>4376</v>
      </c>
      <c r="B201" t="s">
        <v>538</v>
      </c>
      <c r="C201" t="s">
        <v>10834</v>
      </c>
      <c r="D201" t="s">
        <v>10638</v>
      </c>
      <c r="E201">
        <v>2</v>
      </c>
      <c r="F201" t="s">
        <v>10835</v>
      </c>
      <c r="G201" t="s">
        <v>10836</v>
      </c>
      <c r="H201" t="s">
        <v>10837</v>
      </c>
      <c r="I201" t="s">
        <v>10689</v>
      </c>
      <c r="J201" t="s">
        <v>10707</v>
      </c>
      <c r="K201" t="s">
        <v>145</v>
      </c>
      <c r="L201" t="s">
        <v>165</v>
      </c>
      <c r="M201">
        <v>1</v>
      </c>
      <c r="N201" t="s">
        <v>4377</v>
      </c>
      <c r="O201" t="s">
        <v>4377</v>
      </c>
      <c r="P201" t="s">
        <v>4378</v>
      </c>
      <c r="Q201" t="s">
        <v>4378</v>
      </c>
      <c r="R201" t="s">
        <v>58</v>
      </c>
      <c r="S201" t="s">
        <v>1457</v>
      </c>
      <c r="T201" s="4">
        <v>44642</v>
      </c>
      <c r="U201" t="s">
        <v>52</v>
      </c>
      <c r="V201" t="s">
        <v>52</v>
      </c>
      <c r="W201">
        <v>1440000</v>
      </c>
      <c r="X201">
        <v>480000</v>
      </c>
      <c r="Y201">
        <v>480000</v>
      </c>
      <c r="Z201">
        <v>480000</v>
      </c>
    </row>
    <row r="202" spans="1:26" x14ac:dyDescent="0.3">
      <c r="A202" t="s">
        <v>4488</v>
      </c>
      <c r="B202" t="s">
        <v>442</v>
      </c>
      <c r="C202" t="s">
        <v>10865</v>
      </c>
      <c r="D202" t="s">
        <v>10866</v>
      </c>
      <c r="E202">
        <v>2</v>
      </c>
      <c r="F202" t="s">
        <v>10867</v>
      </c>
      <c r="G202" t="s">
        <v>10868</v>
      </c>
      <c r="H202" t="s">
        <v>10869</v>
      </c>
      <c r="I202" t="s">
        <v>10563</v>
      </c>
      <c r="J202" t="s">
        <v>10576</v>
      </c>
      <c r="K202" t="s">
        <v>145</v>
      </c>
      <c r="L202" t="s">
        <v>165</v>
      </c>
      <c r="M202">
        <v>1</v>
      </c>
      <c r="N202" t="s">
        <v>4489</v>
      </c>
      <c r="O202" t="s">
        <v>4489</v>
      </c>
      <c r="P202" t="s">
        <v>10870</v>
      </c>
      <c r="Q202" t="s">
        <v>4489</v>
      </c>
      <c r="R202" t="s">
        <v>75</v>
      </c>
      <c r="S202" t="s">
        <v>1457</v>
      </c>
      <c r="T202" s="4">
        <v>44610</v>
      </c>
      <c r="U202" t="s">
        <v>51</v>
      </c>
      <c r="V202" t="s">
        <v>51</v>
      </c>
      <c r="W202">
        <v>912167</v>
      </c>
      <c r="X202">
        <v>301015.25</v>
      </c>
      <c r="Y202">
        <v>428718.75</v>
      </c>
      <c r="Z202">
        <v>182433</v>
      </c>
    </row>
    <row r="203" spans="1:26" x14ac:dyDescent="0.3">
      <c r="A203" t="s">
        <v>8046</v>
      </c>
      <c r="B203" t="s">
        <v>1462</v>
      </c>
      <c r="C203" t="s">
        <v>10955</v>
      </c>
      <c r="D203" t="s">
        <v>10495</v>
      </c>
      <c r="E203">
        <v>1</v>
      </c>
      <c r="F203" t="s">
        <v>10619</v>
      </c>
      <c r="G203">
        <v>72</v>
      </c>
      <c r="H203" t="s">
        <v>10731</v>
      </c>
      <c r="I203" t="s">
        <v>10689</v>
      </c>
      <c r="J203" t="s">
        <v>10767</v>
      </c>
      <c r="K203" t="s">
        <v>145</v>
      </c>
      <c r="L203" t="s">
        <v>165</v>
      </c>
      <c r="M203">
        <v>1</v>
      </c>
      <c r="N203" t="s">
        <v>8047</v>
      </c>
      <c r="O203" t="s">
        <v>8048</v>
      </c>
      <c r="P203" t="s">
        <v>8049</v>
      </c>
      <c r="Q203" t="s">
        <v>8050</v>
      </c>
      <c r="R203" t="s">
        <v>75</v>
      </c>
      <c r="S203" t="s">
        <v>5350</v>
      </c>
      <c r="T203" s="4">
        <v>43427</v>
      </c>
      <c r="U203" t="s">
        <v>65</v>
      </c>
      <c r="V203" t="s">
        <v>65</v>
      </c>
      <c r="W203">
        <v>208870</v>
      </c>
      <c r="X203">
        <v>68927</v>
      </c>
      <c r="Y203">
        <v>98169</v>
      </c>
      <c r="Z203">
        <v>41774</v>
      </c>
    </row>
    <row r="204" spans="1:26" x14ac:dyDescent="0.3">
      <c r="A204" t="s">
        <v>7029</v>
      </c>
      <c r="B204" t="s">
        <v>969</v>
      </c>
      <c r="C204" t="s">
        <v>10889</v>
      </c>
      <c r="D204" t="s">
        <v>10479</v>
      </c>
      <c r="E204">
        <v>1</v>
      </c>
      <c r="F204" t="s">
        <v>10496</v>
      </c>
      <c r="G204">
        <v>46</v>
      </c>
      <c r="H204" t="s">
        <v>10562</v>
      </c>
      <c r="I204" t="s">
        <v>10689</v>
      </c>
      <c r="J204" t="s">
        <v>10817</v>
      </c>
      <c r="K204" t="s">
        <v>145</v>
      </c>
      <c r="L204" t="s">
        <v>165</v>
      </c>
      <c r="M204">
        <v>1</v>
      </c>
      <c r="N204" t="s">
        <v>7030</v>
      </c>
      <c r="O204" t="s">
        <v>7031</v>
      </c>
      <c r="P204" t="s">
        <v>7032</v>
      </c>
      <c r="Q204" t="s">
        <v>7033</v>
      </c>
      <c r="R204" t="s">
        <v>44</v>
      </c>
      <c r="S204" t="s">
        <v>2863</v>
      </c>
      <c r="T204" s="4">
        <v>43770</v>
      </c>
      <c r="U204" t="s">
        <v>51</v>
      </c>
      <c r="V204" t="s">
        <v>51</v>
      </c>
      <c r="W204">
        <v>656747.56999999995</v>
      </c>
      <c r="X204">
        <v>217957.19</v>
      </c>
      <c r="Y204">
        <v>314879.7</v>
      </c>
      <c r="Z204">
        <v>123910.68</v>
      </c>
    </row>
    <row r="205" spans="1:26" x14ac:dyDescent="0.3">
      <c r="A205" t="s">
        <v>3195</v>
      </c>
      <c r="B205" t="s">
        <v>588</v>
      </c>
      <c r="C205" t="s">
        <v>10823</v>
      </c>
      <c r="D205" t="s">
        <v>10649</v>
      </c>
      <c r="E205">
        <v>2</v>
      </c>
      <c r="F205" t="s">
        <v>10824</v>
      </c>
      <c r="G205" t="s">
        <v>10825</v>
      </c>
      <c r="H205" t="s">
        <v>10826</v>
      </c>
      <c r="I205" t="s">
        <v>10689</v>
      </c>
      <c r="J205" t="s">
        <v>10728</v>
      </c>
      <c r="K205" t="s">
        <v>145</v>
      </c>
      <c r="L205" t="s">
        <v>165</v>
      </c>
      <c r="M205">
        <v>1</v>
      </c>
      <c r="N205" t="s">
        <v>3196</v>
      </c>
      <c r="O205" t="s">
        <v>3197</v>
      </c>
      <c r="P205" t="s">
        <v>10827</v>
      </c>
      <c r="Q205" t="s">
        <v>3198</v>
      </c>
      <c r="R205" t="s">
        <v>58</v>
      </c>
      <c r="S205" t="s">
        <v>46</v>
      </c>
      <c r="T205" s="4">
        <v>44903</v>
      </c>
      <c r="U205" t="s">
        <v>65</v>
      </c>
      <c r="V205" t="s">
        <v>71</v>
      </c>
      <c r="W205">
        <v>1411312</v>
      </c>
      <c r="X205">
        <v>570437</v>
      </c>
      <c r="Y205">
        <v>270437</v>
      </c>
      <c r="Z205">
        <v>570438</v>
      </c>
    </row>
    <row r="206" spans="1:26" x14ac:dyDescent="0.3">
      <c r="A206" t="s">
        <v>7457</v>
      </c>
      <c r="B206" t="s">
        <v>442</v>
      </c>
      <c r="C206" t="s">
        <v>10850</v>
      </c>
      <c r="D206" t="s">
        <v>10479</v>
      </c>
      <c r="E206">
        <v>1</v>
      </c>
      <c r="F206" t="s">
        <v>10619</v>
      </c>
      <c r="G206">
        <v>82</v>
      </c>
      <c r="H206" t="s">
        <v>10761</v>
      </c>
      <c r="I206" t="s">
        <v>10563</v>
      </c>
      <c r="J206" t="s">
        <v>10576</v>
      </c>
      <c r="K206" t="s">
        <v>145</v>
      </c>
      <c r="L206" t="s">
        <v>165</v>
      </c>
      <c r="M206">
        <v>1</v>
      </c>
      <c r="N206" t="s">
        <v>7458</v>
      </c>
      <c r="O206" t="s">
        <v>7458</v>
      </c>
      <c r="P206" t="s">
        <v>7459</v>
      </c>
      <c r="Q206" t="s">
        <v>7458</v>
      </c>
      <c r="R206" t="s">
        <v>44</v>
      </c>
      <c r="S206" t="s">
        <v>2863</v>
      </c>
      <c r="T206" s="4">
        <v>43648</v>
      </c>
      <c r="U206" t="s">
        <v>65</v>
      </c>
      <c r="V206" t="s">
        <v>65</v>
      </c>
      <c r="W206">
        <v>937500</v>
      </c>
      <c r="X206">
        <v>312500</v>
      </c>
      <c r="Y206">
        <v>312500</v>
      </c>
      <c r="Z206">
        <v>312500</v>
      </c>
    </row>
    <row r="207" spans="1:26" x14ac:dyDescent="0.3">
      <c r="A207" t="s">
        <v>7275</v>
      </c>
      <c r="B207" t="s">
        <v>248</v>
      </c>
      <c r="C207" t="s">
        <v>10860</v>
      </c>
      <c r="D207" t="s">
        <v>10495</v>
      </c>
      <c r="E207">
        <v>1</v>
      </c>
      <c r="F207" t="s">
        <v>10518</v>
      </c>
      <c r="G207">
        <v>20</v>
      </c>
      <c r="H207" t="s">
        <v>10519</v>
      </c>
      <c r="I207" t="s">
        <v>10689</v>
      </c>
      <c r="J207" t="s">
        <v>10690</v>
      </c>
      <c r="K207" t="s">
        <v>145</v>
      </c>
      <c r="L207" t="s">
        <v>165</v>
      </c>
      <c r="M207">
        <v>1</v>
      </c>
      <c r="N207" t="s">
        <v>7276</v>
      </c>
      <c r="O207" t="s">
        <v>7277</v>
      </c>
      <c r="P207" t="s">
        <v>7278</v>
      </c>
      <c r="Q207" t="s">
        <v>7279</v>
      </c>
      <c r="R207" t="s">
        <v>58</v>
      </c>
      <c r="S207" t="s">
        <v>2863</v>
      </c>
      <c r="T207" s="4">
        <v>43746</v>
      </c>
      <c r="U207" t="s">
        <v>51</v>
      </c>
      <c r="V207" t="s">
        <v>51</v>
      </c>
      <c r="W207">
        <v>473439.17</v>
      </c>
      <c r="X207">
        <v>156234.93</v>
      </c>
      <c r="Y207">
        <v>221183.28</v>
      </c>
      <c r="Z207">
        <v>96020.96</v>
      </c>
    </row>
    <row r="208" spans="1:26" x14ac:dyDescent="0.3">
      <c r="A208" t="s">
        <v>7092</v>
      </c>
      <c r="B208" t="s">
        <v>248</v>
      </c>
      <c r="C208" t="s">
        <v>10860</v>
      </c>
      <c r="D208" t="s">
        <v>10495</v>
      </c>
      <c r="E208">
        <v>1</v>
      </c>
      <c r="F208" t="s">
        <v>10518</v>
      </c>
      <c r="G208">
        <v>20</v>
      </c>
      <c r="H208" t="s">
        <v>10519</v>
      </c>
      <c r="I208" t="s">
        <v>10689</v>
      </c>
      <c r="J208" t="s">
        <v>10690</v>
      </c>
      <c r="K208" t="s">
        <v>145</v>
      </c>
      <c r="L208" t="s">
        <v>165</v>
      </c>
      <c r="M208">
        <v>1</v>
      </c>
      <c r="N208" t="s">
        <v>7093</v>
      </c>
      <c r="O208" t="s">
        <v>7094</v>
      </c>
      <c r="P208" t="s">
        <v>7095</v>
      </c>
      <c r="Q208" t="s">
        <v>7095</v>
      </c>
      <c r="R208" t="s">
        <v>58</v>
      </c>
      <c r="S208" t="s">
        <v>2863</v>
      </c>
      <c r="T208" s="4">
        <v>43815</v>
      </c>
      <c r="U208" t="s">
        <v>51</v>
      </c>
      <c r="V208" t="s">
        <v>51</v>
      </c>
      <c r="W208">
        <v>264024.21999999997</v>
      </c>
      <c r="X208">
        <v>87127.99</v>
      </c>
      <c r="Y208">
        <v>106658.95</v>
      </c>
      <c r="Z208">
        <v>70237.279999999999</v>
      </c>
    </row>
    <row r="209" spans="1:26" x14ac:dyDescent="0.3">
      <c r="A209" t="s">
        <v>4674</v>
      </c>
      <c r="B209" t="s">
        <v>248</v>
      </c>
      <c r="C209" t="s">
        <v>10860</v>
      </c>
      <c r="D209" t="s">
        <v>10495</v>
      </c>
      <c r="E209">
        <v>1</v>
      </c>
      <c r="F209" t="s">
        <v>10518</v>
      </c>
      <c r="G209">
        <v>20</v>
      </c>
      <c r="H209" t="s">
        <v>10519</v>
      </c>
      <c r="I209" t="s">
        <v>10689</v>
      </c>
      <c r="J209" t="s">
        <v>10690</v>
      </c>
      <c r="K209" t="s">
        <v>145</v>
      </c>
      <c r="L209" t="s">
        <v>165</v>
      </c>
      <c r="M209">
        <v>1</v>
      </c>
      <c r="N209" t="s">
        <v>4675</v>
      </c>
      <c r="O209" t="s">
        <v>4676</v>
      </c>
      <c r="P209" t="s">
        <v>4677</v>
      </c>
      <c r="Q209" t="s">
        <v>4678</v>
      </c>
      <c r="R209" t="s">
        <v>58</v>
      </c>
      <c r="S209" t="s">
        <v>1457</v>
      </c>
      <c r="T209" s="4">
        <v>44567</v>
      </c>
      <c r="U209" t="s">
        <v>51</v>
      </c>
      <c r="V209" t="s">
        <v>51</v>
      </c>
      <c r="W209">
        <v>885806.45</v>
      </c>
      <c r="X209">
        <v>292316.13</v>
      </c>
      <c r="Y209">
        <v>499010.72</v>
      </c>
      <c r="Z209">
        <v>94479.6</v>
      </c>
    </row>
    <row r="210" spans="1:26" x14ac:dyDescent="0.3">
      <c r="A210" t="s">
        <v>4102</v>
      </c>
      <c r="B210" t="s">
        <v>442</v>
      </c>
      <c r="C210" t="s">
        <v>10890</v>
      </c>
      <c r="D210" t="s">
        <v>10503</v>
      </c>
      <c r="E210">
        <v>1</v>
      </c>
      <c r="F210" t="s">
        <v>218</v>
      </c>
      <c r="G210">
        <v>21</v>
      </c>
      <c r="H210" t="s">
        <v>10891</v>
      </c>
      <c r="I210" t="s">
        <v>10563</v>
      </c>
      <c r="J210" t="s">
        <v>10576</v>
      </c>
      <c r="K210" t="s">
        <v>145</v>
      </c>
      <c r="L210" t="s">
        <v>165</v>
      </c>
      <c r="M210">
        <v>1</v>
      </c>
      <c r="N210" t="s">
        <v>4103</v>
      </c>
      <c r="O210" t="s">
        <v>4103</v>
      </c>
      <c r="P210" t="s">
        <v>4104</v>
      </c>
      <c r="Q210" t="s">
        <v>4103</v>
      </c>
      <c r="R210" t="s">
        <v>44</v>
      </c>
      <c r="S210" t="s">
        <v>2863</v>
      </c>
      <c r="T210" s="4">
        <v>44719</v>
      </c>
      <c r="U210" t="s">
        <v>52</v>
      </c>
      <c r="V210" t="s">
        <v>65</v>
      </c>
      <c r="W210">
        <v>647429.02</v>
      </c>
      <c r="X210">
        <v>215340.58</v>
      </c>
      <c r="Y210">
        <v>225359.42</v>
      </c>
      <c r="Z210">
        <v>206729.02</v>
      </c>
    </row>
    <row r="211" spans="1:26" x14ac:dyDescent="0.3">
      <c r="A211" t="s">
        <v>1747</v>
      </c>
      <c r="B211" t="s">
        <v>286</v>
      </c>
      <c r="C211" t="s">
        <v>10752</v>
      </c>
      <c r="D211" t="s">
        <v>10649</v>
      </c>
      <c r="E211">
        <v>2</v>
      </c>
      <c r="F211" t="s">
        <v>10753</v>
      </c>
      <c r="G211" t="s">
        <v>10754</v>
      </c>
      <c r="H211" t="s">
        <v>10755</v>
      </c>
      <c r="I211" t="s">
        <v>10560</v>
      </c>
      <c r="J211" t="s">
        <v>10498</v>
      </c>
      <c r="K211" t="s">
        <v>145</v>
      </c>
      <c r="L211" t="s">
        <v>165</v>
      </c>
      <c r="M211">
        <v>1</v>
      </c>
      <c r="N211" t="s">
        <v>1748</v>
      </c>
      <c r="O211" t="s">
        <v>1749</v>
      </c>
      <c r="P211" t="s">
        <v>1750</v>
      </c>
      <c r="Q211" t="s">
        <v>10756</v>
      </c>
      <c r="R211" t="s">
        <v>58</v>
      </c>
      <c r="S211" t="s">
        <v>46</v>
      </c>
      <c r="T211" s="4">
        <v>45204</v>
      </c>
      <c r="U211" t="s">
        <v>51</v>
      </c>
      <c r="V211" t="s">
        <v>71</v>
      </c>
      <c r="W211">
        <v>1350591.67</v>
      </c>
      <c r="X211">
        <v>364659.75</v>
      </c>
      <c r="Y211">
        <v>540236.67000000004</v>
      </c>
      <c r="Z211">
        <v>445695.25</v>
      </c>
    </row>
    <row r="212" spans="1:26" x14ac:dyDescent="0.3">
      <c r="A212" t="s">
        <v>9115</v>
      </c>
      <c r="B212" t="s">
        <v>538</v>
      </c>
      <c r="C212" t="s">
        <v>10855</v>
      </c>
      <c r="D212" t="s">
        <v>10495</v>
      </c>
      <c r="E212">
        <v>1</v>
      </c>
      <c r="F212" t="s">
        <v>10619</v>
      </c>
      <c r="G212">
        <v>72</v>
      </c>
      <c r="H212" t="s">
        <v>10731</v>
      </c>
      <c r="I212" t="s">
        <v>10689</v>
      </c>
      <c r="J212" t="s">
        <v>10707</v>
      </c>
      <c r="K212" t="s">
        <v>145</v>
      </c>
      <c r="L212" t="s">
        <v>165</v>
      </c>
      <c r="M212">
        <v>5</v>
      </c>
      <c r="N212" t="s">
        <v>9116</v>
      </c>
      <c r="O212" t="s">
        <v>9117</v>
      </c>
      <c r="P212" t="s">
        <v>9118</v>
      </c>
      <c r="Q212" t="s">
        <v>9119</v>
      </c>
      <c r="R212" t="s">
        <v>58</v>
      </c>
      <c r="S212" t="s">
        <v>5350</v>
      </c>
      <c r="T212" s="4">
        <v>43028</v>
      </c>
      <c r="U212" t="s">
        <v>71</v>
      </c>
      <c r="V212" t="s">
        <v>71</v>
      </c>
      <c r="W212">
        <v>900000</v>
      </c>
      <c r="X212">
        <v>300000</v>
      </c>
      <c r="Y212">
        <v>300000</v>
      </c>
      <c r="Z212">
        <v>300000</v>
      </c>
    </row>
    <row r="213" spans="1:26" x14ac:dyDescent="0.3">
      <c r="A213" t="s">
        <v>7431</v>
      </c>
      <c r="B213" t="s">
        <v>538</v>
      </c>
      <c r="C213" t="s">
        <v>10855</v>
      </c>
      <c r="D213" t="s">
        <v>10495</v>
      </c>
      <c r="E213">
        <v>1</v>
      </c>
      <c r="F213" t="s">
        <v>10619</v>
      </c>
      <c r="G213">
        <v>72</v>
      </c>
      <c r="H213" t="s">
        <v>10731</v>
      </c>
      <c r="I213" t="s">
        <v>10689</v>
      </c>
      <c r="J213" t="s">
        <v>10707</v>
      </c>
      <c r="K213" t="s">
        <v>145</v>
      </c>
      <c r="L213" t="s">
        <v>165</v>
      </c>
      <c r="M213">
        <v>5</v>
      </c>
      <c r="N213" t="s">
        <v>7432</v>
      </c>
      <c r="O213" t="s">
        <v>7432</v>
      </c>
      <c r="P213" t="s">
        <v>7433</v>
      </c>
      <c r="Q213" t="s">
        <v>7434</v>
      </c>
      <c r="R213" t="s">
        <v>58</v>
      </c>
      <c r="S213" t="s">
        <v>2863</v>
      </c>
      <c r="T213" s="4">
        <v>43657</v>
      </c>
      <c r="U213" t="s">
        <v>52</v>
      </c>
      <c r="V213" t="s">
        <v>52</v>
      </c>
      <c r="W213">
        <v>300000</v>
      </c>
      <c r="X213">
        <v>100000</v>
      </c>
      <c r="Y213">
        <v>100000</v>
      </c>
      <c r="Z213">
        <v>100000</v>
      </c>
    </row>
    <row r="214" spans="1:26" x14ac:dyDescent="0.3">
      <c r="A214" t="s">
        <v>8454</v>
      </c>
      <c r="B214" t="s">
        <v>248</v>
      </c>
      <c r="C214" t="s">
        <v>10851</v>
      </c>
      <c r="D214" t="s">
        <v>10503</v>
      </c>
      <c r="E214">
        <v>1</v>
      </c>
      <c r="F214" t="s">
        <v>10592</v>
      </c>
      <c r="G214">
        <v>12</v>
      </c>
      <c r="H214" t="s">
        <v>10852</v>
      </c>
      <c r="I214" t="s">
        <v>10689</v>
      </c>
      <c r="J214" t="s">
        <v>10690</v>
      </c>
      <c r="K214" t="s">
        <v>145</v>
      </c>
      <c r="L214" t="s">
        <v>165</v>
      </c>
      <c r="M214">
        <v>1</v>
      </c>
      <c r="N214" t="s">
        <v>8455</v>
      </c>
      <c r="O214" t="s">
        <v>8456</v>
      </c>
      <c r="P214" t="s">
        <v>8457</v>
      </c>
      <c r="Q214" t="s">
        <v>8458</v>
      </c>
      <c r="R214" t="s">
        <v>44</v>
      </c>
      <c r="S214" t="s">
        <v>2863</v>
      </c>
      <c r="T214" s="4">
        <v>43286</v>
      </c>
      <c r="U214" t="s">
        <v>65</v>
      </c>
      <c r="V214" t="s">
        <v>65</v>
      </c>
      <c r="W214">
        <v>883851.8</v>
      </c>
      <c r="X214">
        <v>291671.09999999998</v>
      </c>
      <c r="Y214">
        <v>340000</v>
      </c>
      <c r="Z214">
        <v>252180.7</v>
      </c>
    </row>
    <row r="215" spans="1:26" x14ac:dyDescent="0.3">
      <c r="A215" t="s">
        <v>5797</v>
      </c>
      <c r="B215" t="s">
        <v>248</v>
      </c>
      <c r="C215" t="s">
        <v>10851</v>
      </c>
      <c r="D215" t="s">
        <v>10503</v>
      </c>
      <c r="E215">
        <v>1</v>
      </c>
      <c r="F215" t="s">
        <v>10592</v>
      </c>
      <c r="G215">
        <v>12</v>
      </c>
      <c r="H215" t="s">
        <v>10852</v>
      </c>
      <c r="I215" t="s">
        <v>10689</v>
      </c>
      <c r="J215" t="s">
        <v>10690</v>
      </c>
      <c r="K215" t="s">
        <v>145</v>
      </c>
      <c r="L215" t="s">
        <v>165</v>
      </c>
      <c r="M215">
        <v>1</v>
      </c>
      <c r="N215" t="s">
        <v>5798</v>
      </c>
      <c r="O215" t="s">
        <v>5799</v>
      </c>
      <c r="P215" t="s">
        <v>5800</v>
      </c>
      <c r="Q215" t="s">
        <v>5801</v>
      </c>
      <c r="R215" t="s">
        <v>58</v>
      </c>
      <c r="S215" t="s">
        <v>2863</v>
      </c>
      <c r="T215" s="4">
        <v>44249</v>
      </c>
      <c r="U215" t="s">
        <v>71</v>
      </c>
      <c r="V215" t="s">
        <v>71</v>
      </c>
      <c r="W215">
        <v>775445.32</v>
      </c>
      <c r="X215">
        <v>255896.95</v>
      </c>
      <c r="Y215">
        <v>350000</v>
      </c>
      <c r="Z215">
        <v>169548.37</v>
      </c>
    </row>
    <row r="216" spans="1:26" x14ac:dyDescent="0.3">
      <c r="A216" t="s">
        <v>3741</v>
      </c>
      <c r="B216" t="s">
        <v>248</v>
      </c>
      <c r="C216" t="s">
        <v>10851</v>
      </c>
      <c r="D216" t="s">
        <v>10503</v>
      </c>
      <c r="E216">
        <v>1</v>
      </c>
      <c r="F216" t="s">
        <v>10592</v>
      </c>
      <c r="G216">
        <v>12</v>
      </c>
      <c r="H216" t="s">
        <v>10852</v>
      </c>
      <c r="I216" t="s">
        <v>10689</v>
      </c>
      <c r="J216" t="s">
        <v>10690</v>
      </c>
      <c r="K216" t="s">
        <v>145</v>
      </c>
      <c r="L216" t="s">
        <v>165</v>
      </c>
      <c r="M216">
        <v>1</v>
      </c>
      <c r="N216" t="s">
        <v>3742</v>
      </c>
      <c r="O216" t="s">
        <v>3743</v>
      </c>
      <c r="P216" t="s">
        <v>3744</v>
      </c>
      <c r="Q216" t="s">
        <v>3745</v>
      </c>
      <c r="R216" t="s">
        <v>75</v>
      </c>
      <c r="S216" t="s">
        <v>2863</v>
      </c>
      <c r="T216" s="4">
        <v>44775</v>
      </c>
      <c r="U216" t="s">
        <v>51</v>
      </c>
      <c r="V216" t="s">
        <v>52</v>
      </c>
      <c r="W216">
        <v>930164.46</v>
      </c>
      <c r="X216">
        <v>306954.27</v>
      </c>
      <c r="Y216">
        <v>387889.47</v>
      </c>
      <c r="Z216">
        <v>235320.72</v>
      </c>
    </row>
    <row r="217" spans="1:26" x14ac:dyDescent="0.3">
      <c r="A217" t="s">
        <v>3612</v>
      </c>
      <c r="B217" t="s">
        <v>487</v>
      </c>
      <c r="C217" t="s">
        <v>10950</v>
      </c>
      <c r="D217" t="s">
        <v>10495</v>
      </c>
      <c r="E217">
        <v>1</v>
      </c>
      <c r="F217" t="s">
        <v>2300</v>
      </c>
      <c r="G217">
        <v>55</v>
      </c>
      <c r="H217" t="s">
        <v>10951</v>
      </c>
      <c r="I217" t="s">
        <v>10563</v>
      </c>
      <c r="J217" t="s">
        <v>10701</v>
      </c>
      <c r="K217" t="s">
        <v>145</v>
      </c>
      <c r="L217" t="s">
        <v>165</v>
      </c>
      <c r="M217">
        <v>1</v>
      </c>
      <c r="N217" t="s">
        <v>3613</v>
      </c>
      <c r="O217" t="s">
        <v>3614</v>
      </c>
      <c r="P217" t="s">
        <v>10952</v>
      </c>
      <c r="Q217" t="s">
        <v>10953</v>
      </c>
      <c r="R217" t="s">
        <v>44</v>
      </c>
      <c r="S217" t="s">
        <v>1457</v>
      </c>
      <c r="T217" s="4">
        <v>44825</v>
      </c>
      <c r="U217" t="s">
        <v>65</v>
      </c>
      <c r="V217" t="s">
        <v>65</v>
      </c>
      <c r="W217">
        <v>231000</v>
      </c>
      <c r="X217">
        <v>77000</v>
      </c>
      <c r="Y217">
        <v>77000</v>
      </c>
      <c r="Z217">
        <v>77000</v>
      </c>
    </row>
    <row r="218" spans="1:26" x14ac:dyDescent="0.3">
      <c r="A218" t="s">
        <v>5501</v>
      </c>
      <c r="B218" t="s">
        <v>248</v>
      </c>
      <c r="C218" t="s">
        <v>10844</v>
      </c>
      <c r="D218" t="s">
        <v>10495</v>
      </c>
      <c r="E218">
        <v>1</v>
      </c>
      <c r="F218" t="s">
        <v>10619</v>
      </c>
      <c r="G218">
        <v>72</v>
      </c>
      <c r="H218" t="s">
        <v>10731</v>
      </c>
      <c r="I218" t="s">
        <v>10689</v>
      </c>
      <c r="J218" t="s">
        <v>10690</v>
      </c>
      <c r="K218" t="s">
        <v>145</v>
      </c>
      <c r="L218" t="s">
        <v>165</v>
      </c>
      <c r="M218">
        <v>1</v>
      </c>
      <c r="N218" t="s">
        <v>5502</v>
      </c>
      <c r="O218" t="s">
        <v>5503</v>
      </c>
      <c r="P218" t="s">
        <v>5504</v>
      </c>
      <c r="Q218" t="s">
        <v>5505</v>
      </c>
      <c r="R218" t="s">
        <v>58</v>
      </c>
      <c r="S218" t="s">
        <v>1457</v>
      </c>
      <c r="T218" s="4">
        <v>44286</v>
      </c>
      <c r="U218" t="s">
        <v>52</v>
      </c>
      <c r="V218" t="s">
        <v>52</v>
      </c>
      <c r="W218">
        <v>1111171.21</v>
      </c>
      <c r="X218">
        <v>366686.5</v>
      </c>
      <c r="Y218">
        <v>499495.43</v>
      </c>
      <c r="Z218">
        <v>244989.28</v>
      </c>
    </row>
    <row r="219" spans="1:26" x14ac:dyDescent="0.3">
      <c r="A219" t="s">
        <v>1469</v>
      </c>
      <c r="B219" t="s">
        <v>487</v>
      </c>
      <c r="C219" t="s">
        <v>10748</v>
      </c>
      <c r="D219" t="s">
        <v>10485</v>
      </c>
      <c r="E219">
        <v>1</v>
      </c>
      <c r="F219" t="s">
        <v>10528</v>
      </c>
      <c r="G219">
        <v>10</v>
      </c>
      <c r="H219" t="s">
        <v>10529</v>
      </c>
      <c r="I219" t="s">
        <v>10563</v>
      </c>
      <c r="J219" t="s">
        <v>10701</v>
      </c>
      <c r="K219" t="s">
        <v>145</v>
      </c>
      <c r="L219" t="s">
        <v>165</v>
      </c>
      <c r="M219">
        <v>1</v>
      </c>
      <c r="N219" t="s">
        <v>1470</v>
      </c>
      <c r="O219" t="s">
        <v>1471</v>
      </c>
      <c r="P219" t="s">
        <v>10749</v>
      </c>
      <c r="Q219" t="s">
        <v>1472</v>
      </c>
      <c r="R219" t="s">
        <v>75</v>
      </c>
      <c r="S219" t="s">
        <v>46</v>
      </c>
      <c r="T219" s="4">
        <v>45266</v>
      </c>
      <c r="U219" t="s">
        <v>65</v>
      </c>
      <c r="V219" t="s">
        <v>51</v>
      </c>
      <c r="W219">
        <v>284512.65000000002</v>
      </c>
      <c r="X219">
        <v>58400</v>
      </c>
      <c r="Y219">
        <v>173471.24</v>
      </c>
      <c r="Z219">
        <v>52641.41</v>
      </c>
    </row>
    <row r="220" spans="1:26" x14ac:dyDescent="0.3">
      <c r="A220" t="s">
        <v>1067</v>
      </c>
      <c r="B220" t="s">
        <v>588</v>
      </c>
      <c r="C220" t="s">
        <v>10744</v>
      </c>
      <c r="D220" t="s">
        <v>10495</v>
      </c>
      <c r="E220">
        <v>1</v>
      </c>
      <c r="F220" t="s">
        <v>379</v>
      </c>
      <c r="G220">
        <v>43</v>
      </c>
      <c r="H220" t="s">
        <v>10745</v>
      </c>
      <c r="I220" t="s">
        <v>10689</v>
      </c>
      <c r="J220" t="s">
        <v>10728</v>
      </c>
      <c r="K220" t="s">
        <v>145</v>
      </c>
      <c r="L220" t="s">
        <v>165</v>
      </c>
      <c r="M220">
        <v>5</v>
      </c>
      <c r="N220" t="s">
        <v>1068</v>
      </c>
      <c r="O220" t="s">
        <v>1069</v>
      </c>
      <c r="P220" t="s">
        <v>1070</v>
      </c>
      <c r="Q220" t="s">
        <v>1071</v>
      </c>
      <c r="R220" t="s">
        <v>58</v>
      </c>
      <c r="S220" t="s">
        <v>316</v>
      </c>
      <c r="T220" s="4">
        <v>45331</v>
      </c>
      <c r="U220" t="s">
        <v>51</v>
      </c>
      <c r="V220" t="s">
        <v>71</v>
      </c>
      <c r="W220">
        <v>954462</v>
      </c>
      <c r="X220">
        <v>477231</v>
      </c>
      <c r="Y220">
        <v>318154</v>
      </c>
      <c r="Z220">
        <v>159077</v>
      </c>
    </row>
    <row r="221" spans="1:26" x14ac:dyDescent="0.3">
      <c r="A221" t="s">
        <v>1641</v>
      </c>
      <c r="B221" t="s">
        <v>847</v>
      </c>
      <c r="C221" t="s">
        <v>10750</v>
      </c>
      <c r="D221" t="s">
        <v>10495</v>
      </c>
      <c r="E221">
        <v>1</v>
      </c>
      <c r="F221" t="s">
        <v>10496</v>
      </c>
      <c r="G221">
        <v>46</v>
      </c>
      <c r="H221" t="s">
        <v>10562</v>
      </c>
      <c r="I221" t="s">
        <v>10563</v>
      </c>
      <c r="J221" t="s">
        <v>10724</v>
      </c>
      <c r="K221" t="s">
        <v>145</v>
      </c>
      <c r="L221" t="s">
        <v>165</v>
      </c>
      <c r="M221">
        <v>5</v>
      </c>
      <c r="N221" t="s">
        <v>1642</v>
      </c>
      <c r="O221" t="s">
        <v>1643</v>
      </c>
      <c r="P221" t="s">
        <v>1644</v>
      </c>
      <c r="Q221" t="s">
        <v>1645</v>
      </c>
      <c r="R221" t="s">
        <v>75</v>
      </c>
      <c r="S221" t="s">
        <v>10751</v>
      </c>
      <c r="T221" s="4">
        <v>45247</v>
      </c>
      <c r="U221" t="s">
        <v>65</v>
      </c>
      <c r="V221" t="s">
        <v>71</v>
      </c>
      <c r="W221">
        <v>631518.34</v>
      </c>
      <c r="X221">
        <v>281943.3</v>
      </c>
      <c r="Y221">
        <v>186474.28</v>
      </c>
      <c r="Z221">
        <v>163100.76</v>
      </c>
    </row>
    <row r="222" spans="1:26" x14ac:dyDescent="0.3">
      <c r="A222" t="s">
        <v>537</v>
      </c>
      <c r="B222" t="s">
        <v>538</v>
      </c>
      <c r="C222" t="s">
        <v>10706</v>
      </c>
      <c r="D222" t="s">
        <v>10503</v>
      </c>
      <c r="E222">
        <v>1</v>
      </c>
      <c r="F222" t="s">
        <v>140</v>
      </c>
      <c r="G222">
        <v>19</v>
      </c>
      <c r="H222" t="s">
        <v>10644</v>
      </c>
      <c r="I222" t="s">
        <v>10689</v>
      </c>
      <c r="J222" t="s">
        <v>10707</v>
      </c>
      <c r="K222" t="s">
        <v>145</v>
      </c>
      <c r="L222" t="s">
        <v>165</v>
      </c>
      <c r="M222">
        <v>1</v>
      </c>
      <c r="N222" t="s">
        <v>540</v>
      </c>
      <c r="O222" t="s">
        <v>540</v>
      </c>
      <c r="P222" t="s">
        <v>10708</v>
      </c>
      <c r="Q222" t="s">
        <v>10708</v>
      </c>
      <c r="R222" t="s">
        <v>75</v>
      </c>
      <c r="S222" t="s">
        <v>539</v>
      </c>
      <c r="T222" s="4">
        <v>45426</v>
      </c>
      <c r="U222" t="s">
        <v>65</v>
      </c>
      <c r="V222" t="s">
        <v>52</v>
      </c>
      <c r="W222">
        <v>5865392.25</v>
      </c>
      <c r="X222">
        <v>1955130.75</v>
      </c>
      <c r="Y222">
        <v>1955130.75</v>
      </c>
      <c r="Z222">
        <v>1955130.75</v>
      </c>
    </row>
    <row r="223" spans="1:26" x14ac:dyDescent="0.3">
      <c r="A223" t="s">
        <v>5033</v>
      </c>
      <c r="B223" t="s">
        <v>765</v>
      </c>
      <c r="C223" t="s">
        <v>10942</v>
      </c>
      <c r="D223" t="s">
        <v>10495</v>
      </c>
      <c r="E223">
        <v>1</v>
      </c>
      <c r="F223" t="s">
        <v>10592</v>
      </c>
      <c r="G223">
        <v>16</v>
      </c>
      <c r="H223" t="s">
        <v>10593</v>
      </c>
      <c r="I223" t="s">
        <v>10563</v>
      </c>
      <c r="J223" t="s">
        <v>10857</v>
      </c>
      <c r="K223" t="s">
        <v>145</v>
      </c>
      <c r="L223" t="s">
        <v>165</v>
      </c>
      <c r="M223">
        <v>1</v>
      </c>
      <c r="N223" t="s">
        <v>5034</v>
      </c>
      <c r="O223" t="s">
        <v>5034</v>
      </c>
      <c r="P223" t="s">
        <v>10943</v>
      </c>
      <c r="Q223" t="s">
        <v>5034</v>
      </c>
      <c r="R223" t="s">
        <v>58</v>
      </c>
      <c r="S223" t="s">
        <v>2863</v>
      </c>
      <c r="T223" s="4">
        <v>44476</v>
      </c>
      <c r="U223" t="s">
        <v>65</v>
      </c>
      <c r="V223" t="s">
        <v>65</v>
      </c>
      <c r="W223">
        <v>294000</v>
      </c>
      <c r="X223">
        <v>98000</v>
      </c>
      <c r="Y223">
        <v>98000</v>
      </c>
      <c r="Z223">
        <v>98000</v>
      </c>
    </row>
    <row r="224" spans="1:26" x14ac:dyDescent="0.3">
      <c r="A224" t="s">
        <v>7001</v>
      </c>
      <c r="B224" t="s">
        <v>588</v>
      </c>
      <c r="C224" t="s">
        <v>10942</v>
      </c>
      <c r="D224" t="s">
        <v>10495</v>
      </c>
      <c r="E224">
        <v>1</v>
      </c>
      <c r="F224" t="s">
        <v>10592</v>
      </c>
      <c r="G224">
        <v>16</v>
      </c>
      <c r="H224" t="s">
        <v>10593</v>
      </c>
      <c r="I224" t="s">
        <v>10689</v>
      </c>
      <c r="J224" t="s">
        <v>10728</v>
      </c>
      <c r="K224" t="s">
        <v>145</v>
      </c>
      <c r="L224" t="s">
        <v>165</v>
      </c>
      <c r="M224">
        <v>5</v>
      </c>
      <c r="N224" t="s">
        <v>7002</v>
      </c>
      <c r="O224" t="s">
        <v>7003</v>
      </c>
      <c r="P224" t="s">
        <v>7004</v>
      </c>
      <c r="Q224" t="s">
        <v>7005</v>
      </c>
      <c r="R224" t="s">
        <v>44</v>
      </c>
      <c r="S224" t="s">
        <v>2863</v>
      </c>
      <c r="T224" s="4">
        <v>43771</v>
      </c>
      <c r="U224" t="s">
        <v>51</v>
      </c>
      <c r="V224" t="s">
        <v>51</v>
      </c>
      <c r="W224">
        <v>132023</v>
      </c>
      <c r="X224">
        <v>50000</v>
      </c>
      <c r="Y224">
        <v>32023</v>
      </c>
      <c r="Z224">
        <v>50000</v>
      </c>
    </row>
    <row r="225" spans="1:26" x14ac:dyDescent="0.3">
      <c r="A225" t="s">
        <v>7480</v>
      </c>
      <c r="B225" t="s">
        <v>538</v>
      </c>
      <c r="C225" t="s">
        <v>10940</v>
      </c>
      <c r="D225" t="s">
        <v>10479</v>
      </c>
      <c r="E225">
        <v>1</v>
      </c>
      <c r="F225" t="s">
        <v>10518</v>
      </c>
      <c r="G225">
        <v>20</v>
      </c>
      <c r="H225" t="s">
        <v>10519</v>
      </c>
      <c r="I225" t="s">
        <v>10689</v>
      </c>
      <c r="J225" t="s">
        <v>10707</v>
      </c>
      <c r="K225" t="s">
        <v>145</v>
      </c>
      <c r="L225" t="s">
        <v>165</v>
      </c>
      <c r="M225">
        <v>1</v>
      </c>
      <c r="N225" t="s">
        <v>7481</v>
      </c>
      <c r="O225" t="s">
        <v>7481</v>
      </c>
      <c r="P225" t="s">
        <v>7482</v>
      </c>
      <c r="Q225" t="s">
        <v>7483</v>
      </c>
      <c r="R225" t="s">
        <v>75</v>
      </c>
      <c r="S225" t="s">
        <v>2863</v>
      </c>
      <c r="T225" s="4">
        <v>43640</v>
      </c>
      <c r="U225" t="s">
        <v>65</v>
      </c>
      <c r="V225" t="s">
        <v>65</v>
      </c>
      <c r="W225">
        <v>300000</v>
      </c>
      <c r="X225">
        <v>100000</v>
      </c>
      <c r="Y225">
        <v>100000</v>
      </c>
      <c r="Z225">
        <v>100000</v>
      </c>
    </row>
    <row r="226" spans="1:26" x14ac:dyDescent="0.3">
      <c r="A226" t="s">
        <v>6582</v>
      </c>
      <c r="B226" t="s">
        <v>442</v>
      </c>
      <c r="C226" t="s">
        <v>10930</v>
      </c>
      <c r="D226" t="s">
        <v>10866</v>
      </c>
      <c r="E226">
        <v>2</v>
      </c>
      <c r="F226" t="s">
        <v>10931</v>
      </c>
      <c r="G226" t="s">
        <v>10932</v>
      </c>
      <c r="H226" t="s">
        <v>10933</v>
      </c>
      <c r="I226" t="s">
        <v>10563</v>
      </c>
      <c r="J226" t="s">
        <v>10576</v>
      </c>
      <c r="K226" t="s">
        <v>145</v>
      </c>
      <c r="L226" t="s">
        <v>165</v>
      </c>
      <c r="M226">
        <v>1</v>
      </c>
      <c r="N226" t="s">
        <v>6583</v>
      </c>
      <c r="O226" t="s">
        <v>6583</v>
      </c>
      <c r="P226" t="s">
        <v>6584</v>
      </c>
      <c r="Q226" t="s">
        <v>6583</v>
      </c>
      <c r="R226" t="s">
        <v>44</v>
      </c>
      <c r="S226" t="s">
        <v>2863</v>
      </c>
      <c r="T226" s="4">
        <v>44022</v>
      </c>
      <c r="U226" t="s">
        <v>65</v>
      </c>
      <c r="V226" t="s">
        <v>65</v>
      </c>
      <c r="W226">
        <v>330000</v>
      </c>
      <c r="X226">
        <v>108000</v>
      </c>
      <c r="Y226">
        <v>132000</v>
      </c>
      <c r="Z226">
        <v>90000</v>
      </c>
    </row>
    <row r="227" spans="1:26" x14ac:dyDescent="0.3">
      <c r="A227" t="s">
        <v>5776</v>
      </c>
      <c r="B227" t="s">
        <v>442</v>
      </c>
      <c r="C227" t="s">
        <v>10919</v>
      </c>
      <c r="D227" t="s">
        <v>10485</v>
      </c>
      <c r="E227">
        <v>1</v>
      </c>
      <c r="F227" t="s">
        <v>10518</v>
      </c>
      <c r="G227">
        <v>20</v>
      </c>
      <c r="H227" t="s">
        <v>10519</v>
      </c>
      <c r="I227" t="s">
        <v>10563</v>
      </c>
      <c r="J227" t="s">
        <v>10576</v>
      </c>
      <c r="K227" t="s">
        <v>145</v>
      </c>
      <c r="L227" t="s">
        <v>165</v>
      </c>
      <c r="M227">
        <v>1</v>
      </c>
      <c r="N227" t="s">
        <v>5777</v>
      </c>
      <c r="O227" t="s">
        <v>5777</v>
      </c>
      <c r="P227" t="s">
        <v>5778</v>
      </c>
      <c r="Q227" t="s">
        <v>5777</v>
      </c>
      <c r="R227" t="s">
        <v>44</v>
      </c>
      <c r="S227" t="s">
        <v>2863</v>
      </c>
      <c r="T227" s="4">
        <v>44284</v>
      </c>
      <c r="U227" t="s">
        <v>51</v>
      </c>
      <c r="V227" t="s">
        <v>51</v>
      </c>
      <c r="W227">
        <v>415984.41</v>
      </c>
      <c r="X227">
        <v>137279.96</v>
      </c>
      <c r="Y227">
        <v>141424.49</v>
      </c>
      <c r="Z227">
        <v>137279.96</v>
      </c>
    </row>
    <row r="228" spans="1:26" x14ac:dyDescent="0.3">
      <c r="A228" t="s">
        <v>2193</v>
      </c>
      <c r="B228" t="s">
        <v>856</v>
      </c>
      <c r="C228" t="s">
        <v>10784</v>
      </c>
      <c r="D228" t="s">
        <v>10495</v>
      </c>
      <c r="E228">
        <v>1</v>
      </c>
      <c r="F228" t="s">
        <v>10528</v>
      </c>
      <c r="G228">
        <v>10</v>
      </c>
      <c r="H228" t="s">
        <v>10529</v>
      </c>
      <c r="I228" t="s">
        <v>10563</v>
      </c>
      <c r="J228" t="s">
        <v>10774</v>
      </c>
      <c r="K228" t="s">
        <v>145</v>
      </c>
      <c r="L228" t="s">
        <v>165</v>
      </c>
      <c r="M228">
        <v>5</v>
      </c>
      <c r="N228" t="s">
        <v>2194</v>
      </c>
      <c r="O228" t="s">
        <v>2194</v>
      </c>
      <c r="P228" t="s">
        <v>2195</v>
      </c>
      <c r="Q228" t="s">
        <v>2196</v>
      </c>
      <c r="R228" t="s">
        <v>75</v>
      </c>
      <c r="S228" t="s">
        <v>1208</v>
      </c>
      <c r="T228" s="4">
        <v>45125</v>
      </c>
      <c r="U228" t="s">
        <v>65</v>
      </c>
      <c r="V228" t="s">
        <v>52</v>
      </c>
      <c r="W228">
        <v>536585.37</v>
      </c>
      <c r="X228">
        <v>177073.17</v>
      </c>
      <c r="Y228">
        <v>220000</v>
      </c>
      <c r="Z228">
        <v>139512.20000000001</v>
      </c>
    </row>
    <row r="229" spans="1:26" x14ac:dyDescent="0.3">
      <c r="A229" t="s">
        <v>7155</v>
      </c>
      <c r="B229" t="s">
        <v>538</v>
      </c>
      <c r="C229" t="s">
        <v>10875</v>
      </c>
      <c r="D229" t="s">
        <v>10495</v>
      </c>
      <c r="E229">
        <v>1</v>
      </c>
      <c r="F229" t="s">
        <v>10518</v>
      </c>
      <c r="G229">
        <v>20</v>
      </c>
      <c r="H229" t="s">
        <v>10519</v>
      </c>
      <c r="I229" t="s">
        <v>10689</v>
      </c>
      <c r="J229" t="s">
        <v>10707</v>
      </c>
      <c r="K229" t="s">
        <v>145</v>
      </c>
      <c r="L229" t="s">
        <v>165</v>
      </c>
      <c r="M229">
        <v>1</v>
      </c>
      <c r="N229" t="s">
        <v>7156</v>
      </c>
      <c r="O229" t="s">
        <v>7156</v>
      </c>
      <c r="P229" t="s">
        <v>7157</v>
      </c>
      <c r="Q229" t="s">
        <v>7158</v>
      </c>
      <c r="R229" t="s">
        <v>75</v>
      </c>
      <c r="S229" t="s">
        <v>2863</v>
      </c>
      <c r="T229" s="4">
        <v>43788</v>
      </c>
      <c r="U229" t="s">
        <v>65</v>
      </c>
      <c r="V229" t="s">
        <v>65</v>
      </c>
      <c r="W229">
        <v>810000</v>
      </c>
      <c r="X229">
        <v>270000</v>
      </c>
      <c r="Y229">
        <v>270000</v>
      </c>
      <c r="Z229">
        <v>270000</v>
      </c>
    </row>
    <row r="230" spans="1:26" x14ac:dyDescent="0.3">
      <c r="A230" t="s">
        <v>7218</v>
      </c>
      <c r="B230" t="s">
        <v>248</v>
      </c>
      <c r="C230" t="s">
        <v>10875</v>
      </c>
      <c r="D230" t="s">
        <v>10495</v>
      </c>
      <c r="E230">
        <v>1</v>
      </c>
      <c r="F230" t="s">
        <v>10518</v>
      </c>
      <c r="G230">
        <v>20</v>
      </c>
      <c r="H230" t="s">
        <v>10519</v>
      </c>
      <c r="I230" t="s">
        <v>10689</v>
      </c>
      <c r="J230" t="s">
        <v>10690</v>
      </c>
      <c r="K230" t="s">
        <v>145</v>
      </c>
      <c r="L230" t="s">
        <v>165</v>
      </c>
      <c r="M230">
        <v>1</v>
      </c>
      <c r="N230" t="s">
        <v>7219</v>
      </c>
      <c r="O230" t="s">
        <v>7220</v>
      </c>
      <c r="P230" t="s">
        <v>7221</v>
      </c>
      <c r="Q230" t="s">
        <v>7222</v>
      </c>
      <c r="R230" t="s">
        <v>58</v>
      </c>
      <c r="S230" t="s">
        <v>2863</v>
      </c>
      <c r="T230" s="4">
        <v>43769</v>
      </c>
      <c r="U230" t="s">
        <v>52</v>
      </c>
      <c r="V230" t="s">
        <v>52</v>
      </c>
      <c r="W230">
        <v>374988.76</v>
      </c>
      <c r="X230">
        <v>123746.29</v>
      </c>
      <c r="Y230">
        <v>134227.87</v>
      </c>
      <c r="Z230">
        <v>117014.6</v>
      </c>
    </row>
    <row r="231" spans="1:26" x14ac:dyDescent="0.3">
      <c r="A231" t="s">
        <v>6121</v>
      </c>
      <c r="B231" t="s">
        <v>248</v>
      </c>
      <c r="C231" t="s">
        <v>10879</v>
      </c>
      <c r="D231" t="s">
        <v>10866</v>
      </c>
      <c r="E231">
        <v>2</v>
      </c>
      <c r="F231" t="s">
        <v>10880</v>
      </c>
      <c r="G231" t="s">
        <v>10881</v>
      </c>
      <c r="H231" t="s">
        <v>10882</v>
      </c>
      <c r="I231" t="s">
        <v>10689</v>
      </c>
      <c r="J231" t="s">
        <v>10690</v>
      </c>
      <c r="K231" t="s">
        <v>145</v>
      </c>
      <c r="L231" t="s">
        <v>165</v>
      </c>
      <c r="M231">
        <v>1</v>
      </c>
      <c r="N231" t="s">
        <v>6122</v>
      </c>
      <c r="O231" t="s">
        <v>6122</v>
      </c>
      <c r="P231" t="s">
        <v>6123</v>
      </c>
      <c r="Q231" t="s">
        <v>6123</v>
      </c>
      <c r="R231" t="s">
        <v>58</v>
      </c>
      <c r="S231" t="s">
        <v>1457</v>
      </c>
      <c r="T231" s="4">
        <v>44113</v>
      </c>
      <c r="U231" t="s">
        <v>71</v>
      </c>
      <c r="V231" t="s">
        <v>71</v>
      </c>
      <c r="W231">
        <v>664078.91</v>
      </c>
      <c r="X231">
        <v>219146.04</v>
      </c>
      <c r="Y231">
        <v>239532.07</v>
      </c>
      <c r="Z231">
        <v>205400.8</v>
      </c>
    </row>
    <row r="232" spans="1:26" x14ac:dyDescent="0.3">
      <c r="A232" t="s">
        <v>6959</v>
      </c>
      <c r="B232" t="s">
        <v>538</v>
      </c>
      <c r="C232" t="s">
        <v>10806</v>
      </c>
      <c r="D232" t="s">
        <v>10485</v>
      </c>
      <c r="E232">
        <v>1</v>
      </c>
      <c r="F232" t="s">
        <v>10518</v>
      </c>
      <c r="G232">
        <v>20</v>
      </c>
      <c r="H232" t="s">
        <v>10519</v>
      </c>
      <c r="I232" t="s">
        <v>10689</v>
      </c>
      <c r="J232" t="s">
        <v>10707</v>
      </c>
      <c r="K232" t="s">
        <v>145</v>
      </c>
      <c r="L232" t="s">
        <v>165</v>
      </c>
      <c r="M232">
        <v>1</v>
      </c>
      <c r="N232" t="s">
        <v>6960</v>
      </c>
      <c r="O232" t="s">
        <v>6960</v>
      </c>
      <c r="P232" t="s">
        <v>6961</v>
      </c>
      <c r="Q232" t="s">
        <v>6961</v>
      </c>
      <c r="R232" t="s">
        <v>75</v>
      </c>
      <c r="S232" t="s">
        <v>2863</v>
      </c>
      <c r="T232" s="4">
        <v>43896</v>
      </c>
      <c r="U232" t="s">
        <v>65</v>
      </c>
      <c r="V232" t="s">
        <v>65</v>
      </c>
      <c r="W232">
        <v>600000</v>
      </c>
      <c r="X232">
        <v>200000</v>
      </c>
      <c r="Y232">
        <v>200000</v>
      </c>
      <c r="Z232">
        <v>200000</v>
      </c>
    </row>
    <row r="233" spans="1:26" x14ac:dyDescent="0.3">
      <c r="A233" t="s">
        <v>2656</v>
      </c>
      <c r="B233" t="s">
        <v>538</v>
      </c>
      <c r="C233" t="s">
        <v>10806</v>
      </c>
      <c r="D233" t="s">
        <v>10485</v>
      </c>
      <c r="E233">
        <v>1</v>
      </c>
      <c r="F233" t="s">
        <v>10518</v>
      </c>
      <c r="G233">
        <v>20</v>
      </c>
      <c r="H233" t="s">
        <v>10519</v>
      </c>
      <c r="I233" t="s">
        <v>10689</v>
      </c>
      <c r="J233" t="s">
        <v>10707</v>
      </c>
      <c r="K233" t="s">
        <v>145</v>
      </c>
      <c r="L233" t="s">
        <v>165</v>
      </c>
      <c r="M233">
        <v>1</v>
      </c>
      <c r="N233" t="s">
        <v>2657</v>
      </c>
      <c r="O233" t="s">
        <v>2657</v>
      </c>
      <c r="P233" t="s">
        <v>2658</v>
      </c>
      <c r="Q233" t="s">
        <v>2658</v>
      </c>
      <c r="R233" t="s">
        <v>75</v>
      </c>
      <c r="S233" t="s">
        <v>46</v>
      </c>
      <c r="T233" s="4">
        <v>45027</v>
      </c>
      <c r="U233" t="s">
        <v>65</v>
      </c>
      <c r="V233" t="s">
        <v>65</v>
      </c>
      <c r="W233">
        <v>1734000</v>
      </c>
      <c r="X233">
        <v>578000</v>
      </c>
      <c r="Y233">
        <v>578000</v>
      </c>
      <c r="Z233">
        <v>578000</v>
      </c>
    </row>
    <row r="234" spans="1:26" x14ac:dyDescent="0.3">
      <c r="A234" t="s">
        <v>6792</v>
      </c>
      <c r="B234" t="s">
        <v>248</v>
      </c>
      <c r="C234" t="s">
        <v>10921</v>
      </c>
      <c r="D234" t="s">
        <v>10495</v>
      </c>
      <c r="E234">
        <v>1</v>
      </c>
      <c r="F234" t="s">
        <v>10496</v>
      </c>
      <c r="G234">
        <v>46</v>
      </c>
      <c r="H234" t="s">
        <v>10562</v>
      </c>
      <c r="I234" t="s">
        <v>10689</v>
      </c>
      <c r="J234" t="s">
        <v>10690</v>
      </c>
      <c r="K234" t="s">
        <v>145</v>
      </c>
      <c r="L234" t="s">
        <v>165</v>
      </c>
      <c r="M234">
        <v>1</v>
      </c>
      <c r="N234" t="s">
        <v>6793</v>
      </c>
      <c r="O234" t="s">
        <v>6794</v>
      </c>
      <c r="P234" t="s">
        <v>6795</v>
      </c>
      <c r="Q234" t="s">
        <v>6795</v>
      </c>
      <c r="R234" t="s">
        <v>58</v>
      </c>
      <c r="S234" t="s">
        <v>1457</v>
      </c>
      <c r="T234" s="4">
        <v>43924</v>
      </c>
      <c r="U234" t="s">
        <v>52</v>
      </c>
      <c r="V234" t="s">
        <v>52</v>
      </c>
      <c r="W234">
        <v>409721.37</v>
      </c>
      <c r="X234">
        <v>135208.04999999999</v>
      </c>
      <c r="Y234">
        <v>197578.57</v>
      </c>
      <c r="Z234">
        <v>76934.75</v>
      </c>
    </row>
    <row r="235" spans="1:26" x14ac:dyDescent="0.3">
      <c r="A235" t="s">
        <v>2086</v>
      </c>
      <c r="B235" t="s">
        <v>248</v>
      </c>
      <c r="C235" t="s">
        <v>10704</v>
      </c>
      <c r="D235" t="s">
        <v>10503</v>
      </c>
      <c r="E235">
        <v>1</v>
      </c>
      <c r="F235" t="s">
        <v>10545</v>
      </c>
      <c r="G235">
        <v>1</v>
      </c>
      <c r="H235" t="s">
        <v>10571</v>
      </c>
      <c r="I235" t="s">
        <v>10689</v>
      </c>
      <c r="J235" t="s">
        <v>10690</v>
      </c>
      <c r="K235" t="s">
        <v>145</v>
      </c>
      <c r="L235" t="s">
        <v>165</v>
      </c>
      <c r="M235">
        <v>1</v>
      </c>
      <c r="N235" t="s">
        <v>2087</v>
      </c>
      <c r="O235" t="s">
        <v>2087</v>
      </c>
      <c r="P235" t="s">
        <v>2088</v>
      </c>
      <c r="Q235" t="s">
        <v>2088</v>
      </c>
      <c r="R235" t="s">
        <v>58</v>
      </c>
      <c r="S235" t="s">
        <v>46</v>
      </c>
      <c r="T235" s="4">
        <v>45106</v>
      </c>
      <c r="U235" t="s">
        <v>65</v>
      </c>
      <c r="V235" t="s">
        <v>71</v>
      </c>
      <c r="W235">
        <v>1993533.79</v>
      </c>
      <c r="X235">
        <v>663846.75</v>
      </c>
      <c r="Y235">
        <v>1082998.72</v>
      </c>
      <c r="Z235">
        <v>246688.32</v>
      </c>
    </row>
    <row r="236" spans="1:26" x14ac:dyDescent="0.3">
      <c r="A236" t="s">
        <v>441</v>
      </c>
      <c r="B236" t="s">
        <v>442</v>
      </c>
      <c r="C236" t="s">
        <v>10704</v>
      </c>
      <c r="D236" t="s">
        <v>10503</v>
      </c>
      <c r="E236">
        <v>1</v>
      </c>
      <c r="F236" t="s">
        <v>10545</v>
      </c>
      <c r="G236">
        <v>1</v>
      </c>
      <c r="H236" t="s">
        <v>10571</v>
      </c>
      <c r="I236" t="s">
        <v>10563</v>
      </c>
      <c r="J236" t="s">
        <v>10576</v>
      </c>
      <c r="K236" t="s">
        <v>145</v>
      </c>
      <c r="L236" t="s">
        <v>165</v>
      </c>
      <c r="M236">
        <v>1</v>
      </c>
      <c r="N236" t="s">
        <v>443</v>
      </c>
      <c r="O236" t="s">
        <v>443</v>
      </c>
      <c r="P236" t="s">
        <v>10705</v>
      </c>
      <c r="Q236" t="s">
        <v>443</v>
      </c>
      <c r="R236" t="s">
        <v>44</v>
      </c>
      <c r="S236" t="s">
        <v>46</v>
      </c>
      <c r="T236" s="4">
        <v>45450</v>
      </c>
      <c r="U236" t="s">
        <v>65</v>
      </c>
      <c r="V236" t="s">
        <v>51</v>
      </c>
      <c r="W236">
        <v>676968.46</v>
      </c>
      <c r="X236">
        <v>225255.17</v>
      </c>
      <c r="Y236">
        <v>316558.83</v>
      </c>
      <c r="Z236">
        <v>135154.46</v>
      </c>
    </row>
    <row r="237" spans="1:26" x14ac:dyDescent="0.3">
      <c r="A237" t="s">
        <v>6426</v>
      </c>
      <c r="B237" t="s">
        <v>538</v>
      </c>
      <c r="C237" t="s">
        <v>10786</v>
      </c>
      <c r="D237" t="s">
        <v>10503</v>
      </c>
      <c r="E237">
        <v>1</v>
      </c>
      <c r="F237" t="s">
        <v>10545</v>
      </c>
      <c r="G237">
        <v>1</v>
      </c>
      <c r="H237" t="s">
        <v>10571</v>
      </c>
      <c r="I237" t="s">
        <v>10689</v>
      </c>
      <c r="J237" t="s">
        <v>10707</v>
      </c>
      <c r="K237" t="s">
        <v>145</v>
      </c>
      <c r="L237" t="s">
        <v>165</v>
      </c>
      <c r="M237">
        <v>1</v>
      </c>
      <c r="N237" t="s">
        <v>6427</v>
      </c>
      <c r="O237" t="s">
        <v>6427</v>
      </c>
      <c r="P237" t="s">
        <v>6428</v>
      </c>
      <c r="Q237" t="s">
        <v>6428</v>
      </c>
      <c r="R237" t="s">
        <v>75</v>
      </c>
      <c r="S237" t="s">
        <v>2863</v>
      </c>
      <c r="T237" s="4">
        <v>44029</v>
      </c>
      <c r="U237" t="s">
        <v>71</v>
      </c>
      <c r="V237" t="s">
        <v>71</v>
      </c>
      <c r="W237">
        <v>7387500</v>
      </c>
      <c r="X237">
        <v>2462500</v>
      </c>
      <c r="Y237">
        <v>2462500</v>
      </c>
      <c r="Z237">
        <v>2462500</v>
      </c>
    </row>
    <row r="238" spans="1:26" x14ac:dyDescent="0.3">
      <c r="A238" t="s">
        <v>8640</v>
      </c>
      <c r="B238" t="s">
        <v>248</v>
      </c>
      <c r="C238" t="s">
        <v>10915</v>
      </c>
      <c r="D238" t="s">
        <v>10485</v>
      </c>
      <c r="E238">
        <v>1</v>
      </c>
      <c r="F238" t="s">
        <v>10518</v>
      </c>
      <c r="G238">
        <v>20</v>
      </c>
      <c r="H238" t="s">
        <v>10519</v>
      </c>
      <c r="I238" t="s">
        <v>10689</v>
      </c>
      <c r="J238" t="s">
        <v>10690</v>
      </c>
      <c r="K238" t="s">
        <v>145</v>
      </c>
      <c r="L238" t="s">
        <v>165</v>
      </c>
      <c r="M238">
        <v>1</v>
      </c>
      <c r="N238" t="s">
        <v>8641</v>
      </c>
      <c r="O238" t="s">
        <v>8642</v>
      </c>
      <c r="P238" t="s">
        <v>10916</v>
      </c>
      <c r="Q238" t="s">
        <v>8643</v>
      </c>
      <c r="R238" t="s">
        <v>58</v>
      </c>
      <c r="S238" t="s">
        <v>2863</v>
      </c>
      <c r="T238" s="4">
        <v>43202</v>
      </c>
      <c r="U238" t="s">
        <v>65</v>
      </c>
      <c r="V238" t="s">
        <v>65</v>
      </c>
      <c r="W238">
        <v>470768.8</v>
      </c>
      <c r="X238">
        <v>156922.92000000001</v>
      </c>
      <c r="Y238">
        <v>192447.71</v>
      </c>
      <c r="Z238">
        <v>121398.17</v>
      </c>
    </row>
    <row r="239" spans="1:26" x14ac:dyDescent="0.3">
      <c r="A239" t="s">
        <v>144</v>
      </c>
      <c r="B239" t="s">
        <v>42</v>
      </c>
      <c r="C239" t="s">
        <v>11034</v>
      </c>
      <c r="D239" t="s">
        <v>10479</v>
      </c>
      <c r="E239">
        <v>1</v>
      </c>
      <c r="F239" t="s">
        <v>10545</v>
      </c>
      <c r="G239">
        <v>2</v>
      </c>
      <c r="H239" t="s">
        <v>10747</v>
      </c>
      <c r="I239" t="s">
        <v>10563</v>
      </c>
      <c r="J239" t="s">
        <v>10547</v>
      </c>
      <c r="K239" t="s">
        <v>145</v>
      </c>
      <c r="L239" t="s">
        <v>165</v>
      </c>
      <c r="M239">
        <v>1</v>
      </c>
      <c r="N239" t="s">
        <v>147</v>
      </c>
      <c r="O239" t="s">
        <v>148</v>
      </c>
      <c r="P239" t="s">
        <v>149</v>
      </c>
      <c r="Q239" t="s">
        <v>11035</v>
      </c>
      <c r="R239" t="s">
        <v>58</v>
      </c>
      <c r="S239" t="s">
        <v>46</v>
      </c>
      <c r="T239" s="4">
        <v>45487</v>
      </c>
      <c r="U239" t="s">
        <v>51</v>
      </c>
      <c r="V239" t="s">
        <v>71</v>
      </c>
      <c r="W239">
        <v>950966.67</v>
      </c>
      <c r="X239">
        <v>315676.67</v>
      </c>
      <c r="Y239">
        <v>135290</v>
      </c>
      <c r="Z239">
        <v>500000</v>
      </c>
    </row>
    <row r="240" spans="1:26" x14ac:dyDescent="0.3">
      <c r="A240" t="s">
        <v>7468</v>
      </c>
      <c r="B240" t="s">
        <v>588</v>
      </c>
      <c r="C240" t="s">
        <v>10787</v>
      </c>
      <c r="D240" t="s">
        <v>10479</v>
      </c>
      <c r="E240">
        <v>1</v>
      </c>
      <c r="F240" t="s">
        <v>140</v>
      </c>
      <c r="G240">
        <v>6</v>
      </c>
      <c r="H240" t="s">
        <v>10610</v>
      </c>
      <c r="I240" t="s">
        <v>10689</v>
      </c>
      <c r="J240" t="s">
        <v>10728</v>
      </c>
      <c r="K240" t="s">
        <v>145</v>
      </c>
      <c r="L240" t="s">
        <v>165</v>
      </c>
      <c r="M240">
        <v>5</v>
      </c>
      <c r="N240" t="s">
        <v>7469</v>
      </c>
      <c r="O240" t="s">
        <v>7470</v>
      </c>
      <c r="P240" t="s">
        <v>10788</v>
      </c>
      <c r="Q240" t="s">
        <v>7471</v>
      </c>
      <c r="R240" t="s">
        <v>75</v>
      </c>
      <c r="S240" t="s">
        <v>2863</v>
      </c>
      <c r="T240" s="4">
        <v>43643</v>
      </c>
      <c r="U240" t="s">
        <v>51</v>
      </c>
      <c r="V240" t="s">
        <v>51</v>
      </c>
      <c r="W240">
        <v>5839503.54</v>
      </c>
      <c r="X240">
        <v>1285488</v>
      </c>
      <c r="Y240">
        <v>3229823.54</v>
      </c>
      <c r="Z240">
        <v>1324192</v>
      </c>
    </row>
    <row r="241" spans="1:26" x14ac:dyDescent="0.3">
      <c r="A241" t="s">
        <v>1825</v>
      </c>
      <c r="B241" t="s">
        <v>538</v>
      </c>
      <c r="C241" t="s">
        <v>10757</v>
      </c>
      <c r="D241" t="s">
        <v>10485</v>
      </c>
      <c r="E241">
        <v>1</v>
      </c>
      <c r="F241" t="s">
        <v>10528</v>
      </c>
      <c r="G241">
        <v>10</v>
      </c>
      <c r="H241" t="s">
        <v>10529</v>
      </c>
      <c r="I241" t="s">
        <v>10689</v>
      </c>
      <c r="J241" t="s">
        <v>10707</v>
      </c>
      <c r="K241" t="s">
        <v>145</v>
      </c>
      <c r="L241" t="s">
        <v>165</v>
      </c>
      <c r="M241">
        <v>1</v>
      </c>
      <c r="N241" t="s">
        <v>1826</v>
      </c>
      <c r="O241" t="s">
        <v>1826</v>
      </c>
      <c r="P241" t="s">
        <v>1827</v>
      </c>
      <c r="Q241" t="s">
        <v>1827</v>
      </c>
      <c r="R241" t="s">
        <v>75</v>
      </c>
      <c r="S241" t="s">
        <v>46</v>
      </c>
      <c r="T241" s="4">
        <v>45197</v>
      </c>
      <c r="U241" t="s">
        <v>65</v>
      </c>
      <c r="V241" t="s">
        <v>52</v>
      </c>
      <c r="W241">
        <v>1450020</v>
      </c>
      <c r="X241">
        <v>483340</v>
      </c>
      <c r="Y241">
        <v>483340</v>
      </c>
      <c r="Z241">
        <v>483340</v>
      </c>
    </row>
    <row r="242" spans="1:26" x14ac:dyDescent="0.3">
      <c r="A242" t="s">
        <v>2146</v>
      </c>
      <c r="B242" t="s">
        <v>86</v>
      </c>
      <c r="C242" t="s">
        <v>10782</v>
      </c>
      <c r="D242" t="s">
        <v>10485</v>
      </c>
      <c r="E242">
        <v>1</v>
      </c>
      <c r="F242" t="s">
        <v>10518</v>
      </c>
      <c r="G242">
        <v>20</v>
      </c>
      <c r="H242" t="s">
        <v>10519</v>
      </c>
      <c r="I242" t="s">
        <v>10560</v>
      </c>
      <c r="J242" t="s">
        <v>10499</v>
      </c>
      <c r="K242" t="s">
        <v>145</v>
      </c>
      <c r="L242" t="s">
        <v>165</v>
      </c>
      <c r="M242">
        <v>5</v>
      </c>
      <c r="N242" t="s">
        <v>2147</v>
      </c>
      <c r="O242" t="s">
        <v>2147</v>
      </c>
      <c r="P242" t="s">
        <v>10783</v>
      </c>
      <c r="Q242" t="s">
        <v>10783</v>
      </c>
      <c r="R242" t="s">
        <v>44</v>
      </c>
      <c r="S242" t="s">
        <v>1208</v>
      </c>
      <c r="T242" s="4">
        <v>45142</v>
      </c>
      <c r="U242" t="s">
        <v>65</v>
      </c>
      <c r="V242" t="s">
        <v>51</v>
      </c>
      <c r="W242">
        <v>714250</v>
      </c>
      <c r="X242">
        <v>357125</v>
      </c>
      <c r="Y242">
        <v>214275</v>
      </c>
      <c r="Z242">
        <v>142850</v>
      </c>
    </row>
    <row r="243" spans="1:26" x14ac:dyDescent="0.3">
      <c r="A243" t="s">
        <v>4173</v>
      </c>
      <c r="B243" t="s">
        <v>248</v>
      </c>
      <c r="C243" t="s">
        <v>10843</v>
      </c>
      <c r="D243" t="s">
        <v>10485</v>
      </c>
      <c r="E243">
        <v>1</v>
      </c>
      <c r="F243" t="s">
        <v>10496</v>
      </c>
      <c r="G243">
        <v>46</v>
      </c>
      <c r="H243" t="s">
        <v>10562</v>
      </c>
      <c r="I243" t="s">
        <v>10689</v>
      </c>
      <c r="J243" t="s">
        <v>10690</v>
      </c>
      <c r="K243" t="s">
        <v>145</v>
      </c>
      <c r="L243" t="s">
        <v>165</v>
      </c>
      <c r="M243">
        <v>1</v>
      </c>
      <c r="N243" t="s">
        <v>4174</v>
      </c>
      <c r="O243" t="s">
        <v>4174</v>
      </c>
      <c r="P243" t="s">
        <v>4175</v>
      </c>
      <c r="Q243" t="s">
        <v>4175</v>
      </c>
      <c r="R243" t="s">
        <v>58</v>
      </c>
      <c r="S243" t="s">
        <v>2863</v>
      </c>
      <c r="T243" s="4">
        <v>44659</v>
      </c>
      <c r="U243" t="s">
        <v>51</v>
      </c>
      <c r="V243" t="s">
        <v>52</v>
      </c>
      <c r="W243">
        <v>1225768.18</v>
      </c>
      <c r="X243">
        <v>404503.5</v>
      </c>
      <c r="Y243">
        <v>656548.71</v>
      </c>
      <c r="Z243">
        <v>164715.97</v>
      </c>
    </row>
    <row r="244" spans="1:26" x14ac:dyDescent="0.3">
      <c r="A244" t="s">
        <v>2268</v>
      </c>
      <c r="B244" t="s">
        <v>248</v>
      </c>
      <c r="C244" t="s">
        <v>10907</v>
      </c>
      <c r="D244" t="s">
        <v>10479</v>
      </c>
      <c r="E244">
        <v>1</v>
      </c>
      <c r="F244" t="s">
        <v>10496</v>
      </c>
      <c r="G244">
        <v>46</v>
      </c>
      <c r="H244" t="s">
        <v>10562</v>
      </c>
      <c r="I244" t="s">
        <v>10689</v>
      </c>
      <c r="J244" t="s">
        <v>10690</v>
      </c>
      <c r="K244" t="s">
        <v>145</v>
      </c>
      <c r="L244" t="s">
        <v>165</v>
      </c>
      <c r="M244">
        <v>1</v>
      </c>
      <c r="N244" t="s">
        <v>2269</v>
      </c>
      <c r="O244" t="s">
        <v>2269</v>
      </c>
      <c r="P244" t="s">
        <v>2270</v>
      </c>
      <c r="Q244" t="s">
        <v>2269</v>
      </c>
      <c r="R244" t="s">
        <v>58</v>
      </c>
      <c r="S244" t="s">
        <v>46</v>
      </c>
      <c r="T244" s="4">
        <v>45005</v>
      </c>
      <c r="U244" t="s">
        <v>65</v>
      </c>
      <c r="V244" t="s">
        <v>71</v>
      </c>
      <c r="W244">
        <v>565710.93999999994</v>
      </c>
      <c r="X244">
        <v>186684.61</v>
      </c>
      <c r="Y244">
        <v>330294.96999999997</v>
      </c>
      <c r="Z244">
        <v>48731.360000000001</v>
      </c>
    </row>
    <row r="245" spans="1:26" x14ac:dyDescent="0.3">
      <c r="A245" t="s">
        <v>6479</v>
      </c>
      <c r="B245" t="s">
        <v>588</v>
      </c>
      <c r="C245" t="s">
        <v>10849</v>
      </c>
      <c r="D245" t="s">
        <v>10479</v>
      </c>
      <c r="E245">
        <v>1</v>
      </c>
      <c r="F245" t="s">
        <v>10545</v>
      </c>
      <c r="G245">
        <v>17</v>
      </c>
      <c r="H245" t="s">
        <v>10546</v>
      </c>
      <c r="I245" t="s">
        <v>10689</v>
      </c>
      <c r="J245" t="s">
        <v>10728</v>
      </c>
      <c r="K245" t="s">
        <v>145</v>
      </c>
      <c r="L245" t="s">
        <v>165</v>
      </c>
      <c r="M245">
        <v>5</v>
      </c>
      <c r="N245" t="s">
        <v>6480</v>
      </c>
      <c r="O245" t="s">
        <v>6481</v>
      </c>
      <c r="P245" t="s">
        <v>6482</v>
      </c>
      <c r="Q245" t="s">
        <v>6483</v>
      </c>
      <c r="R245" t="s">
        <v>58</v>
      </c>
      <c r="S245" t="s">
        <v>2863</v>
      </c>
      <c r="T245" s="4">
        <v>44048</v>
      </c>
      <c r="U245" t="s">
        <v>51</v>
      </c>
      <c r="V245" t="s">
        <v>51</v>
      </c>
      <c r="W245">
        <v>966700</v>
      </c>
      <c r="X245">
        <v>348900</v>
      </c>
      <c r="Y245">
        <v>268900</v>
      </c>
      <c r="Z245">
        <v>348900</v>
      </c>
    </row>
    <row r="246" spans="1:26" x14ac:dyDescent="0.3">
      <c r="A246" t="s">
        <v>8496</v>
      </c>
      <c r="B246" t="s">
        <v>969</v>
      </c>
      <c r="C246" t="s">
        <v>10947</v>
      </c>
      <c r="D246" t="s">
        <v>10495</v>
      </c>
      <c r="E246">
        <v>1</v>
      </c>
      <c r="F246" t="s">
        <v>10948</v>
      </c>
      <c r="G246">
        <v>85</v>
      </c>
      <c r="H246" t="s">
        <v>10949</v>
      </c>
      <c r="I246" t="s">
        <v>10689</v>
      </c>
      <c r="J246" t="s">
        <v>10817</v>
      </c>
      <c r="K246" t="s">
        <v>145</v>
      </c>
      <c r="L246" t="s">
        <v>165</v>
      </c>
      <c r="M246">
        <v>1</v>
      </c>
      <c r="N246" t="s">
        <v>8497</v>
      </c>
      <c r="O246" t="s">
        <v>8498</v>
      </c>
      <c r="P246" t="s">
        <v>8499</v>
      </c>
      <c r="Q246" t="s">
        <v>8500</v>
      </c>
      <c r="R246" t="s">
        <v>44</v>
      </c>
      <c r="S246" t="s">
        <v>2863</v>
      </c>
      <c r="T246" s="4">
        <v>43279</v>
      </c>
      <c r="U246" t="s">
        <v>51</v>
      </c>
      <c r="V246" t="s">
        <v>51</v>
      </c>
      <c r="W246">
        <v>246038.52</v>
      </c>
      <c r="X246">
        <v>81192.710000000006</v>
      </c>
      <c r="Y246">
        <v>102443.09</v>
      </c>
      <c r="Z246">
        <v>62402.720000000001</v>
      </c>
    </row>
    <row r="247" spans="1:26" x14ac:dyDescent="0.3">
      <c r="A247" t="s">
        <v>1870</v>
      </c>
      <c r="B247" t="s">
        <v>131</v>
      </c>
      <c r="C247" t="s">
        <v>10758</v>
      </c>
      <c r="D247" t="s">
        <v>10495</v>
      </c>
      <c r="E247">
        <v>1</v>
      </c>
      <c r="F247" t="s">
        <v>10528</v>
      </c>
      <c r="G247">
        <v>10</v>
      </c>
      <c r="H247" t="s">
        <v>10529</v>
      </c>
      <c r="I247" t="s">
        <v>10557</v>
      </c>
      <c r="J247" t="s">
        <v>10558</v>
      </c>
      <c r="K247" t="s">
        <v>145</v>
      </c>
      <c r="L247" t="s">
        <v>165</v>
      </c>
      <c r="M247">
        <v>5</v>
      </c>
      <c r="N247" t="s">
        <v>1871</v>
      </c>
      <c r="O247" t="s">
        <v>1872</v>
      </c>
      <c r="P247" t="s">
        <v>10759</v>
      </c>
      <c r="Q247" t="s">
        <v>1873</v>
      </c>
      <c r="R247" t="s">
        <v>58</v>
      </c>
      <c r="S247" t="s">
        <v>1208</v>
      </c>
      <c r="T247" s="4">
        <v>45134</v>
      </c>
      <c r="U247" t="s">
        <v>65</v>
      </c>
      <c r="V247" t="s">
        <v>52</v>
      </c>
      <c r="W247">
        <v>426875</v>
      </c>
      <c r="X247">
        <v>213245</v>
      </c>
      <c r="Y247">
        <v>136800</v>
      </c>
      <c r="Z247">
        <v>76830</v>
      </c>
    </row>
    <row r="248" spans="1:26" x14ac:dyDescent="0.3">
      <c r="A248" t="s">
        <v>2996</v>
      </c>
      <c r="B248" t="s">
        <v>698</v>
      </c>
      <c r="C248" t="s">
        <v>10912</v>
      </c>
      <c r="D248" t="s">
        <v>10495</v>
      </c>
      <c r="E248">
        <v>1</v>
      </c>
      <c r="F248" t="s">
        <v>10619</v>
      </c>
      <c r="G248">
        <v>72</v>
      </c>
      <c r="H248" t="s">
        <v>10731</v>
      </c>
      <c r="I248" t="s">
        <v>10563</v>
      </c>
      <c r="J248" t="s">
        <v>10716</v>
      </c>
      <c r="K248" t="s">
        <v>145</v>
      </c>
      <c r="L248" t="s">
        <v>165</v>
      </c>
      <c r="M248">
        <v>1</v>
      </c>
      <c r="N248" t="s">
        <v>2997</v>
      </c>
      <c r="O248" t="s">
        <v>2998</v>
      </c>
      <c r="P248" t="s">
        <v>10913</v>
      </c>
      <c r="Q248" t="s">
        <v>10914</v>
      </c>
      <c r="R248" t="s">
        <v>75</v>
      </c>
      <c r="S248" t="s">
        <v>1457</v>
      </c>
      <c r="T248" s="4">
        <v>44942</v>
      </c>
      <c r="U248" t="s">
        <v>65</v>
      </c>
      <c r="V248" t="s">
        <v>52</v>
      </c>
      <c r="W248">
        <v>552300.24</v>
      </c>
      <c r="X248">
        <v>184081.67</v>
      </c>
      <c r="Y248">
        <v>200570.33</v>
      </c>
      <c r="Z248">
        <v>167648.24</v>
      </c>
    </row>
    <row r="249" spans="1:26" x14ac:dyDescent="0.3">
      <c r="A249" t="s">
        <v>305</v>
      </c>
      <c r="B249" t="s">
        <v>306</v>
      </c>
      <c r="C249" t="s">
        <v>10696</v>
      </c>
      <c r="D249" t="s">
        <v>10503</v>
      </c>
      <c r="E249">
        <v>1</v>
      </c>
      <c r="F249" t="s">
        <v>10518</v>
      </c>
      <c r="G249">
        <v>20</v>
      </c>
      <c r="H249" t="s">
        <v>10519</v>
      </c>
      <c r="I249" t="s">
        <v>10697</v>
      </c>
      <c r="J249" t="s">
        <v>10698</v>
      </c>
      <c r="K249" t="s">
        <v>145</v>
      </c>
      <c r="L249" t="s">
        <v>165</v>
      </c>
      <c r="M249">
        <v>1</v>
      </c>
      <c r="N249" t="s">
        <v>307</v>
      </c>
      <c r="O249" t="s">
        <v>307</v>
      </c>
      <c r="P249" t="s">
        <v>10699</v>
      </c>
      <c r="Q249" t="s">
        <v>10699</v>
      </c>
      <c r="R249" t="s">
        <v>58</v>
      </c>
      <c r="S249" t="s">
        <v>46</v>
      </c>
      <c r="T249" s="4">
        <v>45474</v>
      </c>
      <c r="U249" t="s">
        <v>65</v>
      </c>
      <c r="V249" t="s">
        <v>71</v>
      </c>
      <c r="W249">
        <v>862052.36</v>
      </c>
      <c r="X249">
        <v>258615.71</v>
      </c>
      <c r="Y249">
        <v>308436.65000000002</v>
      </c>
      <c r="Z249">
        <v>295000</v>
      </c>
    </row>
    <row r="250" spans="1:26" x14ac:dyDescent="0.3">
      <c r="A250" t="s">
        <v>5963</v>
      </c>
      <c r="B250" t="s">
        <v>248</v>
      </c>
      <c r="C250" t="s">
        <v>10859</v>
      </c>
      <c r="D250" t="s">
        <v>10485</v>
      </c>
      <c r="E250">
        <v>1</v>
      </c>
      <c r="F250" t="s">
        <v>10518</v>
      </c>
      <c r="G250">
        <v>20</v>
      </c>
      <c r="H250" t="s">
        <v>10519</v>
      </c>
      <c r="I250" t="s">
        <v>10689</v>
      </c>
      <c r="J250" t="s">
        <v>10690</v>
      </c>
      <c r="K250" t="s">
        <v>145</v>
      </c>
      <c r="L250" t="s">
        <v>165</v>
      </c>
      <c r="M250">
        <v>1</v>
      </c>
      <c r="N250" t="s">
        <v>5964</v>
      </c>
      <c r="O250" t="s">
        <v>5964</v>
      </c>
      <c r="P250" t="s">
        <v>5965</v>
      </c>
      <c r="Q250" t="s">
        <v>5965</v>
      </c>
      <c r="R250" t="s">
        <v>58</v>
      </c>
      <c r="S250" t="s">
        <v>2863</v>
      </c>
      <c r="T250" s="4">
        <v>44214</v>
      </c>
      <c r="U250" t="s">
        <v>52</v>
      </c>
      <c r="V250" t="s">
        <v>52</v>
      </c>
      <c r="W250">
        <v>890178.01</v>
      </c>
      <c r="X250">
        <v>293758.74</v>
      </c>
      <c r="Y250">
        <v>396711.15</v>
      </c>
      <c r="Z250">
        <v>199708.12</v>
      </c>
    </row>
    <row r="251" spans="1:26" x14ac:dyDescent="0.3">
      <c r="A251" t="s">
        <v>3052</v>
      </c>
      <c r="B251" t="s">
        <v>42</v>
      </c>
      <c r="C251" t="s">
        <v>10858</v>
      </c>
      <c r="D251" t="s">
        <v>10503</v>
      </c>
      <c r="E251">
        <v>1</v>
      </c>
      <c r="F251" t="s">
        <v>10496</v>
      </c>
      <c r="G251">
        <v>46</v>
      </c>
      <c r="H251" t="s">
        <v>10562</v>
      </c>
      <c r="I251" t="s">
        <v>10563</v>
      </c>
      <c r="J251" t="s">
        <v>10547</v>
      </c>
      <c r="K251" t="s">
        <v>145</v>
      </c>
      <c r="L251" t="s">
        <v>165</v>
      </c>
      <c r="M251">
        <v>1</v>
      </c>
      <c r="N251" t="s">
        <v>3053</v>
      </c>
      <c r="O251" t="s">
        <v>3054</v>
      </c>
      <c r="P251" t="s">
        <v>3055</v>
      </c>
      <c r="Q251" t="s">
        <v>3056</v>
      </c>
      <c r="R251" t="s">
        <v>75</v>
      </c>
      <c r="S251" t="s">
        <v>46</v>
      </c>
      <c r="T251" s="4">
        <v>44923</v>
      </c>
      <c r="U251" t="s">
        <v>65</v>
      </c>
      <c r="V251" t="s">
        <v>52</v>
      </c>
      <c r="W251">
        <v>819704</v>
      </c>
      <c r="X251">
        <v>407192.8</v>
      </c>
      <c r="Y251">
        <v>174511.2</v>
      </c>
      <c r="Z251">
        <v>238000</v>
      </c>
    </row>
    <row r="252" spans="1:26" x14ac:dyDescent="0.3">
      <c r="A252" t="s">
        <v>1477</v>
      </c>
      <c r="B252" t="s">
        <v>42</v>
      </c>
      <c r="C252" t="s">
        <v>10746</v>
      </c>
      <c r="D252" t="s">
        <v>10485</v>
      </c>
      <c r="E252">
        <v>1</v>
      </c>
      <c r="F252" t="s">
        <v>10545</v>
      </c>
      <c r="G252">
        <v>2</v>
      </c>
      <c r="H252" t="s">
        <v>10747</v>
      </c>
      <c r="I252" t="s">
        <v>10563</v>
      </c>
      <c r="J252" t="s">
        <v>10547</v>
      </c>
      <c r="K252" t="s">
        <v>145</v>
      </c>
      <c r="L252" t="s">
        <v>165</v>
      </c>
      <c r="M252">
        <v>1</v>
      </c>
      <c r="N252" t="s">
        <v>1478</v>
      </c>
      <c r="O252" t="s">
        <v>1479</v>
      </c>
      <c r="P252" t="s">
        <v>1480</v>
      </c>
      <c r="Q252" t="s">
        <v>1481</v>
      </c>
      <c r="R252" t="s">
        <v>58</v>
      </c>
      <c r="S252" t="s">
        <v>46</v>
      </c>
      <c r="T252" s="4">
        <v>45260</v>
      </c>
      <c r="U252" t="s">
        <v>65</v>
      </c>
      <c r="V252" t="s">
        <v>52</v>
      </c>
      <c r="W252">
        <v>326315.33</v>
      </c>
      <c r="X252">
        <v>106901.25</v>
      </c>
      <c r="Y252">
        <v>130657.08</v>
      </c>
      <c r="Z252">
        <v>88757</v>
      </c>
    </row>
    <row r="253" spans="1:26" x14ac:dyDescent="0.3">
      <c r="A253" t="s">
        <v>2093</v>
      </c>
      <c r="B253" t="s">
        <v>248</v>
      </c>
      <c r="C253" t="s">
        <v>10710</v>
      </c>
      <c r="D253" t="s">
        <v>10479</v>
      </c>
      <c r="E253">
        <v>1</v>
      </c>
      <c r="F253" t="s">
        <v>10496</v>
      </c>
      <c r="G253">
        <v>46</v>
      </c>
      <c r="H253" t="s">
        <v>10562</v>
      </c>
      <c r="I253" t="s">
        <v>10689</v>
      </c>
      <c r="J253" t="s">
        <v>10690</v>
      </c>
      <c r="K253" t="s">
        <v>145</v>
      </c>
      <c r="L253" t="s">
        <v>165</v>
      </c>
      <c r="M253">
        <v>1</v>
      </c>
      <c r="N253" t="s">
        <v>2094</v>
      </c>
      <c r="O253" t="s">
        <v>2094</v>
      </c>
      <c r="P253" t="s">
        <v>10780</v>
      </c>
      <c r="Q253" t="s">
        <v>2095</v>
      </c>
      <c r="R253" t="s">
        <v>58</v>
      </c>
      <c r="S253" t="s">
        <v>46</v>
      </c>
      <c r="T253" s="4">
        <v>45091</v>
      </c>
      <c r="U253" t="s">
        <v>65</v>
      </c>
      <c r="V253" t="s">
        <v>71</v>
      </c>
      <c r="W253">
        <v>1721393.41</v>
      </c>
      <c r="X253">
        <v>573224.01</v>
      </c>
      <c r="Y253">
        <v>989516.2</v>
      </c>
      <c r="Z253">
        <v>158653.20000000001</v>
      </c>
    </row>
    <row r="254" spans="1:26" x14ac:dyDescent="0.3">
      <c r="A254" t="s">
        <v>700</v>
      </c>
      <c r="B254" t="s">
        <v>248</v>
      </c>
      <c r="C254" t="s">
        <v>10710</v>
      </c>
      <c r="D254" t="s">
        <v>10503</v>
      </c>
      <c r="E254">
        <v>1</v>
      </c>
      <c r="F254" t="s">
        <v>10518</v>
      </c>
      <c r="G254">
        <v>20</v>
      </c>
      <c r="H254" t="s">
        <v>10519</v>
      </c>
      <c r="I254" t="s">
        <v>10689</v>
      </c>
      <c r="J254" t="s">
        <v>10690</v>
      </c>
      <c r="K254" t="s">
        <v>145</v>
      </c>
      <c r="L254" t="s">
        <v>165</v>
      </c>
      <c r="M254">
        <v>1</v>
      </c>
      <c r="N254" t="s">
        <v>701</v>
      </c>
      <c r="O254" t="s">
        <v>701</v>
      </c>
      <c r="P254" t="s">
        <v>10711</v>
      </c>
      <c r="Q254" t="s">
        <v>701</v>
      </c>
      <c r="R254" t="s">
        <v>58</v>
      </c>
      <c r="S254" t="s">
        <v>46</v>
      </c>
      <c r="T254" s="4">
        <v>45316</v>
      </c>
      <c r="U254" t="s">
        <v>65</v>
      </c>
      <c r="V254" t="s">
        <v>52</v>
      </c>
      <c r="W254">
        <v>979534.89</v>
      </c>
      <c r="X254">
        <v>323246.51</v>
      </c>
      <c r="Y254">
        <v>497572.86</v>
      </c>
      <c r="Z254">
        <v>158715.51999999999</v>
      </c>
    </row>
    <row r="255" spans="1:26" x14ac:dyDescent="0.3">
      <c r="A255" t="s">
        <v>4110</v>
      </c>
      <c r="B255" t="s">
        <v>248</v>
      </c>
      <c r="C255" t="s">
        <v>10799</v>
      </c>
      <c r="D255" t="s">
        <v>10495</v>
      </c>
      <c r="E255">
        <v>1</v>
      </c>
      <c r="F255" t="s">
        <v>10496</v>
      </c>
      <c r="G255">
        <v>46</v>
      </c>
      <c r="H255" t="s">
        <v>10562</v>
      </c>
      <c r="I255" t="s">
        <v>10689</v>
      </c>
      <c r="J255" t="s">
        <v>10690</v>
      </c>
      <c r="K255" t="s">
        <v>145</v>
      </c>
      <c r="L255" t="s">
        <v>165</v>
      </c>
      <c r="M255">
        <v>1</v>
      </c>
      <c r="N255" t="s">
        <v>4111</v>
      </c>
      <c r="O255" t="s">
        <v>4112</v>
      </c>
      <c r="P255" t="s">
        <v>4112</v>
      </c>
      <c r="Q255" t="s">
        <v>10800</v>
      </c>
      <c r="R255" t="s">
        <v>58</v>
      </c>
      <c r="S255" t="s">
        <v>2863</v>
      </c>
      <c r="T255" s="4">
        <v>44693</v>
      </c>
      <c r="U255" t="s">
        <v>65</v>
      </c>
      <c r="V255" t="s">
        <v>52</v>
      </c>
      <c r="W255">
        <v>2632222.9700000002</v>
      </c>
      <c r="X255">
        <v>876530.25</v>
      </c>
      <c r="Y255">
        <v>1367631.44</v>
      </c>
      <c r="Z255">
        <v>388061.28</v>
      </c>
    </row>
    <row r="256" spans="1:26" x14ac:dyDescent="0.3">
      <c r="A256" t="s">
        <v>4564</v>
      </c>
      <c r="B256" t="s">
        <v>588</v>
      </c>
      <c r="C256" t="s">
        <v>10929</v>
      </c>
      <c r="D256" t="s">
        <v>10495</v>
      </c>
      <c r="E256">
        <v>1</v>
      </c>
      <c r="F256" t="s">
        <v>10528</v>
      </c>
      <c r="G256">
        <v>10</v>
      </c>
      <c r="H256" t="s">
        <v>10529</v>
      </c>
      <c r="I256" t="s">
        <v>10689</v>
      </c>
      <c r="J256" t="s">
        <v>10728</v>
      </c>
      <c r="K256" t="s">
        <v>145</v>
      </c>
      <c r="L256" t="s">
        <v>165</v>
      </c>
      <c r="M256">
        <v>1</v>
      </c>
      <c r="N256" t="s">
        <v>4565</v>
      </c>
      <c r="O256" t="s">
        <v>4566</v>
      </c>
      <c r="P256" t="s">
        <v>4567</v>
      </c>
      <c r="Q256" t="s">
        <v>4566</v>
      </c>
      <c r="R256" t="s">
        <v>58</v>
      </c>
      <c r="S256" t="s">
        <v>2863</v>
      </c>
      <c r="T256" s="4">
        <v>44545</v>
      </c>
      <c r="U256" t="s">
        <v>52</v>
      </c>
      <c r="V256" t="s">
        <v>52</v>
      </c>
      <c r="W256">
        <v>335000</v>
      </c>
      <c r="X256">
        <v>150750</v>
      </c>
      <c r="Y256">
        <v>33500</v>
      </c>
      <c r="Z256">
        <v>150750</v>
      </c>
    </row>
    <row r="257" spans="1:26" x14ac:dyDescent="0.3">
      <c r="A257" t="s">
        <v>4522</v>
      </c>
      <c r="B257" t="s">
        <v>1199</v>
      </c>
      <c r="C257" t="s">
        <v>10845</v>
      </c>
      <c r="D257" t="s">
        <v>10503</v>
      </c>
      <c r="E257">
        <v>1</v>
      </c>
      <c r="F257" t="s">
        <v>10518</v>
      </c>
      <c r="G257">
        <v>20</v>
      </c>
      <c r="H257" t="s">
        <v>10519</v>
      </c>
      <c r="I257" t="s">
        <v>10563</v>
      </c>
      <c r="J257" t="s">
        <v>10772</v>
      </c>
      <c r="K257" t="s">
        <v>145</v>
      </c>
      <c r="L257" t="s">
        <v>165</v>
      </c>
      <c r="M257">
        <v>1</v>
      </c>
      <c r="N257" t="s">
        <v>4523</v>
      </c>
      <c r="O257" t="s">
        <v>4523</v>
      </c>
      <c r="P257" t="s">
        <v>4524</v>
      </c>
      <c r="Q257" t="s">
        <v>4525</v>
      </c>
      <c r="R257" t="s">
        <v>75</v>
      </c>
      <c r="S257" t="s">
        <v>2863</v>
      </c>
      <c r="T257" s="4">
        <v>44602</v>
      </c>
      <c r="U257" t="s">
        <v>52</v>
      </c>
      <c r="V257" t="s">
        <v>52</v>
      </c>
      <c r="W257">
        <v>1051180.1000000001</v>
      </c>
      <c r="X257">
        <v>349601.95</v>
      </c>
      <c r="Y257">
        <v>355925</v>
      </c>
      <c r="Z257">
        <v>345653.15</v>
      </c>
    </row>
    <row r="258" spans="1:26" x14ac:dyDescent="0.3">
      <c r="A258" t="s">
        <v>3094</v>
      </c>
      <c r="B258" t="s">
        <v>487</v>
      </c>
      <c r="C258" t="s">
        <v>10960</v>
      </c>
      <c r="D258" t="s">
        <v>10485</v>
      </c>
      <c r="E258">
        <v>1</v>
      </c>
      <c r="F258" t="s">
        <v>10528</v>
      </c>
      <c r="G258">
        <v>10</v>
      </c>
      <c r="H258" t="s">
        <v>10529</v>
      </c>
      <c r="I258" t="s">
        <v>10563</v>
      </c>
      <c r="J258" t="s">
        <v>10701</v>
      </c>
      <c r="K258" t="s">
        <v>145</v>
      </c>
      <c r="L258" t="s">
        <v>165</v>
      </c>
      <c r="M258">
        <v>1</v>
      </c>
      <c r="N258" t="s">
        <v>3095</v>
      </c>
      <c r="O258" t="s">
        <v>3096</v>
      </c>
      <c r="P258" t="s">
        <v>10961</v>
      </c>
      <c r="Q258" t="s">
        <v>10962</v>
      </c>
      <c r="R258" t="s">
        <v>75</v>
      </c>
      <c r="S258" t="s">
        <v>1457</v>
      </c>
      <c r="T258" s="4">
        <v>44918</v>
      </c>
      <c r="U258" t="s">
        <v>65</v>
      </c>
      <c r="V258" t="s">
        <v>51</v>
      </c>
      <c r="W258">
        <v>192204.54</v>
      </c>
      <c r="X258">
        <v>64068.18</v>
      </c>
      <c r="Y258">
        <v>64068.18</v>
      </c>
      <c r="Z258">
        <v>64068.18</v>
      </c>
    </row>
    <row r="259" spans="1:26" x14ac:dyDescent="0.3">
      <c r="A259" t="s">
        <v>3656</v>
      </c>
      <c r="B259" t="s">
        <v>487</v>
      </c>
      <c r="C259" t="s">
        <v>10969</v>
      </c>
      <c r="D259" t="s">
        <v>10495</v>
      </c>
      <c r="E259">
        <v>1</v>
      </c>
      <c r="F259" t="s">
        <v>10496</v>
      </c>
      <c r="G259">
        <v>47</v>
      </c>
      <c r="H259" t="s">
        <v>10497</v>
      </c>
      <c r="I259" t="s">
        <v>10563</v>
      </c>
      <c r="J259" t="s">
        <v>10701</v>
      </c>
      <c r="K259" t="s">
        <v>145</v>
      </c>
      <c r="L259" t="s">
        <v>165</v>
      </c>
      <c r="M259">
        <v>1</v>
      </c>
      <c r="N259" t="s">
        <v>3657</v>
      </c>
      <c r="O259" t="s">
        <v>3657</v>
      </c>
      <c r="P259" t="s">
        <v>10970</v>
      </c>
      <c r="Q259" t="s">
        <v>3658</v>
      </c>
      <c r="R259" t="s">
        <v>75</v>
      </c>
      <c r="S259" t="s">
        <v>1457</v>
      </c>
      <c r="T259" s="4">
        <v>44804</v>
      </c>
      <c r="U259" t="s">
        <v>65</v>
      </c>
      <c r="V259" t="s">
        <v>65</v>
      </c>
      <c r="W259">
        <v>120000</v>
      </c>
      <c r="X259">
        <v>40000</v>
      </c>
      <c r="Y259">
        <v>40000</v>
      </c>
      <c r="Z259">
        <v>40000</v>
      </c>
    </row>
    <row r="260" spans="1:26" x14ac:dyDescent="0.3">
      <c r="A260" t="s">
        <v>2377</v>
      </c>
      <c r="B260" t="s">
        <v>42</v>
      </c>
      <c r="C260" t="s">
        <v>10797</v>
      </c>
      <c r="D260" t="s">
        <v>10479</v>
      </c>
      <c r="E260">
        <v>1</v>
      </c>
      <c r="F260" t="s">
        <v>10545</v>
      </c>
      <c r="G260">
        <v>17</v>
      </c>
      <c r="H260" t="s">
        <v>10546</v>
      </c>
      <c r="I260" t="s">
        <v>10563</v>
      </c>
      <c r="J260" t="s">
        <v>10547</v>
      </c>
      <c r="K260" t="s">
        <v>145</v>
      </c>
      <c r="L260" t="s">
        <v>165</v>
      </c>
      <c r="M260">
        <v>1</v>
      </c>
      <c r="N260" t="s">
        <v>2378</v>
      </c>
      <c r="O260" t="s">
        <v>2379</v>
      </c>
      <c r="P260" t="s">
        <v>2380</v>
      </c>
      <c r="Q260" t="s">
        <v>10798</v>
      </c>
      <c r="R260" t="s">
        <v>44</v>
      </c>
      <c r="S260" t="s">
        <v>46</v>
      </c>
      <c r="T260" s="4">
        <v>45077</v>
      </c>
      <c r="U260" t="s">
        <v>51</v>
      </c>
      <c r="V260" t="s">
        <v>52</v>
      </c>
      <c r="W260">
        <v>1309519.69</v>
      </c>
      <c r="X260">
        <v>409391.03</v>
      </c>
      <c r="Y260">
        <v>500366.81</v>
      </c>
      <c r="Z260">
        <v>399761.85</v>
      </c>
    </row>
    <row r="261" spans="1:26" x14ac:dyDescent="0.3">
      <c r="A261" t="s">
        <v>7772</v>
      </c>
      <c r="B261" t="s">
        <v>538</v>
      </c>
      <c r="C261" t="s">
        <v>10818</v>
      </c>
      <c r="D261" t="s">
        <v>10819</v>
      </c>
      <c r="E261">
        <v>2</v>
      </c>
      <c r="F261" t="s">
        <v>10820</v>
      </c>
      <c r="G261" t="s">
        <v>10821</v>
      </c>
      <c r="H261" t="s">
        <v>10822</v>
      </c>
      <c r="I261" t="s">
        <v>10689</v>
      </c>
      <c r="J261" t="s">
        <v>10707</v>
      </c>
      <c r="K261" t="s">
        <v>145</v>
      </c>
      <c r="L261" t="s">
        <v>165</v>
      </c>
      <c r="M261">
        <v>1</v>
      </c>
      <c r="N261" t="s">
        <v>7773</v>
      </c>
      <c r="O261" t="s">
        <v>7773</v>
      </c>
      <c r="P261" t="s">
        <v>7774</v>
      </c>
      <c r="Q261" t="s">
        <v>7774</v>
      </c>
      <c r="R261" t="s">
        <v>75</v>
      </c>
      <c r="S261" t="s">
        <v>5350</v>
      </c>
      <c r="T261" s="4">
        <v>43496</v>
      </c>
      <c r="U261" t="s">
        <v>65</v>
      </c>
      <c r="V261" t="s">
        <v>65</v>
      </c>
      <c r="W261">
        <v>1800000</v>
      </c>
      <c r="X261">
        <v>600000</v>
      </c>
      <c r="Y261">
        <v>600000</v>
      </c>
      <c r="Z261">
        <v>600000</v>
      </c>
    </row>
    <row r="262" spans="1:26" x14ac:dyDescent="0.3">
      <c r="A262" t="s">
        <v>91021</v>
      </c>
      <c r="B262" t="s">
        <v>1199</v>
      </c>
      <c r="C262" t="s">
        <v>13582</v>
      </c>
      <c r="D262" t="s">
        <v>10479</v>
      </c>
      <c r="E262">
        <v>1</v>
      </c>
      <c r="F262" t="s">
        <v>10540</v>
      </c>
      <c r="G262">
        <v>72</v>
      </c>
      <c r="H262" t="s">
        <v>10731</v>
      </c>
      <c r="I262" t="s">
        <v>10535</v>
      </c>
      <c r="J262" t="s">
        <v>10772</v>
      </c>
      <c r="K262" t="s">
        <v>145</v>
      </c>
      <c r="L262" t="s">
        <v>1353</v>
      </c>
      <c r="M262" t="s">
        <v>10594</v>
      </c>
      <c r="N262" t="s">
        <v>91022</v>
      </c>
      <c r="O262" t="s">
        <v>91023</v>
      </c>
      <c r="P262" t="s">
        <v>91024</v>
      </c>
      <c r="Q262" t="s">
        <v>91025</v>
      </c>
      <c r="R262" t="s">
        <v>75</v>
      </c>
      <c r="S262" t="s">
        <v>46</v>
      </c>
      <c r="T262" s="4">
        <v>45537</v>
      </c>
      <c r="U262" t="s">
        <v>65</v>
      </c>
      <c r="V262" t="s">
        <v>71</v>
      </c>
      <c r="W262">
        <v>840552.57</v>
      </c>
      <c r="X262">
        <v>279828.99</v>
      </c>
      <c r="Y262">
        <v>336223</v>
      </c>
      <c r="Z262">
        <v>224500.58</v>
      </c>
    </row>
    <row r="263" spans="1:26" x14ac:dyDescent="0.3">
      <c r="A263" t="s">
        <v>4991</v>
      </c>
      <c r="B263" t="s">
        <v>442</v>
      </c>
      <c r="C263" t="s">
        <v>10989</v>
      </c>
      <c r="D263" t="s">
        <v>10495</v>
      </c>
      <c r="E263">
        <v>1</v>
      </c>
      <c r="F263" t="s">
        <v>10480</v>
      </c>
      <c r="G263">
        <v>62</v>
      </c>
      <c r="H263" t="s">
        <v>10486</v>
      </c>
      <c r="I263" t="s">
        <v>10563</v>
      </c>
      <c r="J263" t="s">
        <v>10576</v>
      </c>
      <c r="K263" t="s">
        <v>145</v>
      </c>
      <c r="L263" t="s">
        <v>1353</v>
      </c>
      <c r="M263">
        <v>4</v>
      </c>
      <c r="N263" t="s">
        <v>4992</v>
      </c>
      <c r="O263" t="s">
        <v>4992</v>
      </c>
      <c r="P263" t="s">
        <v>4993</v>
      </c>
      <c r="Q263" t="s">
        <v>4992</v>
      </c>
      <c r="R263" t="s">
        <v>75</v>
      </c>
      <c r="S263" t="s">
        <v>2863</v>
      </c>
      <c r="T263" s="4">
        <v>44511</v>
      </c>
      <c r="U263" t="s">
        <v>52</v>
      </c>
      <c r="V263" t="s">
        <v>52</v>
      </c>
      <c r="W263">
        <v>266250</v>
      </c>
      <c r="X263">
        <v>88750</v>
      </c>
      <c r="Y263">
        <v>88750</v>
      </c>
      <c r="Z263">
        <v>88750</v>
      </c>
    </row>
    <row r="264" spans="1:26" x14ac:dyDescent="0.3">
      <c r="A264" t="s">
        <v>8204</v>
      </c>
      <c r="B264" t="s">
        <v>442</v>
      </c>
      <c r="C264" t="s">
        <v>10984</v>
      </c>
      <c r="D264" t="s">
        <v>10495</v>
      </c>
      <c r="E264">
        <v>1</v>
      </c>
      <c r="F264" t="s">
        <v>10496</v>
      </c>
      <c r="G264">
        <v>47</v>
      </c>
      <c r="H264" t="s">
        <v>10497</v>
      </c>
      <c r="I264" t="s">
        <v>10563</v>
      </c>
      <c r="J264" t="s">
        <v>10576</v>
      </c>
      <c r="K264" t="s">
        <v>145</v>
      </c>
      <c r="L264" t="s">
        <v>1353</v>
      </c>
      <c r="M264">
        <v>5</v>
      </c>
      <c r="N264" t="s">
        <v>8205</v>
      </c>
      <c r="O264" t="s">
        <v>8205</v>
      </c>
      <c r="P264" t="s">
        <v>8206</v>
      </c>
      <c r="Q264" t="s">
        <v>8205</v>
      </c>
      <c r="R264" t="s">
        <v>44</v>
      </c>
      <c r="S264" t="s">
        <v>2863</v>
      </c>
      <c r="T264" s="4">
        <v>43370</v>
      </c>
      <c r="U264" t="s">
        <v>51</v>
      </c>
      <c r="V264" t="s">
        <v>51</v>
      </c>
      <c r="W264">
        <v>744680.68</v>
      </c>
      <c r="X264">
        <v>245744.68</v>
      </c>
      <c r="Y264">
        <v>350000</v>
      </c>
      <c r="Z264">
        <v>148936</v>
      </c>
    </row>
    <row r="265" spans="1:26" x14ac:dyDescent="0.3">
      <c r="A265" t="s">
        <v>3314</v>
      </c>
      <c r="B265" t="s">
        <v>588</v>
      </c>
      <c r="C265" t="s">
        <v>10985</v>
      </c>
      <c r="D265" t="s">
        <v>10649</v>
      </c>
      <c r="E265">
        <v>2</v>
      </c>
      <c r="F265" t="s">
        <v>10986</v>
      </c>
      <c r="G265" t="s">
        <v>10987</v>
      </c>
      <c r="H265" t="s">
        <v>10988</v>
      </c>
      <c r="I265" t="s">
        <v>10689</v>
      </c>
      <c r="J265" t="s">
        <v>10728</v>
      </c>
      <c r="K265" t="s">
        <v>145</v>
      </c>
      <c r="L265" t="s">
        <v>1353</v>
      </c>
      <c r="M265">
        <v>1</v>
      </c>
      <c r="N265" t="s">
        <v>3315</v>
      </c>
      <c r="O265" t="s">
        <v>3316</v>
      </c>
      <c r="P265" t="s">
        <v>3317</v>
      </c>
      <c r="Q265" t="s">
        <v>3316</v>
      </c>
      <c r="R265" t="s">
        <v>58</v>
      </c>
      <c r="S265" t="s">
        <v>46</v>
      </c>
      <c r="T265" s="4">
        <v>44868</v>
      </c>
      <c r="U265" t="s">
        <v>51</v>
      </c>
      <c r="V265" t="s">
        <v>52</v>
      </c>
      <c r="W265">
        <v>603261</v>
      </c>
      <c r="X265">
        <v>201087</v>
      </c>
      <c r="Y265">
        <v>201087</v>
      </c>
      <c r="Z265">
        <v>201087</v>
      </c>
    </row>
    <row r="266" spans="1:26" x14ac:dyDescent="0.3">
      <c r="A266" t="s">
        <v>8529</v>
      </c>
      <c r="B266" t="s">
        <v>1462</v>
      </c>
      <c r="C266" t="s">
        <v>10982</v>
      </c>
      <c r="D266" t="s">
        <v>10479</v>
      </c>
      <c r="E266">
        <v>1</v>
      </c>
      <c r="F266" t="s">
        <v>10619</v>
      </c>
      <c r="G266">
        <v>82</v>
      </c>
      <c r="H266" t="s">
        <v>10761</v>
      </c>
      <c r="I266" t="s">
        <v>10689</v>
      </c>
      <c r="J266" t="s">
        <v>10767</v>
      </c>
      <c r="K266" t="s">
        <v>145</v>
      </c>
      <c r="L266" t="s">
        <v>1353</v>
      </c>
      <c r="M266">
        <v>5</v>
      </c>
      <c r="N266" t="s">
        <v>8530</v>
      </c>
      <c r="O266" t="s">
        <v>8531</v>
      </c>
      <c r="P266" t="s">
        <v>8532</v>
      </c>
      <c r="Q266" t="s">
        <v>8533</v>
      </c>
      <c r="R266" t="s">
        <v>44</v>
      </c>
      <c r="S266" t="s">
        <v>2863</v>
      </c>
      <c r="T266" s="4">
        <v>43217</v>
      </c>
      <c r="U266" t="s">
        <v>51</v>
      </c>
      <c r="V266" t="s">
        <v>51</v>
      </c>
      <c r="W266">
        <v>1293600</v>
      </c>
      <c r="X266">
        <v>426888</v>
      </c>
      <c r="Y266">
        <v>607992</v>
      </c>
      <c r="Z266">
        <v>258720</v>
      </c>
    </row>
    <row r="267" spans="1:26" x14ac:dyDescent="0.3">
      <c r="A267" t="s">
        <v>2601</v>
      </c>
      <c r="B267" t="s">
        <v>96</v>
      </c>
      <c r="C267" t="s">
        <v>10983</v>
      </c>
      <c r="D267" t="s">
        <v>10503</v>
      </c>
      <c r="E267">
        <v>1</v>
      </c>
      <c r="F267" t="s">
        <v>218</v>
      </c>
      <c r="G267">
        <v>21</v>
      </c>
      <c r="H267" t="s">
        <v>10891</v>
      </c>
      <c r="I267" t="s">
        <v>10560</v>
      </c>
      <c r="J267" t="s">
        <v>10520</v>
      </c>
      <c r="K267" t="s">
        <v>145</v>
      </c>
      <c r="L267" t="s">
        <v>1353</v>
      </c>
      <c r="M267">
        <v>2</v>
      </c>
      <c r="N267" t="s">
        <v>2602</v>
      </c>
      <c r="O267" t="s">
        <v>2603</v>
      </c>
      <c r="P267" t="s">
        <v>2604</v>
      </c>
      <c r="Q267" t="s">
        <v>2605</v>
      </c>
      <c r="R267" t="s">
        <v>75</v>
      </c>
      <c r="S267" t="s">
        <v>46</v>
      </c>
      <c r="T267" s="4">
        <v>45044</v>
      </c>
      <c r="U267" t="s">
        <v>65</v>
      </c>
      <c r="V267" t="s">
        <v>52</v>
      </c>
      <c r="W267">
        <v>1063082.24</v>
      </c>
      <c r="X267">
        <v>352720.06</v>
      </c>
      <c r="Y267">
        <v>431878.84</v>
      </c>
      <c r="Z267">
        <v>278483.34000000003</v>
      </c>
    </row>
    <row r="268" spans="1:26" x14ac:dyDescent="0.3">
      <c r="A268" t="s">
        <v>2646</v>
      </c>
      <c r="B268" t="s">
        <v>131</v>
      </c>
      <c r="C268" t="s">
        <v>10981</v>
      </c>
      <c r="D268" t="s">
        <v>10495</v>
      </c>
      <c r="E268">
        <v>1</v>
      </c>
      <c r="F268" t="s">
        <v>10518</v>
      </c>
      <c r="G268">
        <v>20</v>
      </c>
      <c r="H268" t="s">
        <v>10519</v>
      </c>
      <c r="I268" t="s">
        <v>10557</v>
      </c>
      <c r="J268" t="s">
        <v>10558</v>
      </c>
      <c r="K268" t="s">
        <v>145</v>
      </c>
      <c r="L268" t="s">
        <v>1353</v>
      </c>
      <c r="M268">
        <v>1</v>
      </c>
      <c r="N268" t="s">
        <v>2647</v>
      </c>
      <c r="O268" t="s">
        <v>2647</v>
      </c>
      <c r="P268" t="s">
        <v>2648</v>
      </c>
      <c r="Q268" t="s">
        <v>2649</v>
      </c>
      <c r="R268" t="s">
        <v>44</v>
      </c>
      <c r="S268" t="s">
        <v>1208</v>
      </c>
      <c r="T268" s="4">
        <v>44915</v>
      </c>
      <c r="U268" t="s">
        <v>65</v>
      </c>
      <c r="V268" t="s">
        <v>51</v>
      </c>
      <c r="W268">
        <v>1019128.22</v>
      </c>
      <c r="X268">
        <v>509428.26</v>
      </c>
      <c r="Y268">
        <v>173459.74</v>
      </c>
      <c r="Z268">
        <v>336240.22</v>
      </c>
    </row>
    <row r="269" spans="1:26" x14ac:dyDescent="0.3">
      <c r="A269" t="s">
        <v>937</v>
      </c>
      <c r="B269" t="s">
        <v>588</v>
      </c>
      <c r="C269" t="s">
        <v>10994</v>
      </c>
      <c r="D269" t="s">
        <v>10479</v>
      </c>
      <c r="E269">
        <v>1</v>
      </c>
      <c r="F269" t="s">
        <v>10528</v>
      </c>
      <c r="G269">
        <v>10</v>
      </c>
      <c r="H269" t="s">
        <v>10529</v>
      </c>
      <c r="I269" t="s">
        <v>10689</v>
      </c>
      <c r="J269" t="s">
        <v>10728</v>
      </c>
      <c r="K269" t="s">
        <v>145</v>
      </c>
      <c r="L269" t="s">
        <v>206</v>
      </c>
      <c r="M269">
        <v>5</v>
      </c>
      <c r="N269" t="s">
        <v>938</v>
      </c>
      <c r="O269" t="s">
        <v>939</v>
      </c>
      <c r="P269" t="s">
        <v>10995</v>
      </c>
      <c r="Q269" t="s">
        <v>939</v>
      </c>
      <c r="R269" t="s">
        <v>44</v>
      </c>
      <c r="S269" t="s">
        <v>539</v>
      </c>
      <c r="T269" s="4">
        <v>45345</v>
      </c>
      <c r="U269" t="s">
        <v>65</v>
      </c>
      <c r="V269" t="s">
        <v>71</v>
      </c>
      <c r="W269">
        <v>960088</v>
      </c>
      <c r="X269">
        <v>320029</v>
      </c>
      <c r="Y269">
        <v>480044</v>
      </c>
      <c r="Z269">
        <v>160015</v>
      </c>
    </row>
    <row r="270" spans="1:26" x14ac:dyDescent="0.3">
      <c r="A270" t="s">
        <v>3869</v>
      </c>
      <c r="B270" t="s">
        <v>847</v>
      </c>
      <c r="C270" t="s">
        <v>11012</v>
      </c>
      <c r="D270" t="s">
        <v>10495</v>
      </c>
      <c r="E270">
        <v>1</v>
      </c>
      <c r="F270" t="s">
        <v>10480</v>
      </c>
      <c r="G270">
        <v>62</v>
      </c>
      <c r="H270" t="s">
        <v>10486</v>
      </c>
      <c r="I270" t="s">
        <v>10563</v>
      </c>
      <c r="J270" t="s">
        <v>10724</v>
      </c>
      <c r="K270" t="s">
        <v>145</v>
      </c>
      <c r="L270" t="s">
        <v>206</v>
      </c>
      <c r="M270">
        <v>5</v>
      </c>
      <c r="N270" t="s">
        <v>3870</v>
      </c>
      <c r="O270" t="s">
        <v>3870</v>
      </c>
      <c r="P270" t="s">
        <v>3871</v>
      </c>
      <c r="Q270" t="s">
        <v>11013</v>
      </c>
      <c r="R270" t="s">
        <v>44</v>
      </c>
      <c r="S270" t="s">
        <v>1457</v>
      </c>
      <c r="T270" s="4">
        <v>44755</v>
      </c>
      <c r="U270" t="s">
        <v>65</v>
      </c>
      <c r="V270" t="s">
        <v>51</v>
      </c>
      <c r="W270">
        <v>316910.49</v>
      </c>
      <c r="X270">
        <v>146220</v>
      </c>
      <c r="Y270">
        <v>99596.800000000003</v>
      </c>
      <c r="Z270">
        <v>71093.69</v>
      </c>
    </row>
    <row r="271" spans="1:26" x14ac:dyDescent="0.3">
      <c r="A271" t="s">
        <v>587</v>
      </c>
      <c r="B271" t="s">
        <v>588</v>
      </c>
      <c r="C271" t="s">
        <v>11036</v>
      </c>
      <c r="D271" t="s">
        <v>10479</v>
      </c>
      <c r="E271">
        <v>1</v>
      </c>
      <c r="F271" t="s">
        <v>10545</v>
      </c>
      <c r="G271">
        <v>17</v>
      </c>
      <c r="H271" t="s">
        <v>10546</v>
      </c>
      <c r="I271" t="s">
        <v>10689</v>
      </c>
      <c r="J271" t="s">
        <v>10728</v>
      </c>
      <c r="K271" t="s">
        <v>145</v>
      </c>
      <c r="L271" t="s">
        <v>206</v>
      </c>
      <c r="M271">
        <v>5</v>
      </c>
      <c r="N271" t="s">
        <v>589</v>
      </c>
      <c r="O271" t="s">
        <v>590</v>
      </c>
      <c r="P271" t="s">
        <v>591</v>
      </c>
      <c r="Q271" t="s">
        <v>590</v>
      </c>
      <c r="R271" t="s">
        <v>44</v>
      </c>
      <c r="S271" t="s">
        <v>46</v>
      </c>
      <c r="T271" s="4">
        <v>45418</v>
      </c>
      <c r="U271" t="s">
        <v>65</v>
      </c>
      <c r="V271" t="s">
        <v>51</v>
      </c>
      <c r="W271">
        <v>1372802</v>
      </c>
      <c r="X271">
        <v>457601</v>
      </c>
      <c r="Y271">
        <v>686401</v>
      </c>
      <c r="Z271">
        <v>228800</v>
      </c>
    </row>
    <row r="272" spans="1:26" x14ac:dyDescent="0.3">
      <c r="A272" t="s">
        <v>3864</v>
      </c>
      <c r="B272" t="s">
        <v>969</v>
      </c>
      <c r="C272" t="s">
        <v>10999</v>
      </c>
      <c r="D272" t="s">
        <v>10479</v>
      </c>
      <c r="E272">
        <v>1</v>
      </c>
      <c r="F272" t="s">
        <v>140</v>
      </c>
      <c r="G272">
        <v>6</v>
      </c>
      <c r="H272" t="s">
        <v>10610</v>
      </c>
      <c r="I272" t="s">
        <v>10689</v>
      </c>
      <c r="J272" t="s">
        <v>10817</v>
      </c>
      <c r="K272" t="s">
        <v>145</v>
      </c>
      <c r="L272" t="s">
        <v>206</v>
      </c>
      <c r="M272">
        <v>5</v>
      </c>
      <c r="N272" t="s">
        <v>3865</v>
      </c>
      <c r="O272" t="s">
        <v>3866</v>
      </c>
      <c r="P272" t="s">
        <v>3867</v>
      </c>
      <c r="Q272" t="s">
        <v>3868</v>
      </c>
      <c r="R272" t="s">
        <v>75</v>
      </c>
      <c r="S272" t="s">
        <v>539</v>
      </c>
      <c r="T272" s="4">
        <v>44763</v>
      </c>
      <c r="U272" t="s">
        <v>65</v>
      </c>
      <c r="V272" t="s">
        <v>52</v>
      </c>
      <c r="W272">
        <v>11048067.65</v>
      </c>
      <c r="X272">
        <v>2949575.51</v>
      </c>
      <c r="Y272">
        <v>6316993.8300000001</v>
      </c>
      <c r="Z272">
        <v>1781498.31</v>
      </c>
    </row>
    <row r="273" spans="1:26" x14ac:dyDescent="0.3">
      <c r="A273" t="s">
        <v>413</v>
      </c>
      <c r="B273" t="s">
        <v>414</v>
      </c>
      <c r="C273" t="s">
        <v>10992</v>
      </c>
      <c r="D273" t="s">
        <v>10479</v>
      </c>
      <c r="E273">
        <v>1</v>
      </c>
      <c r="F273" t="s">
        <v>10518</v>
      </c>
      <c r="G273">
        <v>20</v>
      </c>
      <c r="H273" t="s">
        <v>10519</v>
      </c>
      <c r="I273" t="s">
        <v>10689</v>
      </c>
      <c r="J273" t="s">
        <v>10993</v>
      </c>
      <c r="K273" t="s">
        <v>145</v>
      </c>
      <c r="L273" t="s">
        <v>206</v>
      </c>
      <c r="M273">
        <v>5</v>
      </c>
      <c r="N273" t="s">
        <v>415</v>
      </c>
      <c r="O273" t="s">
        <v>415</v>
      </c>
      <c r="P273" t="s">
        <v>416</v>
      </c>
      <c r="Q273" t="s">
        <v>416</v>
      </c>
      <c r="R273" t="s">
        <v>44</v>
      </c>
      <c r="S273" t="s">
        <v>46</v>
      </c>
      <c r="T273" s="4">
        <v>45453</v>
      </c>
      <c r="U273" t="s">
        <v>65</v>
      </c>
      <c r="V273" t="s">
        <v>52</v>
      </c>
      <c r="W273">
        <v>102735.86</v>
      </c>
      <c r="X273">
        <v>32155.200000000001</v>
      </c>
      <c r="Y273">
        <v>38425.46</v>
      </c>
      <c r="Z273">
        <v>32155.200000000001</v>
      </c>
    </row>
    <row r="274" spans="1:26" x14ac:dyDescent="0.3">
      <c r="A274" t="s">
        <v>2096</v>
      </c>
      <c r="B274" t="s">
        <v>588</v>
      </c>
      <c r="C274" t="s">
        <v>10996</v>
      </c>
      <c r="D274" t="s">
        <v>10479</v>
      </c>
      <c r="E274">
        <v>1</v>
      </c>
      <c r="F274" t="s">
        <v>140</v>
      </c>
      <c r="G274">
        <v>6</v>
      </c>
      <c r="H274" t="s">
        <v>10610</v>
      </c>
      <c r="I274" t="s">
        <v>10689</v>
      </c>
      <c r="J274" t="s">
        <v>10728</v>
      </c>
      <c r="K274" t="s">
        <v>145</v>
      </c>
      <c r="L274" t="s">
        <v>206</v>
      </c>
      <c r="M274">
        <v>5</v>
      </c>
      <c r="N274" t="s">
        <v>2097</v>
      </c>
      <c r="O274" t="s">
        <v>2098</v>
      </c>
      <c r="P274" t="s">
        <v>2099</v>
      </c>
      <c r="Q274" t="s">
        <v>2100</v>
      </c>
      <c r="R274" t="s">
        <v>75</v>
      </c>
      <c r="S274" t="s">
        <v>539</v>
      </c>
      <c r="T274" s="4">
        <v>45154</v>
      </c>
      <c r="U274" t="s">
        <v>65</v>
      </c>
      <c r="V274" t="s">
        <v>52</v>
      </c>
      <c r="W274">
        <v>9462422</v>
      </c>
      <c r="X274">
        <v>3140104</v>
      </c>
      <c r="Y274">
        <v>4731211</v>
      </c>
      <c r="Z274">
        <v>1591107</v>
      </c>
    </row>
    <row r="275" spans="1:26" x14ac:dyDescent="0.3">
      <c r="A275" t="s">
        <v>2546</v>
      </c>
      <c r="B275" t="s">
        <v>2547</v>
      </c>
      <c r="C275" t="s">
        <v>11000</v>
      </c>
      <c r="D275" t="s">
        <v>10479</v>
      </c>
      <c r="E275">
        <v>1</v>
      </c>
      <c r="F275" t="s">
        <v>140</v>
      </c>
      <c r="G275">
        <v>6</v>
      </c>
      <c r="H275" t="s">
        <v>10610</v>
      </c>
      <c r="I275" t="s">
        <v>10560</v>
      </c>
      <c r="J275" t="s">
        <v>10887</v>
      </c>
      <c r="K275" t="s">
        <v>145</v>
      </c>
      <c r="L275" t="s">
        <v>206</v>
      </c>
      <c r="M275">
        <v>1</v>
      </c>
      <c r="N275" t="s">
        <v>2548</v>
      </c>
      <c r="O275" t="s">
        <v>2549</v>
      </c>
      <c r="P275" t="s">
        <v>11001</v>
      </c>
      <c r="Q275" t="s">
        <v>2550</v>
      </c>
      <c r="R275" t="s">
        <v>75</v>
      </c>
      <c r="S275" t="s">
        <v>46</v>
      </c>
      <c r="T275" s="4">
        <v>45042</v>
      </c>
      <c r="U275" t="s">
        <v>65</v>
      </c>
      <c r="V275" t="s">
        <v>71</v>
      </c>
      <c r="W275">
        <v>4394987.42</v>
      </c>
      <c r="X275">
        <v>1315736.44</v>
      </c>
      <c r="Y275">
        <v>2202093.38</v>
      </c>
      <c r="Z275">
        <v>877157.6</v>
      </c>
    </row>
    <row r="276" spans="1:26" x14ac:dyDescent="0.3">
      <c r="A276" t="s">
        <v>4254</v>
      </c>
      <c r="B276" t="s">
        <v>588</v>
      </c>
      <c r="C276" t="s">
        <v>11011</v>
      </c>
      <c r="D276" t="s">
        <v>10495</v>
      </c>
      <c r="E276">
        <v>1</v>
      </c>
      <c r="F276" t="s">
        <v>10496</v>
      </c>
      <c r="G276">
        <v>47</v>
      </c>
      <c r="H276" t="s">
        <v>10497</v>
      </c>
      <c r="I276" t="s">
        <v>10689</v>
      </c>
      <c r="J276" t="s">
        <v>10728</v>
      </c>
      <c r="K276" t="s">
        <v>145</v>
      </c>
      <c r="L276" t="s">
        <v>206</v>
      </c>
      <c r="M276">
        <v>5</v>
      </c>
      <c r="N276" t="s">
        <v>4255</v>
      </c>
      <c r="O276" t="s">
        <v>4256</v>
      </c>
      <c r="P276" t="s">
        <v>4257</v>
      </c>
      <c r="Q276" t="s">
        <v>4258</v>
      </c>
      <c r="R276" t="s">
        <v>44</v>
      </c>
      <c r="S276" t="s">
        <v>1457</v>
      </c>
      <c r="T276" s="4">
        <v>44680</v>
      </c>
      <c r="U276" t="s">
        <v>52</v>
      </c>
      <c r="V276" t="s">
        <v>52</v>
      </c>
      <c r="W276">
        <v>1178061</v>
      </c>
      <c r="X276">
        <v>392687</v>
      </c>
      <c r="Y276">
        <v>392687</v>
      </c>
      <c r="Z276">
        <v>392687</v>
      </c>
    </row>
    <row r="277" spans="1:26" x14ac:dyDescent="0.3">
      <c r="A277" t="s">
        <v>308</v>
      </c>
      <c r="B277" t="s">
        <v>309</v>
      </c>
      <c r="C277" t="s">
        <v>10990</v>
      </c>
      <c r="D277" t="s">
        <v>10485</v>
      </c>
      <c r="E277">
        <v>1</v>
      </c>
      <c r="F277" t="s">
        <v>10496</v>
      </c>
      <c r="G277">
        <v>46</v>
      </c>
      <c r="H277" t="s">
        <v>10562</v>
      </c>
      <c r="I277" t="s">
        <v>10560</v>
      </c>
      <c r="J277" t="s">
        <v>10991</v>
      </c>
      <c r="K277" t="s">
        <v>145</v>
      </c>
      <c r="L277" t="s">
        <v>206</v>
      </c>
      <c r="M277">
        <v>5</v>
      </c>
      <c r="N277" t="s">
        <v>310</v>
      </c>
      <c r="O277" t="s">
        <v>311</v>
      </c>
      <c r="P277" t="s">
        <v>312</v>
      </c>
      <c r="Q277" t="s">
        <v>313</v>
      </c>
      <c r="R277" t="s">
        <v>44</v>
      </c>
      <c r="S277" t="s">
        <v>46</v>
      </c>
      <c r="T277" s="4">
        <v>45471</v>
      </c>
      <c r="U277" t="s">
        <v>65</v>
      </c>
      <c r="V277" t="s">
        <v>51</v>
      </c>
      <c r="W277">
        <v>2530360.5499999998</v>
      </c>
      <c r="X277">
        <v>846750</v>
      </c>
      <c r="Y277">
        <v>1163610.55</v>
      </c>
      <c r="Z277">
        <v>520000</v>
      </c>
    </row>
    <row r="278" spans="1:26" x14ac:dyDescent="0.3">
      <c r="A278" t="s">
        <v>9905</v>
      </c>
      <c r="B278" t="s">
        <v>969</v>
      </c>
      <c r="C278" t="s">
        <v>11007</v>
      </c>
      <c r="D278" t="s">
        <v>10479</v>
      </c>
      <c r="E278">
        <v>1</v>
      </c>
      <c r="F278" t="s">
        <v>10619</v>
      </c>
      <c r="G278">
        <v>72</v>
      </c>
      <c r="H278" t="s">
        <v>10731</v>
      </c>
      <c r="I278" t="s">
        <v>10689</v>
      </c>
      <c r="J278" t="s">
        <v>10817</v>
      </c>
      <c r="K278" t="s">
        <v>145</v>
      </c>
      <c r="L278" t="s">
        <v>206</v>
      </c>
      <c r="M278">
        <v>5</v>
      </c>
      <c r="N278" t="s">
        <v>9906</v>
      </c>
      <c r="O278" t="s">
        <v>9907</v>
      </c>
      <c r="P278" t="s">
        <v>9908</v>
      </c>
      <c r="Q278" t="s">
        <v>9909</v>
      </c>
      <c r="R278" t="s">
        <v>44</v>
      </c>
      <c r="S278" t="s">
        <v>2863</v>
      </c>
      <c r="T278" s="4">
        <v>42632</v>
      </c>
      <c r="U278" t="s">
        <v>52</v>
      </c>
      <c r="V278" t="s">
        <v>52</v>
      </c>
      <c r="W278">
        <v>3043344.08</v>
      </c>
      <c r="X278">
        <v>999743.87</v>
      </c>
      <c r="Y278">
        <v>1559787.91</v>
      </c>
      <c r="Z278">
        <v>483812.3</v>
      </c>
    </row>
    <row r="279" spans="1:26" x14ac:dyDescent="0.3">
      <c r="A279" t="s">
        <v>7345</v>
      </c>
      <c r="B279" t="s">
        <v>969</v>
      </c>
      <c r="C279" t="s">
        <v>11007</v>
      </c>
      <c r="D279" t="s">
        <v>10479</v>
      </c>
      <c r="E279">
        <v>1</v>
      </c>
      <c r="F279" t="s">
        <v>10619</v>
      </c>
      <c r="G279">
        <v>72</v>
      </c>
      <c r="H279" t="s">
        <v>10731</v>
      </c>
      <c r="I279" t="s">
        <v>10689</v>
      </c>
      <c r="J279" t="s">
        <v>10817</v>
      </c>
      <c r="K279" t="s">
        <v>145</v>
      </c>
      <c r="L279" t="s">
        <v>206</v>
      </c>
      <c r="M279">
        <v>5</v>
      </c>
      <c r="N279" t="s">
        <v>7346</v>
      </c>
      <c r="O279" t="s">
        <v>7346</v>
      </c>
      <c r="P279" t="s">
        <v>7347</v>
      </c>
      <c r="Q279" t="s">
        <v>7347</v>
      </c>
      <c r="R279" t="s">
        <v>75</v>
      </c>
      <c r="S279" t="s">
        <v>2863</v>
      </c>
      <c r="T279" s="4">
        <v>43707</v>
      </c>
      <c r="U279" t="s">
        <v>51</v>
      </c>
      <c r="V279" t="s">
        <v>51</v>
      </c>
      <c r="W279">
        <v>1100650.23</v>
      </c>
      <c r="X279">
        <v>357124.62</v>
      </c>
      <c r="Y279">
        <v>619774.63</v>
      </c>
      <c r="Z279">
        <v>123750.98</v>
      </c>
    </row>
    <row r="280" spans="1:26" x14ac:dyDescent="0.3">
      <c r="A280" t="s">
        <v>3976</v>
      </c>
      <c r="B280" t="s">
        <v>286</v>
      </c>
      <c r="C280" t="s">
        <v>11010</v>
      </c>
      <c r="D280" t="s">
        <v>10485</v>
      </c>
      <c r="E280">
        <v>1</v>
      </c>
      <c r="F280" t="s">
        <v>10528</v>
      </c>
      <c r="G280">
        <v>10</v>
      </c>
      <c r="H280" t="s">
        <v>10529</v>
      </c>
      <c r="I280" t="s">
        <v>10560</v>
      </c>
      <c r="J280" t="s">
        <v>10498</v>
      </c>
      <c r="K280" t="s">
        <v>145</v>
      </c>
      <c r="L280" t="s">
        <v>206</v>
      </c>
      <c r="M280">
        <v>5</v>
      </c>
      <c r="N280" t="s">
        <v>3977</v>
      </c>
      <c r="O280" t="s">
        <v>3977</v>
      </c>
      <c r="P280" t="s">
        <v>3978</v>
      </c>
      <c r="Q280" t="s">
        <v>3978</v>
      </c>
      <c r="R280" t="s">
        <v>75</v>
      </c>
      <c r="S280" t="s">
        <v>316</v>
      </c>
      <c r="T280" s="4">
        <v>44748</v>
      </c>
      <c r="U280" t="s">
        <v>65</v>
      </c>
      <c r="V280" t="s">
        <v>71</v>
      </c>
      <c r="W280">
        <v>1561993.39</v>
      </c>
      <c r="X280">
        <v>780996.7</v>
      </c>
      <c r="Y280">
        <v>312398.68</v>
      </c>
      <c r="Z280">
        <v>468598.01</v>
      </c>
    </row>
    <row r="281" spans="1:26" x14ac:dyDescent="0.3">
      <c r="A281" t="s">
        <v>3790</v>
      </c>
      <c r="B281" t="s">
        <v>286</v>
      </c>
      <c r="C281" t="s">
        <v>11003</v>
      </c>
      <c r="D281" t="s">
        <v>10503</v>
      </c>
      <c r="E281">
        <v>1</v>
      </c>
      <c r="F281" t="s">
        <v>10545</v>
      </c>
      <c r="G281">
        <v>17</v>
      </c>
      <c r="H281" t="s">
        <v>10546</v>
      </c>
      <c r="I281" t="s">
        <v>10560</v>
      </c>
      <c r="J281" t="s">
        <v>10498</v>
      </c>
      <c r="K281" t="s">
        <v>145</v>
      </c>
      <c r="L281" t="s">
        <v>206</v>
      </c>
      <c r="M281">
        <v>5</v>
      </c>
      <c r="N281" t="s">
        <v>3791</v>
      </c>
      <c r="O281" t="s">
        <v>3791</v>
      </c>
      <c r="P281" t="s">
        <v>3792</v>
      </c>
      <c r="Q281" t="s">
        <v>3792</v>
      </c>
      <c r="R281" t="s">
        <v>75</v>
      </c>
      <c r="S281" t="s">
        <v>730</v>
      </c>
      <c r="T281" s="4">
        <v>44783</v>
      </c>
      <c r="U281" t="s">
        <v>88</v>
      </c>
      <c r="V281" t="s">
        <v>322</v>
      </c>
      <c r="W281">
        <v>5423852.7000000002</v>
      </c>
      <c r="X281">
        <v>1898348.45</v>
      </c>
      <c r="Y281">
        <v>1355963.18</v>
      </c>
      <c r="Z281">
        <v>2169541.0699999998</v>
      </c>
    </row>
    <row r="282" spans="1:26" x14ac:dyDescent="0.3">
      <c r="A282" t="s">
        <v>9843</v>
      </c>
      <c r="B282" t="s">
        <v>752</v>
      </c>
      <c r="C282" t="s">
        <v>11009</v>
      </c>
      <c r="D282" t="s">
        <v>10479</v>
      </c>
      <c r="E282">
        <v>1</v>
      </c>
      <c r="F282" t="s">
        <v>10528</v>
      </c>
      <c r="G282">
        <v>10</v>
      </c>
      <c r="H282" t="s">
        <v>10529</v>
      </c>
      <c r="I282" t="s">
        <v>10560</v>
      </c>
      <c r="J282" t="s">
        <v>10732</v>
      </c>
      <c r="K282" t="s">
        <v>145</v>
      </c>
      <c r="L282" t="s">
        <v>206</v>
      </c>
      <c r="M282">
        <v>5</v>
      </c>
      <c r="N282" t="s">
        <v>9844</v>
      </c>
      <c r="O282" t="s">
        <v>9845</v>
      </c>
      <c r="P282" t="s">
        <v>9846</v>
      </c>
      <c r="Q282" t="s">
        <v>9847</v>
      </c>
      <c r="R282" t="s">
        <v>44</v>
      </c>
      <c r="S282" t="s">
        <v>2863</v>
      </c>
      <c r="T282" s="4">
        <v>42667</v>
      </c>
      <c r="U282" t="s">
        <v>52</v>
      </c>
      <c r="V282" t="s">
        <v>52</v>
      </c>
      <c r="W282">
        <v>1778020.88</v>
      </c>
      <c r="X282">
        <v>586746.89</v>
      </c>
      <c r="Y282">
        <v>889010.44</v>
      </c>
      <c r="Z282">
        <v>302263.55</v>
      </c>
    </row>
    <row r="283" spans="1:26" x14ac:dyDescent="0.3">
      <c r="A283" t="s">
        <v>7652</v>
      </c>
      <c r="B283" t="s">
        <v>588</v>
      </c>
      <c r="C283" t="s">
        <v>11004</v>
      </c>
      <c r="D283" t="s">
        <v>10479</v>
      </c>
      <c r="E283">
        <v>1</v>
      </c>
      <c r="F283" t="s">
        <v>10948</v>
      </c>
      <c r="G283">
        <v>35</v>
      </c>
      <c r="H283" t="s">
        <v>11005</v>
      </c>
      <c r="I283" t="s">
        <v>10689</v>
      </c>
      <c r="J283" t="s">
        <v>10728</v>
      </c>
      <c r="K283" t="s">
        <v>145</v>
      </c>
      <c r="L283" t="s">
        <v>206</v>
      </c>
      <c r="M283">
        <v>5</v>
      </c>
      <c r="N283" t="s">
        <v>7653</v>
      </c>
      <c r="O283" t="s">
        <v>7654</v>
      </c>
      <c r="P283" t="s">
        <v>11006</v>
      </c>
      <c r="Q283" t="s">
        <v>7655</v>
      </c>
      <c r="R283" t="s">
        <v>75</v>
      </c>
      <c r="S283" t="s">
        <v>2863</v>
      </c>
      <c r="T283" s="4">
        <v>43552</v>
      </c>
      <c r="U283" t="s">
        <v>65</v>
      </c>
      <c r="V283" t="s">
        <v>65</v>
      </c>
      <c r="W283">
        <v>4644587</v>
      </c>
      <c r="X283">
        <v>1161147</v>
      </c>
      <c r="Y283">
        <v>2322293</v>
      </c>
      <c r="Z283">
        <v>1161147</v>
      </c>
    </row>
    <row r="284" spans="1:26" x14ac:dyDescent="0.3">
      <c r="A284" t="s">
        <v>7460</v>
      </c>
      <c r="B284" t="s">
        <v>969</v>
      </c>
      <c r="C284" t="s">
        <v>10787</v>
      </c>
      <c r="D284" t="s">
        <v>10479</v>
      </c>
      <c r="E284">
        <v>1</v>
      </c>
      <c r="F284" t="s">
        <v>140</v>
      </c>
      <c r="G284">
        <v>6</v>
      </c>
      <c r="H284" t="s">
        <v>10610</v>
      </c>
      <c r="I284" t="s">
        <v>10689</v>
      </c>
      <c r="J284" t="s">
        <v>10817</v>
      </c>
      <c r="K284" t="s">
        <v>145</v>
      </c>
      <c r="L284" t="s">
        <v>206</v>
      </c>
      <c r="M284">
        <v>5</v>
      </c>
      <c r="N284" t="s">
        <v>7461</v>
      </c>
      <c r="O284" t="s">
        <v>7461</v>
      </c>
      <c r="P284" t="s">
        <v>7462</v>
      </c>
      <c r="Q284" t="s">
        <v>7462</v>
      </c>
      <c r="R284" t="s">
        <v>75</v>
      </c>
      <c r="S284" t="s">
        <v>2863</v>
      </c>
      <c r="T284" s="4">
        <v>43642</v>
      </c>
      <c r="U284" t="s">
        <v>65</v>
      </c>
      <c r="V284" t="s">
        <v>65</v>
      </c>
      <c r="W284">
        <v>3631431.05</v>
      </c>
      <c r="X284">
        <v>1175576.79</v>
      </c>
      <c r="Y284">
        <v>1815724.16</v>
      </c>
      <c r="Z284">
        <v>640130.1</v>
      </c>
    </row>
    <row r="285" spans="1:26" x14ac:dyDescent="0.3">
      <c r="A285" t="s">
        <v>3801</v>
      </c>
      <c r="B285" t="s">
        <v>969</v>
      </c>
      <c r="C285" t="s">
        <v>10787</v>
      </c>
      <c r="D285" t="s">
        <v>10479</v>
      </c>
      <c r="E285">
        <v>1</v>
      </c>
      <c r="F285" t="s">
        <v>140</v>
      </c>
      <c r="G285">
        <v>6</v>
      </c>
      <c r="H285" t="s">
        <v>10610</v>
      </c>
      <c r="I285" t="s">
        <v>10689</v>
      </c>
      <c r="J285" t="s">
        <v>10817</v>
      </c>
      <c r="K285" t="s">
        <v>145</v>
      </c>
      <c r="L285" t="s">
        <v>206</v>
      </c>
      <c r="M285">
        <v>5</v>
      </c>
      <c r="N285" t="s">
        <v>3802</v>
      </c>
      <c r="O285" t="s">
        <v>3803</v>
      </c>
      <c r="P285" t="s">
        <v>11002</v>
      </c>
      <c r="Q285" t="s">
        <v>3804</v>
      </c>
      <c r="R285" t="s">
        <v>75</v>
      </c>
      <c r="S285" t="s">
        <v>539</v>
      </c>
      <c r="T285" s="4">
        <v>44777</v>
      </c>
      <c r="U285" t="s">
        <v>65</v>
      </c>
      <c r="V285" t="s">
        <v>52</v>
      </c>
      <c r="W285">
        <v>8320977.1100000003</v>
      </c>
      <c r="X285">
        <v>2729868.84</v>
      </c>
      <c r="Y285">
        <v>4648357.1500000004</v>
      </c>
      <c r="Z285">
        <v>942751.12</v>
      </c>
    </row>
    <row r="286" spans="1:26" x14ac:dyDescent="0.3">
      <c r="A286" t="s">
        <v>7124</v>
      </c>
      <c r="B286" t="s">
        <v>588</v>
      </c>
      <c r="C286" t="s">
        <v>11014</v>
      </c>
      <c r="D286" t="s">
        <v>10495</v>
      </c>
      <c r="E286">
        <v>1</v>
      </c>
      <c r="F286" t="s">
        <v>10619</v>
      </c>
      <c r="G286">
        <v>74</v>
      </c>
      <c r="H286" t="s">
        <v>10839</v>
      </c>
      <c r="I286" t="s">
        <v>10689</v>
      </c>
      <c r="J286" t="s">
        <v>10728</v>
      </c>
      <c r="K286" t="s">
        <v>145</v>
      </c>
      <c r="L286" t="s">
        <v>206</v>
      </c>
      <c r="M286">
        <v>5</v>
      </c>
      <c r="N286" t="s">
        <v>7125</v>
      </c>
      <c r="O286" t="s">
        <v>7126</v>
      </c>
      <c r="P286" t="s">
        <v>7127</v>
      </c>
      <c r="Q286" t="s">
        <v>7128</v>
      </c>
      <c r="R286" t="s">
        <v>75</v>
      </c>
      <c r="S286" t="s">
        <v>2863</v>
      </c>
      <c r="T286" s="4">
        <v>43788</v>
      </c>
      <c r="U286" t="s">
        <v>65</v>
      </c>
      <c r="V286" t="s">
        <v>65</v>
      </c>
      <c r="W286">
        <v>132000</v>
      </c>
      <c r="X286">
        <v>50000</v>
      </c>
      <c r="Y286">
        <v>32000</v>
      </c>
      <c r="Z286">
        <v>50000</v>
      </c>
    </row>
    <row r="287" spans="1:26" x14ac:dyDescent="0.3">
      <c r="A287" t="s">
        <v>4093</v>
      </c>
      <c r="B287" t="s">
        <v>588</v>
      </c>
      <c r="C287" t="s">
        <v>11008</v>
      </c>
      <c r="D287" t="s">
        <v>10479</v>
      </c>
      <c r="E287">
        <v>1</v>
      </c>
      <c r="F287" t="s">
        <v>10615</v>
      </c>
      <c r="G287">
        <v>24</v>
      </c>
      <c r="H287" t="s">
        <v>10625</v>
      </c>
      <c r="I287" t="s">
        <v>10689</v>
      </c>
      <c r="J287" t="s">
        <v>10728</v>
      </c>
      <c r="K287" t="s">
        <v>145</v>
      </c>
      <c r="L287" t="s">
        <v>206</v>
      </c>
      <c r="M287">
        <v>5</v>
      </c>
      <c r="N287" t="s">
        <v>4094</v>
      </c>
      <c r="O287" t="s">
        <v>4095</v>
      </c>
      <c r="P287" t="s">
        <v>4096</v>
      </c>
      <c r="Q287" t="s">
        <v>4097</v>
      </c>
      <c r="R287" t="s">
        <v>58</v>
      </c>
      <c r="S287" t="s">
        <v>2863</v>
      </c>
      <c r="T287" s="4">
        <v>44719</v>
      </c>
      <c r="U287" t="s">
        <v>65</v>
      </c>
      <c r="V287" t="s">
        <v>52</v>
      </c>
      <c r="W287">
        <v>2131518</v>
      </c>
      <c r="X287">
        <v>710506</v>
      </c>
      <c r="Y287">
        <v>710506</v>
      </c>
      <c r="Z287">
        <v>710506</v>
      </c>
    </row>
    <row r="288" spans="1:26" x14ac:dyDescent="0.3">
      <c r="A288" t="s">
        <v>2231</v>
      </c>
      <c r="B288" t="s">
        <v>588</v>
      </c>
      <c r="C288" t="s">
        <v>10997</v>
      </c>
      <c r="D288" t="s">
        <v>10485</v>
      </c>
      <c r="E288">
        <v>1</v>
      </c>
      <c r="F288" t="s">
        <v>10615</v>
      </c>
      <c r="G288">
        <v>23</v>
      </c>
      <c r="H288" t="s">
        <v>10998</v>
      </c>
      <c r="I288" t="s">
        <v>10689</v>
      </c>
      <c r="J288" t="s">
        <v>10728</v>
      </c>
      <c r="K288" t="s">
        <v>145</v>
      </c>
      <c r="L288" t="s">
        <v>206</v>
      </c>
      <c r="M288">
        <v>5</v>
      </c>
      <c r="N288" t="s">
        <v>2232</v>
      </c>
      <c r="O288" t="s">
        <v>2233</v>
      </c>
      <c r="P288" t="s">
        <v>2234</v>
      </c>
      <c r="Q288" t="s">
        <v>2235</v>
      </c>
      <c r="R288" t="s">
        <v>44</v>
      </c>
      <c r="S288" t="s">
        <v>46</v>
      </c>
      <c r="T288" s="4">
        <v>45120</v>
      </c>
      <c r="U288" t="s">
        <v>65</v>
      </c>
      <c r="V288" t="s">
        <v>52</v>
      </c>
      <c r="W288">
        <v>1407144</v>
      </c>
      <c r="X288">
        <v>469048</v>
      </c>
      <c r="Y288">
        <v>703572</v>
      </c>
      <c r="Z288">
        <v>234524</v>
      </c>
    </row>
    <row r="289" spans="1:26" x14ac:dyDescent="0.3">
      <c r="A289" t="s">
        <v>6186</v>
      </c>
      <c r="B289" t="s">
        <v>969</v>
      </c>
      <c r="C289" t="s">
        <v>11015</v>
      </c>
      <c r="D289" t="s">
        <v>10735</v>
      </c>
      <c r="E289">
        <v>2</v>
      </c>
      <c r="F289" t="s">
        <v>11016</v>
      </c>
      <c r="G289" t="s">
        <v>11017</v>
      </c>
      <c r="H289" t="s">
        <v>11018</v>
      </c>
      <c r="I289" t="s">
        <v>10689</v>
      </c>
      <c r="J289" t="s">
        <v>10817</v>
      </c>
      <c r="K289" t="s">
        <v>145</v>
      </c>
      <c r="L289" t="s">
        <v>283</v>
      </c>
      <c r="M289">
        <v>4</v>
      </c>
      <c r="N289" t="s">
        <v>6187</v>
      </c>
      <c r="O289" t="s">
        <v>6188</v>
      </c>
      <c r="P289" t="s">
        <v>11019</v>
      </c>
      <c r="Q289" t="s">
        <v>11020</v>
      </c>
      <c r="R289" t="s">
        <v>75</v>
      </c>
      <c r="S289" t="s">
        <v>2863</v>
      </c>
      <c r="T289" s="4">
        <v>44172</v>
      </c>
      <c r="U289" t="s">
        <v>65</v>
      </c>
      <c r="V289" t="s">
        <v>65</v>
      </c>
      <c r="W289">
        <v>3576961.7</v>
      </c>
      <c r="X289">
        <v>1151560.49</v>
      </c>
      <c r="Y289">
        <v>2018386.01</v>
      </c>
      <c r="Z289">
        <v>407015.2</v>
      </c>
    </row>
    <row r="290" spans="1:26" x14ac:dyDescent="0.3">
      <c r="A290" t="s">
        <v>3830</v>
      </c>
      <c r="B290" t="s">
        <v>588</v>
      </c>
      <c r="C290" t="s">
        <v>11021</v>
      </c>
      <c r="D290" t="s">
        <v>10495</v>
      </c>
      <c r="E290">
        <v>1</v>
      </c>
      <c r="F290" t="s">
        <v>10592</v>
      </c>
      <c r="G290">
        <v>16</v>
      </c>
      <c r="H290" t="s">
        <v>10593</v>
      </c>
      <c r="I290" t="s">
        <v>10689</v>
      </c>
      <c r="J290" t="s">
        <v>10728</v>
      </c>
      <c r="K290" t="s">
        <v>145</v>
      </c>
      <c r="L290" t="s">
        <v>283</v>
      </c>
      <c r="M290">
        <v>1</v>
      </c>
      <c r="N290" t="s">
        <v>3831</v>
      </c>
      <c r="O290" t="s">
        <v>3832</v>
      </c>
      <c r="P290" t="s">
        <v>11022</v>
      </c>
      <c r="Q290" t="s">
        <v>3833</v>
      </c>
      <c r="R290" t="s">
        <v>58</v>
      </c>
      <c r="S290" t="s">
        <v>1457</v>
      </c>
      <c r="T290" s="4">
        <v>44769</v>
      </c>
      <c r="U290" t="s">
        <v>65</v>
      </c>
      <c r="V290" t="s">
        <v>51</v>
      </c>
      <c r="W290">
        <v>399243</v>
      </c>
      <c r="X290">
        <v>133081</v>
      </c>
      <c r="Y290">
        <v>133081</v>
      </c>
      <c r="Z290">
        <v>133081</v>
      </c>
    </row>
    <row r="291" spans="1:26" x14ac:dyDescent="0.3">
      <c r="A291" t="s">
        <v>7525</v>
      </c>
      <c r="B291" t="s">
        <v>752</v>
      </c>
      <c r="C291" t="s">
        <v>10611</v>
      </c>
      <c r="D291" t="s">
        <v>10479</v>
      </c>
      <c r="E291">
        <v>1</v>
      </c>
      <c r="F291" t="s">
        <v>10612</v>
      </c>
      <c r="G291">
        <v>7</v>
      </c>
      <c r="H291" t="s">
        <v>10613</v>
      </c>
      <c r="I291" t="s">
        <v>10560</v>
      </c>
      <c r="J291" t="s">
        <v>10732</v>
      </c>
      <c r="K291" t="s">
        <v>145</v>
      </c>
      <c r="L291" t="s">
        <v>283</v>
      </c>
      <c r="M291">
        <v>5</v>
      </c>
      <c r="N291" t="s">
        <v>7526</v>
      </c>
      <c r="O291" t="s">
        <v>7527</v>
      </c>
      <c r="P291" t="s">
        <v>7528</v>
      </c>
      <c r="Q291" t="s">
        <v>7528</v>
      </c>
      <c r="R291" t="s">
        <v>58</v>
      </c>
      <c r="S291" t="s">
        <v>2863</v>
      </c>
      <c r="T291" s="4">
        <v>43619</v>
      </c>
      <c r="U291" t="s">
        <v>65</v>
      </c>
      <c r="V291" t="s">
        <v>65</v>
      </c>
      <c r="W291">
        <v>2936871.3</v>
      </c>
      <c r="X291">
        <v>969167.53</v>
      </c>
      <c r="Y291">
        <v>1380329.51</v>
      </c>
      <c r="Z291">
        <v>587374.26</v>
      </c>
    </row>
    <row r="292" spans="1:26" x14ac:dyDescent="0.3">
      <c r="A292" t="s">
        <v>3361</v>
      </c>
      <c r="B292" t="s">
        <v>1655</v>
      </c>
      <c r="C292" t="s">
        <v>10624</v>
      </c>
      <c r="D292" t="s">
        <v>10479</v>
      </c>
      <c r="E292">
        <v>1</v>
      </c>
      <c r="F292" t="s">
        <v>10615</v>
      </c>
      <c r="G292">
        <v>24</v>
      </c>
      <c r="H292" t="s">
        <v>10625</v>
      </c>
      <c r="I292" t="s">
        <v>10563</v>
      </c>
      <c r="J292" t="s">
        <v>11023</v>
      </c>
      <c r="K292" t="s">
        <v>145</v>
      </c>
      <c r="L292" t="s">
        <v>133</v>
      </c>
      <c r="M292">
        <v>3</v>
      </c>
      <c r="N292" t="s">
        <v>3362</v>
      </c>
      <c r="O292" t="s">
        <v>3362</v>
      </c>
      <c r="P292" t="s">
        <v>3363</v>
      </c>
      <c r="Q292" t="s">
        <v>3364</v>
      </c>
      <c r="R292" t="s">
        <v>44</v>
      </c>
      <c r="S292" t="s">
        <v>121</v>
      </c>
      <c r="T292" s="4">
        <v>44876</v>
      </c>
      <c r="U292" t="s">
        <v>65</v>
      </c>
      <c r="V292" t="s">
        <v>51</v>
      </c>
      <c r="W292">
        <v>449997.09</v>
      </c>
      <c r="X292">
        <v>149999.03</v>
      </c>
      <c r="Y292">
        <v>149999.06</v>
      </c>
      <c r="Z292">
        <v>149999</v>
      </c>
    </row>
    <row r="293" spans="1:26" x14ac:dyDescent="0.3">
      <c r="A293" t="s">
        <v>6154</v>
      </c>
      <c r="B293" t="s">
        <v>588</v>
      </c>
      <c r="C293" t="s">
        <v>10808</v>
      </c>
      <c r="D293" t="s">
        <v>10479</v>
      </c>
      <c r="E293">
        <v>1</v>
      </c>
      <c r="F293" t="s">
        <v>10615</v>
      </c>
      <c r="G293">
        <v>24</v>
      </c>
      <c r="H293" t="s">
        <v>10625</v>
      </c>
      <c r="I293" t="s">
        <v>10689</v>
      </c>
      <c r="J293" t="s">
        <v>10728</v>
      </c>
      <c r="K293" t="s">
        <v>145</v>
      </c>
      <c r="L293" t="s">
        <v>133</v>
      </c>
      <c r="M293">
        <v>5</v>
      </c>
      <c r="N293" t="s">
        <v>6155</v>
      </c>
      <c r="O293" t="s">
        <v>6156</v>
      </c>
      <c r="P293" t="s">
        <v>6157</v>
      </c>
      <c r="Q293" t="s">
        <v>6158</v>
      </c>
      <c r="R293" t="s">
        <v>58</v>
      </c>
      <c r="S293" t="s">
        <v>2863</v>
      </c>
      <c r="T293" s="4">
        <v>44172</v>
      </c>
      <c r="U293" t="s">
        <v>65</v>
      </c>
      <c r="V293" t="s">
        <v>65</v>
      </c>
      <c r="W293">
        <v>999796</v>
      </c>
      <c r="X293">
        <v>349429</v>
      </c>
      <c r="Y293">
        <v>300938</v>
      </c>
      <c r="Z293">
        <v>349429</v>
      </c>
    </row>
    <row r="294" spans="1:26" x14ac:dyDescent="0.3">
      <c r="A294" t="s">
        <v>5541</v>
      </c>
      <c r="B294" t="s">
        <v>96</v>
      </c>
      <c r="C294" t="s">
        <v>11033</v>
      </c>
      <c r="D294" t="s">
        <v>10495</v>
      </c>
      <c r="E294">
        <v>1</v>
      </c>
      <c r="F294" t="s">
        <v>10619</v>
      </c>
      <c r="G294">
        <v>72</v>
      </c>
      <c r="H294" t="s">
        <v>10731</v>
      </c>
      <c r="I294" t="s">
        <v>10560</v>
      </c>
      <c r="J294" t="s">
        <v>10520</v>
      </c>
      <c r="K294" t="s">
        <v>145</v>
      </c>
      <c r="L294" t="s">
        <v>175</v>
      </c>
      <c r="M294" t="s">
        <v>10594</v>
      </c>
      <c r="N294" t="s">
        <v>5542</v>
      </c>
      <c r="O294" t="s">
        <v>5542</v>
      </c>
      <c r="P294" t="s">
        <v>5543</v>
      </c>
      <c r="Q294" t="s">
        <v>5543</v>
      </c>
      <c r="R294" t="s">
        <v>75</v>
      </c>
      <c r="S294" t="s">
        <v>2863</v>
      </c>
      <c r="T294" s="4">
        <v>44365</v>
      </c>
      <c r="U294" t="s">
        <v>65</v>
      </c>
      <c r="V294" t="s">
        <v>65</v>
      </c>
      <c r="W294">
        <v>78402.11</v>
      </c>
      <c r="X294">
        <v>25897</v>
      </c>
      <c r="Y294">
        <v>30080.02</v>
      </c>
      <c r="Z294">
        <v>22425.09</v>
      </c>
    </row>
    <row r="295" spans="1:26" x14ac:dyDescent="0.3">
      <c r="A295" t="s">
        <v>5022</v>
      </c>
      <c r="B295" t="s">
        <v>1199</v>
      </c>
      <c r="C295" t="s">
        <v>11032</v>
      </c>
      <c r="D295" t="s">
        <v>10479</v>
      </c>
      <c r="E295">
        <v>1</v>
      </c>
      <c r="F295" t="s">
        <v>10528</v>
      </c>
      <c r="G295">
        <v>10</v>
      </c>
      <c r="H295" t="s">
        <v>10529</v>
      </c>
      <c r="I295" t="s">
        <v>10563</v>
      </c>
      <c r="J295" t="s">
        <v>10772</v>
      </c>
      <c r="K295" t="s">
        <v>145</v>
      </c>
      <c r="L295" t="s">
        <v>175</v>
      </c>
      <c r="M295">
        <v>5</v>
      </c>
      <c r="N295" t="s">
        <v>5023</v>
      </c>
      <c r="O295" t="s">
        <v>5023</v>
      </c>
      <c r="P295" t="s">
        <v>5024</v>
      </c>
      <c r="Q295" t="s">
        <v>5024</v>
      </c>
      <c r="R295" t="s">
        <v>44</v>
      </c>
      <c r="S295" t="s">
        <v>2863</v>
      </c>
      <c r="T295" s="4">
        <v>44432</v>
      </c>
      <c r="U295" t="s">
        <v>52</v>
      </c>
      <c r="V295" t="s">
        <v>52</v>
      </c>
      <c r="W295">
        <v>243878.95</v>
      </c>
      <c r="X295">
        <v>86621.1</v>
      </c>
      <c r="Y295">
        <v>87000</v>
      </c>
      <c r="Z295">
        <v>70257.850000000006</v>
      </c>
    </row>
    <row r="296" spans="1:26" x14ac:dyDescent="0.3">
      <c r="A296" t="s">
        <v>5008</v>
      </c>
      <c r="B296" t="s">
        <v>1199</v>
      </c>
      <c r="C296" t="s">
        <v>11031</v>
      </c>
      <c r="D296" t="s">
        <v>10479</v>
      </c>
      <c r="E296">
        <v>1</v>
      </c>
      <c r="F296" t="s">
        <v>10496</v>
      </c>
      <c r="G296">
        <v>46</v>
      </c>
      <c r="H296" t="s">
        <v>10562</v>
      </c>
      <c r="I296" t="s">
        <v>10563</v>
      </c>
      <c r="J296" t="s">
        <v>10772</v>
      </c>
      <c r="K296" t="s">
        <v>145</v>
      </c>
      <c r="L296" t="s">
        <v>175</v>
      </c>
      <c r="M296">
        <v>5</v>
      </c>
      <c r="N296" t="s">
        <v>5009</v>
      </c>
      <c r="O296" t="s">
        <v>5009</v>
      </c>
      <c r="P296" t="s">
        <v>5010</v>
      </c>
      <c r="Q296" t="s">
        <v>5011</v>
      </c>
      <c r="R296" t="s">
        <v>44</v>
      </c>
      <c r="S296" t="s">
        <v>2863</v>
      </c>
      <c r="T296" s="4">
        <v>44364</v>
      </c>
      <c r="U296" t="s">
        <v>51</v>
      </c>
      <c r="V296" t="s">
        <v>51</v>
      </c>
      <c r="W296">
        <v>510095.37</v>
      </c>
      <c r="X296">
        <v>170158.39</v>
      </c>
      <c r="Y296">
        <v>170413.71</v>
      </c>
      <c r="Z296">
        <v>169523.27</v>
      </c>
    </row>
    <row r="297" spans="1:26" x14ac:dyDescent="0.3">
      <c r="A297" t="s">
        <v>4303</v>
      </c>
      <c r="B297" t="s">
        <v>1199</v>
      </c>
      <c r="C297" t="s">
        <v>11025</v>
      </c>
      <c r="D297" t="s">
        <v>10479</v>
      </c>
      <c r="E297">
        <v>1</v>
      </c>
      <c r="F297" t="s">
        <v>10518</v>
      </c>
      <c r="G297">
        <v>20</v>
      </c>
      <c r="H297" t="s">
        <v>10519</v>
      </c>
      <c r="I297" t="s">
        <v>10563</v>
      </c>
      <c r="J297" t="s">
        <v>10772</v>
      </c>
      <c r="K297" t="s">
        <v>145</v>
      </c>
      <c r="L297" t="s">
        <v>175</v>
      </c>
      <c r="M297">
        <v>5</v>
      </c>
      <c r="N297" t="s">
        <v>4304</v>
      </c>
      <c r="O297" t="s">
        <v>4305</v>
      </c>
      <c r="P297" t="s">
        <v>4306</v>
      </c>
      <c r="Q297" t="s">
        <v>4307</v>
      </c>
      <c r="R297" t="s">
        <v>75</v>
      </c>
      <c r="S297" t="s">
        <v>2863</v>
      </c>
      <c r="T297" s="4">
        <v>44645</v>
      </c>
      <c r="U297" t="s">
        <v>71</v>
      </c>
      <c r="V297" t="s">
        <v>71</v>
      </c>
      <c r="W297">
        <v>1200000</v>
      </c>
      <c r="X297">
        <v>400000</v>
      </c>
      <c r="Y297">
        <v>400000</v>
      </c>
      <c r="Z297">
        <v>400000</v>
      </c>
    </row>
    <row r="298" spans="1:26" x14ac:dyDescent="0.3">
      <c r="A298" t="s">
        <v>8472</v>
      </c>
      <c r="B298" t="s">
        <v>1462</v>
      </c>
      <c r="C298" t="s">
        <v>11026</v>
      </c>
      <c r="D298" t="s">
        <v>10670</v>
      </c>
      <c r="E298">
        <v>2</v>
      </c>
      <c r="F298" t="s">
        <v>11027</v>
      </c>
      <c r="G298" t="s">
        <v>11028</v>
      </c>
      <c r="H298" t="s">
        <v>11029</v>
      </c>
      <c r="I298" t="s">
        <v>10689</v>
      </c>
      <c r="J298" t="s">
        <v>10767</v>
      </c>
      <c r="K298" t="s">
        <v>145</v>
      </c>
      <c r="L298" t="s">
        <v>175</v>
      </c>
      <c r="M298">
        <v>1</v>
      </c>
      <c r="N298" t="s">
        <v>8473</v>
      </c>
      <c r="O298" t="s">
        <v>8473</v>
      </c>
      <c r="P298" t="s">
        <v>11030</v>
      </c>
      <c r="Q298" t="s">
        <v>8474</v>
      </c>
      <c r="R298" t="s">
        <v>44</v>
      </c>
      <c r="S298" t="s">
        <v>5350</v>
      </c>
      <c r="T298" s="4">
        <v>43271</v>
      </c>
      <c r="U298" t="s">
        <v>65</v>
      </c>
      <c r="V298" t="s">
        <v>65</v>
      </c>
      <c r="W298">
        <v>635957</v>
      </c>
      <c r="X298">
        <v>209865.81</v>
      </c>
      <c r="Y298">
        <v>298899.78999999998</v>
      </c>
      <c r="Z298">
        <v>127191.4</v>
      </c>
    </row>
    <row r="299" spans="1:26" x14ac:dyDescent="0.3">
      <c r="A299" t="s">
        <v>2857</v>
      </c>
      <c r="B299" t="s">
        <v>1199</v>
      </c>
      <c r="C299" t="s">
        <v>11024</v>
      </c>
      <c r="D299" t="s">
        <v>10479</v>
      </c>
      <c r="E299">
        <v>1</v>
      </c>
      <c r="F299" t="s">
        <v>10518</v>
      </c>
      <c r="G299">
        <v>20</v>
      </c>
      <c r="H299" t="s">
        <v>10519</v>
      </c>
      <c r="I299" t="s">
        <v>10563</v>
      </c>
      <c r="J299" t="s">
        <v>10772</v>
      </c>
      <c r="K299" t="s">
        <v>145</v>
      </c>
      <c r="L299" t="s">
        <v>175</v>
      </c>
      <c r="M299">
        <v>1</v>
      </c>
      <c r="N299" t="s">
        <v>2858</v>
      </c>
      <c r="O299" t="s">
        <v>2859</v>
      </c>
      <c r="P299" t="s">
        <v>2860</v>
      </c>
      <c r="Q299" t="s">
        <v>2861</v>
      </c>
      <c r="R299" t="s">
        <v>44</v>
      </c>
      <c r="S299" t="s">
        <v>46</v>
      </c>
      <c r="T299" s="4">
        <v>44903</v>
      </c>
      <c r="U299" t="s">
        <v>65</v>
      </c>
      <c r="V299" t="s">
        <v>51</v>
      </c>
      <c r="W299">
        <v>4960670</v>
      </c>
      <c r="X299">
        <v>1491877</v>
      </c>
      <c r="Y299">
        <v>1984160</v>
      </c>
      <c r="Z299">
        <v>1484633</v>
      </c>
    </row>
    <row r="300" spans="1:26" x14ac:dyDescent="0.3">
      <c r="A300" t="s">
        <v>4071</v>
      </c>
      <c r="B300" t="s">
        <v>442</v>
      </c>
      <c r="C300" t="s">
        <v>10919</v>
      </c>
      <c r="D300" t="s">
        <v>10485</v>
      </c>
      <c r="E300">
        <v>1</v>
      </c>
      <c r="F300" t="s">
        <v>10518</v>
      </c>
      <c r="G300">
        <v>20</v>
      </c>
      <c r="H300" t="s">
        <v>10519</v>
      </c>
      <c r="I300" t="s">
        <v>10563</v>
      </c>
      <c r="J300" t="s">
        <v>10576</v>
      </c>
      <c r="K300" t="s">
        <v>145</v>
      </c>
      <c r="L300" t="s">
        <v>175</v>
      </c>
      <c r="M300">
        <v>1</v>
      </c>
      <c r="N300" t="s">
        <v>4072</v>
      </c>
      <c r="O300" t="s">
        <v>4072</v>
      </c>
      <c r="P300" t="s">
        <v>4073</v>
      </c>
      <c r="Q300" t="s">
        <v>4072</v>
      </c>
      <c r="R300" t="s">
        <v>44</v>
      </c>
      <c r="S300" t="s">
        <v>2863</v>
      </c>
      <c r="T300" s="4">
        <v>44725</v>
      </c>
      <c r="U300" t="s">
        <v>65</v>
      </c>
      <c r="V300" t="s">
        <v>51</v>
      </c>
      <c r="W300">
        <v>415984.41</v>
      </c>
      <c r="X300">
        <v>137279.96</v>
      </c>
      <c r="Y300">
        <v>141424.49</v>
      </c>
      <c r="Z300">
        <v>137279.96</v>
      </c>
    </row>
    <row r="301" spans="1:26" x14ac:dyDescent="0.3">
      <c r="A301" t="s">
        <v>720</v>
      </c>
      <c r="B301" t="s">
        <v>42</v>
      </c>
      <c r="C301" t="s">
        <v>11037</v>
      </c>
      <c r="D301" t="s">
        <v>11038</v>
      </c>
      <c r="E301">
        <v>20</v>
      </c>
      <c r="F301" t="s">
        <v>11039</v>
      </c>
      <c r="G301" t="s">
        <v>11040</v>
      </c>
      <c r="H301" t="s">
        <v>11041</v>
      </c>
      <c r="I301" t="s">
        <v>10563</v>
      </c>
      <c r="J301" t="s">
        <v>10547</v>
      </c>
      <c r="K301" t="s">
        <v>145</v>
      </c>
      <c r="L301" t="s">
        <v>146</v>
      </c>
      <c r="M301">
        <v>5</v>
      </c>
      <c r="N301" t="s">
        <v>721</v>
      </c>
      <c r="O301" t="s">
        <v>722</v>
      </c>
      <c r="P301" t="s">
        <v>723</v>
      </c>
      <c r="Q301" t="s">
        <v>11042</v>
      </c>
      <c r="R301" t="s">
        <v>58</v>
      </c>
      <c r="S301" t="s">
        <v>46</v>
      </c>
      <c r="T301" s="4">
        <v>45397</v>
      </c>
      <c r="U301" t="s">
        <v>51</v>
      </c>
      <c r="V301" t="s">
        <v>52</v>
      </c>
      <c r="W301">
        <v>3674341.23</v>
      </c>
      <c r="X301">
        <v>1161603.54</v>
      </c>
      <c r="Y301">
        <v>1419737.67</v>
      </c>
      <c r="Z301">
        <v>1093000.02</v>
      </c>
    </row>
    <row r="302" spans="1:26" x14ac:dyDescent="0.3">
      <c r="A302" t="s">
        <v>3240</v>
      </c>
      <c r="B302" t="s">
        <v>42</v>
      </c>
      <c r="C302" t="s">
        <v>10739</v>
      </c>
      <c r="D302" t="s">
        <v>10479</v>
      </c>
      <c r="E302">
        <v>1</v>
      </c>
      <c r="F302" t="s">
        <v>10545</v>
      </c>
      <c r="G302">
        <v>17</v>
      </c>
      <c r="H302" t="s">
        <v>10546</v>
      </c>
      <c r="I302" t="s">
        <v>10563</v>
      </c>
      <c r="J302" t="s">
        <v>10547</v>
      </c>
      <c r="K302" t="s">
        <v>145</v>
      </c>
      <c r="L302" t="s">
        <v>146</v>
      </c>
      <c r="M302">
        <v>1</v>
      </c>
      <c r="N302" t="s">
        <v>3241</v>
      </c>
      <c r="O302" t="s">
        <v>3242</v>
      </c>
      <c r="P302" t="s">
        <v>3243</v>
      </c>
      <c r="Q302" t="s">
        <v>3244</v>
      </c>
      <c r="R302" t="s">
        <v>44</v>
      </c>
      <c r="S302" t="s">
        <v>46</v>
      </c>
      <c r="T302" s="4">
        <v>44900</v>
      </c>
      <c r="U302" t="s">
        <v>51</v>
      </c>
      <c r="V302" t="s">
        <v>71</v>
      </c>
      <c r="W302">
        <v>237780.83</v>
      </c>
      <c r="X302">
        <v>78476</v>
      </c>
      <c r="Y302">
        <v>92124</v>
      </c>
      <c r="Z302">
        <v>67180.83</v>
      </c>
    </row>
    <row r="303" spans="1:26" x14ac:dyDescent="0.3">
      <c r="A303" t="s">
        <v>3099</v>
      </c>
      <c r="B303" t="s">
        <v>42</v>
      </c>
      <c r="C303" t="s">
        <v>10739</v>
      </c>
      <c r="D303" t="s">
        <v>10479</v>
      </c>
      <c r="E303">
        <v>1</v>
      </c>
      <c r="F303" t="s">
        <v>10545</v>
      </c>
      <c r="G303">
        <v>17</v>
      </c>
      <c r="H303" t="s">
        <v>10546</v>
      </c>
      <c r="I303" t="s">
        <v>10563</v>
      </c>
      <c r="J303" t="s">
        <v>10547</v>
      </c>
      <c r="K303" t="s">
        <v>145</v>
      </c>
      <c r="L303" t="s">
        <v>146</v>
      </c>
      <c r="M303">
        <v>1</v>
      </c>
      <c r="N303" t="s">
        <v>3100</v>
      </c>
      <c r="O303" t="s">
        <v>3101</v>
      </c>
      <c r="P303" t="s">
        <v>3102</v>
      </c>
      <c r="Q303" t="s">
        <v>3103</v>
      </c>
      <c r="R303" t="s">
        <v>44</v>
      </c>
      <c r="S303" t="s">
        <v>46</v>
      </c>
      <c r="T303" s="4">
        <v>44916</v>
      </c>
      <c r="U303" t="s">
        <v>51</v>
      </c>
      <c r="V303" t="s">
        <v>71</v>
      </c>
      <c r="W303">
        <v>60752.67</v>
      </c>
      <c r="X303">
        <v>19846.12</v>
      </c>
      <c r="Y303">
        <v>27406.55</v>
      </c>
      <c r="Z303">
        <v>13500</v>
      </c>
    </row>
    <row r="304" spans="1:26" x14ac:dyDescent="0.3">
      <c r="A304" t="s">
        <v>3059</v>
      </c>
      <c r="B304" t="s">
        <v>42</v>
      </c>
      <c r="C304" t="s">
        <v>10739</v>
      </c>
      <c r="D304" t="s">
        <v>10479</v>
      </c>
      <c r="E304">
        <v>1</v>
      </c>
      <c r="F304" t="s">
        <v>10545</v>
      </c>
      <c r="G304">
        <v>17</v>
      </c>
      <c r="H304" t="s">
        <v>10546</v>
      </c>
      <c r="I304" t="s">
        <v>10563</v>
      </c>
      <c r="J304" t="s">
        <v>10547</v>
      </c>
      <c r="K304" t="s">
        <v>145</v>
      </c>
      <c r="L304" t="s">
        <v>146</v>
      </c>
      <c r="M304">
        <v>1</v>
      </c>
      <c r="N304" t="s">
        <v>3060</v>
      </c>
      <c r="O304" t="s">
        <v>3061</v>
      </c>
      <c r="P304" t="s">
        <v>3062</v>
      </c>
      <c r="Q304" t="s">
        <v>11051</v>
      </c>
      <c r="R304" t="s">
        <v>44</v>
      </c>
      <c r="S304" t="s">
        <v>46</v>
      </c>
      <c r="T304" s="4">
        <v>44914</v>
      </c>
      <c r="U304" t="s">
        <v>51</v>
      </c>
      <c r="V304" t="s">
        <v>52</v>
      </c>
      <c r="W304">
        <v>336273.3</v>
      </c>
      <c r="X304">
        <v>110822.96</v>
      </c>
      <c r="Y304">
        <v>135450.34</v>
      </c>
      <c r="Z304">
        <v>90000</v>
      </c>
    </row>
    <row r="305" spans="1:26" x14ac:dyDescent="0.3">
      <c r="A305" t="s">
        <v>2800</v>
      </c>
      <c r="B305" t="s">
        <v>42</v>
      </c>
      <c r="C305" t="s">
        <v>10739</v>
      </c>
      <c r="D305" t="s">
        <v>10479</v>
      </c>
      <c r="E305">
        <v>1</v>
      </c>
      <c r="F305" t="s">
        <v>10545</v>
      </c>
      <c r="G305">
        <v>17</v>
      </c>
      <c r="H305" t="s">
        <v>10546</v>
      </c>
      <c r="I305" t="s">
        <v>10563</v>
      </c>
      <c r="J305" t="s">
        <v>10547</v>
      </c>
      <c r="K305" t="s">
        <v>145</v>
      </c>
      <c r="L305" t="s">
        <v>146</v>
      </c>
      <c r="M305">
        <v>1</v>
      </c>
      <c r="N305" t="s">
        <v>2801</v>
      </c>
      <c r="O305" t="s">
        <v>2802</v>
      </c>
      <c r="P305" t="s">
        <v>2803</v>
      </c>
      <c r="Q305" t="s">
        <v>2804</v>
      </c>
      <c r="R305" t="s">
        <v>58</v>
      </c>
      <c r="S305" t="s">
        <v>46</v>
      </c>
      <c r="T305" s="4">
        <v>44936</v>
      </c>
      <c r="U305" t="s">
        <v>51</v>
      </c>
      <c r="V305" t="s">
        <v>71</v>
      </c>
      <c r="W305">
        <v>154563.59</v>
      </c>
      <c r="X305">
        <v>50445</v>
      </c>
      <c r="Y305">
        <v>82295</v>
      </c>
      <c r="Z305">
        <v>21823.59</v>
      </c>
    </row>
    <row r="306" spans="1:26" x14ac:dyDescent="0.3">
      <c r="A306" t="s">
        <v>2687</v>
      </c>
      <c r="B306" t="s">
        <v>42</v>
      </c>
      <c r="C306" t="s">
        <v>10739</v>
      </c>
      <c r="D306" t="s">
        <v>10479</v>
      </c>
      <c r="E306">
        <v>1</v>
      </c>
      <c r="F306" t="s">
        <v>10545</v>
      </c>
      <c r="G306">
        <v>17</v>
      </c>
      <c r="H306" t="s">
        <v>10546</v>
      </c>
      <c r="I306" t="s">
        <v>10563</v>
      </c>
      <c r="J306" t="s">
        <v>10547</v>
      </c>
      <c r="K306" t="s">
        <v>145</v>
      </c>
      <c r="L306" t="s">
        <v>146</v>
      </c>
      <c r="M306">
        <v>1</v>
      </c>
      <c r="N306" t="s">
        <v>2688</v>
      </c>
      <c r="O306" t="s">
        <v>2689</v>
      </c>
      <c r="P306" t="s">
        <v>2690</v>
      </c>
      <c r="Q306" t="s">
        <v>2691</v>
      </c>
      <c r="R306" t="s">
        <v>58</v>
      </c>
      <c r="S306" t="s">
        <v>46</v>
      </c>
      <c r="T306" s="4">
        <v>45013</v>
      </c>
      <c r="U306" t="s">
        <v>65</v>
      </c>
      <c r="V306" t="s">
        <v>71</v>
      </c>
      <c r="W306">
        <v>147472.07999999999</v>
      </c>
      <c r="X306">
        <v>44530.43</v>
      </c>
      <c r="Y306">
        <v>66795.649999999994</v>
      </c>
      <c r="Z306">
        <v>36146</v>
      </c>
    </row>
    <row r="307" spans="1:26" x14ac:dyDescent="0.3">
      <c r="A307" t="s">
        <v>1265</v>
      </c>
      <c r="B307" t="s">
        <v>42</v>
      </c>
      <c r="C307" t="s">
        <v>10739</v>
      </c>
      <c r="D307" t="s">
        <v>10479</v>
      </c>
      <c r="E307">
        <v>1</v>
      </c>
      <c r="F307" t="s">
        <v>10545</v>
      </c>
      <c r="G307">
        <v>17</v>
      </c>
      <c r="H307" t="s">
        <v>10546</v>
      </c>
      <c r="I307" t="s">
        <v>10563</v>
      </c>
      <c r="J307" t="s">
        <v>10547</v>
      </c>
      <c r="K307" t="s">
        <v>145</v>
      </c>
      <c r="L307" t="s">
        <v>146</v>
      </c>
      <c r="M307" t="s">
        <v>10594</v>
      </c>
      <c r="N307" t="s">
        <v>1266</v>
      </c>
      <c r="O307" t="s">
        <v>1267</v>
      </c>
      <c r="P307" t="s">
        <v>1268</v>
      </c>
      <c r="Q307" t="s">
        <v>1269</v>
      </c>
      <c r="R307" t="s">
        <v>58</v>
      </c>
      <c r="S307" t="s">
        <v>46</v>
      </c>
      <c r="T307" s="4">
        <v>45292</v>
      </c>
      <c r="U307" t="s">
        <v>51</v>
      </c>
      <c r="V307" t="s">
        <v>52</v>
      </c>
      <c r="W307">
        <v>735497.69</v>
      </c>
      <c r="X307">
        <v>229297.69</v>
      </c>
      <c r="Y307">
        <v>343952.31</v>
      </c>
      <c r="Z307">
        <v>162247.69</v>
      </c>
    </row>
    <row r="308" spans="1:26" x14ac:dyDescent="0.3">
      <c r="A308" t="s">
        <v>41</v>
      </c>
      <c r="B308" t="s">
        <v>42</v>
      </c>
      <c r="C308" t="s">
        <v>10544</v>
      </c>
      <c r="D308" t="s">
        <v>10503</v>
      </c>
      <c r="E308">
        <v>1</v>
      </c>
      <c r="F308" t="s">
        <v>10545</v>
      </c>
      <c r="G308">
        <v>17</v>
      </c>
      <c r="H308" t="s">
        <v>10546</v>
      </c>
      <c r="I308" t="s">
        <v>10535</v>
      </c>
      <c r="J308" t="s">
        <v>10547</v>
      </c>
      <c r="K308" t="s">
        <v>145</v>
      </c>
      <c r="L308" t="s">
        <v>146</v>
      </c>
      <c r="M308">
        <v>1</v>
      </c>
      <c r="N308" t="s">
        <v>50</v>
      </c>
      <c r="O308" t="s">
        <v>53</v>
      </c>
      <c r="P308" t="s">
        <v>54</v>
      </c>
      <c r="Q308" t="s">
        <v>55</v>
      </c>
      <c r="R308" t="s">
        <v>44</v>
      </c>
      <c r="S308" t="s">
        <v>46</v>
      </c>
      <c r="T308" s="4">
        <v>45502</v>
      </c>
      <c r="U308" t="s">
        <v>51</v>
      </c>
      <c r="V308" t="s">
        <v>52</v>
      </c>
      <c r="W308">
        <v>343213.77</v>
      </c>
      <c r="X308">
        <v>114404.59</v>
      </c>
      <c r="Y308">
        <v>114404.59</v>
      </c>
      <c r="Z308">
        <v>114404.59</v>
      </c>
    </row>
    <row r="309" spans="1:26" x14ac:dyDescent="0.3">
      <c r="A309" t="s">
        <v>6847</v>
      </c>
      <c r="B309" t="s">
        <v>248</v>
      </c>
      <c r="C309" t="s">
        <v>10781</v>
      </c>
      <c r="D309" t="s">
        <v>10479</v>
      </c>
      <c r="E309">
        <v>1</v>
      </c>
      <c r="F309" t="s">
        <v>10545</v>
      </c>
      <c r="G309">
        <v>17</v>
      </c>
      <c r="H309" t="s">
        <v>10546</v>
      </c>
      <c r="I309" t="s">
        <v>10689</v>
      </c>
      <c r="J309" t="s">
        <v>10690</v>
      </c>
      <c r="K309" t="s">
        <v>145</v>
      </c>
      <c r="L309" t="s">
        <v>146</v>
      </c>
      <c r="M309">
        <v>1</v>
      </c>
      <c r="N309" t="s">
        <v>6848</v>
      </c>
      <c r="O309" t="s">
        <v>6849</v>
      </c>
      <c r="P309" t="s">
        <v>6850</v>
      </c>
      <c r="Q309" t="s">
        <v>6851</v>
      </c>
      <c r="R309" t="s">
        <v>58</v>
      </c>
      <c r="S309" t="s">
        <v>2863</v>
      </c>
      <c r="T309" s="4">
        <v>43910</v>
      </c>
      <c r="U309" t="s">
        <v>52</v>
      </c>
      <c r="V309" t="s">
        <v>52</v>
      </c>
      <c r="W309">
        <v>569145</v>
      </c>
      <c r="X309">
        <v>187817.85</v>
      </c>
      <c r="Y309">
        <v>272063.63</v>
      </c>
      <c r="Z309">
        <v>109263.52</v>
      </c>
    </row>
    <row r="310" spans="1:26" x14ac:dyDescent="0.3">
      <c r="A310" t="s">
        <v>6077</v>
      </c>
      <c r="B310" t="s">
        <v>1199</v>
      </c>
      <c r="C310" t="s">
        <v>10781</v>
      </c>
      <c r="D310" t="s">
        <v>10479</v>
      </c>
      <c r="E310">
        <v>1</v>
      </c>
      <c r="F310" t="s">
        <v>10545</v>
      </c>
      <c r="G310">
        <v>17</v>
      </c>
      <c r="H310" t="s">
        <v>10546</v>
      </c>
      <c r="I310" t="s">
        <v>10563</v>
      </c>
      <c r="J310" t="s">
        <v>10772</v>
      </c>
      <c r="K310" t="s">
        <v>145</v>
      </c>
      <c r="L310" t="s">
        <v>146</v>
      </c>
      <c r="M310">
        <v>1</v>
      </c>
      <c r="N310" t="s">
        <v>6078</v>
      </c>
      <c r="O310" t="s">
        <v>6078</v>
      </c>
      <c r="P310" t="s">
        <v>11052</v>
      </c>
      <c r="Q310" t="s">
        <v>6079</v>
      </c>
      <c r="R310" t="s">
        <v>75</v>
      </c>
      <c r="S310" t="s">
        <v>2863</v>
      </c>
      <c r="T310" s="4">
        <v>44123</v>
      </c>
      <c r="U310" t="s">
        <v>52</v>
      </c>
      <c r="V310" t="s">
        <v>52</v>
      </c>
      <c r="W310">
        <v>281520.38</v>
      </c>
      <c r="X310">
        <v>91387.6</v>
      </c>
      <c r="Y310">
        <v>95000</v>
      </c>
      <c r="Z310">
        <v>95132.78</v>
      </c>
    </row>
    <row r="311" spans="1:26" x14ac:dyDescent="0.3">
      <c r="A311" t="s">
        <v>6073</v>
      </c>
      <c r="B311" t="s">
        <v>1199</v>
      </c>
      <c r="C311" t="s">
        <v>10781</v>
      </c>
      <c r="D311" t="s">
        <v>10479</v>
      </c>
      <c r="E311">
        <v>1</v>
      </c>
      <c r="F311" t="s">
        <v>10545</v>
      </c>
      <c r="G311">
        <v>17</v>
      </c>
      <c r="H311" t="s">
        <v>10546</v>
      </c>
      <c r="I311" t="s">
        <v>10563</v>
      </c>
      <c r="J311" t="s">
        <v>10772</v>
      </c>
      <c r="K311" t="s">
        <v>145</v>
      </c>
      <c r="L311" t="s">
        <v>146</v>
      </c>
      <c r="M311">
        <v>1</v>
      </c>
      <c r="N311" t="s">
        <v>6074</v>
      </c>
      <c r="O311" t="s">
        <v>6075</v>
      </c>
      <c r="P311" t="s">
        <v>6076</v>
      </c>
      <c r="Q311" t="s">
        <v>6075</v>
      </c>
      <c r="R311" t="s">
        <v>44</v>
      </c>
      <c r="S311" t="s">
        <v>2863</v>
      </c>
      <c r="T311" s="4">
        <v>44154</v>
      </c>
      <c r="U311" t="s">
        <v>65</v>
      </c>
      <c r="V311" t="s">
        <v>65</v>
      </c>
      <c r="W311">
        <v>286357</v>
      </c>
      <c r="X311">
        <v>95454.7</v>
      </c>
      <c r="Y311">
        <v>95452.24</v>
      </c>
      <c r="Z311">
        <v>95450.06</v>
      </c>
    </row>
    <row r="312" spans="1:26" x14ac:dyDescent="0.3">
      <c r="A312" t="s">
        <v>5536</v>
      </c>
      <c r="B312" t="s">
        <v>1199</v>
      </c>
      <c r="C312" t="s">
        <v>10781</v>
      </c>
      <c r="D312" t="s">
        <v>10479</v>
      </c>
      <c r="E312">
        <v>1</v>
      </c>
      <c r="F312" t="s">
        <v>10545</v>
      </c>
      <c r="G312">
        <v>17</v>
      </c>
      <c r="H312" t="s">
        <v>10546</v>
      </c>
      <c r="I312" t="s">
        <v>10563</v>
      </c>
      <c r="J312" t="s">
        <v>10772</v>
      </c>
      <c r="K312" t="s">
        <v>145</v>
      </c>
      <c r="L312" t="s">
        <v>146</v>
      </c>
      <c r="M312">
        <v>1</v>
      </c>
      <c r="N312" t="s">
        <v>5537</v>
      </c>
      <c r="O312" t="s">
        <v>5538</v>
      </c>
      <c r="P312" t="s">
        <v>5539</v>
      </c>
      <c r="Q312" t="s">
        <v>5540</v>
      </c>
      <c r="R312" t="s">
        <v>58</v>
      </c>
      <c r="S312" t="s">
        <v>2863</v>
      </c>
      <c r="T312" s="4">
        <v>44286</v>
      </c>
      <c r="U312" t="s">
        <v>51</v>
      </c>
      <c r="V312" t="s">
        <v>51</v>
      </c>
      <c r="W312">
        <v>499647.98</v>
      </c>
      <c r="X312">
        <v>166532.67000000001</v>
      </c>
      <c r="Y312">
        <v>199859.19</v>
      </c>
      <c r="Z312">
        <v>133256.12</v>
      </c>
    </row>
    <row r="313" spans="1:26" x14ac:dyDescent="0.3">
      <c r="A313" t="s">
        <v>2213</v>
      </c>
      <c r="B313" t="s">
        <v>42</v>
      </c>
      <c r="C313" t="s">
        <v>11045</v>
      </c>
      <c r="D313" t="s">
        <v>11046</v>
      </c>
      <c r="E313">
        <v>15</v>
      </c>
      <c r="F313" t="s">
        <v>11047</v>
      </c>
      <c r="G313" t="s">
        <v>11048</v>
      </c>
      <c r="H313" t="s">
        <v>11049</v>
      </c>
      <c r="I313" t="s">
        <v>10563</v>
      </c>
      <c r="J313" t="s">
        <v>10547</v>
      </c>
      <c r="K313" t="s">
        <v>145</v>
      </c>
      <c r="L313" t="s">
        <v>146</v>
      </c>
      <c r="M313">
        <v>5</v>
      </c>
      <c r="N313" t="s">
        <v>2214</v>
      </c>
      <c r="O313" t="s">
        <v>2215</v>
      </c>
      <c r="P313" t="s">
        <v>2216</v>
      </c>
      <c r="Q313" t="s">
        <v>2217</v>
      </c>
      <c r="R313" t="s">
        <v>58</v>
      </c>
      <c r="S313" t="s">
        <v>46</v>
      </c>
      <c r="T313" s="4">
        <v>45044</v>
      </c>
      <c r="U313" t="s">
        <v>51</v>
      </c>
      <c r="V313" t="s">
        <v>52</v>
      </c>
      <c r="W313">
        <v>3079800.27</v>
      </c>
      <c r="X313">
        <v>893348.67</v>
      </c>
      <c r="Y313">
        <v>1093331.9099999999</v>
      </c>
      <c r="Z313">
        <v>1093119.69</v>
      </c>
    </row>
    <row r="314" spans="1:26" x14ac:dyDescent="0.3">
      <c r="A314" t="s">
        <v>5854</v>
      </c>
      <c r="B314" t="s">
        <v>42</v>
      </c>
      <c r="C314" t="s">
        <v>11050</v>
      </c>
      <c r="D314" t="s">
        <v>11046</v>
      </c>
      <c r="E314">
        <v>15</v>
      </c>
      <c r="F314" t="s">
        <v>11047</v>
      </c>
      <c r="G314" t="s">
        <v>11048</v>
      </c>
      <c r="H314" t="s">
        <v>11049</v>
      </c>
      <c r="I314" t="s">
        <v>10563</v>
      </c>
      <c r="J314" t="s">
        <v>10547</v>
      </c>
      <c r="K314" t="s">
        <v>145</v>
      </c>
      <c r="L314" t="s">
        <v>146</v>
      </c>
      <c r="M314">
        <v>1</v>
      </c>
      <c r="N314" t="s">
        <v>5855</v>
      </c>
      <c r="O314" t="s">
        <v>5856</v>
      </c>
      <c r="P314" t="s">
        <v>5857</v>
      </c>
      <c r="Q314" t="s">
        <v>5858</v>
      </c>
      <c r="R314" t="s">
        <v>75</v>
      </c>
      <c r="S314" t="s">
        <v>2863</v>
      </c>
      <c r="T314" s="4">
        <v>44256</v>
      </c>
      <c r="U314" t="s">
        <v>51</v>
      </c>
      <c r="V314" t="s">
        <v>52</v>
      </c>
      <c r="W314">
        <v>2337958.17</v>
      </c>
      <c r="X314">
        <v>761186.88</v>
      </c>
      <c r="Y314">
        <v>761186.88</v>
      </c>
      <c r="Z314">
        <v>815584.41</v>
      </c>
    </row>
    <row r="315" spans="1:26" x14ac:dyDescent="0.3">
      <c r="A315" t="s">
        <v>4322</v>
      </c>
      <c r="B315" t="s">
        <v>1199</v>
      </c>
      <c r="C315" t="s">
        <v>10849</v>
      </c>
      <c r="D315" t="s">
        <v>10479</v>
      </c>
      <c r="E315">
        <v>1</v>
      </c>
      <c r="F315" t="s">
        <v>10545</v>
      </c>
      <c r="G315">
        <v>17</v>
      </c>
      <c r="H315" t="s">
        <v>10546</v>
      </c>
      <c r="I315" t="s">
        <v>10563</v>
      </c>
      <c r="J315" t="s">
        <v>10772</v>
      </c>
      <c r="K315" t="s">
        <v>145</v>
      </c>
      <c r="L315" t="s">
        <v>146</v>
      </c>
      <c r="M315">
        <v>1</v>
      </c>
      <c r="N315" t="s">
        <v>4323</v>
      </c>
      <c r="O315" t="s">
        <v>4323</v>
      </c>
      <c r="P315" t="s">
        <v>4324</v>
      </c>
      <c r="Q315" t="s">
        <v>4324</v>
      </c>
      <c r="R315" t="s">
        <v>58</v>
      </c>
      <c r="S315" t="s">
        <v>2863</v>
      </c>
      <c r="T315" s="4">
        <v>44627</v>
      </c>
      <c r="U315" t="s">
        <v>52</v>
      </c>
      <c r="V315" t="s">
        <v>52</v>
      </c>
      <c r="W315">
        <v>558300</v>
      </c>
      <c r="X315">
        <v>186100</v>
      </c>
      <c r="Y315">
        <v>186100</v>
      </c>
      <c r="Z315">
        <v>186100</v>
      </c>
    </row>
    <row r="316" spans="1:26" x14ac:dyDescent="0.3">
      <c r="A316" t="s">
        <v>1132</v>
      </c>
      <c r="B316" t="s">
        <v>42</v>
      </c>
      <c r="C316" t="s">
        <v>11043</v>
      </c>
      <c r="D316" t="s">
        <v>10503</v>
      </c>
      <c r="E316">
        <v>1</v>
      </c>
      <c r="F316" t="s">
        <v>10545</v>
      </c>
      <c r="G316">
        <v>17</v>
      </c>
      <c r="H316" t="s">
        <v>10546</v>
      </c>
      <c r="I316" t="s">
        <v>10563</v>
      </c>
      <c r="J316" t="s">
        <v>10547</v>
      </c>
      <c r="K316" t="s">
        <v>145</v>
      </c>
      <c r="L316" t="s">
        <v>146</v>
      </c>
      <c r="M316">
        <v>5</v>
      </c>
      <c r="N316" t="s">
        <v>1133</v>
      </c>
      <c r="O316" t="s">
        <v>1134</v>
      </c>
      <c r="P316" t="s">
        <v>1135</v>
      </c>
      <c r="Q316" t="s">
        <v>11044</v>
      </c>
      <c r="R316" t="s">
        <v>75</v>
      </c>
      <c r="S316" t="s">
        <v>730</v>
      </c>
      <c r="T316" s="4">
        <v>45321</v>
      </c>
      <c r="U316" t="s">
        <v>51</v>
      </c>
      <c r="V316" t="s">
        <v>71</v>
      </c>
      <c r="W316">
        <v>2094081.97</v>
      </c>
      <c r="X316">
        <v>1026383.46</v>
      </c>
      <c r="Y316">
        <v>806444.14</v>
      </c>
      <c r="Z316">
        <v>261254.37</v>
      </c>
    </row>
    <row r="317" spans="1:26" x14ac:dyDescent="0.3">
      <c r="A317" t="s">
        <v>8501</v>
      </c>
      <c r="B317" t="s">
        <v>969</v>
      </c>
      <c r="C317" t="s">
        <v>10643</v>
      </c>
      <c r="D317" t="s">
        <v>10479</v>
      </c>
      <c r="E317">
        <v>1</v>
      </c>
      <c r="F317" t="s">
        <v>140</v>
      </c>
      <c r="G317">
        <v>19</v>
      </c>
      <c r="H317" t="s">
        <v>10644</v>
      </c>
      <c r="I317" t="s">
        <v>10689</v>
      </c>
      <c r="J317" t="s">
        <v>10817</v>
      </c>
      <c r="K317" t="s">
        <v>145</v>
      </c>
      <c r="L317" t="s">
        <v>140</v>
      </c>
      <c r="M317">
        <v>5</v>
      </c>
      <c r="N317" t="s">
        <v>8502</v>
      </c>
      <c r="O317" t="s">
        <v>8503</v>
      </c>
      <c r="P317" t="s">
        <v>8504</v>
      </c>
      <c r="Q317" t="s">
        <v>8505</v>
      </c>
      <c r="R317" t="s">
        <v>75</v>
      </c>
      <c r="S317" t="s">
        <v>2863</v>
      </c>
      <c r="T317" s="4">
        <v>43272</v>
      </c>
      <c r="U317" t="s">
        <v>65</v>
      </c>
      <c r="V317" t="s">
        <v>65</v>
      </c>
      <c r="W317">
        <v>11805676.710000001</v>
      </c>
      <c r="X317">
        <v>3936635.85</v>
      </c>
      <c r="Y317">
        <v>5911026.6600000001</v>
      </c>
      <c r="Z317">
        <v>1958014.2</v>
      </c>
    </row>
    <row r="318" spans="1:26" x14ac:dyDescent="0.3">
      <c r="A318" t="s">
        <v>3536</v>
      </c>
      <c r="B318" t="s">
        <v>1199</v>
      </c>
      <c r="C318" t="s">
        <v>10643</v>
      </c>
      <c r="D318" t="s">
        <v>10479</v>
      </c>
      <c r="E318">
        <v>1</v>
      </c>
      <c r="F318" t="s">
        <v>140</v>
      </c>
      <c r="G318">
        <v>19</v>
      </c>
      <c r="H318" t="s">
        <v>10644</v>
      </c>
      <c r="I318" t="s">
        <v>10563</v>
      </c>
      <c r="J318" t="s">
        <v>10772</v>
      </c>
      <c r="K318" t="s">
        <v>145</v>
      </c>
      <c r="L318" t="s">
        <v>140</v>
      </c>
      <c r="M318">
        <v>6</v>
      </c>
      <c r="N318" t="s">
        <v>3537</v>
      </c>
      <c r="O318" t="s">
        <v>3538</v>
      </c>
      <c r="P318" t="s">
        <v>11053</v>
      </c>
      <c r="Q318" t="s">
        <v>3539</v>
      </c>
      <c r="R318" t="s">
        <v>58</v>
      </c>
      <c r="S318" t="s">
        <v>2863</v>
      </c>
      <c r="T318" s="4">
        <v>44756</v>
      </c>
      <c r="U318" t="s">
        <v>65</v>
      </c>
      <c r="V318" t="s">
        <v>71</v>
      </c>
      <c r="W318">
        <v>2174716.06</v>
      </c>
      <c r="X318">
        <v>509718.49</v>
      </c>
      <c r="Y318">
        <v>1095874.3</v>
      </c>
      <c r="Z318">
        <v>569123.27</v>
      </c>
    </row>
    <row r="319" spans="1:26" x14ac:dyDescent="0.3">
      <c r="A319" t="s">
        <v>90185</v>
      </c>
      <c r="B319" t="s">
        <v>515</v>
      </c>
      <c r="C319" t="s">
        <v>11129</v>
      </c>
      <c r="D319" t="s">
        <v>10485</v>
      </c>
      <c r="E319">
        <v>1</v>
      </c>
      <c r="F319" t="s">
        <v>10540</v>
      </c>
      <c r="G319">
        <v>72</v>
      </c>
      <c r="H319" t="s">
        <v>10731</v>
      </c>
      <c r="I319" t="s">
        <v>145</v>
      </c>
      <c r="J319" t="s">
        <v>11058</v>
      </c>
      <c r="K319" t="s">
        <v>145</v>
      </c>
      <c r="L319" t="s">
        <v>218</v>
      </c>
      <c r="M319">
        <v>2</v>
      </c>
      <c r="N319" t="s">
        <v>90186</v>
      </c>
      <c r="O319" t="s">
        <v>90186</v>
      </c>
      <c r="P319" t="s">
        <v>90187</v>
      </c>
      <c r="Q319" t="s">
        <v>90186</v>
      </c>
      <c r="R319" t="s">
        <v>58</v>
      </c>
      <c r="S319" t="s">
        <v>97</v>
      </c>
      <c r="T319" s="4">
        <v>45516</v>
      </c>
      <c r="U319" t="s">
        <v>65</v>
      </c>
      <c r="V319" t="s">
        <v>51</v>
      </c>
      <c r="W319">
        <v>726910</v>
      </c>
      <c r="X319">
        <v>360730</v>
      </c>
      <c r="Y319">
        <v>210900</v>
      </c>
      <c r="Z319">
        <v>155280</v>
      </c>
    </row>
    <row r="320" spans="1:26" x14ac:dyDescent="0.3">
      <c r="A320" t="s">
        <v>9306</v>
      </c>
      <c r="B320" t="s">
        <v>969</v>
      </c>
      <c r="C320" t="s">
        <v>11091</v>
      </c>
      <c r="D320" t="s">
        <v>10479</v>
      </c>
      <c r="E320">
        <v>1</v>
      </c>
      <c r="F320" t="s">
        <v>218</v>
      </c>
      <c r="G320">
        <v>21</v>
      </c>
      <c r="H320" t="s">
        <v>10891</v>
      </c>
      <c r="I320" t="s">
        <v>10689</v>
      </c>
      <c r="J320" t="s">
        <v>10817</v>
      </c>
      <c r="K320" t="s">
        <v>145</v>
      </c>
      <c r="L320" t="s">
        <v>218</v>
      </c>
      <c r="M320">
        <v>2</v>
      </c>
      <c r="N320" t="s">
        <v>9307</v>
      </c>
      <c r="O320" t="s">
        <v>9308</v>
      </c>
      <c r="P320" t="s">
        <v>9307</v>
      </c>
      <c r="Q320" t="s">
        <v>9309</v>
      </c>
      <c r="R320" t="s">
        <v>58</v>
      </c>
      <c r="S320" t="s">
        <v>2863</v>
      </c>
      <c r="T320" s="4">
        <v>42977</v>
      </c>
      <c r="U320" t="s">
        <v>51</v>
      </c>
      <c r="V320" t="s">
        <v>51</v>
      </c>
      <c r="W320">
        <v>5028964.7300000004</v>
      </c>
      <c r="X320">
        <v>1671366.28</v>
      </c>
      <c r="Y320">
        <v>2372150.21</v>
      </c>
      <c r="Z320">
        <v>985448.24</v>
      </c>
    </row>
    <row r="321" spans="1:26" x14ac:dyDescent="0.3">
      <c r="A321" t="s">
        <v>9301</v>
      </c>
      <c r="B321" t="s">
        <v>969</v>
      </c>
      <c r="C321" t="s">
        <v>11091</v>
      </c>
      <c r="D321" t="s">
        <v>10479</v>
      </c>
      <c r="E321">
        <v>1</v>
      </c>
      <c r="F321" t="s">
        <v>218</v>
      </c>
      <c r="G321">
        <v>21</v>
      </c>
      <c r="H321" t="s">
        <v>10891</v>
      </c>
      <c r="I321" t="s">
        <v>10689</v>
      </c>
      <c r="J321" t="s">
        <v>10817</v>
      </c>
      <c r="K321" t="s">
        <v>145</v>
      </c>
      <c r="L321" t="s">
        <v>218</v>
      </c>
      <c r="M321">
        <v>2</v>
      </c>
      <c r="N321" t="s">
        <v>9302</v>
      </c>
      <c r="O321" t="s">
        <v>9303</v>
      </c>
      <c r="P321" t="s">
        <v>9304</v>
      </c>
      <c r="Q321" t="s">
        <v>9305</v>
      </c>
      <c r="R321" t="s">
        <v>58</v>
      </c>
      <c r="S321" t="s">
        <v>2863</v>
      </c>
      <c r="T321" s="4">
        <v>42977</v>
      </c>
      <c r="U321" t="s">
        <v>65</v>
      </c>
      <c r="V321" t="s">
        <v>65</v>
      </c>
      <c r="W321">
        <v>4981208.78</v>
      </c>
      <c r="X321">
        <v>1601102.77</v>
      </c>
      <c r="Y321">
        <v>2170000</v>
      </c>
      <c r="Z321">
        <v>1210106.01</v>
      </c>
    </row>
    <row r="322" spans="1:26" x14ac:dyDescent="0.3">
      <c r="A322" t="s">
        <v>3418</v>
      </c>
      <c r="B322" t="s">
        <v>969</v>
      </c>
      <c r="C322" t="s">
        <v>11091</v>
      </c>
      <c r="D322" t="s">
        <v>10479</v>
      </c>
      <c r="E322">
        <v>1</v>
      </c>
      <c r="F322" t="s">
        <v>218</v>
      </c>
      <c r="G322">
        <v>21</v>
      </c>
      <c r="H322" t="s">
        <v>10891</v>
      </c>
      <c r="I322" t="s">
        <v>10689</v>
      </c>
      <c r="J322" t="s">
        <v>10817</v>
      </c>
      <c r="K322" t="s">
        <v>145</v>
      </c>
      <c r="L322" t="s">
        <v>218</v>
      </c>
      <c r="M322">
        <v>2</v>
      </c>
      <c r="N322" t="s">
        <v>3419</v>
      </c>
      <c r="O322" t="s">
        <v>3420</v>
      </c>
      <c r="P322" t="s">
        <v>3421</v>
      </c>
      <c r="Q322" t="s">
        <v>3422</v>
      </c>
      <c r="R322" t="s">
        <v>58</v>
      </c>
      <c r="S322" t="s">
        <v>970</v>
      </c>
      <c r="T322" s="4">
        <v>44853</v>
      </c>
      <c r="U322" t="s">
        <v>65</v>
      </c>
      <c r="V322" t="s">
        <v>51</v>
      </c>
      <c r="W322">
        <v>4249340.33</v>
      </c>
      <c r="X322">
        <v>1390059.64</v>
      </c>
      <c r="Y322">
        <v>1455344.19</v>
      </c>
      <c r="Z322">
        <v>1403936.5</v>
      </c>
    </row>
    <row r="323" spans="1:26" x14ac:dyDescent="0.3">
      <c r="A323" t="s">
        <v>8768</v>
      </c>
      <c r="B323" t="s">
        <v>562</v>
      </c>
      <c r="C323" t="s">
        <v>11091</v>
      </c>
      <c r="D323" t="s">
        <v>10479</v>
      </c>
      <c r="E323">
        <v>1</v>
      </c>
      <c r="F323" t="s">
        <v>218</v>
      </c>
      <c r="G323">
        <v>21</v>
      </c>
      <c r="H323" t="s">
        <v>10891</v>
      </c>
      <c r="I323" t="s">
        <v>10689</v>
      </c>
      <c r="J323" t="s">
        <v>11058</v>
      </c>
      <c r="K323" t="s">
        <v>145</v>
      </c>
      <c r="L323" t="s">
        <v>218</v>
      </c>
      <c r="M323">
        <v>2</v>
      </c>
      <c r="N323" t="s">
        <v>8769</v>
      </c>
      <c r="O323" t="s">
        <v>8769</v>
      </c>
      <c r="P323" t="s">
        <v>8770</v>
      </c>
      <c r="Q323" t="s">
        <v>8771</v>
      </c>
      <c r="R323" t="s">
        <v>58</v>
      </c>
      <c r="S323" t="s">
        <v>2863</v>
      </c>
      <c r="T323" s="4">
        <v>43152</v>
      </c>
      <c r="U323" t="s">
        <v>65</v>
      </c>
      <c r="V323" t="s">
        <v>65</v>
      </c>
      <c r="W323">
        <v>5990872</v>
      </c>
      <c r="X323">
        <v>2336872</v>
      </c>
      <c r="Y323">
        <v>2400000</v>
      </c>
      <c r="Z323">
        <v>1254000</v>
      </c>
    </row>
    <row r="324" spans="1:26" x14ac:dyDescent="0.3">
      <c r="A324" t="s">
        <v>3698</v>
      </c>
      <c r="B324" t="s">
        <v>3694</v>
      </c>
      <c r="C324" t="s">
        <v>11093</v>
      </c>
      <c r="D324" t="s">
        <v>11094</v>
      </c>
      <c r="E324">
        <v>2</v>
      </c>
      <c r="F324" t="s">
        <v>11095</v>
      </c>
      <c r="G324" t="s">
        <v>11096</v>
      </c>
      <c r="H324" t="s">
        <v>11097</v>
      </c>
      <c r="I324" t="s">
        <v>10689</v>
      </c>
      <c r="J324" t="s">
        <v>11098</v>
      </c>
      <c r="K324" t="s">
        <v>145</v>
      </c>
      <c r="L324" t="s">
        <v>218</v>
      </c>
      <c r="M324">
        <v>2</v>
      </c>
      <c r="N324" t="s">
        <v>3699</v>
      </c>
      <c r="O324" t="s">
        <v>3699</v>
      </c>
      <c r="P324" t="s">
        <v>3700</v>
      </c>
      <c r="Q324" t="s">
        <v>3700</v>
      </c>
      <c r="R324" t="s">
        <v>75</v>
      </c>
      <c r="S324" t="s">
        <v>316</v>
      </c>
      <c r="T324" s="4">
        <v>44734</v>
      </c>
      <c r="U324" t="s">
        <v>3696</v>
      </c>
      <c r="V324" t="s">
        <v>52</v>
      </c>
      <c r="W324">
        <v>5347870</v>
      </c>
      <c r="X324">
        <v>2673935</v>
      </c>
      <c r="Y324">
        <v>1336967.5</v>
      </c>
      <c r="Z324">
        <v>1336967.5</v>
      </c>
    </row>
    <row r="325" spans="1:26" x14ac:dyDescent="0.3">
      <c r="A325" t="s">
        <v>6789</v>
      </c>
      <c r="B325" t="s">
        <v>1462</v>
      </c>
      <c r="C325" t="s">
        <v>11139</v>
      </c>
      <c r="D325" t="s">
        <v>10495</v>
      </c>
      <c r="E325">
        <v>1</v>
      </c>
      <c r="F325" t="s">
        <v>10480</v>
      </c>
      <c r="G325">
        <v>62</v>
      </c>
      <c r="H325" t="s">
        <v>10486</v>
      </c>
      <c r="I325" t="s">
        <v>10689</v>
      </c>
      <c r="J325" t="s">
        <v>10767</v>
      </c>
      <c r="K325" t="s">
        <v>145</v>
      </c>
      <c r="L325" t="s">
        <v>218</v>
      </c>
      <c r="M325">
        <v>2</v>
      </c>
      <c r="N325" t="s">
        <v>6790</v>
      </c>
      <c r="O325" t="s">
        <v>1905</v>
      </c>
      <c r="P325" t="s">
        <v>6791</v>
      </c>
      <c r="Q325" t="s">
        <v>1905</v>
      </c>
      <c r="R325" t="s">
        <v>75</v>
      </c>
      <c r="S325" t="s">
        <v>46</v>
      </c>
      <c r="T325" s="4">
        <v>43943</v>
      </c>
      <c r="U325" t="s">
        <v>65</v>
      </c>
      <c r="V325" t="s">
        <v>65</v>
      </c>
      <c r="W325">
        <v>210000</v>
      </c>
      <c r="X325">
        <v>150000</v>
      </c>
      <c r="Y325">
        <v>21000</v>
      </c>
      <c r="Z325">
        <v>39000</v>
      </c>
    </row>
    <row r="326" spans="1:26" x14ac:dyDescent="0.3">
      <c r="A326" t="s">
        <v>5029</v>
      </c>
      <c r="B326" t="s">
        <v>1462</v>
      </c>
      <c r="C326" t="s">
        <v>11139</v>
      </c>
      <c r="D326" t="s">
        <v>10495</v>
      </c>
      <c r="E326">
        <v>1</v>
      </c>
      <c r="F326" t="s">
        <v>10480</v>
      </c>
      <c r="G326">
        <v>62</v>
      </c>
      <c r="H326" t="s">
        <v>10486</v>
      </c>
      <c r="I326" t="s">
        <v>10689</v>
      </c>
      <c r="J326" t="s">
        <v>10767</v>
      </c>
      <c r="K326" t="s">
        <v>145</v>
      </c>
      <c r="L326" t="s">
        <v>218</v>
      </c>
      <c r="M326">
        <v>2</v>
      </c>
      <c r="N326" t="s">
        <v>5030</v>
      </c>
      <c r="O326" t="s">
        <v>5030</v>
      </c>
      <c r="P326" t="s">
        <v>5031</v>
      </c>
      <c r="Q326" t="s">
        <v>5032</v>
      </c>
      <c r="R326" t="s">
        <v>75</v>
      </c>
      <c r="S326" t="s">
        <v>563</v>
      </c>
      <c r="T326" s="4">
        <v>44473</v>
      </c>
      <c r="U326" t="s">
        <v>71</v>
      </c>
      <c r="V326" t="s">
        <v>71</v>
      </c>
      <c r="W326">
        <v>202651.44</v>
      </c>
      <c r="X326">
        <v>66875.039999999994</v>
      </c>
      <c r="Y326">
        <v>99692</v>
      </c>
      <c r="Z326">
        <v>36084.400000000001</v>
      </c>
    </row>
    <row r="327" spans="1:26" x14ac:dyDescent="0.3">
      <c r="A327" t="s">
        <v>8201</v>
      </c>
      <c r="B327" t="s">
        <v>442</v>
      </c>
      <c r="C327" t="s">
        <v>10984</v>
      </c>
      <c r="D327" t="s">
        <v>10495</v>
      </c>
      <c r="E327">
        <v>1</v>
      </c>
      <c r="F327" t="s">
        <v>10496</v>
      </c>
      <c r="G327">
        <v>47</v>
      </c>
      <c r="H327" t="s">
        <v>10497</v>
      </c>
      <c r="I327" t="s">
        <v>10563</v>
      </c>
      <c r="J327" t="s">
        <v>10576</v>
      </c>
      <c r="K327" t="s">
        <v>145</v>
      </c>
      <c r="L327" t="s">
        <v>218</v>
      </c>
      <c r="M327">
        <v>2</v>
      </c>
      <c r="N327" t="s">
        <v>8202</v>
      </c>
      <c r="O327" t="s">
        <v>8202</v>
      </c>
      <c r="P327" t="s">
        <v>8203</v>
      </c>
      <c r="Q327" t="s">
        <v>8202</v>
      </c>
      <c r="R327" t="s">
        <v>75</v>
      </c>
      <c r="S327" t="s">
        <v>2863</v>
      </c>
      <c r="T327" s="4">
        <v>43370</v>
      </c>
      <c r="U327" t="s">
        <v>51</v>
      </c>
      <c r="V327" t="s">
        <v>51</v>
      </c>
      <c r="W327">
        <v>510638.3</v>
      </c>
      <c r="X327">
        <v>168510.64</v>
      </c>
      <c r="Y327">
        <v>240000</v>
      </c>
      <c r="Z327">
        <v>102127.66</v>
      </c>
    </row>
    <row r="328" spans="1:26" x14ac:dyDescent="0.3">
      <c r="A328" t="s">
        <v>6484</v>
      </c>
      <c r="B328" t="s">
        <v>969</v>
      </c>
      <c r="C328" t="s">
        <v>11015</v>
      </c>
      <c r="D328" t="s">
        <v>10735</v>
      </c>
      <c r="E328">
        <v>2</v>
      </c>
      <c r="F328" t="s">
        <v>11016</v>
      </c>
      <c r="G328" t="s">
        <v>11017</v>
      </c>
      <c r="H328" t="s">
        <v>11018</v>
      </c>
      <c r="I328" t="s">
        <v>10689</v>
      </c>
      <c r="J328" t="s">
        <v>10817</v>
      </c>
      <c r="K328" t="s">
        <v>145</v>
      </c>
      <c r="L328" t="s">
        <v>218</v>
      </c>
      <c r="M328">
        <v>2</v>
      </c>
      <c r="N328" t="s">
        <v>6485</v>
      </c>
      <c r="O328" t="s">
        <v>6486</v>
      </c>
      <c r="P328" t="s">
        <v>6487</v>
      </c>
      <c r="Q328" t="s">
        <v>6488</v>
      </c>
      <c r="R328" t="s">
        <v>44</v>
      </c>
      <c r="S328" t="s">
        <v>2863</v>
      </c>
      <c r="T328" s="4">
        <v>44029</v>
      </c>
      <c r="U328" t="s">
        <v>65</v>
      </c>
      <c r="V328" t="s">
        <v>65</v>
      </c>
      <c r="W328">
        <v>2046719.6</v>
      </c>
      <c r="X328">
        <v>652831.22</v>
      </c>
      <c r="Y328">
        <v>1304390.1599999999</v>
      </c>
      <c r="Z328">
        <v>89498.22</v>
      </c>
    </row>
    <row r="329" spans="1:26" x14ac:dyDescent="0.3">
      <c r="A329" t="s">
        <v>1779</v>
      </c>
      <c r="B329" t="s">
        <v>1780</v>
      </c>
      <c r="C329" t="s">
        <v>11073</v>
      </c>
      <c r="D329" t="s">
        <v>10495</v>
      </c>
      <c r="E329">
        <v>1</v>
      </c>
      <c r="F329" t="s">
        <v>10619</v>
      </c>
      <c r="G329">
        <v>72</v>
      </c>
      <c r="H329" t="s">
        <v>10731</v>
      </c>
      <c r="I329" t="s">
        <v>10689</v>
      </c>
      <c r="J329" t="s">
        <v>11074</v>
      </c>
      <c r="K329" t="s">
        <v>145</v>
      </c>
      <c r="L329" t="s">
        <v>218</v>
      </c>
      <c r="M329">
        <v>2</v>
      </c>
      <c r="N329" t="s">
        <v>1781</v>
      </c>
      <c r="O329" t="s">
        <v>1782</v>
      </c>
      <c r="P329" t="s">
        <v>1783</v>
      </c>
      <c r="Q329" t="s">
        <v>1784</v>
      </c>
      <c r="R329" t="s">
        <v>58</v>
      </c>
      <c r="S329" t="s">
        <v>1208</v>
      </c>
      <c r="T329" s="4">
        <v>45229</v>
      </c>
      <c r="U329" t="s">
        <v>51</v>
      </c>
      <c r="V329" t="s">
        <v>52</v>
      </c>
      <c r="W329">
        <v>574584.72</v>
      </c>
      <c r="X329">
        <v>191528.24</v>
      </c>
      <c r="Y329">
        <v>287292.36</v>
      </c>
      <c r="Z329">
        <v>95764.12</v>
      </c>
    </row>
    <row r="330" spans="1:26" x14ac:dyDescent="0.3">
      <c r="A330" t="s">
        <v>1499</v>
      </c>
      <c r="B330" t="s">
        <v>1462</v>
      </c>
      <c r="C330" t="s">
        <v>11072</v>
      </c>
      <c r="D330" t="s">
        <v>10495</v>
      </c>
      <c r="E330">
        <v>1</v>
      </c>
      <c r="F330" t="s">
        <v>10619</v>
      </c>
      <c r="G330">
        <v>72</v>
      </c>
      <c r="H330" t="s">
        <v>10731</v>
      </c>
      <c r="I330" t="s">
        <v>10689</v>
      </c>
      <c r="J330" t="s">
        <v>10767</v>
      </c>
      <c r="K330" t="s">
        <v>145</v>
      </c>
      <c r="L330" t="s">
        <v>218</v>
      </c>
      <c r="M330">
        <v>2</v>
      </c>
      <c r="N330" t="s">
        <v>1500</v>
      </c>
      <c r="O330" t="s">
        <v>1500</v>
      </c>
      <c r="P330" t="s">
        <v>1501</v>
      </c>
      <c r="Q330" t="s">
        <v>1502</v>
      </c>
      <c r="R330" t="s">
        <v>75</v>
      </c>
      <c r="S330" t="s">
        <v>1208</v>
      </c>
      <c r="T330" s="4">
        <v>45254</v>
      </c>
      <c r="U330" t="s">
        <v>65</v>
      </c>
      <c r="V330" t="s">
        <v>51</v>
      </c>
      <c r="W330">
        <v>1000920.2</v>
      </c>
      <c r="X330">
        <v>500460.1</v>
      </c>
      <c r="Y330">
        <v>400460.1</v>
      </c>
      <c r="Z330">
        <v>100000</v>
      </c>
    </row>
    <row r="331" spans="1:26" x14ac:dyDescent="0.3">
      <c r="A331" t="s">
        <v>2002</v>
      </c>
      <c r="B331" t="s">
        <v>1123</v>
      </c>
      <c r="C331" t="s">
        <v>11080</v>
      </c>
      <c r="D331" t="s">
        <v>10495</v>
      </c>
      <c r="E331">
        <v>1</v>
      </c>
      <c r="F331" t="s">
        <v>10592</v>
      </c>
      <c r="G331">
        <v>32</v>
      </c>
      <c r="H331" t="s">
        <v>11081</v>
      </c>
      <c r="I331" t="s">
        <v>10689</v>
      </c>
      <c r="J331" t="s">
        <v>11058</v>
      </c>
      <c r="K331" t="s">
        <v>145</v>
      </c>
      <c r="L331" t="s">
        <v>218</v>
      </c>
      <c r="M331">
        <v>2</v>
      </c>
      <c r="N331" t="s">
        <v>2003</v>
      </c>
      <c r="O331" t="s">
        <v>2003</v>
      </c>
      <c r="P331" t="s">
        <v>11082</v>
      </c>
      <c r="Q331" t="s">
        <v>2004</v>
      </c>
      <c r="R331" t="s">
        <v>75</v>
      </c>
      <c r="S331" t="s">
        <v>1208</v>
      </c>
      <c r="T331" s="4">
        <v>45175</v>
      </c>
      <c r="U331" t="s">
        <v>65</v>
      </c>
      <c r="V331" t="s">
        <v>51</v>
      </c>
      <c r="W331">
        <v>846875</v>
      </c>
      <c r="X331">
        <v>423437</v>
      </c>
      <c r="Y331">
        <v>245594</v>
      </c>
      <c r="Z331">
        <v>177844</v>
      </c>
    </row>
    <row r="332" spans="1:26" x14ac:dyDescent="0.3">
      <c r="A332" t="s">
        <v>3259</v>
      </c>
      <c r="B332" t="s">
        <v>1462</v>
      </c>
      <c r="C332" t="s">
        <v>11107</v>
      </c>
      <c r="D332" t="s">
        <v>10479</v>
      </c>
      <c r="E332">
        <v>1</v>
      </c>
      <c r="F332" t="s">
        <v>10528</v>
      </c>
      <c r="G332">
        <v>10</v>
      </c>
      <c r="H332" t="s">
        <v>10529</v>
      </c>
      <c r="I332" t="s">
        <v>10689</v>
      </c>
      <c r="J332" t="s">
        <v>10767</v>
      </c>
      <c r="K332" t="s">
        <v>145</v>
      </c>
      <c r="L332" t="s">
        <v>218</v>
      </c>
      <c r="M332">
        <v>2</v>
      </c>
      <c r="N332" t="s">
        <v>3260</v>
      </c>
      <c r="O332" t="s">
        <v>3260</v>
      </c>
      <c r="P332" t="s">
        <v>3261</v>
      </c>
      <c r="Q332" t="s">
        <v>3262</v>
      </c>
      <c r="R332" t="s">
        <v>58</v>
      </c>
      <c r="S332" t="s">
        <v>46</v>
      </c>
      <c r="T332" s="4">
        <v>44901</v>
      </c>
      <c r="U332" t="s">
        <v>65</v>
      </c>
      <c r="V332" t="s">
        <v>51</v>
      </c>
      <c r="W332">
        <v>1441707.81</v>
      </c>
      <c r="X332">
        <v>480521.17</v>
      </c>
      <c r="Y332">
        <v>718186.64</v>
      </c>
      <c r="Z332">
        <v>243000</v>
      </c>
    </row>
    <row r="333" spans="1:26" x14ac:dyDescent="0.3">
      <c r="A333" t="s">
        <v>2969</v>
      </c>
      <c r="B333" t="s">
        <v>1199</v>
      </c>
      <c r="C333" t="s">
        <v>11141</v>
      </c>
      <c r="D333" t="s">
        <v>10485</v>
      </c>
      <c r="E333">
        <v>1</v>
      </c>
      <c r="F333" t="s">
        <v>10592</v>
      </c>
      <c r="G333">
        <v>32</v>
      </c>
      <c r="H333" t="s">
        <v>11081</v>
      </c>
      <c r="I333" t="s">
        <v>10563</v>
      </c>
      <c r="J333" t="s">
        <v>10772</v>
      </c>
      <c r="K333" t="s">
        <v>145</v>
      </c>
      <c r="L333" t="s">
        <v>218</v>
      </c>
      <c r="M333">
        <v>2</v>
      </c>
      <c r="N333" t="s">
        <v>2970</v>
      </c>
      <c r="O333" t="s">
        <v>2971</v>
      </c>
      <c r="P333" t="s">
        <v>2972</v>
      </c>
      <c r="Q333" t="s">
        <v>2973</v>
      </c>
      <c r="R333" t="s">
        <v>58</v>
      </c>
      <c r="S333" t="s">
        <v>970</v>
      </c>
      <c r="T333" s="4">
        <v>44664</v>
      </c>
      <c r="U333" t="s">
        <v>88</v>
      </c>
      <c r="V333" t="s">
        <v>88</v>
      </c>
      <c r="W333">
        <v>145687.13</v>
      </c>
      <c r="X333">
        <v>36943.68</v>
      </c>
      <c r="Y333">
        <v>22900</v>
      </c>
      <c r="Z333">
        <v>85843.45</v>
      </c>
    </row>
    <row r="334" spans="1:26" x14ac:dyDescent="0.3">
      <c r="A334" t="s">
        <v>1805</v>
      </c>
      <c r="B334" t="s">
        <v>1199</v>
      </c>
      <c r="C334" t="s">
        <v>11075</v>
      </c>
      <c r="D334" t="s">
        <v>10898</v>
      </c>
      <c r="E334">
        <v>2</v>
      </c>
      <c r="F334" t="s">
        <v>11076</v>
      </c>
      <c r="G334" t="s">
        <v>11077</v>
      </c>
      <c r="H334" t="s">
        <v>11078</v>
      </c>
      <c r="I334" t="s">
        <v>10563</v>
      </c>
      <c r="J334" t="s">
        <v>10772</v>
      </c>
      <c r="K334" t="s">
        <v>145</v>
      </c>
      <c r="L334" t="s">
        <v>218</v>
      </c>
      <c r="M334">
        <v>2</v>
      </c>
      <c r="N334" t="s">
        <v>1806</v>
      </c>
      <c r="O334" t="s">
        <v>1806</v>
      </c>
      <c r="P334" t="s">
        <v>1807</v>
      </c>
      <c r="Q334" t="s">
        <v>1808</v>
      </c>
      <c r="R334" t="s">
        <v>58</v>
      </c>
      <c r="S334" t="s">
        <v>11079</v>
      </c>
      <c r="T334" s="4">
        <v>45219</v>
      </c>
      <c r="U334" t="s">
        <v>51</v>
      </c>
      <c r="V334" t="s">
        <v>79</v>
      </c>
      <c r="W334">
        <v>1304000</v>
      </c>
      <c r="X334">
        <v>652000</v>
      </c>
      <c r="Y334">
        <v>456400</v>
      </c>
      <c r="Z334">
        <v>195600</v>
      </c>
    </row>
    <row r="335" spans="1:26" x14ac:dyDescent="0.3">
      <c r="A335" t="s">
        <v>561</v>
      </c>
      <c r="B335" t="s">
        <v>562</v>
      </c>
      <c r="C335" t="s">
        <v>11062</v>
      </c>
      <c r="D335" t="s">
        <v>10503</v>
      </c>
      <c r="E335">
        <v>1</v>
      </c>
      <c r="F335" t="s">
        <v>10518</v>
      </c>
      <c r="G335">
        <v>20</v>
      </c>
      <c r="H335" t="s">
        <v>10519</v>
      </c>
      <c r="I335" t="s">
        <v>10689</v>
      </c>
      <c r="J335" t="s">
        <v>11058</v>
      </c>
      <c r="K335" t="s">
        <v>145</v>
      </c>
      <c r="L335" t="s">
        <v>218</v>
      </c>
      <c r="M335">
        <v>2</v>
      </c>
      <c r="N335" t="s">
        <v>564</v>
      </c>
      <c r="O335" t="s">
        <v>564</v>
      </c>
      <c r="P335" t="s">
        <v>11063</v>
      </c>
      <c r="Q335" t="s">
        <v>11064</v>
      </c>
      <c r="R335" t="s">
        <v>75</v>
      </c>
      <c r="S335" t="s">
        <v>563</v>
      </c>
      <c r="T335" s="4">
        <v>45427</v>
      </c>
      <c r="U335" t="s">
        <v>65</v>
      </c>
      <c r="V335" t="s">
        <v>65</v>
      </c>
      <c r="W335">
        <v>855000</v>
      </c>
      <c r="X335">
        <v>285000</v>
      </c>
      <c r="Y335">
        <v>285000</v>
      </c>
      <c r="Z335">
        <v>285000</v>
      </c>
    </row>
    <row r="336" spans="1:26" x14ac:dyDescent="0.3">
      <c r="A336" t="s">
        <v>9140</v>
      </c>
      <c r="B336" t="s">
        <v>1462</v>
      </c>
      <c r="C336" t="s">
        <v>11113</v>
      </c>
      <c r="D336" t="s">
        <v>10495</v>
      </c>
      <c r="E336">
        <v>1</v>
      </c>
      <c r="F336" t="s">
        <v>10496</v>
      </c>
      <c r="G336">
        <v>47</v>
      </c>
      <c r="H336" t="s">
        <v>10497</v>
      </c>
      <c r="I336" t="s">
        <v>10689</v>
      </c>
      <c r="J336" t="s">
        <v>10767</v>
      </c>
      <c r="K336" t="s">
        <v>145</v>
      </c>
      <c r="L336" t="s">
        <v>218</v>
      </c>
      <c r="M336">
        <v>2</v>
      </c>
      <c r="N336" t="s">
        <v>9141</v>
      </c>
      <c r="O336" t="s">
        <v>9142</v>
      </c>
      <c r="P336" t="s">
        <v>9143</v>
      </c>
      <c r="Q336" t="s">
        <v>9144</v>
      </c>
      <c r="R336" t="s">
        <v>75</v>
      </c>
      <c r="S336" t="s">
        <v>5350</v>
      </c>
      <c r="T336" s="4">
        <v>43007</v>
      </c>
      <c r="U336" t="s">
        <v>65</v>
      </c>
      <c r="V336" t="s">
        <v>65</v>
      </c>
      <c r="W336">
        <v>622594</v>
      </c>
      <c r="X336">
        <v>205456</v>
      </c>
      <c r="Y336">
        <v>292619</v>
      </c>
      <c r="Z336">
        <v>124519</v>
      </c>
    </row>
    <row r="337" spans="1:26" x14ac:dyDescent="0.3">
      <c r="A337" t="s">
        <v>2319</v>
      </c>
      <c r="B337" t="s">
        <v>1123</v>
      </c>
      <c r="C337" t="s">
        <v>11110</v>
      </c>
      <c r="D337" t="s">
        <v>10495</v>
      </c>
      <c r="E337">
        <v>1</v>
      </c>
      <c r="F337" t="s">
        <v>10619</v>
      </c>
      <c r="G337">
        <v>74</v>
      </c>
      <c r="H337" t="s">
        <v>10839</v>
      </c>
      <c r="I337" t="s">
        <v>10689</v>
      </c>
      <c r="J337" t="s">
        <v>11058</v>
      </c>
      <c r="K337" t="s">
        <v>145</v>
      </c>
      <c r="L337" t="s">
        <v>218</v>
      </c>
      <c r="M337">
        <v>2</v>
      </c>
      <c r="N337" t="s">
        <v>2320</v>
      </c>
      <c r="O337" t="s">
        <v>2321</v>
      </c>
      <c r="P337" t="s">
        <v>11111</v>
      </c>
      <c r="Q337" t="s">
        <v>2322</v>
      </c>
      <c r="R337" t="s">
        <v>75</v>
      </c>
      <c r="S337" t="s">
        <v>1457</v>
      </c>
      <c r="T337" s="4">
        <v>45098</v>
      </c>
      <c r="U337" t="s">
        <v>51</v>
      </c>
      <c r="V337" t="s">
        <v>51</v>
      </c>
      <c r="W337">
        <v>740030.8</v>
      </c>
      <c r="X337">
        <v>370015.4</v>
      </c>
      <c r="Y337">
        <v>185007.7</v>
      </c>
      <c r="Z337">
        <v>185007.7</v>
      </c>
    </row>
    <row r="338" spans="1:26" x14ac:dyDescent="0.3">
      <c r="A338" t="s">
        <v>1138</v>
      </c>
      <c r="B338" t="s">
        <v>969</v>
      </c>
      <c r="C338" t="s">
        <v>11071</v>
      </c>
      <c r="D338" t="s">
        <v>10503</v>
      </c>
      <c r="E338">
        <v>1</v>
      </c>
      <c r="F338" t="s">
        <v>2300</v>
      </c>
      <c r="G338">
        <v>94</v>
      </c>
      <c r="H338" t="s">
        <v>10534</v>
      </c>
      <c r="I338" t="s">
        <v>10689</v>
      </c>
      <c r="J338" t="s">
        <v>10817</v>
      </c>
      <c r="K338" t="s">
        <v>145</v>
      </c>
      <c r="L338" t="s">
        <v>218</v>
      </c>
      <c r="M338">
        <v>2</v>
      </c>
      <c r="N338" t="s">
        <v>1139</v>
      </c>
      <c r="O338" t="s">
        <v>1140</v>
      </c>
      <c r="P338" t="s">
        <v>1141</v>
      </c>
      <c r="Q338" t="s">
        <v>1142</v>
      </c>
      <c r="R338" t="s">
        <v>58</v>
      </c>
      <c r="S338" t="s">
        <v>46</v>
      </c>
      <c r="T338" s="4">
        <v>45282</v>
      </c>
      <c r="U338" t="s">
        <v>65</v>
      </c>
      <c r="V338" t="s">
        <v>65</v>
      </c>
      <c r="W338">
        <v>3440417.16</v>
      </c>
      <c r="X338">
        <v>1135117.3700000001</v>
      </c>
      <c r="Y338">
        <v>1260572.5900000001</v>
      </c>
      <c r="Z338">
        <v>1044727.2</v>
      </c>
    </row>
    <row r="339" spans="1:26" x14ac:dyDescent="0.3">
      <c r="A339" t="s">
        <v>6687</v>
      </c>
      <c r="B339" t="s">
        <v>588</v>
      </c>
      <c r="C339" t="s">
        <v>11127</v>
      </c>
      <c r="D339" t="s">
        <v>10495</v>
      </c>
      <c r="E339">
        <v>1</v>
      </c>
      <c r="F339" t="s">
        <v>10496</v>
      </c>
      <c r="G339">
        <v>46</v>
      </c>
      <c r="H339" t="s">
        <v>10562</v>
      </c>
      <c r="I339" t="s">
        <v>10689</v>
      </c>
      <c r="J339" t="s">
        <v>10728</v>
      </c>
      <c r="K339" t="s">
        <v>145</v>
      </c>
      <c r="L339" t="s">
        <v>218</v>
      </c>
      <c r="M339">
        <v>2</v>
      </c>
      <c r="N339" t="s">
        <v>6688</v>
      </c>
      <c r="O339" t="s">
        <v>6689</v>
      </c>
      <c r="P339" t="s">
        <v>6690</v>
      </c>
      <c r="Q339" t="s">
        <v>6691</v>
      </c>
      <c r="R339" t="s">
        <v>44</v>
      </c>
      <c r="S339" t="s">
        <v>2863</v>
      </c>
      <c r="T339" s="4">
        <v>43976</v>
      </c>
      <c r="U339" t="s">
        <v>71</v>
      </c>
      <c r="V339" t="s">
        <v>71</v>
      </c>
      <c r="W339">
        <v>350000</v>
      </c>
      <c r="X339">
        <v>240000</v>
      </c>
      <c r="Y339">
        <v>60000</v>
      </c>
      <c r="Z339">
        <v>50000</v>
      </c>
    </row>
    <row r="340" spans="1:26" x14ac:dyDescent="0.3">
      <c r="A340" t="s">
        <v>8931</v>
      </c>
      <c r="B340" t="s">
        <v>562</v>
      </c>
      <c r="C340" t="s">
        <v>11092</v>
      </c>
      <c r="D340" t="s">
        <v>10479</v>
      </c>
      <c r="E340">
        <v>1</v>
      </c>
      <c r="F340" t="s">
        <v>218</v>
      </c>
      <c r="G340">
        <v>21</v>
      </c>
      <c r="H340" t="s">
        <v>10891</v>
      </c>
      <c r="I340" t="s">
        <v>10689</v>
      </c>
      <c r="J340" t="s">
        <v>11058</v>
      </c>
      <c r="K340" t="s">
        <v>145</v>
      </c>
      <c r="L340" t="s">
        <v>218</v>
      </c>
      <c r="M340">
        <v>2</v>
      </c>
      <c r="N340" t="s">
        <v>8769</v>
      </c>
      <c r="O340" t="s">
        <v>8769</v>
      </c>
      <c r="P340" t="s">
        <v>8770</v>
      </c>
      <c r="Q340" t="s">
        <v>8932</v>
      </c>
      <c r="R340" t="s">
        <v>58</v>
      </c>
      <c r="S340" t="s">
        <v>2863</v>
      </c>
      <c r="T340" s="4">
        <v>43082</v>
      </c>
      <c r="U340" t="s">
        <v>65</v>
      </c>
      <c r="V340" t="s">
        <v>65</v>
      </c>
      <c r="W340">
        <v>5990872</v>
      </c>
      <c r="X340">
        <v>2336872</v>
      </c>
      <c r="Y340">
        <v>2400000</v>
      </c>
      <c r="Z340">
        <v>1254000</v>
      </c>
    </row>
    <row r="341" spans="1:26" x14ac:dyDescent="0.3">
      <c r="A341" t="s">
        <v>3546</v>
      </c>
      <c r="B341" t="s">
        <v>562</v>
      </c>
      <c r="C341" t="s">
        <v>11092</v>
      </c>
      <c r="D341" t="s">
        <v>10479</v>
      </c>
      <c r="E341">
        <v>1</v>
      </c>
      <c r="F341" t="s">
        <v>218</v>
      </c>
      <c r="G341">
        <v>21</v>
      </c>
      <c r="H341" t="s">
        <v>10891</v>
      </c>
      <c r="I341" t="s">
        <v>10689</v>
      </c>
      <c r="J341" t="s">
        <v>11058</v>
      </c>
      <c r="K341" t="s">
        <v>145</v>
      </c>
      <c r="L341" t="s">
        <v>218</v>
      </c>
      <c r="M341">
        <v>2</v>
      </c>
      <c r="N341" t="s">
        <v>3547</v>
      </c>
      <c r="O341" t="s">
        <v>3548</v>
      </c>
      <c r="P341" t="s">
        <v>11121</v>
      </c>
      <c r="Q341" t="s">
        <v>3549</v>
      </c>
      <c r="R341" t="s">
        <v>58</v>
      </c>
      <c r="S341" t="s">
        <v>563</v>
      </c>
      <c r="T341" s="4">
        <v>44833</v>
      </c>
      <c r="U341" t="s">
        <v>65</v>
      </c>
      <c r="V341" t="s">
        <v>51</v>
      </c>
      <c r="W341">
        <v>390000</v>
      </c>
      <c r="X341">
        <v>130000</v>
      </c>
      <c r="Y341">
        <v>130000</v>
      </c>
      <c r="Z341">
        <v>130000</v>
      </c>
    </row>
    <row r="342" spans="1:26" x14ac:dyDescent="0.3">
      <c r="A342" t="s">
        <v>410</v>
      </c>
      <c r="B342" t="s">
        <v>411</v>
      </c>
      <c r="C342" t="s">
        <v>11054</v>
      </c>
      <c r="D342" t="s">
        <v>10819</v>
      </c>
      <c r="E342">
        <v>2</v>
      </c>
      <c r="F342" t="s">
        <v>11055</v>
      </c>
      <c r="G342" t="s">
        <v>11056</v>
      </c>
      <c r="H342" t="s">
        <v>11057</v>
      </c>
      <c r="I342" t="s">
        <v>10689</v>
      </c>
      <c r="J342" t="s">
        <v>11058</v>
      </c>
      <c r="K342" t="s">
        <v>145</v>
      </c>
      <c r="L342" t="s">
        <v>218</v>
      </c>
      <c r="M342">
        <v>2</v>
      </c>
      <c r="N342" t="s">
        <v>412</v>
      </c>
      <c r="O342" t="s">
        <v>412</v>
      </c>
      <c r="P342" t="s">
        <v>11059</v>
      </c>
      <c r="Q342" t="s">
        <v>11060</v>
      </c>
      <c r="R342" t="s">
        <v>58</v>
      </c>
      <c r="S342" t="s">
        <v>46</v>
      </c>
      <c r="T342" s="4">
        <v>45435</v>
      </c>
      <c r="U342" t="s">
        <v>65</v>
      </c>
      <c r="V342" t="s">
        <v>65</v>
      </c>
      <c r="W342">
        <v>4952691.53</v>
      </c>
      <c r="X342">
        <v>1485807.46</v>
      </c>
      <c r="Y342">
        <v>1975022.22</v>
      </c>
      <c r="Z342">
        <v>1491861.85</v>
      </c>
    </row>
    <row r="343" spans="1:26" x14ac:dyDescent="0.3">
      <c r="A343" t="s">
        <v>2071</v>
      </c>
      <c r="B343" t="s">
        <v>96</v>
      </c>
      <c r="C343" t="s">
        <v>11083</v>
      </c>
      <c r="D343" t="s">
        <v>10479</v>
      </c>
      <c r="E343">
        <v>1</v>
      </c>
      <c r="F343" t="s">
        <v>218</v>
      </c>
      <c r="G343">
        <v>21</v>
      </c>
      <c r="H343" t="s">
        <v>10891</v>
      </c>
      <c r="I343" t="s">
        <v>10560</v>
      </c>
      <c r="J343" t="s">
        <v>10520</v>
      </c>
      <c r="K343" t="s">
        <v>145</v>
      </c>
      <c r="L343" t="s">
        <v>218</v>
      </c>
      <c r="M343">
        <v>2</v>
      </c>
      <c r="N343" t="s">
        <v>2072</v>
      </c>
      <c r="O343" t="s">
        <v>2072</v>
      </c>
      <c r="P343" t="s">
        <v>11084</v>
      </c>
      <c r="Q343" t="s">
        <v>2073</v>
      </c>
      <c r="R343" t="s">
        <v>75</v>
      </c>
      <c r="S343" t="s">
        <v>46</v>
      </c>
      <c r="T343" s="4">
        <v>45161</v>
      </c>
      <c r="U343" t="s">
        <v>65</v>
      </c>
      <c r="V343" t="s">
        <v>52</v>
      </c>
      <c r="W343">
        <v>1242515.06</v>
      </c>
      <c r="X343">
        <v>374803.16</v>
      </c>
      <c r="Y343">
        <v>420157.57</v>
      </c>
      <c r="Z343">
        <v>447554.33</v>
      </c>
    </row>
    <row r="344" spans="1:26" x14ac:dyDescent="0.3">
      <c r="A344" t="s">
        <v>514</v>
      </c>
      <c r="B344" t="s">
        <v>515</v>
      </c>
      <c r="C344" t="s">
        <v>11061</v>
      </c>
      <c r="D344" t="s">
        <v>10503</v>
      </c>
      <c r="E344">
        <v>1</v>
      </c>
      <c r="F344" t="s">
        <v>10619</v>
      </c>
      <c r="G344">
        <v>72</v>
      </c>
      <c r="H344" t="s">
        <v>10731</v>
      </c>
      <c r="I344" t="s">
        <v>10689</v>
      </c>
      <c r="J344" t="s">
        <v>11058</v>
      </c>
      <c r="K344" t="s">
        <v>145</v>
      </c>
      <c r="L344" t="s">
        <v>218</v>
      </c>
      <c r="M344">
        <v>2</v>
      </c>
      <c r="N344" t="s">
        <v>516</v>
      </c>
      <c r="O344" t="s">
        <v>517</v>
      </c>
      <c r="P344" t="s">
        <v>518</v>
      </c>
      <c r="Q344" t="s">
        <v>517</v>
      </c>
      <c r="R344" t="s">
        <v>58</v>
      </c>
      <c r="S344" t="s">
        <v>46</v>
      </c>
      <c r="T344" s="4">
        <v>45436</v>
      </c>
      <c r="U344" t="s">
        <v>65</v>
      </c>
      <c r="V344" t="s">
        <v>51</v>
      </c>
      <c r="W344">
        <v>2085000</v>
      </c>
      <c r="X344">
        <v>665000</v>
      </c>
      <c r="Y344">
        <v>750000</v>
      </c>
      <c r="Z344">
        <v>670000</v>
      </c>
    </row>
    <row r="345" spans="1:26" x14ac:dyDescent="0.3">
      <c r="A345" t="s">
        <v>2314</v>
      </c>
      <c r="B345" t="s">
        <v>515</v>
      </c>
      <c r="C345" t="s">
        <v>11129</v>
      </c>
      <c r="D345" t="s">
        <v>10485</v>
      </c>
      <c r="E345">
        <v>1</v>
      </c>
      <c r="F345" t="s">
        <v>10619</v>
      </c>
      <c r="G345">
        <v>72</v>
      </c>
      <c r="H345" t="s">
        <v>10731</v>
      </c>
      <c r="I345" t="s">
        <v>10689</v>
      </c>
      <c r="J345" t="s">
        <v>11058</v>
      </c>
      <c r="K345" t="s">
        <v>145</v>
      </c>
      <c r="L345" t="s">
        <v>218</v>
      </c>
      <c r="M345">
        <v>2</v>
      </c>
      <c r="N345" t="s">
        <v>2315</v>
      </c>
      <c r="O345" t="s">
        <v>2315</v>
      </c>
      <c r="P345" t="s">
        <v>11130</v>
      </c>
      <c r="Q345" t="s">
        <v>11130</v>
      </c>
      <c r="R345" t="s">
        <v>58</v>
      </c>
      <c r="S345" t="s">
        <v>46</v>
      </c>
      <c r="T345" s="4">
        <v>45100</v>
      </c>
      <c r="U345" t="s">
        <v>65</v>
      </c>
      <c r="V345" t="s">
        <v>65</v>
      </c>
      <c r="W345">
        <v>300000</v>
      </c>
      <c r="X345">
        <v>90000</v>
      </c>
      <c r="Y345">
        <v>120000</v>
      </c>
      <c r="Z345">
        <v>90000</v>
      </c>
    </row>
    <row r="346" spans="1:26" x14ac:dyDescent="0.3">
      <c r="A346" t="s">
        <v>5590</v>
      </c>
      <c r="B346" t="s">
        <v>1199</v>
      </c>
      <c r="C346" t="s">
        <v>11085</v>
      </c>
      <c r="D346" t="s">
        <v>10503</v>
      </c>
      <c r="E346">
        <v>1</v>
      </c>
      <c r="F346" t="s">
        <v>218</v>
      </c>
      <c r="G346">
        <v>21</v>
      </c>
      <c r="H346" t="s">
        <v>10891</v>
      </c>
      <c r="I346" t="s">
        <v>10563</v>
      </c>
      <c r="J346" t="s">
        <v>10772</v>
      </c>
      <c r="K346" t="s">
        <v>145</v>
      </c>
      <c r="L346" t="s">
        <v>218</v>
      </c>
      <c r="M346">
        <v>2</v>
      </c>
      <c r="N346" t="s">
        <v>5591</v>
      </c>
      <c r="O346" t="s">
        <v>5592</v>
      </c>
      <c r="P346" t="s">
        <v>5593</v>
      </c>
      <c r="Q346" t="s">
        <v>5593</v>
      </c>
      <c r="R346" t="s">
        <v>75</v>
      </c>
      <c r="S346" t="s">
        <v>2863</v>
      </c>
      <c r="T346" s="4">
        <v>44316</v>
      </c>
      <c r="U346" t="s">
        <v>71</v>
      </c>
      <c r="V346" t="s">
        <v>71</v>
      </c>
      <c r="W346">
        <v>2535025.81</v>
      </c>
      <c r="X346">
        <v>845008.6</v>
      </c>
      <c r="Y346">
        <v>845008.6</v>
      </c>
      <c r="Z346">
        <v>845008.61</v>
      </c>
    </row>
    <row r="347" spans="1:26" x14ac:dyDescent="0.3">
      <c r="A347" t="s">
        <v>2130</v>
      </c>
      <c r="B347" t="s">
        <v>1199</v>
      </c>
      <c r="C347" t="s">
        <v>11085</v>
      </c>
      <c r="D347" t="s">
        <v>10503</v>
      </c>
      <c r="E347">
        <v>1</v>
      </c>
      <c r="F347" t="s">
        <v>218</v>
      </c>
      <c r="G347">
        <v>21</v>
      </c>
      <c r="H347" t="s">
        <v>10891</v>
      </c>
      <c r="I347" t="s">
        <v>10563</v>
      </c>
      <c r="J347" t="s">
        <v>10772</v>
      </c>
      <c r="K347" t="s">
        <v>145</v>
      </c>
      <c r="L347" t="s">
        <v>218</v>
      </c>
      <c r="M347">
        <v>2</v>
      </c>
      <c r="N347" t="s">
        <v>2131</v>
      </c>
      <c r="O347" t="s">
        <v>2131</v>
      </c>
      <c r="P347" t="s">
        <v>2132</v>
      </c>
      <c r="Q347" t="s">
        <v>2133</v>
      </c>
      <c r="R347" t="s">
        <v>44</v>
      </c>
      <c r="S347" t="s">
        <v>46</v>
      </c>
      <c r="T347" s="4">
        <v>45128</v>
      </c>
      <c r="U347" t="s">
        <v>65</v>
      </c>
      <c r="V347" t="s">
        <v>52</v>
      </c>
      <c r="W347">
        <v>2975879</v>
      </c>
      <c r="X347">
        <v>1160593</v>
      </c>
      <c r="Y347">
        <v>1398663</v>
      </c>
      <c r="Z347">
        <v>416623</v>
      </c>
    </row>
    <row r="348" spans="1:26" x14ac:dyDescent="0.3">
      <c r="A348" t="s">
        <v>4984</v>
      </c>
      <c r="B348" t="s">
        <v>562</v>
      </c>
      <c r="C348" t="s">
        <v>11106</v>
      </c>
      <c r="D348" t="s">
        <v>10503</v>
      </c>
      <c r="E348">
        <v>1</v>
      </c>
      <c r="F348" t="s">
        <v>10480</v>
      </c>
      <c r="G348">
        <v>26</v>
      </c>
      <c r="H348" t="s">
        <v>10481</v>
      </c>
      <c r="I348" t="s">
        <v>10689</v>
      </c>
      <c r="J348" t="s">
        <v>11058</v>
      </c>
      <c r="K348" t="s">
        <v>145</v>
      </c>
      <c r="L348" t="s">
        <v>218</v>
      </c>
      <c r="M348">
        <v>2</v>
      </c>
      <c r="N348" t="s">
        <v>4985</v>
      </c>
      <c r="O348" t="s">
        <v>4986</v>
      </c>
      <c r="P348" t="s">
        <v>4987</v>
      </c>
      <c r="Q348" t="s">
        <v>4988</v>
      </c>
      <c r="R348" t="s">
        <v>58</v>
      </c>
      <c r="S348" t="s">
        <v>563</v>
      </c>
      <c r="T348" s="4">
        <v>44516</v>
      </c>
      <c r="U348" t="s">
        <v>52</v>
      </c>
      <c r="V348" t="s">
        <v>52</v>
      </c>
      <c r="W348">
        <v>1006930</v>
      </c>
      <c r="X348">
        <v>342900</v>
      </c>
      <c r="Y348">
        <v>463250</v>
      </c>
      <c r="Z348">
        <v>200780</v>
      </c>
    </row>
    <row r="349" spans="1:26" x14ac:dyDescent="0.3">
      <c r="A349" t="s">
        <v>2517</v>
      </c>
      <c r="B349" t="s">
        <v>1123</v>
      </c>
      <c r="C349" t="s">
        <v>11099</v>
      </c>
      <c r="D349" t="s">
        <v>10819</v>
      </c>
      <c r="E349">
        <v>2</v>
      </c>
      <c r="F349" t="s">
        <v>11055</v>
      </c>
      <c r="G349" t="s">
        <v>11056</v>
      </c>
      <c r="H349" t="s">
        <v>11057</v>
      </c>
      <c r="I349" t="s">
        <v>10689</v>
      </c>
      <c r="J349" t="s">
        <v>11058</v>
      </c>
      <c r="K349" t="s">
        <v>145</v>
      </c>
      <c r="L349" t="s">
        <v>218</v>
      </c>
      <c r="M349">
        <v>2</v>
      </c>
      <c r="N349" t="s">
        <v>2518</v>
      </c>
      <c r="O349" t="s">
        <v>2518</v>
      </c>
      <c r="P349" t="s">
        <v>11100</v>
      </c>
      <c r="Q349" t="s">
        <v>11101</v>
      </c>
      <c r="R349" t="s">
        <v>58</v>
      </c>
      <c r="S349" t="s">
        <v>1208</v>
      </c>
      <c r="T349" s="4">
        <v>45068</v>
      </c>
      <c r="U349" t="s">
        <v>88</v>
      </c>
      <c r="V349" t="s">
        <v>88</v>
      </c>
      <c r="W349">
        <v>2461221</v>
      </c>
      <c r="X349">
        <v>1230611</v>
      </c>
      <c r="Y349">
        <v>738366</v>
      </c>
      <c r="Z349">
        <v>492244</v>
      </c>
    </row>
    <row r="350" spans="1:26" x14ac:dyDescent="0.3">
      <c r="A350" t="s">
        <v>5805</v>
      </c>
      <c r="B350" t="s">
        <v>1462</v>
      </c>
      <c r="C350" t="s">
        <v>11116</v>
      </c>
      <c r="D350" t="s">
        <v>10735</v>
      </c>
      <c r="E350">
        <v>2</v>
      </c>
      <c r="F350" t="s">
        <v>11117</v>
      </c>
      <c r="G350" t="s">
        <v>11118</v>
      </c>
      <c r="H350" t="s">
        <v>11119</v>
      </c>
      <c r="I350" t="s">
        <v>10689</v>
      </c>
      <c r="J350" t="s">
        <v>10767</v>
      </c>
      <c r="K350" t="s">
        <v>145</v>
      </c>
      <c r="L350" t="s">
        <v>218</v>
      </c>
      <c r="M350">
        <v>2</v>
      </c>
      <c r="N350" t="s">
        <v>5806</v>
      </c>
      <c r="O350" t="s">
        <v>5806</v>
      </c>
      <c r="P350" t="s">
        <v>5807</v>
      </c>
      <c r="Q350" t="s">
        <v>5808</v>
      </c>
      <c r="R350" t="s">
        <v>75</v>
      </c>
      <c r="S350" t="s">
        <v>46</v>
      </c>
      <c r="T350" s="4">
        <v>44244</v>
      </c>
      <c r="U350" t="s">
        <v>65</v>
      </c>
      <c r="V350" t="s">
        <v>65</v>
      </c>
      <c r="W350">
        <v>461507.57</v>
      </c>
      <c r="X350">
        <v>152297.5</v>
      </c>
      <c r="Y350">
        <v>294407.83</v>
      </c>
      <c r="Z350">
        <v>14802.24</v>
      </c>
    </row>
    <row r="351" spans="1:26" x14ac:dyDescent="0.3">
      <c r="A351" t="s">
        <v>9171</v>
      </c>
      <c r="B351" t="s">
        <v>752</v>
      </c>
      <c r="C351" t="s">
        <v>11112</v>
      </c>
      <c r="D351" t="s">
        <v>10495</v>
      </c>
      <c r="E351">
        <v>1</v>
      </c>
      <c r="F351" t="s">
        <v>10480</v>
      </c>
      <c r="G351">
        <v>62</v>
      </c>
      <c r="H351" t="s">
        <v>10486</v>
      </c>
      <c r="I351" t="s">
        <v>10560</v>
      </c>
      <c r="J351" t="s">
        <v>10732</v>
      </c>
      <c r="K351" t="s">
        <v>145</v>
      </c>
      <c r="L351" t="s">
        <v>218</v>
      </c>
      <c r="M351">
        <v>2</v>
      </c>
      <c r="N351" t="s">
        <v>9172</v>
      </c>
      <c r="O351" t="s">
        <v>9173</v>
      </c>
      <c r="P351" t="s">
        <v>9174</v>
      </c>
      <c r="Q351" t="s">
        <v>9175</v>
      </c>
      <c r="R351" t="s">
        <v>58</v>
      </c>
      <c r="S351" t="s">
        <v>5350</v>
      </c>
      <c r="T351" s="4">
        <v>43000</v>
      </c>
      <c r="U351" t="s">
        <v>65</v>
      </c>
      <c r="V351" t="s">
        <v>65</v>
      </c>
      <c r="W351">
        <v>625883</v>
      </c>
      <c r="X351">
        <v>206541.39</v>
      </c>
      <c r="Y351">
        <v>294165.01</v>
      </c>
      <c r="Z351">
        <v>125176.6</v>
      </c>
    </row>
    <row r="352" spans="1:26" x14ac:dyDescent="0.3">
      <c r="A352" t="s">
        <v>6408</v>
      </c>
      <c r="B352" t="s">
        <v>562</v>
      </c>
      <c r="C352" t="s">
        <v>11115</v>
      </c>
      <c r="D352" t="s">
        <v>10503</v>
      </c>
      <c r="E352">
        <v>1</v>
      </c>
      <c r="F352" t="s">
        <v>218</v>
      </c>
      <c r="G352">
        <v>86</v>
      </c>
      <c r="H352" t="s">
        <v>11068</v>
      </c>
      <c r="I352" t="s">
        <v>10689</v>
      </c>
      <c r="J352" t="s">
        <v>11058</v>
      </c>
      <c r="K352" t="s">
        <v>145</v>
      </c>
      <c r="L352" t="s">
        <v>218</v>
      </c>
      <c r="M352">
        <v>2</v>
      </c>
      <c r="N352" t="s">
        <v>6409</v>
      </c>
      <c r="O352" t="s">
        <v>6410</v>
      </c>
      <c r="P352" t="s">
        <v>6411</v>
      </c>
      <c r="Q352" t="s">
        <v>6412</v>
      </c>
      <c r="R352" t="s">
        <v>75</v>
      </c>
      <c r="S352" t="s">
        <v>2863</v>
      </c>
      <c r="T352" s="4">
        <v>44074</v>
      </c>
      <c r="U352" t="s">
        <v>52</v>
      </c>
      <c r="V352" t="s">
        <v>52</v>
      </c>
      <c r="W352">
        <v>536973.68000000005</v>
      </c>
      <c r="X352">
        <v>374473.68</v>
      </c>
      <c r="Y352">
        <v>65000</v>
      </c>
      <c r="Z352">
        <v>97500</v>
      </c>
    </row>
    <row r="353" spans="1:26" x14ac:dyDescent="0.3">
      <c r="A353" t="s">
        <v>5638</v>
      </c>
      <c r="B353" t="s">
        <v>1199</v>
      </c>
      <c r="C353" t="s">
        <v>11133</v>
      </c>
      <c r="D353" t="s">
        <v>11134</v>
      </c>
      <c r="E353">
        <v>3</v>
      </c>
      <c r="F353" t="s">
        <v>11135</v>
      </c>
      <c r="G353" t="s">
        <v>11136</v>
      </c>
      <c r="H353" t="s">
        <v>11137</v>
      </c>
      <c r="I353" t="s">
        <v>10563</v>
      </c>
      <c r="J353" t="s">
        <v>10772</v>
      </c>
      <c r="K353" t="s">
        <v>145</v>
      </c>
      <c r="L353" t="s">
        <v>218</v>
      </c>
      <c r="M353">
        <v>2</v>
      </c>
      <c r="N353" t="s">
        <v>5639</v>
      </c>
      <c r="O353" t="s">
        <v>5640</v>
      </c>
      <c r="P353" t="s">
        <v>11138</v>
      </c>
      <c r="Q353" t="s">
        <v>5641</v>
      </c>
      <c r="R353" t="s">
        <v>58</v>
      </c>
      <c r="S353" t="s">
        <v>2863</v>
      </c>
      <c r="T353" s="4">
        <v>44201</v>
      </c>
      <c r="U353" t="s">
        <v>65</v>
      </c>
      <c r="V353" t="s">
        <v>65</v>
      </c>
      <c r="W353">
        <v>238328.73</v>
      </c>
      <c r="X353">
        <v>79265.77</v>
      </c>
      <c r="Y353">
        <v>80311.649999999994</v>
      </c>
      <c r="Z353">
        <v>78751.31</v>
      </c>
    </row>
    <row r="354" spans="1:26" x14ac:dyDescent="0.3">
      <c r="A354" t="s">
        <v>2623</v>
      </c>
      <c r="B354" t="s">
        <v>286</v>
      </c>
      <c r="C354" t="s">
        <v>11088</v>
      </c>
      <c r="D354" t="s">
        <v>10485</v>
      </c>
      <c r="E354">
        <v>1</v>
      </c>
      <c r="F354" t="s">
        <v>10619</v>
      </c>
      <c r="G354">
        <v>71</v>
      </c>
      <c r="H354" t="s">
        <v>10541</v>
      </c>
      <c r="I354" t="s">
        <v>10560</v>
      </c>
      <c r="J354" t="s">
        <v>10498</v>
      </c>
      <c r="K354" t="s">
        <v>145</v>
      </c>
      <c r="L354" t="s">
        <v>218</v>
      </c>
      <c r="M354">
        <v>2</v>
      </c>
      <c r="N354" t="s">
        <v>2624</v>
      </c>
      <c r="O354" t="s">
        <v>2624</v>
      </c>
      <c r="P354" t="s">
        <v>11089</v>
      </c>
      <c r="Q354" t="s">
        <v>11090</v>
      </c>
      <c r="R354" t="s">
        <v>75</v>
      </c>
      <c r="S354" t="s">
        <v>46</v>
      </c>
      <c r="T354" s="4">
        <v>45034</v>
      </c>
      <c r="U354" t="s">
        <v>65</v>
      </c>
      <c r="V354" t="s">
        <v>51</v>
      </c>
      <c r="W354">
        <v>5222134.08</v>
      </c>
      <c r="X354">
        <v>1723304.25</v>
      </c>
      <c r="Y354">
        <v>1827746.93</v>
      </c>
      <c r="Z354">
        <v>1671082.9</v>
      </c>
    </row>
    <row r="355" spans="1:26" x14ac:dyDescent="0.3">
      <c r="A355" t="s">
        <v>1085</v>
      </c>
      <c r="B355" t="s">
        <v>131</v>
      </c>
      <c r="C355" t="s">
        <v>11066</v>
      </c>
      <c r="D355" t="s">
        <v>10495</v>
      </c>
      <c r="E355">
        <v>1</v>
      </c>
      <c r="F355" t="s">
        <v>10528</v>
      </c>
      <c r="G355">
        <v>10</v>
      </c>
      <c r="H355" t="s">
        <v>10529</v>
      </c>
      <c r="I355" t="s">
        <v>10557</v>
      </c>
      <c r="J355" t="s">
        <v>10558</v>
      </c>
      <c r="K355" t="s">
        <v>145</v>
      </c>
      <c r="L355" t="s">
        <v>218</v>
      </c>
      <c r="M355">
        <v>2</v>
      </c>
      <c r="N355" t="s">
        <v>1086</v>
      </c>
      <c r="O355" t="s">
        <v>1087</v>
      </c>
      <c r="P355" t="s">
        <v>1088</v>
      </c>
      <c r="Q355" t="s">
        <v>1089</v>
      </c>
      <c r="R355" t="s">
        <v>58</v>
      </c>
      <c r="S355" t="s">
        <v>97</v>
      </c>
      <c r="T355" s="4">
        <v>45231</v>
      </c>
      <c r="U355" t="s">
        <v>65</v>
      </c>
      <c r="V355" t="s">
        <v>51</v>
      </c>
      <c r="W355">
        <v>982299.83</v>
      </c>
      <c r="X355">
        <v>491149.91</v>
      </c>
      <c r="Y355">
        <v>196459.97</v>
      </c>
      <c r="Z355">
        <v>294689.95</v>
      </c>
    </row>
    <row r="356" spans="1:26" x14ac:dyDescent="0.3">
      <c r="A356" t="s">
        <v>8270</v>
      </c>
      <c r="B356" t="s">
        <v>442</v>
      </c>
      <c r="C356" t="s">
        <v>11109</v>
      </c>
      <c r="D356" t="s">
        <v>10503</v>
      </c>
      <c r="E356">
        <v>1</v>
      </c>
      <c r="F356" t="s">
        <v>10615</v>
      </c>
      <c r="G356">
        <v>25</v>
      </c>
      <c r="H356" t="s">
        <v>10616</v>
      </c>
      <c r="I356" t="s">
        <v>10563</v>
      </c>
      <c r="J356" t="s">
        <v>10576</v>
      </c>
      <c r="K356" t="s">
        <v>145</v>
      </c>
      <c r="L356" t="s">
        <v>218</v>
      </c>
      <c r="M356">
        <v>2</v>
      </c>
      <c r="N356" t="s">
        <v>8271</v>
      </c>
      <c r="O356" t="s">
        <v>8271</v>
      </c>
      <c r="P356" t="s">
        <v>8272</v>
      </c>
      <c r="Q356" t="s">
        <v>8271</v>
      </c>
      <c r="R356" t="s">
        <v>44</v>
      </c>
      <c r="S356" t="s">
        <v>2863</v>
      </c>
      <c r="T356" s="4">
        <v>43326</v>
      </c>
      <c r="U356" t="s">
        <v>65</v>
      </c>
      <c r="V356" t="s">
        <v>65</v>
      </c>
      <c r="W356">
        <v>750000</v>
      </c>
      <c r="X356">
        <v>250000</v>
      </c>
      <c r="Y356">
        <v>250000</v>
      </c>
      <c r="Z356">
        <v>250000</v>
      </c>
    </row>
    <row r="357" spans="1:26" x14ac:dyDescent="0.3">
      <c r="A357" t="s">
        <v>6612</v>
      </c>
      <c r="B357" t="s">
        <v>442</v>
      </c>
      <c r="C357" t="s">
        <v>10865</v>
      </c>
      <c r="D357" t="s">
        <v>10866</v>
      </c>
      <c r="E357">
        <v>2</v>
      </c>
      <c r="F357" t="s">
        <v>10867</v>
      </c>
      <c r="G357" t="s">
        <v>10868</v>
      </c>
      <c r="H357" t="s">
        <v>10869</v>
      </c>
      <c r="I357" t="s">
        <v>10563</v>
      </c>
      <c r="J357" t="s">
        <v>10576</v>
      </c>
      <c r="K357" t="s">
        <v>145</v>
      </c>
      <c r="L357" t="s">
        <v>218</v>
      </c>
      <c r="M357">
        <v>2</v>
      </c>
      <c r="N357" t="s">
        <v>6613</v>
      </c>
      <c r="O357" t="s">
        <v>6613</v>
      </c>
      <c r="P357" t="s">
        <v>6614</v>
      </c>
      <c r="Q357" t="s">
        <v>6613</v>
      </c>
      <c r="R357" t="s">
        <v>75</v>
      </c>
      <c r="S357" t="s">
        <v>1457</v>
      </c>
      <c r="T357" s="4">
        <v>44004</v>
      </c>
      <c r="U357" t="s">
        <v>51</v>
      </c>
      <c r="V357" t="s">
        <v>51</v>
      </c>
      <c r="W357">
        <v>452100</v>
      </c>
      <c r="X357">
        <v>135630</v>
      </c>
      <c r="Y357">
        <v>212487</v>
      </c>
      <c r="Z357">
        <v>103983</v>
      </c>
    </row>
    <row r="358" spans="1:26" x14ac:dyDescent="0.3">
      <c r="A358" t="s">
        <v>824</v>
      </c>
      <c r="B358" t="s">
        <v>562</v>
      </c>
      <c r="C358" t="s">
        <v>10889</v>
      </c>
      <c r="D358" t="s">
        <v>10479</v>
      </c>
      <c r="E358">
        <v>1</v>
      </c>
      <c r="F358" t="s">
        <v>10496</v>
      </c>
      <c r="G358">
        <v>46</v>
      </c>
      <c r="H358" t="s">
        <v>10562</v>
      </c>
      <c r="I358" t="s">
        <v>10689</v>
      </c>
      <c r="J358" t="s">
        <v>11058</v>
      </c>
      <c r="K358" t="s">
        <v>145</v>
      </c>
      <c r="L358" t="s">
        <v>218</v>
      </c>
      <c r="M358">
        <v>2</v>
      </c>
      <c r="N358" t="s">
        <v>825</v>
      </c>
      <c r="O358" t="s">
        <v>825</v>
      </c>
      <c r="P358" t="s">
        <v>826</v>
      </c>
      <c r="Q358" t="s">
        <v>827</v>
      </c>
      <c r="R358" t="s">
        <v>75</v>
      </c>
      <c r="S358" t="s">
        <v>46</v>
      </c>
      <c r="T358" s="4">
        <v>45372</v>
      </c>
      <c r="U358" t="s">
        <v>65</v>
      </c>
      <c r="V358" t="s">
        <v>65</v>
      </c>
      <c r="W358">
        <v>1100000</v>
      </c>
      <c r="X358">
        <v>363000</v>
      </c>
      <c r="Y358">
        <v>550000</v>
      </c>
      <c r="Z358">
        <v>187000</v>
      </c>
    </row>
    <row r="359" spans="1:26" x14ac:dyDescent="0.3">
      <c r="A359" t="s">
        <v>3693</v>
      </c>
      <c r="B359" t="s">
        <v>3694</v>
      </c>
      <c r="C359" t="s">
        <v>11102</v>
      </c>
      <c r="D359" t="s">
        <v>10485</v>
      </c>
      <c r="E359">
        <v>1</v>
      </c>
      <c r="F359" t="s">
        <v>10619</v>
      </c>
      <c r="G359">
        <v>72</v>
      </c>
      <c r="H359" t="s">
        <v>10731</v>
      </c>
      <c r="I359" t="s">
        <v>10689</v>
      </c>
      <c r="J359" t="s">
        <v>11098</v>
      </c>
      <c r="K359" t="s">
        <v>145</v>
      </c>
      <c r="L359" t="s">
        <v>218</v>
      </c>
      <c r="M359">
        <v>2</v>
      </c>
      <c r="N359" t="s">
        <v>3695</v>
      </c>
      <c r="O359" t="s">
        <v>3695</v>
      </c>
      <c r="P359" t="s">
        <v>3697</v>
      </c>
      <c r="Q359" t="s">
        <v>3697</v>
      </c>
      <c r="R359" t="s">
        <v>58</v>
      </c>
      <c r="S359" t="s">
        <v>316</v>
      </c>
      <c r="T359" s="4">
        <v>44694</v>
      </c>
      <c r="U359" t="s">
        <v>3696</v>
      </c>
      <c r="V359" t="s">
        <v>52</v>
      </c>
      <c r="W359">
        <v>3329370</v>
      </c>
      <c r="X359">
        <v>1664685</v>
      </c>
      <c r="Y359">
        <v>832342.5</v>
      </c>
      <c r="Z359">
        <v>832342.5</v>
      </c>
    </row>
    <row r="360" spans="1:26" x14ac:dyDescent="0.3">
      <c r="A360" t="s">
        <v>5710</v>
      </c>
      <c r="B360" t="s">
        <v>1199</v>
      </c>
      <c r="C360" t="s">
        <v>11120</v>
      </c>
      <c r="D360" t="s">
        <v>10485</v>
      </c>
      <c r="E360">
        <v>1</v>
      </c>
      <c r="F360" t="s">
        <v>10619</v>
      </c>
      <c r="G360">
        <v>72</v>
      </c>
      <c r="H360" t="s">
        <v>10731</v>
      </c>
      <c r="I360" t="s">
        <v>10563</v>
      </c>
      <c r="J360" t="s">
        <v>10772</v>
      </c>
      <c r="K360" t="s">
        <v>145</v>
      </c>
      <c r="L360" t="s">
        <v>218</v>
      </c>
      <c r="M360">
        <v>2</v>
      </c>
      <c r="N360" t="s">
        <v>5711</v>
      </c>
      <c r="O360" t="s">
        <v>5711</v>
      </c>
      <c r="P360" t="s">
        <v>5712</v>
      </c>
      <c r="Q360" t="s">
        <v>5712</v>
      </c>
      <c r="R360" t="s">
        <v>58</v>
      </c>
      <c r="S360" t="s">
        <v>3915</v>
      </c>
      <c r="T360" s="4">
        <v>44270</v>
      </c>
      <c r="U360" t="s">
        <v>88</v>
      </c>
      <c r="V360" t="s">
        <v>88</v>
      </c>
      <c r="W360">
        <v>424550.3</v>
      </c>
      <c r="X360">
        <v>210784.86</v>
      </c>
      <c r="Y360">
        <v>62100</v>
      </c>
      <c r="Z360">
        <v>151665.44</v>
      </c>
    </row>
    <row r="361" spans="1:26" x14ac:dyDescent="0.3">
      <c r="A361" t="s">
        <v>4105</v>
      </c>
      <c r="B361" t="s">
        <v>969</v>
      </c>
      <c r="C361" t="s">
        <v>11065</v>
      </c>
      <c r="D361" t="s">
        <v>10485</v>
      </c>
      <c r="E361">
        <v>1</v>
      </c>
      <c r="F361" t="s">
        <v>10619</v>
      </c>
      <c r="G361">
        <v>72</v>
      </c>
      <c r="H361" t="s">
        <v>10731</v>
      </c>
      <c r="I361" t="s">
        <v>10689</v>
      </c>
      <c r="J361" t="s">
        <v>10817</v>
      </c>
      <c r="K361" t="s">
        <v>145</v>
      </c>
      <c r="L361" t="s">
        <v>218</v>
      </c>
      <c r="M361">
        <v>2</v>
      </c>
      <c r="N361" t="s">
        <v>4106</v>
      </c>
      <c r="O361" t="s">
        <v>4107</v>
      </c>
      <c r="P361" t="s">
        <v>4108</v>
      </c>
      <c r="Q361" t="s">
        <v>4109</v>
      </c>
      <c r="R361" t="s">
        <v>58</v>
      </c>
      <c r="S361" t="s">
        <v>2863</v>
      </c>
      <c r="T361" s="4">
        <v>44712</v>
      </c>
      <c r="U361" t="s">
        <v>65</v>
      </c>
      <c r="V361" t="s">
        <v>65</v>
      </c>
      <c r="W361">
        <v>3379877.53</v>
      </c>
      <c r="X361">
        <v>1273793.71</v>
      </c>
      <c r="Y361">
        <v>1073113.26</v>
      </c>
      <c r="Z361">
        <v>1032970.56</v>
      </c>
    </row>
    <row r="362" spans="1:26" x14ac:dyDescent="0.3">
      <c r="A362" t="s">
        <v>4098</v>
      </c>
      <c r="B362" t="s">
        <v>969</v>
      </c>
      <c r="C362" t="s">
        <v>11065</v>
      </c>
      <c r="D362" t="s">
        <v>10485</v>
      </c>
      <c r="E362">
        <v>1</v>
      </c>
      <c r="F362" t="s">
        <v>10619</v>
      </c>
      <c r="G362">
        <v>72</v>
      </c>
      <c r="H362" t="s">
        <v>10731</v>
      </c>
      <c r="I362" t="s">
        <v>10689</v>
      </c>
      <c r="J362" t="s">
        <v>10817</v>
      </c>
      <c r="K362" t="s">
        <v>145</v>
      </c>
      <c r="L362" t="s">
        <v>218</v>
      </c>
      <c r="M362">
        <v>2</v>
      </c>
      <c r="N362" t="s">
        <v>4099</v>
      </c>
      <c r="O362" t="s">
        <v>4100</v>
      </c>
      <c r="P362" t="s">
        <v>4101</v>
      </c>
      <c r="Q362" t="s">
        <v>974</v>
      </c>
      <c r="R362" t="s">
        <v>58</v>
      </c>
      <c r="S362" t="s">
        <v>2863</v>
      </c>
      <c r="T362" s="4">
        <v>44719</v>
      </c>
      <c r="U362" t="s">
        <v>65</v>
      </c>
      <c r="V362" t="s">
        <v>65</v>
      </c>
      <c r="W362">
        <v>1847640.95</v>
      </c>
      <c r="X362">
        <v>594829.06999999995</v>
      </c>
      <c r="Y362">
        <v>976811.88</v>
      </c>
      <c r="Z362">
        <v>276000</v>
      </c>
    </row>
    <row r="363" spans="1:26" x14ac:dyDescent="0.3">
      <c r="A363" t="s">
        <v>3884</v>
      </c>
      <c r="B363" t="s">
        <v>969</v>
      </c>
      <c r="C363" t="s">
        <v>11065</v>
      </c>
      <c r="D363" t="s">
        <v>10485</v>
      </c>
      <c r="E363">
        <v>1</v>
      </c>
      <c r="F363" t="s">
        <v>10619</v>
      </c>
      <c r="G363">
        <v>72</v>
      </c>
      <c r="H363" t="s">
        <v>10731</v>
      </c>
      <c r="I363" t="s">
        <v>10689</v>
      </c>
      <c r="J363" t="s">
        <v>10817</v>
      </c>
      <c r="K363" t="s">
        <v>145</v>
      </c>
      <c r="L363" t="s">
        <v>218</v>
      </c>
      <c r="M363">
        <v>2</v>
      </c>
      <c r="N363" t="s">
        <v>3885</v>
      </c>
      <c r="O363" t="s">
        <v>3886</v>
      </c>
      <c r="P363" t="s">
        <v>3887</v>
      </c>
      <c r="Q363" t="s">
        <v>3888</v>
      </c>
      <c r="R363" t="s">
        <v>58</v>
      </c>
      <c r="S363" t="s">
        <v>316</v>
      </c>
      <c r="T363" s="4">
        <v>44767</v>
      </c>
      <c r="U363" t="s">
        <v>65</v>
      </c>
      <c r="V363" t="s">
        <v>65</v>
      </c>
      <c r="W363">
        <v>1674563.72</v>
      </c>
      <c r="X363">
        <v>812520.81</v>
      </c>
      <c r="Y363">
        <v>752042.91</v>
      </c>
      <c r="Z363">
        <v>110000</v>
      </c>
    </row>
    <row r="364" spans="1:26" x14ac:dyDescent="0.3">
      <c r="A364" t="s">
        <v>968</v>
      </c>
      <c r="B364" t="s">
        <v>969</v>
      </c>
      <c r="C364" t="s">
        <v>11065</v>
      </c>
      <c r="D364" t="s">
        <v>10485</v>
      </c>
      <c r="E364">
        <v>1</v>
      </c>
      <c r="F364" t="s">
        <v>10619</v>
      </c>
      <c r="G364">
        <v>72</v>
      </c>
      <c r="H364" t="s">
        <v>10731</v>
      </c>
      <c r="I364" t="s">
        <v>10689</v>
      </c>
      <c r="J364" t="s">
        <v>10817</v>
      </c>
      <c r="K364" t="s">
        <v>145</v>
      </c>
      <c r="L364" t="s">
        <v>218</v>
      </c>
      <c r="M364">
        <v>2</v>
      </c>
      <c r="N364" t="s">
        <v>971</v>
      </c>
      <c r="O364" t="s">
        <v>972</v>
      </c>
      <c r="P364" t="s">
        <v>973</v>
      </c>
      <c r="Q364" t="s">
        <v>974</v>
      </c>
      <c r="R364" t="s">
        <v>58</v>
      </c>
      <c r="S364" t="s">
        <v>970</v>
      </c>
      <c r="T364" s="4">
        <v>45281</v>
      </c>
      <c r="U364" t="s">
        <v>65</v>
      </c>
      <c r="V364" t="s">
        <v>65</v>
      </c>
      <c r="W364">
        <v>4710458.4800000004</v>
      </c>
      <c r="X364">
        <v>2353268.98</v>
      </c>
      <c r="Y364">
        <v>1514926.2</v>
      </c>
      <c r="Z364">
        <v>842263.3</v>
      </c>
    </row>
    <row r="365" spans="1:26" x14ac:dyDescent="0.3">
      <c r="A365" t="s">
        <v>8268</v>
      </c>
      <c r="B365" t="s">
        <v>442</v>
      </c>
      <c r="C365" t="s">
        <v>11125</v>
      </c>
      <c r="D365" t="s">
        <v>10495</v>
      </c>
      <c r="E365">
        <v>1</v>
      </c>
      <c r="F365" t="s">
        <v>218</v>
      </c>
      <c r="G365">
        <v>21</v>
      </c>
      <c r="H365" t="s">
        <v>10891</v>
      </c>
      <c r="I365" t="s">
        <v>10563</v>
      </c>
      <c r="J365" t="s">
        <v>10576</v>
      </c>
      <c r="K365" t="s">
        <v>145</v>
      </c>
      <c r="L365" t="s">
        <v>218</v>
      </c>
      <c r="M365">
        <v>2</v>
      </c>
      <c r="N365" t="s">
        <v>8269</v>
      </c>
      <c r="O365" t="s">
        <v>8269</v>
      </c>
      <c r="P365" t="s">
        <v>11126</v>
      </c>
      <c r="Q365" t="s">
        <v>8269</v>
      </c>
      <c r="R365" t="s">
        <v>44</v>
      </c>
      <c r="S365" t="s">
        <v>2863</v>
      </c>
      <c r="T365" s="4">
        <v>43326</v>
      </c>
      <c r="U365" t="s">
        <v>71</v>
      </c>
      <c r="V365" t="s">
        <v>71</v>
      </c>
      <c r="W365">
        <v>360000</v>
      </c>
      <c r="X365">
        <v>120000</v>
      </c>
      <c r="Y365">
        <v>120000</v>
      </c>
      <c r="Z365">
        <v>120000</v>
      </c>
    </row>
    <row r="366" spans="1:26" x14ac:dyDescent="0.3">
      <c r="A366" t="s">
        <v>2182</v>
      </c>
      <c r="B366" t="s">
        <v>515</v>
      </c>
      <c r="C366" t="s">
        <v>11086</v>
      </c>
      <c r="D366" t="s">
        <v>10479</v>
      </c>
      <c r="E366">
        <v>1</v>
      </c>
      <c r="F366" t="s">
        <v>218</v>
      </c>
      <c r="G366">
        <v>21</v>
      </c>
      <c r="H366" t="s">
        <v>10891</v>
      </c>
      <c r="I366" t="s">
        <v>10689</v>
      </c>
      <c r="J366" t="s">
        <v>11058</v>
      </c>
      <c r="K366" t="s">
        <v>145</v>
      </c>
      <c r="L366" t="s">
        <v>218</v>
      </c>
      <c r="M366">
        <v>2</v>
      </c>
      <c r="N366" t="s">
        <v>2183</v>
      </c>
      <c r="O366" t="s">
        <v>2183</v>
      </c>
      <c r="P366" t="s">
        <v>11087</v>
      </c>
      <c r="Q366" t="s">
        <v>2184</v>
      </c>
      <c r="R366" t="s">
        <v>44</v>
      </c>
      <c r="S366" t="s">
        <v>46</v>
      </c>
      <c r="T366" s="4">
        <v>45138</v>
      </c>
      <c r="U366" t="s">
        <v>71</v>
      </c>
      <c r="V366" t="s">
        <v>71</v>
      </c>
      <c r="W366">
        <v>670000</v>
      </c>
      <c r="X366">
        <v>170000</v>
      </c>
      <c r="Y366">
        <v>330000</v>
      </c>
      <c r="Z366">
        <v>170000</v>
      </c>
    </row>
    <row r="367" spans="1:26" x14ac:dyDescent="0.3">
      <c r="A367" t="s">
        <v>7565</v>
      </c>
      <c r="B367" t="s">
        <v>442</v>
      </c>
      <c r="C367" t="s">
        <v>11108</v>
      </c>
      <c r="D367" t="s">
        <v>10495</v>
      </c>
      <c r="E367">
        <v>1</v>
      </c>
      <c r="F367" t="s">
        <v>10615</v>
      </c>
      <c r="G367">
        <v>23</v>
      </c>
      <c r="H367" t="s">
        <v>10998</v>
      </c>
      <c r="I367" t="s">
        <v>10563</v>
      </c>
      <c r="J367" t="s">
        <v>10576</v>
      </c>
      <c r="K367" t="s">
        <v>145</v>
      </c>
      <c r="L367" t="s">
        <v>218</v>
      </c>
      <c r="M367">
        <v>2</v>
      </c>
      <c r="N367" t="s">
        <v>7566</v>
      </c>
      <c r="O367" t="s">
        <v>7566</v>
      </c>
      <c r="P367" t="s">
        <v>7567</v>
      </c>
      <c r="Q367" t="s">
        <v>7566</v>
      </c>
      <c r="R367" t="s">
        <v>75</v>
      </c>
      <c r="S367" t="s">
        <v>5350</v>
      </c>
      <c r="T367" s="4">
        <v>43600</v>
      </c>
      <c r="U367" t="s">
        <v>71</v>
      </c>
      <c r="V367" t="s">
        <v>71</v>
      </c>
      <c r="W367">
        <v>787476</v>
      </c>
      <c r="X367">
        <v>262492</v>
      </c>
      <c r="Y367">
        <v>262492</v>
      </c>
      <c r="Z367">
        <v>262492</v>
      </c>
    </row>
    <row r="368" spans="1:26" x14ac:dyDescent="0.3">
      <c r="A368" t="s">
        <v>7466</v>
      </c>
      <c r="B368" t="s">
        <v>442</v>
      </c>
      <c r="C368" t="s">
        <v>11122</v>
      </c>
      <c r="D368" t="s">
        <v>10485</v>
      </c>
      <c r="E368">
        <v>1</v>
      </c>
      <c r="F368" t="s">
        <v>10592</v>
      </c>
      <c r="G368">
        <v>13</v>
      </c>
      <c r="H368" t="s">
        <v>11123</v>
      </c>
      <c r="I368" t="s">
        <v>10563</v>
      </c>
      <c r="J368" t="s">
        <v>10576</v>
      </c>
      <c r="K368" t="s">
        <v>145</v>
      </c>
      <c r="L368" t="s">
        <v>218</v>
      </c>
      <c r="M368">
        <v>2</v>
      </c>
      <c r="N368" t="s">
        <v>7467</v>
      </c>
      <c r="O368" t="s">
        <v>7467</v>
      </c>
      <c r="P368" t="s">
        <v>11124</v>
      </c>
      <c r="Q368" t="s">
        <v>7467</v>
      </c>
      <c r="R368" t="s">
        <v>75</v>
      </c>
      <c r="S368" t="s">
        <v>2863</v>
      </c>
      <c r="T368" s="4">
        <v>43622</v>
      </c>
      <c r="U368" t="s">
        <v>52</v>
      </c>
      <c r="V368" t="s">
        <v>52</v>
      </c>
      <c r="W368">
        <v>363581.39</v>
      </c>
      <c r="X368">
        <v>119981.86</v>
      </c>
      <c r="Y368">
        <v>156340</v>
      </c>
      <c r="Z368">
        <v>87259.53</v>
      </c>
    </row>
    <row r="369" spans="1:26" x14ac:dyDescent="0.3">
      <c r="A369" t="s">
        <v>7644</v>
      </c>
      <c r="B369" t="s">
        <v>562</v>
      </c>
      <c r="C369" t="s">
        <v>11114</v>
      </c>
      <c r="D369" t="s">
        <v>10503</v>
      </c>
      <c r="E369">
        <v>1</v>
      </c>
      <c r="F369" t="s">
        <v>10496</v>
      </c>
      <c r="G369">
        <v>46</v>
      </c>
      <c r="H369" t="s">
        <v>10562</v>
      </c>
      <c r="I369" t="s">
        <v>10689</v>
      </c>
      <c r="J369" t="s">
        <v>11058</v>
      </c>
      <c r="K369" t="s">
        <v>145</v>
      </c>
      <c r="L369" t="s">
        <v>218</v>
      </c>
      <c r="M369">
        <v>2</v>
      </c>
      <c r="N369" t="s">
        <v>7645</v>
      </c>
      <c r="O369" t="s">
        <v>7645</v>
      </c>
      <c r="P369" t="s">
        <v>7646</v>
      </c>
      <c r="Q369" t="s">
        <v>7647</v>
      </c>
      <c r="R369" t="s">
        <v>58</v>
      </c>
      <c r="S369" t="s">
        <v>2863</v>
      </c>
      <c r="T369" s="4">
        <v>43570</v>
      </c>
      <c r="U369" t="s">
        <v>51</v>
      </c>
      <c r="V369" t="s">
        <v>51</v>
      </c>
      <c r="W369">
        <v>600000</v>
      </c>
      <c r="X369">
        <v>200000</v>
      </c>
      <c r="Y369">
        <v>200000</v>
      </c>
      <c r="Z369">
        <v>200000</v>
      </c>
    </row>
    <row r="370" spans="1:26" x14ac:dyDescent="0.3">
      <c r="A370" t="s">
        <v>8781</v>
      </c>
      <c r="B370" t="s">
        <v>442</v>
      </c>
      <c r="C370" t="s">
        <v>11103</v>
      </c>
      <c r="D370" t="s">
        <v>10503</v>
      </c>
      <c r="E370">
        <v>1</v>
      </c>
      <c r="F370" t="s">
        <v>10592</v>
      </c>
      <c r="G370">
        <v>32</v>
      </c>
      <c r="H370" t="s">
        <v>11081</v>
      </c>
      <c r="I370" t="s">
        <v>10563</v>
      </c>
      <c r="J370" t="s">
        <v>10576</v>
      </c>
      <c r="K370" t="s">
        <v>145</v>
      </c>
      <c r="L370" t="s">
        <v>218</v>
      </c>
      <c r="M370">
        <v>2</v>
      </c>
      <c r="N370" t="s">
        <v>8782</v>
      </c>
      <c r="O370" t="s">
        <v>8782</v>
      </c>
      <c r="P370" t="s">
        <v>11104</v>
      </c>
      <c r="Q370" t="s">
        <v>11105</v>
      </c>
      <c r="R370" t="s">
        <v>44</v>
      </c>
      <c r="S370" t="s">
        <v>2863</v>
      </c>
      <c r="T370" s="4">
        <v>43140</v>
      </c>
      <c r="U370" t="s">
        <v>51</v>
      </c>
      <c r="V370" t="s">
        <v>51</v>
      </c>
      <c r="W370">
        <v>1249475.94</v>
      </c>
      <c r="X370">
        <v>412945.88</v>
      </c>
      <c r="Y370">
        <v>561882.05000000005</v>
      </c>
      <c r="Z370">
        <v>274648.01</v>
      </c>
    </row>
    <row r="371" spans="1:26" x14ac:dyDescent="0.3">
      <c r="A371" t="s">
        <v>95</v>
      </c>
      <c r="B371" t="s">
        <v>96</v>
      </c>
      <c r="C371" t="s">
        <v>10517</v>
      </c>
      <c r="D371" t="s">
        <v>10495</v>
      </c>
      <c r="E371">
        <v>1</v>
      </c>
      <c r="F371" t="s">
        <v>10518</v>
      </c>
      <c r="G371">
        <v>20</v>
      </c>
      <c r="H371" t="s">
        <v>10519</v>
      </c>
      <c r="I371" t="s">
        <v>10498</v>
      </c>
      <c r="J371" t="s">
        <v>10520</v>
      </c>
      <c r="K371" t="s">
        <v>145</v>
      </c>
      <c r="L371" t="s">
        <v>218</v>
      </c>
      <c r="M371">
        <v>2</v>
      </c>
      <c r="N371" t="s">
        <v>99</v>
      </c>
      <c r="O371" t="s">
        <v>99</v>
      </c>
      <c r="P371" t="s">
        <v>100</v>
      </c>
      <c r="Q371" t="s">
        <v>101</v>
      </c>
      <c r="R371" t="s">
        <v>75</v>
      </c>
      <c r="S371" t="s">
        <v>97</v>
      </c>
      <c r="T371" s="4">
        <v>45497</v>
      </c>
      <c r="U371" t="s">
        <v>65</v>
      </c>
      <c r="V371" t="s">
        <v>51</v>
      </c>
      <c r="W371">
        <v>915081.85</v>
      </c>
      <c r="X371">
        <v>454521.15</v>
      </c>
      <c r="Y371">
        <v>223007.93</v>
      </c>
      <c r="Z371">
        <v>237552.77</v>
      </c>
    </row>
    <row r="372" spans="1:26" x14ac:dyDescent="0.3">
      <c r="A372" t="s">
        <v>6037</v>
      </c>
      <c r="B372" t="s">
        <v>96</v>
      </c>
      <c r="C372" t="s">
        <v>10983</v>
      </c>
      <c r="D372" t="s">
        <v>10503</v>
      </c>
      <c r="E372">
        <v>1</v>
      </c>
      <c r="F372" t="s">
        <v>218</v>
      </c>
      <c r="G372">
        <v>21</v>
      </c>
      <c r="H372" t="s">
        <v>10891</v>
      </c>
      <c r="I372" t="s">
        <v>10560</v>
      </c>
      <c r="J372" t="s">
        <v>10520</v>
      </c>
      <c r="K372" t="s">
        <v>145</v>
      </c>
      <c r="L372" t="s">
        <v>218</v>
      </c>
      <c r="M372">
        <v>2</v>
      </c>
      <c r="N372" t="s">
        <v>6038</v>
      </c>
      <c r="O372" t="s">
        <v>6038</v>
      </c>
      <c r="P372" t="s">
        <v>6039</v>
      </c>
      <c r="Q372" t="s">
        <v>6040</v>
      </c>
      <c r="R372" t="s">
        <v>75</v>
      </c>
      <c r="S372" t="s">
        <v>2863</v>
      </c>
      <c r="T372" s="4">
        <v>44214</v>
      </c>
      <c r="U372" t="s">
        <v>52</v>
      </c>
      <c r="V372" t="s">
        <v>52</v>
      </c>
      <c r="W372">
        <v>337510.3</v>
      </c>
      <c r="X372">
        <v>108003.3</v>
      </c>
      <c r="Y372">
        <v>158019.20000000001</v>
      </c>
      <c r="Z372">
        <v>71487.8</v>
      </c>
    </row>
    <row r="373" spans="1:26" x14ac:dyDescent="0.3">
      <c r="A373" t="s">
        <v>6544</v>
      </c>
      <c r="B373" t="s">
        <v>588</v>
      </c>
      <c r="C373" t="s">
        <v>11014</v>
      </c>
      <c r="D373" t="s">
        <v>10495</v>
      </c>
      <c r="E373">
        <v>1</v>
      </c>
      <c r="F373" t="s">
        <v>10619</v>
      </c>
      <c r="G373">
        <v>74</v>
      </c>
      <c r="H373" t="s">
        <v>10839</v>
      </c>
      <c r="I373" t="s">
        <v>10689</v>
      </c>
      <c r="J373" t="s">
        <v>10728</v>
      </c>
      <c r="K373" t="s">
        <v>145</v>
      </c>
      <c r="L373" t="s">
        <v>218</v>
      </c>
      <c r="M373">
        <v>2</v>
      </c>
      <c r="N373" t="s">
        <v>6545</v>
      </c>
      <c r="O373" t="s">
        <v>6546</v>
      </c>
      <c r="P373" t="s">
        <v>6547</v>
      </c>
      <c r="Q373" t="s">
        <v>6548</v>
      </c>
      <c r="R373" t="s">
        <v>44</v>
      </c>
      <c r="S373" t="s">
        <v>2863</v>
      </c>
      <c r="T373" s="4">
        <v>44013</v>
      </c>
      <c r="U373" t="s">
        <v>51</v>
      </c>
      <c r="V373" t="s">
        <v>51</v>
      </c>
      <c r="W373">
        <v>350000</v>
      </c>
      <c r="X373">
        <v>240000</v>
      </c>
      <c r="Y373">
        <v>60000</v>
      </c>
      <c r="Z373">
        <v>50000</v>
      </c>
    </row>
    <row r="374" spans="1:26" x14ac:dyDescent="0.3">
      <c r="A374" t="s">
        <v>6744</v>
      </c>
      <c r="B374" t="s">
        <v>588</v>
      </c>
      <c r="C374" t="s">
        <v>11128</v>
      </c>
      <c r="D374" t="s">
        <v>10495</v>
      </c>
      <c r="E374">
        <v>1</v>
      </c>
      <c r="F374" t="s">
        <v>10619</v>
      </c>
      <c r="G374">
        <v>72</v>
      </c>
      <c r="H374" t="s">
        <v>10731</v>
      </c>
      <c r="I374" t="s">
        <v>10689</v>
      </c>
      <c r="J374" t="s">
        <v>10728</v>
      </c>
      <c r="K374" t="s">
        <v>145</v>
      </c>
      <c r="L374" t="s">
        <v>218</v>
      </c>
      <c r="M374">
        <v>2</v>
      </c>
      <c r="N374" t="s">
        <v>6745</v>
      </c>
      <c r="O374" t="s">
        <v>6745</v>
      </c>
      <c r="P374" t="s">
        <v>6746</v>
      </c>
      <c r="Q374" t="s">
        <v>6747</v>
      </c>
      <c r="R374" t="s">
        <v>58</v>
      </c>
      <c r="S374" t="s">
        <v>2863</v>
      </c>
      <c r="T374" s="4">
        <v>43962</v>
      </c>
      <c r="U374" t="s">
        <v>71</v>
      </c>
      <c r="V374" t="s">
        <v>71</v>
      </c>
      <c r="W374">
        <v>322000</v>
      </c>
      <c r="X374">
        <v>160000</v>
      </c>
      <c r="Y374">
        <v>54000</v>
      </c>
      <c r="Z374">
        <v>108000</v>
      </c>
    </row>
    <row r="375" spans="1:26" x14ac:dyDescent="0.3">
      <c r="A375" t="s">
        <v>6610</v>
      </c>
      <c r="B375" t="s">
        <v>442</v>
      </c>
      <c r="C375" t="s">
        <v>11131</v>
      </c>
      <c r="D375" t="s">
        <v>10485</v>
      </c>
      <c r="E375">
        <v>1</v>
      </c>
      <c r="F375" t="s">
        <v>10619</v>
      </c>
      <c r="G375">
        <v>74</v>
      </c>
      <c r="H375" t="s">
        <v>10839</v>
      </c>
      <c r="I375" t="s">
        <v>10563</v>
      </c>
      <c r="J375" t="s">
        <v>10576</v>
      </c>
      <c r="K375" t="s">
        <v>145</v>
      </c>
      <c r="L375" t="s">
        <v>218</v>
      </c>
      <c r="M375">
        <v>2</v>
      </c>
      <c r="N375" t="s">
        <v>6611</v>
      </c>
      <c r="O375" t="s">
        <v>6611</v>
      </c>
      <c r="P375" t="s">
        <v>11132</v>
      </c>
      <c r="Q375" t="s">
        <v>6611</v>
      </c>
      <c r="R375" t="s">
        <v>75</v>
      </c>
      <c r="S375" t="s">
        <v>2863</v>
      </c>
      <c r="T375" s="4">
        <v>44001</v>
      </c>
      <c r="U375" t="s">
        <v>71</v>
      </c>
      <c r="V375" t="s">
        <v>71</v>
      </c>
      <c r="W375">
        <v>255000</v>
      </c>
      <c r="X375">
        <v>85000</v>
      </c>
      <c r="Y375">
        <v>100000</v>
      </c>
      <c r="Z375">
        <v>70000</v>
      </c>
    </row>
    <row r="376" spans="1:26" x14ac:dyDescent="0.3">
      <c r="A376" t="s">
        <v>6585</v>
      </c>
      <c r="B376" t="s">
        <v>442</v>
      </c>
      <c r="C376" t="s">
        <v>11140</v>
      </c>
      <c r="D376" t="s">
        <v>10485</v>
      </c>
      <c r="E376">
        <v>1</v>
      </c>
      <c r="F376" t="s">
        <v>10480</v>
      </c>
      <c r="G376">
        <v>26</v>
      </c>
      <c r="H376" t="s">
        <v>10481</v>
      </c>
      <c r="I376" t="s">
        <v>10563</v>
      </c>
      <c r="J376" t="s">
        <v>10576</v>
      </c>
      <c r="K376" t="s">
        <v>145</v>
      </c>
      <c r="L376" t="s">
        <v>218</v>
      </c>
      <c r="M376">
        <v>2</v>
      </c>
      <c r="N376" t="s">
        <v>6586</v>
      </c>
      <c r="O376" t="s">
        <v>6586</v>
      </c>
      <c r="P376" t="s">
        <v>6587</v>
      </c>
      <c r="Q376" t="s">
        <v>6586</v>
      </c>
      <c r="R376" t="s">
        <v>75</v>
      </c>
      <c r="S376" t="s">
        <v>2863</v>
      </c>
      <c r="T376" s="4">
        <v>44019</v>
      </c>
      <c r="U376" t="s">
        <v>52</v>
      </c>
      <c r="V376" t="s">
        <v>52</v>
      </c>
      <c r="W376">
        <v>150000</v>
      </c>
      <c r="X376">
        <v>50000</v>
      </c>
      <c r="Y376">
        <v>50000</v>
      </c>
      <c r="Z376">
        <v>50000</v>
      </c>
    </row>
    <row r="377" spans="1:26" x14ac:dyDescent="0.3">
      <c r="A377" t="s">
        <v>1122</v>
      </c>
      <c r="B377" t="s">
        <v>1123</v>
      </c>
      <c r="C377" t="s">
        <v>11067</v>
      </c>
      <c r="D377" t="s">
        <v>10495</v>
      </c>
      <c r="E377">
        <v>1</v>
      </c>
      <c r="F377" t="s">
        <v>218</v>
      </c>
      <c r="G377">
        <v>86</v>
      </c>
      <c r="H377" t="s">
        <v>11068</v>
      </c>
      <c r="I377" t="s">
        <v>10689</v>
      </c>
      <c r="J377" t="s">
        <v>11058</v>
      </c>
      <c r="K377" t="s">
        <v>145</v>
      </c>
      <c r="L377" t="s">
        <v>218</v>
      </c>
      <c r="M377">
        <v>2</v>
      </c>
      <c r="N377" t="s">
        <v>1124</v>
      </c>
      <c r="O377" t="s">
        <v>1124</v>
      </c>
      <c r="P377" t="s">
        <v>11069</v>
      </c>
      <c r="Q377" t="s">
        <v>11070</v>
      </c>
      <c r="R377" t="s">
        <v>75</v>
      </c>
      <c r="S377" t="s">
        <v>97</v>
      </c>
      <c r="T377" s="4">
        <v>45257</v>
      </c>
      <c r="U377" t="s">
        <v>65</v>
      </c>
      <c r="V377" t="s">
        <v>51</v>
      </c>
      <c r="W377">
        <v>629538</v>
      </c>
      <c r="X377">
        <v>314769</v>
      </c>
      <c r="Y377">
        <v>188861</v>
      </c>
      <c r="Z377">
        <v>125908</v>
      </c>
    </row>
    <row r="378" spans="1:26" x14ac:dyDescent="0.3">
      <c r="A378" t="s">
        <v>6194</v>
      </c>
      <c r="B378" t="s">
        <v>96</v>
      </c>
      <c r="C378" t="s">
        <v>11153</v>
      </c>
      <c r="D378" t="s">
        <v>10479</v>
      </c>
      <c r="E378">
        <v>1</v>
      </c>
      <c r="F378" t="s">
        <v>10615</v>
      </c>
      <c r="G378">
        <v>25</v>
      </c>
      <c r="H378" t="s">
        <v>10616</v>
      </c>
      <c r="I378" t="s">
        <v>10560</v>
      </c>
      <c r="J378" t="s">
        <v>10520</v>
      </c>
      <c r="K378" t="s">
        <v>145</v>
      </c>
      <c r="L378" t="s">
        <v>288</v>
      </c>
      <c r="M378">
        <v>5</v>
      </c>
      <c r="N378" t="s">
        <v>6195</v>
      </c>
      <c r="O378" t="s">
        <v>6196</v>
      </c>
      <c r="P378" t="s">
        <v>6197</v>
      </c>
      <c r="Q378" t="s">
        <v>6198</v>
      </c>
      <c r="R378" t="s">
        <v>75</v>
      </c>
      <c r="S378" t="s">
        <v>2863</v>
      </c>
      <c r="T378" s="4">
        <v>44168</v>
      </c>
      <c r="U378" t="s">
        <v>51</v>
      </c>
      <c r="V378" t="s">
        <v>51</v>
      </c>
      <c r="W378">
        <v>253128.16</v>
      </c>
      <c r="X378">
        <v>77568.210000000006</v>
      </c>
      <c r="Y378">
        <v>94765.41</v>
      </c>
      <c r="Z378">
        <v>80794.539999999994</v>
      </c>
    </row>
    <row r="379" spans="1:26" x14ac:dyDescent="0.3">
      <c r="A379" t="s">
        <v>4839</v>
      </c>
      <c r="B379" t="s">
        <v>96</v>
      </c>
      <c r="C379" t="s">
        <v>11152</v>
      </c>
      <c r="D379" t="s">
        <v>10495</v>
      </c>
      <c r="E379">
        <v>1</v>
      </c>
      <c r="F379" t="s">
        <v>10592</v>
      </c>
      <c r="G379">
        <v>32</v>
      </c>
      <c r="H379" t="s">
        <v>11081</v>
      </c>
      <c r="I379" t="s">
        <v>10560</v>
      </c>
      <c r="J379" t="s">
        <v>10520</v>
      </c>
      <c r="K379" t="s">
        <v>145</v>
      </c>
      <c r="L379" t="s">
        <v>288</v>
      </c>
      <c r="M379">
        <v>5</v>
      </c>
      <c r="N379" t="s">
        <v>4840</v>
      </c>
      <c r="O379" t="s">
        <v>4840</v>
      </c>
      <c r="P379" t="s">
        <v>4841</v>
      </c>
      <c r="Q379" t="s">
        <v>4842</v>
      </c>
      <c r="R379" t="s">
        <v>58</v>
      </c>
      <c r="S379" t="s">
        <v>1457</v>
      </c>
      <c r="T379" s="4">
        <v>44538</v>
      </c>
      <c r="U379" t="s">
        <v>51</v>
      </c>
      <c r="V379" t="s">
        <v>51</v>
      </c>
      <c r="W379">
        <v>254051.41</v>
      </c>
      <c r="X379">
        <v>83278</v>
      </c>
      <c r="Y379">
        <v>102008.8</v>
      </c>
      <c r="Z379">
        <v>68764.61</v>
      </c>
    </row>
    <row r="380" spans="1:26" x14ac:dyDescent="0.3">
      <c r="A380" t="s">
        <v>896</v>
      </c>
      <c r="B380" t="s">
        <v>96</v>
      </c>
      <c r="C380" t="s">
        <v>11146</v>
      </c>
      <c r="D380" t="s">
        <v>10495</v>
      </c>
      <c r="E380">
        <v>1</v>
      </c>
      <c r="F380" t="s">
        <v>10619</v>
      </c>
      <c r="G380">
        <v>72</v>
      </c>
      <c r="H380" t="s">
        <v>10731</v>
      </c>
      <c r="I380" t="s">
        <v>10560</v>
      </c>
      <c r="J380" t="s">
        <v>10520</v>
      </c>
      <c r="K380" t="s">
        <v>145</v>
      </c>
      <c r="L380" t="s">
        <v>288</v>
      </c>
      <c r="M380">
        <v>5</v>
      </c>
      <c r="N380" t="s">
        <v>897</v>
      </c>
      <c r="O380" t="s">
        <v>897</v>
      </c>
      <c r="P380" t="s">
        <v>11147</v>
      </c>
      <c r="Q380" t="s">
        <v>898</v>
      </c>
      <c r="R380" t="s">
        <v>75</v>
      </c>
      <c r="S380" t="s">
        <v>97</v>
      </c>
      <c r="T380" s="4">
        <v>45363</v>
      </c>
      <c r="U380" t="s">
        <v>65</v>
      </c>
      <c r="V380" t="s">
        <v>51</v>
      </c>
      <c r="W380">
        <v>729130.74</v>
      </c>
      <c r="X380">
        <v>363628.44</v>
      </c>
      <c r="Y380">
        <v>152342.76999999999</v>
      </c>
      <c r="Z380">
        <v>213159.53</v>
      </c>
    </row>
    <row r="381" spans="1:26" x14ac:dyDescent="0.3">
      <c r="A381" t="s">
        <v>5611</v>
      </c>
      <c r="B381" t="s">
        <v>1462</v>
      </c>
      <c r="C381" t="s">
        <v>11151</v>
      </c>
      <c r="D381" t="s">
        <v>10479</v>
      </c>
      <c r="E381">
        <v>1</v>
      </c>
      <c r="F381" t="s">
        <v>10528</v>
      </c>
      <c r="G381">
        <v>10</v>
      </c>
      <c r="H381" t="s">
        <v>10529</v>
      </c>
      <c r="I381" t="s">
        <v>10689</v>
      </c>
      <c r="J381" t="s">
        <v>10767</v>
      </c>
      <c r="K381" t="s">
        <v>145</v>
      </c>
      <c r="L381" t="s">
        <v>288</v>
      </c>
      <c r="M381">
        <v>5</v>
      </c>
      <c r="N381" t="s">
        <v>5612</v>
      </c>
      <c r="O381" t="s">
        <v>5613</v>
      </c>
      <c r="P381" t="s">
        <v>5614</v>
      </c>
      <c r="Q381" t="s">
        <v>5615</v>
      </c>
      <c r="R381" t="s">
        <v>75</v>
      </c>
      <c r="S381" t="s">
        <v>46</v>
      </c>
      <c r="T381" s="4">
        <v>44312</v>
      </c>
      <c r="U381" t="s">
        <v>65</v>
      </c>
      <c r="V381" t="s">
        <v>65</v>
      </c>
      <c r="W381">
        <v>496317.69</v>
      </c>
      <c r="X381">
        <v>163784.82999999999</v>
      </c>
      <c r="Y381">
        <v>296481.98</v>
      </c>
      <c r="Z381">
        <v>36050.879999999997</v>
      </c>
    </row>
    <row r="382" spans="1:26" x14ac:dyDescent="0.3">
      <c r="A382" t="s">
        <v>729</v>
      </c>
      <c r="B382" t="s">
        <v>286</v>
      </c>
      <c r="C382" t="s">
        <v>11142</v>
      </c>
      <c r="D382" t="s">
        <v>10898</v>
      </c>
      <c r="E382">
        <v>2</v>
      </c>
      <c r="F382" t="s">
        <v>11143</v>
      </c>
      <c r="G382" t="s">
        <v>11144</v>
      </c>
      <c r="H382" t="s">
        <v>11145</v>
      </c>
      <c r="I382" t="s">
        <v>10560</v>
      </c>
      <c r="J382" t="s">
        <v>10498</v>
      </c>
      <c r="K382" t="s">
        <v>145</v>
      </c>
      <c r="L382" t="s">
        <v>288</v>
      </c>
      <c r="M382" t="s">
        <v>10594</v>
      </c>
      <c r="N382" t="s">
        <v>731</v>
      </c>
      <c r="O382" t="s">
        <v>731</v>
      </c>
      <c r="P382" t="s">
        <v>732</v>
      </c>
      <c r="Q382" t="s">
        <v>732</v>
      </c>
      <c r="R382" t="s">
        <v>44</v>
      </c>
      <c r="S382" t="s">
        <v>730</v>
      </c>
      <c r="T382" s="4">
        <v>45399</v>
      </c>
      <c r="U382" t="s">
        <v>65</v>
      </c>
      <c r="V382" t="s">
        <v>322</v>
      </c>
      <c r="W382">
        <v>1830000</v>
      </c>
      <c r="X382">
        <v>915000</v>
      </c>
      <c r="Y382">
        <v>604000</v>
      </c>
      <c r="Z382">
        <v>311000</v>
      </c>
    </row>
    <row r="383" spans="1:26" x14ac:dyDescent="0.3">
      <c r="A383" t="s">
        <v>8884</v>
      </c>
      <c r="B383" t="s">
        <v>442</v>
      </c>
      <c r="C383" t="s">
        <v>10919</v>
      </c>
      <c r="D383" t="s">
        <v>10485</v>
      </c>
      <c r="E383">
        <v>1</v>
      </c>
      <c r="F383" t="s">
        <v>10518</v>
      </c>
      <c r="G383">
        <v>20</v>
      </c>
      <c r="H383" t="s">
        <v>10519</v>
      </c>
      <c r="I383" t="s">
        <v>10563</v>
      </c>
      <c r="J383" t="s">
        <v>10576</v>
      </c>
      <c r="K383" t="s">
        <v>145</v>
      </c>
      <c r="L383" t="s">
        <v>288</v>
      </c>
      <c r="M383">
        <v>5</v>
      </c>
      <c r="N383" t="s">
        <v>8885</v>
      </c>
      <c r="O383" t="s">
        <v>8885</v>
      </c>
      <c r="P383" t="s">
        <v>11150</v>
      </c>
      <c r="Q383" t="s">
        <v>8885</v>
      </c>
      <c r="R383" t="s">
        <v>44</v>
      </c>
      <c r="S383" t="s">
        <v>2863</v>
      </c>
      <c r="T383" s="4">
        <v>43040</v>
      </c>
      <c r="U383" t="s">
        <v>51</v>
      </c>
      <c r="V383" t="s">
        <v>51</v>
      </c>
      <c r="W383">
        <v>688562.1</v>
      </c>
      <c r="X383">
        <v>227225.48</v>
      </c>
      <c r="Y383">
        <v>234111.12</v>
      </c>
      <c r="Z383">
        <v>227225.5</v>
      </c>
    </row>
    <row r="384" spans="1:26" x14ac:dyDescent="0.3">
      <c r="A384" t="s">
        <v>8869</v>
      </c>
      <c r="B384" t="s">
        <v>969</v>
      </c>
      <c r="C384" t="s">
        <v>11148</v>
      </c>
      <c r="D384" t="s">
        <v>10485</v>
      </c>
      <c r="E384">
        <v>1</v>
      </c>
      <c r="F384" t="s">
        <v>10948</v>
      </c>
      <c r="G384">
        <v>38</v>
      </c>
      <c r="H384" t="s">
        <v>11149</v>
      </c>
      <c r="I384" t="s">
        <v>10689</v>
      </c>
      <c r="J384" t="s">
        <v>10817</v>
      </c>
      <c r="K384" t="s">
        <v>145</v>
      </c>
      <c r="L384" t="s">
        <v>288</v>
      </c>
      <c r="M384">
        <v>5</v>
      </c>
      <c r="N384" t="s">
        <v>8870</v>
      </c>
      <c r="O384" t="s">
        <v>8870</v>
      </c>
      <c r="P384" t="s">
        <v>8871</v>
      </c>
      <c r="Q384" t="s">
        <v>8871</v>
      </c>
      <c r="R384" t="s">
        <v>75</v>
      </c>
      <c r="S384" t="s">
        <v>5350</v>
      </c>
      <c r="T384" s="4">
        <v>43112</v>
      </c>
      <c r="U384" t="s">
        <v>65</v>
      </c>
      <c r="V384" t="s">
        <v>65</v>
      </c>
      <c r="W384">
        <v>717755.15</v>
      </c>
      <c r="X384">
        <v>228080.94</v>
      </c>
      <c r="Y384">
        <v>252109.33</v>
      </c>
      <c r="Z384">
        <v>237564.88</v>
      </c>
    </row>
    <row r="385" spans="1:26" x14ac:dyDescent="0.3">
      <c r="A385" t="s">
        <v>5144</v>
      </c>
      <c r="B385" t="s">
        <v>248</v>
      </c>
      <c r="C385" t="s">
        <v>10611</v>
      </c>
      <c r="D385" t="s">
        <v>10479</v>
      </c>
      <c r="E385">
        <v>1</v>
      </c>
      <c r="F385" t="s">
        <v>10612</v>
      </c>
      <c r="G385">
        <v>7</v>
      </c>
      <c r="H385" t="s">
        <v>10613</v>
      </c>
      <c r="I385" t="s">
        <v>10689</v>
      </c>
      <c r="J385" t="s">
        <v>10690</v>
      </c>
      <c r="K385" t="s">
        <v>145</v>
      </c>
      <c r="L385" t="s">
        <v>288</v>
      </c>
      <c r="M385">
        <v>5</v>
      </c>
      <c r="N385" t="s">
        <v>5145</v>
      </c>
      <c r="O385" t="s">
        <v>5145</v>
      </c>
      <c r="P385" t="s">
        <v>5146</v>
      </c>
      <c r="Q385" t="s">
        <v>5146</v>
      </c>
      <c r="R385" t="s">
        <v>58</v>
      </c>
      <c r="S385" t="s">
        <v>2863</v>
      </c>
      <c r="T385" s="4">
        <v>44439</v>
      </c>
      <c r="U385" t="s">
        <v>51</v>
      </c>
      <c r="V385" t="s">
        <v>51</v>
      </c>
      <c r="W385">
        <v>827914.75</v>
      </c>
      <c r="X385">
        <v>273211.87</v>
      </c>
      <c r="Y385">
        <v>331624.48</v>
      </c>
      <c r="Z385">
        <v>223078.39999999999</v>
      </c>
    </row>
    <row r="386" spans="1:26" x14ac:dyDescent="0.3">
      <c r="A386" t="s">
        <v>4277</v>
      </c>
      <c r="B386" t="s">
        <v>1199</v>
      </c>
      <c r="C386" t="s">
        <v>11154</v>
      </c>
      <c r="D386" t="s">
        <v>10479</v>
      </c>
      <c r="E386">
        <v>1</v>
      </c>
      <c r="F386" t="s">
        <v>10518</v>
      </c>
      <c r="G386">
        <v>20</v>
      </c>
      <c r="H386" t="s">
        <v>10519</v>
      </c>
      <c r="I386" t="s">
        <v>10563</v>
      </c>
      <c r="J386" t="s">
        <v>10772</v>
      </c>
      <c r="K386" t="s">
        <v>145</v>
      </c>
      <c r="L386" t="s">
        <v>235</v>
      </c>
      <c r="M386">
        <v>4</v>
      </c>
      <c r="N386" t="s">
        <v>4278</v>
      </c>
      <c r="O386" t="s">
        <v>4279</v>
      </c>
      <c r="P386" t="s">
        <v>4280</v>
      </c>
      <c r="Q386" t="s">
        <v>4281</v>
      </c>
      <c r="R386" t="s">
        <v>44</v>
      </c>
      <c r="S386" t="s">
        <v>2863</v>
      </c>
      <c r="T386" s="4">
        <v>44658</v>
      </c>
      <c r="U386" t="s">
        <v>65</v>
      </c>
      <c r="V386" t="s">
        <v>65</v>
      </c>
      <c r="W386">
        <v>450057.17</v>
      </c>
      <c r="X386">
        <v>150020.32999999999</v>
      </c>
      <c r="Y386">
        <v>150000</v>
      </c>
      <c r="Z386">
        <v>150036.84</v>
      </c>
    </row>
    <row r="387" spans="1:26" x14ac:dyDescent="0.3">
      <c r="A387" t="s">
        <v>3640</v>
      </c>
      <c r="B387" t="s">
        <v>1199</v>
      </c>
      <c r="C387" t="s">
        <v>11155</v>
      </c>
      <c r="D387" t="s">
        <v>10495</v>
      </c>
      <c r="E387">
        <v>1</v>
      </c>
      <c r="F387" t="s">
        <v>10592</v>
      </c>
      <c r="G387">
        <v>13</v>
      </c>
      <c r="H387" t="s">
        <v>11123</v>
      </c>
      <c r="I387" t="s">
        <v>10563</v>
      </c>
      <c r="J387" t="s">
        <v>10772</v>
      </c>
      <c r="K387" t="s">
        <v>145</v>
      </c>
      <c r="L387" t="s">
        <v>339</v>
      </c>
      <c r="M387">
        <v>4</v>
      </c>
      <c r="N387" t="s">
        <v>3641</v>
      </c>
      <c r="O387" t="s">
        <v>3642</v>
      </c>
      <c r="P387" t="s">
        <v>3643</v>
      </c>
      <c r="Q387" t="s">
        <v>3644</v>
      </c>
      <c r="R387" t="s">
        <v>75</v>
      </c>
      <c r="S387" t="s">
        <v>2863</v>
      </c>
      <c r="T387" s="4">
        <v>44796</v>
      </c>
      <c r="U387" t="s">
        <v>65</v>
      </c>
      <c r="V387" t="s">
        <v>71</v>
      </c>
      <c r="W387">
        <v>496000</v>
      </c>
      <c r="X387">
        <v>165333.34</v>
      </c>
      <c r="Y387">
        <v>173600</v>
      </c>
      <c r="Z387">
        <v>157066.66</v>
      </c>
    </row>
    <row r="388" spans="1:26" x14ac:dyDescent="0.3">
      <c r="A388" t="s">
        <v>4878</v>
      </c>
      <c r="B388" t="s">
        <v>113</v>
      </c>
      <c r="C388" t="s">
        <v>10555</v>
      </c>
      <c r="D388" t="s">
        <v>10479</v>
      </c>
      <c r="E388">
        <v>1</v>
      </c>
      <c r="F388" t="s">
        <v>10491</v>
      </c>
      <c r="G388">
        <v>30</v>
      </c>
      <c r="H388" t="s">
        <v>10556</v>
      </c>
      <c r="I388" t="s">
        <v>10482</v>
      </c>
      <c r="J388" t="s">
        <v>10515</v>
      </c>
      <c r="K388" t="s">
        <v>157</v>
      </c>
      <c r="L388" t="s">
        <v>253</v>
      </c>
      <c r="M388">
        <v>6</v>
      </c>
      <c r="N388" t="s">
        <v>4879</v>
      </c>
      <c r="O388" t="s">
        <v>4879</v>
      </c>
      <c r="P388" t="s">
        <v>4880</v>
      </c>
      <c r="Q388" t="s">
        <v>4881</v>
      </c>
      <c r="R388" t="s">
        <v>58</v>
      </c>
      <c r="S388" t="s">
        <v>2863</v>
      </c>
      <c r="T388" s="4">
        <v>44526</v>
      </c>
      <c r="U388" t="s">
        <v>71</v>
      </c>
      <c r="V388" t="s">
        <v>71</v>
      </c>
      <c r="W388">
        <v>17276800</v>
      </c>
      <c r="X388">
        <v>5183040</v>
      </c>
      <c r="Y388">
        <v>8638400</v>
      </c>
      <c r="Z388">
        <v>3455360</v>
      </c>
    </row>
    <row r="389" spans="1:26" x14ac:dyDescent="0.3">
      <c r="A389" t="s">
        <v>251</v>
      </c>
      <c r="B389" t="s">
        <v>252</v>
      </c>
      <c r="C389" t="s">
        <v>10555</v>
      </c>
      <c r="D389" t="s">
        <v>10479</v>
      </c>
      <c r="E389">
        <v>1</v>
      </c>
      <c r="F389" t="s">
        <v>10491</v>
      </c>
      <c r="G389">
        <v>30</v>
      </c>
      <c r="H389" t="s">
        <v>10556</v>
      </c>
      <c r="I389" t="s">
        <v>10482</v>
      </c>
      <c r="J389" t="s">
        <v>11156</v>
      </c>
      <c r="K389" t="s">
        <v>157</v>
      </c>
      <c r="L389" t="s">
        <v>253</v>
      </c>
      <c r="M389">
        <v>6</v>
      </c>
      <c r="N389" t="s">
        <v>254</v>
      </c>
      <c r="O389" t="s">
        <v>254</v>
      </c>
      <c r="P389" t="s">
        <v>11157</v>
      </c>
      <c r="Q389" t="s">
        <v>255</v>
      </c>
      <c r="R389" t="s">
        <v>75</v>
      </c>
      <c r="S389" t="s">
        <v>46</v>
      </c>
      <c r="T389" s="4">
        <v>45468</v>
      </c>
      <c r="U389" t="s">
        <v>65</v>
      </c>
      <c r="V389" t="s">
        <v>52</v>
      </c>
      <c r="W389">
        <v>866960.42</v>
      </c>
      <c r="X389">
        <v>376694.3</v>
      </c>
      <c r="Y389">
        <v>481266.12</v>
      </c>
      <c r="Z389">
        <v>9000</v>
      </c>
    </row>
    <row r="390" spans="1:26" x14ac:dyDescent="0.3">
      <c r="A390" t="s">
        <v>81</v>
      </c>
      <c r="B390" t="s">
        <v>82</v>
      </c>
      <c r="C390" t="s">
        <v>10539</v>
      </c>
      <c r="D390" t="s">
        <v>10503</v>
      </c>
      <c r="E390">
        <v>1</v>
      </c>
      <c r="F390" t="s">
        <v>10540</v>
      </c>
      <c r="G390">
        <v>71</v>
      </c>
      <c r="H390" t="s">
        <v>10541</v>
      </c>
      <c r="I390" t="s">
        <v>10482</v>
      </c>
      <c r="J390" t="s">
        <v>10542</v>
      </c>
      <c r="K390" t="s">
        <v>157</v>
      </c>
      <c r="L390" t="s">
        <v>253</v>
      </c>
      <c r="M390">
        <v>6</v>
      </c>
      <c r="N390" t="s">
        <v>83</v>
      </c>
      <c r="O390" t="s">
        <v>83</v>
      </c>
      <c r="P390" t="s">
        <v>84</v>
      </c>
      <c r="Q390" t="s">
        <v>84</v>
      </c>
      <c r="R390" t="s">
        <v>75</v>
      </c>
      <c r="S390" t="s">
        <v>46</v>
      </c>
      <c r="T390" s="4">
        <v>45499</v>
      </c>
      <c r="U390" t="s">
        <v>65</v>
      </c>
      <c r="V390" t="s">
        <v>71</v>
      </c>
      <c r="W390">
        <v>4123932.05</v>
      </c>
      <c r="X390">
        <v>1212095.72</v>
      </c>
      <c r="Y390">
        <v>2255379.69</v>
      </c>
      <c r="Z390">
        <v>656456.64</v>
      </c>
    </row>
    <row r="391" spans="1:26" x14ac:dyDescent="0.3">
      <c r="A391" t="s">
        <v>5111</v>
      </c>
      <c r="B391" t="s">
        <v>74</v>
      </c>
      <c r="C391" t="s">
        <v>11162</v>
      </c>
      <c r="D391" t="s">
        <v>10866</v>
      </c>
      <c r="E391">
        <v>2</v>
      </c>
      <c r="F391" t="s">
        <v>11163</v>
      </c>
      <c r="G391" t="s">
        <v>11164</v>
      </c>
      <c r="H391" t="s">
        <v>11165</v>
      </c>
      <c r="I391" t="s">
        <v>10482</v>
      </c>
      <c r="J391" t="s">
        <v>10525</v>
      </c>
      <c r="K391" t="s">
        <v>157</v>
      </c>
      <c r="L391" t="s">
        <v>165</v>
      </c>
      <c r="M391">
        <v>1</v>
      </c>
      <c r="N391" t="s">
        <v>5112</v>
      </c>
      <c r="O391" t="s">
        <v>5112</v>
      </c>
      <c r="P391" t="s">
        <v>5113</v>
      </c>
      <c r="Q391" t="s">
        <v>5114</v>
      </c>
      <c r="R391" t="s">
        <v>58</v>
      </c>
      <c r="S391" t="s">
        <v>1457</v>
      </c>
      <c r="T391" s="4">
        <v>44467</v>
      </c>
      <c r="U391" t="s">
        <v>51</v>
      </c>
      <c r="V391" t="s">
        <v>51</v>
      </c>
      <c r="W391">
        <v>186024.32000000001</v>
      </c>
      <c r="X391">
        <v>61888.800000000003</v>
      </c>
      <c r="Y391">
        <v>93173.57</v>
      </c>
      <c r="Z391">
        <v>30961.95</v>
      </c>
    </row>
    <row r="392" spans="1:26" x14ac:dyDescent="0.3">
      <c r="A392" t="s">
        <v>1968</v>
      </c>
      <c r="B392" t="s">
        <v>856</v>
      </c>
      <c r="C392" t="s">
        <v>11032</v>
      </c>
      <c r="D392" t="s">
        <v>10503</v>
      </c>
      <c r="E392">
        <v>1</v>
      </c>
      <c r="F392" t="s">
        <v>10528</v>
      </c>
      <c r="G392">
        <v>10</v>
      </c>
      <c r="H392" t="s">
        <v>10529</v>
      </c>
      <c r="I392" t="s">
        <v>10563</v>
      </c>
      <c r="J392" t="s">
        <v>10774</v>
      </c>
      <c r="K392" t="s">
        <v>157</v>
      </c>
      <c r="L392" t="s">
        <v>165</v>
      </c>
      <c r="M392">
        <v>1</v>
      </c>
      <c r="N392" t="s">
        <v>1969</v>
      </c>
      <c r="O392" t="s">
        <v>1969</v>
      </c>
      <c r="P392" t="s">
        <v>1970</v>
      </c>
      <c r="Q392" t="s">
        <v>1971</v>
      </c>
      <c r="R392" t="s">
        <v>75</v>
      </c>
      <c r="S392" t="s">
        <v>46</v>
      </c>
      <c r="T392" s="4">
        <v>45182</v>
      </c>
      <c r="U392" t="s">
        <v>65</v>
      </c>
      <c r="V392" t="s">
        <v>71</v>
      </c>
      <c r="W392">
        <v>898048.77</v>
      </c>
      <c r="X392">
        <v>299050.23</v>
      </c>
      <c r="Y392">
        <v>370894.15</v>
      </c>
      <c r="Z392">
        <v>228104.39</v>
      </c>
    </row>
    <row r="393" spans="1:26" x14ac:dyDescent="0.3">
      <c r="A393" t="s">
        <v>1218</v>
      </c>
      <c r="B393" t="s">
        <v>115</v>
      </c>
      <c r="C393" t="s">
        <v>11158</v>
      </c>
      <c r="D393" t="s">
        <v>10485</v>
      </c>
      <c r="E393">
        <v>1</v>
      </c>
      <c r="F393" t="s">
        <v>10480</v>
      </c>
      <c r="G393">
        <v>26</v>
      </c>
      <c r="H393" t="s">
        <v>10481</v>
      </c>
      <c r="I393" t="s">
        <v>10557</v>
      </c>
      <c r="J393" t="s">
        <v>10510</v>
      </c>
      <c r="K393" t="s">
        <v>157</v>
      </c>
      <c r="L393" t="s">
        <v>165</v>
      </c>
      <c r="M393">
        <v>1</v>
      </c>
      <c r="N393" t="s">
        <v>1219</v>
      </c>
      <c r="O393" t="s">
        <v>1219</v>
      </c>
      <c r="P393" t="s">
        <v>1220</v>
      </c>
      <c r="Q393" t="s">
        <v>1221</v>
      </c>
      <c r="R393" t="s">
        <v>58</v>
      </c>
      <c r="S393" t="s">
        <v>46</v>
      </c>
      <c r="T393" s="4">
        <v>45307</v>
      </c>
      <c r="U393" t="s">
        <v>65</v>
      </c>
      <c r="V393" t="s">
        <v>71</v>
      </c>
      <c r="W393">
        <v>1045000</v>
      </c>
      <c r="X393">
        <v>522500</v>
      </c>
      <c r="Y393">
        <v>355300</v>
      </c>
      <c r="Z393">
        <v>167200</v>
      </c>
    </row>
    <row r="394" spans="1:26" x14ac:dyDescent="0.3">
      <c r="A394" t="s">
        <v>7932</v>
      </c>
      <c r="B394" t="s">
        <v>776</v>
      </c>
      <c r="C394" t="s">
        <v>11159</v>
      </c>
      <c r="D394" t="s">
        <v>10479</v>
      </c>
      <c r="E394">
        <v>1</v>
      </c>
      <c r="F394" t="s">
        <v>10491</v>
      </c>
      <c r="G394">
        <v>29</v>
      </c>
      <c r="H394" t="s">
        <v>10492</v>
      </c>
      <c r="I394" t="s">
        <v>10482</v>
      </c>
      <c r="J394" t="s">
        <v>10631</v>
      </c>
      <c r="K394" t="s">
        <v>157</v>
      </c>
      <c r="L394" t="s">
        <v>165</v>
      </c>
      <c r="M394">
        <v>1</v>
      </c>
      <c r="N394" t="s">
        <v>7027</v>
      </c>
      <c r="O394" t="s">
        <v>7027</v>
      </c>
      <c r="P394" t="s">
        <v>11161</v>
      </c>
      <c r="Q394" t="s">
        <v>7933</v>
      </c>
      <c r="R394" t="s">
        <v>58</v>
      </c>
      <c r="S394" t="s">
        <v>2863</v>
      </c>
      <c r="T394" s="4">
        <v>43445</v>
      </c>
      <c r="U394" t="s">
        <v>71</v>
      </c>
      <c r="V394" t="s">
        <v>71</v>
      </c>
      <c r="W394">
        <v>1095042</v>
      </c>
      <c r="X394">
        <v>361364</v>
      </c>
      <c r="Y394">
        <v>514670</v>
      </c>
      <c r="Z394">
        <v>219008</v>
      </c>
    </row>
    <row r="395" spans="1:26" x14ac:dyDescent="0.3">
      <c r="A395" t="s">
        <v>7026</v>
      </c>
      <c r="B395" t="s">
        <v>776</v>
      </c>
      <c r="C395" t="s">
        <v>11159</v>
      </c>
      <c r="D395" t="s">
        <v>10479</v>
      </c>
      <c r="E395">
        <v>1</v>
      </c>
      <c r="F395" t="s">
        <v>10491</v>
      </c>
      <c r="G395">
        <v>29</v>
      </c>
      <c r="H395" t="s">
        <v>10492</v>
      </c>
      <c r="I395" t="s">
        <v>10482</v>
      </c>
      <c r="J395" t="s">
        <v>10631</v>
      </c>
      <c r="K395" t="s">
        <v>157</v>
      </c>
      <c r="L395" t="s">
        <v>165</v>
      </c>
      <c r="M395">
        <v>1</v>
      </c>
      <c r="N395" t="s">
        <v>7027</v>
      </c>
      <c r="O395" t="s">
        <v>7027</v>
      </c>
      <c r="P395" t="s">
        <v>7028</v>
      </c>
      <c r="Q395" t="s">
        <v>7028</v>
      </c>
      <c r="R395" t="s">
        <v>58</v>
      </c>
      <c r="S395" t="s">
        <v>121</v>
      </c>
      <c r="T395" s="4">
        <v>43803</v>
      </c>
      <c r="U395" t="s">
        <v>52</v>
      </c>
      <c r="V395" t="s">
        <v>52</v>
      </c>
      <c r="W395">
        <v>1710000</v>
      </c>
      <c r="X395">
        <v>564300</v>
      </c>
      <c r="Y395">
        <v>855000</v>
      </c>
      <c r="Z395">
        <v>290700</v>
      </c>
    </row>
    <row r="396" spans="1:26" x14ac:dyDescent="0.3">
      <c r="A396" t="s">
        <v>2746</v>
      </c>
      <c r="B396" t="s">
        <v>115</v>
      </c>
      <c r="C396" t="s">
        <v>11159</v>
      </c>
      <c r="D396" t="s">
        <v>10479</v>
      </c>
      <c r="E396">
        <v>1</v>
      </c>
      <c r="F396" t="s">
        <v>10491</v>
      </c>
      <c r="G396">
        <v>29</v>
      </c>
      <c r="H396" t="s">
        <v>10492</v>
      </c>
      <c r="I396" t="s">
        <v>10557</v>
      </c>
      <c r="J396" t="s">
        <v>10510</v>
      </c>
      <c r="K396" t="s">
        <v>157</v>
      </c>
      <c r="L396" t="s">
        <v>165</v>
      </c>
      <c r="M396">
        <v>1</v>
      </c>
      <c r="N396" t="s">
        <v>2747</v>
      </c>
      <c r="O396" t="s">
        <v>2748</v>
      </c>
      <c r="P396" t="s">
        <v>11160</v>
      </c>
      <c r="Q396" t="s">
        <v>2749</v>
      </c>
      <c r="R396" t="s">
        <v>58</v>
      </c>
      <c r="S396" t="s">
        <v>121</v>
      </c>
      <c r="T396" s="4">
        <v>44886</v>
      </c>
      <c r="U396" t="s">
        <v>51</v>
      </c>
      <c r="V396" t="s">
        <v>71</v>
      </c>
      <c r="W396">
        <v>2300000</v>
      </c>
      <c r="X396">
        <v>690000</v>
      </c>
      <c r="Y396">
        <v>1150000</v>
      </c>
      <c r="Z396">
        <v>460000</v>
      </c>
    </row>
    <row r="397" spans="1:26" x14ac:dyDescent="0.3">
      <c r="A397" t="s">
        <v>4977</v>
      </c>
      <c r="B397" t="s">
        <v>113</v>
      </c>
      <c r="C397" t="s">
        <v>11167</v>
      </c>
      <c r="D397" t="s">
        <v>10485</v>
      </c>
      <c r="E397">
        <v>1</v>
      </c>
      <c r="F397" t="s">
        <v>10480</v>
      </c>
      <c r="G397">
        <v>26</v>
      </c>
      <c r="H397" t="s">
        <v>10481</v>
      </c>
      <c r="I397" t="s">
        <v>10482</v>
      </c>
      <c r="J397" t="s">
        <v>10515</v>
      </c>
      <c r="K397" t="s">
        <v>157</v>
      </c>
      <c r="L397" t="s">
        <v>470</v>
      </c>
      <c r="M397">
        <v>3</v>
      </c>
      <c r="N397" t="s">
        <v>4978</v>
      </c>
      <c r="O397" t="s">
        <v>4978</v>
      </c>
      <c r="P397" t="s">
        <v>4979</v>
      </c>
      <c r="Q397" t="s">
        <v>4980</v>
      </c>
      <c r="R397" t="s">
        <v>58</v>
      </c>
      <c r="S397" t="s">
        <v>2863</v>
      </c>
      <c r="T397" s="4">
        <v>44517</v>
      </c>
      <c r="U397" t="s">
        <v>71</v>
      </c>
      <c r="V397" t="s">
        <v>71</v>
      </c>
      <c r="W397">
        <v>681400</v>
      </c>
      <c r="X397">
        <v>204420</v>
      </c>
      <c r="Y397">
        <v>354328</v>
      </c>
      <c r="Z397">
        <v>122652</v>
      </c>
    </row>
    <row r="398" spans="1:26" x14ac:dyDescent="0.3">
      <c r="A398" t="s">
        <v>10328</v>
      </c>
      <c r="B398" t="s">
        <v>776</v>
      </c>
      <c r="C398" t="s">
        <v>11166</v>
      </c>
      <c r="D398" t="s">
        <v>10503</v>
      </c>
      <c r="E398">
        <v>1</v>
      </c>
      <c r="F398" t="s">
        <v>10480</v>
      </c>
      <c r="G398">
        <v>26</v>
      </c>
      <c r="H398" t="s">
        <v>10481</v>
      </c>
      <c r="I398" t="s">
        <v>10482</v>
      </c>
      <c r="J398" t="s">
        <v>10631</v>
      </c>
      <c r="K398" t="s">
        <v>157</v>
      </c>
      <c r="L398" t="s">
        <v>470</v>
      </c>
      <c r="M398">
        <v>3</v>
      </c>
      <c r="N398" t="s">
        <v>10329</v>
      </c>
      <c r="O398" t="s">
        <v>10330</v>
      </c>
      <c r="P398" t="s">
        <v>10331</v>
      </c>
      <c r="Q398" t="s">
        <v>10332</v>
      </c>
      <c r="R398" t="s">
        <v>58</v>
      </c>
      <c r="S398" t="s">
        <v>2863</v>
      </c>
      <c r="T398" s="4">
        <v>42569</v>
      </c>
      <c r="U398" t="s">
        <v>71</v>
      </c>
      <c r="V398" t="s">
        <v>71</v>
      </c>
      <c r="W398">
        <v>2791093.34</v>
      </c>
      <c r="X398">
        <v>837328</v>
      </c>
      <c r="Y398">
        <v>1395546.67</v>
      </c>
      <c r="Z398">
        <v>558218.67000000004</v>
      </c>
    </row>
    <row r="399" spans="1:26" x14ac:dyDescent="0.3">
      <c r="A399" t="s">
        <v>90816</v>
      </c>
      <c r="B399" t="s">
        <v>264</v>
      </c>
      <c r="C399" t="s">
        <v>11170</v>
      </c>
      <c r="D399" t="s">
        <v>10503</v>
      </c>
      <c r="E399">
        <v>1</v>
      </c>
      <c r="F399" t="s">
        <v>10480</v>
      </c>
      <c r="G399">
        <v>26</v>
      </c>
      <c r="H399" t="s">
        <v>10481</v>
      </c>
      <c r="I399" t="s">
        <v>10482</v>
      </c>
      <c r="J399" t="s">
        <v>10620</v>
      </c>
      <c r="K399" t="s">
        <v>157</v>
      </c>
      <c r="L399" t="s">
        <v>152</v>
      </c>
      <c r="M399">
        <v>4</v>
      </c>
      <c r="N399" t="s">
        <v>90817</v>
      </c>
      <c r="O399" t="s">
        <v>90817</v>
      </c>
      <c r="P399" t="s">
        <v>90818</v>
      </c>
      <c r="Q399" t="s">
        <v>90819</v>
      </c>
      <c r="R399" t="s">
        <v>75</v>
      </c>
      <c r="S399" t="s">
        <v>46</v>
      </c>
      <c r="T399" s="4">
        <v>45505</v>
      </c>
      <c r="U399" t="s">
        <v>65</v>
      </c>
      <c r="V399" t="s">
        <v>51</v>
      </c>
      <c r="W399">
        <v>1532846.19</v>
      </c>
      <c r="X399">
        <v>505839.25</v>
      </c>
      <c r="Y399">
        <v>797080.02</v>
      </c>
      <c r="Z399">
        <v>229926.92</v>
      </c>
    </row>
    <row r="400" spans="1:26" x14ac:dyDescent="0.3">
      <c r="A400" t="s">
        <v>10377</v>
      </c>
      <c r="B400" t="s">
        <v>113</v>
      </c>
      <c r="C400" t="s">
        <v>11170</v>
      </c>
      <c r="D400" t="s">
        <v>10503</v>
      </c>
      <c r="E400">
        <v>1</v>
      </c>
      <c r="F400" t="s">
        <v>10480</v>
      </c>
      <c r="G400">
        <v>26</v>
      </c>
      <c r="H400" t="s">
        <v>10481</v>
      </c>
      <c r="I400" t="s">
        <v>10482</v>
      </c>
      <c r="J400" t="s">
        <v>10515</v>
      </c>
      <c r="K400" t="s">
        <v>157</v>
      </c>
      <c r="L400" t="s">
        <v>152</v>
      </c>
      <c r="M400">
        <v>4</v>
      </c>
      <c r="N400" t="s">
        <v>10378</v>
      </c>
      <c r="O400" t="s">
        <v>10378</v>
      </c>
      <c r="P400" t="s">
        <v>10379</v>
      </c>
      <c r="Q400" t="s">
        <v>10379</v>
      </c>
      <c r="R400" t="s">
        <v>58</v>
      </c>
      <c r="S400" t="s">
        <v>2863</v>
      </c>
      <c r="T400" s="4">
        <v>42520</v>
      </c>
      <c r="U400" t="s">
        <v>52</v>
      </c>
      <c r="V400" t="s">
        <v>52</v>
      </c>
      <c r="W400">
        <v>6772463</v>
      </c>
      <c r="X400">
        <v>2283911</v>
      </c>
      <c r="Y400">
        <v>2048971</v>
      </c>
      <c r="Z400">
        <v>2439581</v>
      </c>
    </row>
    <row r="401" spans="1:26" x14ac:dyDescent="0.3">
      <c r="A401" t="s">
        <v>9436</v>
      </c>
      <c r="B401" t="s">
        <v>113</v>
      </c>
      <c r="C401" t="s">
        <v>11179</v>
      </c>
      <c r="D401" t="s">
        <v>10479</v>
      </c>
      <c r="E401">
        <v>1</v>
      </c>
      <c r="F401" t="s">
        <v>10480</v>
      </c>
      <c r="G401">
        <v>26</v>
      </c>
      <c r="H401" t="s">
        <v>10481</v>
      </c>
      <c r="I401" t="s">
        <v>10482</v>
      </c>
      <c r="J401" t="s">
        <v>10515</v>
      </c>
      <c r="K401" t="s">
        <v>157</v>
      </c>
      <c r="L401" t="s">
        <v>152</v>
      </c>
      <c r="M401">
        <v>4</v>
      </c>
      <c r="N401" t="s">
        <v>9437</v>
      </c>
      <c r="O401" t="s">
        <v>9437</v>
      </c>
      <c r="P401" t="s">
        <v>9438</v>
      </c>
      <c r="Q401" t="s">
        <v>9438</v>
      </c>
      <c r="R401" t="s">
        <v>58</v>
      </c>
      <c r="S401" t="s">
        <v>2863</v>
      </c>
      <c r="T401" s="4">
        <v>42948</v>
      </c>
      <c r="U401" t="s">
        <v>51</v>
      </c>
      <c r="V401" t="s">
        <v>51</v>
      </c>
      <c r="W401">
        <v>701500</v>
      </c>
      <c r="X401">
        <v>231495</v>
      </c>
      <c r="Y401">
        <v>350750</v>
      </c>
      <c r="Z401">
        <v>119255</v>
      </c>
    </row>
    <row r="402" spans="1:26" x14ac:dyDescent="0.3">
      <c r="A402" t="s">
        <v>9089</v>
      </c>
      <c r="B402" t="s">
        <v>113</v>
      </c>
      <c r="C402" t="s">
        <v>11175</v>
      </c>
      <c r="D402" t="s">
        <v>10479</v>
      </c>
      <c r="E402">
        <v>1</v>
      </c>
      <c r="F402" t="s">
        <v>10506</v>
      </c>
      <c r="G402">
        <v>27</v>
      </c>
      <c r="H402" t="s">
        <v>10582</v>
      </c>
      <c r="I402" t="s">
        <v>10482</v>
      </c>
      <c r="J402" t="s">
        <v>10515</v>
      </c>
      <c r="K402" t="s">
        <v>157</v>
      </c>
      <c r="L402" t="s">
        <v>152</v>
      </c>
      <c r="M402">
        <v>4</v>
      </c>
      <c r="N402" t="s">
        <v>9090</v>
      </c>
      <c r="O402" t="s">
        <v>9090</v>
      </c>
      <c r="P402" t="s">
        <v>9091</v>
      </c>
      <c r="Q402" t="s">
        <v>9091</v>
      </c>
      <c r="R402" t="s">
        <v>58</v>
      </c>
      <c r="S402" t="s">
        <v>2863</v>
      </c>
      <c r="T402" s="4">
        <v>43038</v>
      </c>
      <c r="U402" t="s">
        <v>52</v>
      </c>
      <c r="V402" t="s">
        <v>52</v>
      </c>
      <c r="W402">
        <v>1118450</v>
      </c>
      <c r="X402">
        <v>355322</v>
      </c>
      <c r="Y402">
        <v>561806</v>
      </c>
      <c r="Z402">
        <v>201322</v>
      </c>
    </row>
    <row r="403" spans="1:26" x14ac:dyDescent="0.3">
      <c r="A403" t="s">
        <v>10394</v>
      </c>
      <c r="B403" t="s">
        <v>113</v>
      </c>
      <c r="C403" t="s">
        <v>11171</v>
      </c>
      <c r="D403" t="s">
        <v>10735</v>
      </c>
      <c r="E403">
        <v>2</v>
      </c>
      <c r="F403" t="s">
        <v>11172</v>
      </c>
      <c r="G403" t="s">
        <v>11173</v>
      </c>
      <c r="H403" t="s">
        <v>11174</v>
      </c>
      <c r="I403" t="s">
        <v>10482</v>
      </c>
      <c r="J403" t="s">
        <v>10515</v>
      </c>
      <c r="K403" t="s">
        <v>157</v>
      </c>
      <c r="L403" t="s">
        <v>152</v>
      </c>
      <c r="M403">
        <v>4</v>
      </c>
      <c r="N403" t="s">
        <v>10395</v>
      </c>
      <c r="O403" t="s">
        <v>10395</v>
      </c>
      <c r="P403" t="s">
        <v>10396</v>
      </c>
      <c r="Q403" t="s">
        <v>10397</v>
      </c>
      <c r="R403" t="s">
        <v>58</v>
      </c>
      <c r="S403" t="s">
        <v>2863</v>
      </c>
      <c r="T403" s="4">
        <v>42311</v>
      </c>
      <c r="U403" t="s">
        <v>71</v>
      </c>
      <c r="V403" t="s">
        <v>71</v>
      </c>
      <c r="W403">
        <v>1450000</v>
      </c>
      <c r="X403">
        <v>528660</v>
      </c>
      <c r="Y403">
        <v>725006</v>
      </c>
      <c r="Z403">
        <v>196334</v>
      </c>
    </row>
    <row r="404" spans="1:26" x14ac:dyDescent="0.3">
      <c r="A404" t="s">
        <v>9059</v>
      </c>
      <c r="B404" t="s">
        <v>264</v>
      </c>
      <c r="C404" t="s">
        <v>11168</v>
      </c>
      <c r="D404" t="s">
        <v>10485</v>
      </c>
      <c r="E404">
        <v>1</v>
      </c>
      <c r="F404" t="s">
        <v>10480</v>
      </c>
      <c r="G404">
        <v>62</v>
      </c>
      <c r="H404" t="s">
        <v>10486</v>
      </c>
      <c r="I404" t="s">
        <v>10482</v>
      </c>
      <c r="J404" t="s">
        <v>10620</v>
      </c>
      <c r="K404" t="s">
        <v>157</v>
      </c>
      <c r="L404" t="s">
        <v>152</v>
      </c>
      <c r="M404">
        <v>4</v>
      </c>
      <c r="N404" t="s">
        <v>9060</v>
      </c>
      <c r="O404" t="s">
        <v>9060</v>
      </c>
      <c r="P404" t="s">
        <v>11169</v>
      </c>
      <c r="Q404" t="s">
        <v>9061</v>
      </c>
      <c r="R404" t="s">
        <v>58</v>
      </c>
      <c r="S404" t="s">
        <v>2863</v>
      </c>
      <c r="T404" s="4">
        <v>43031</v>
      </c>
      <c r="U404" t="s">
        <v>51</v>
      </c>
      <c r="V404" t="s">
        <v>51</v>
      </c>
      <c r="W404">
        <v>8792715</v>
      </c>
      <c r="X404">
        <v>3517086</v>
      </c>
      <c r="Y404">
        <v>3517086</v>
      </c>
      <c r="Z404">
        <v>1758543</v>
      </c>
    </row>
    <row r="405" spans="1:26" x14ac:dyDescent="0.3">
      <c r="A405" t="s">
        <v>8948</v>
      </c>
      <c r="B405" t="s">
        <v>315</v>
      </c>
      <c r="C405" t="s">
        <v>11177</v>
      </c>
      <c r="D405" t="s">
        <v>10479</v>
      </c>
      <c r="E405">
        <v>1</v>
      </c>
      <c r="F405" t="s">
        <v>10480</v>
      </c>
      <c r="G405">
        <v>26</v>
      </c>
      <c r="H405" t="s">
        <v>10481</v>
      </c>
      <c r="I405" t="s">
        <v>10482</v>
      </c>
      <c r="J405" t="s">
        <v>10525</v>
      </c>
      <c r="K405" t="s">
        <v>157</v>
      </c>
      <c r="L405" t="s">
        <v>152</v>
      </c>
      <c r="M405">
        <v>4</v>
      </c>
      <c r="N405" t="s">
        <v>8949</v>
      </c>
      <c r="O405" t="s">
        <v>8949</v>
      </c>
      <c r="P405" t="s">
        <v>11178</v>
      </c>
      <c r="Q405" t="s">
        <v>8950</v>
      </c>
      <c r="R405" t="s">
        <v>58</v>
      </c>
      <c r="S405" t="s">
        <v>2863</v>
      </c>
      <c r="T405" s="4">
        <v>43049</v>
      </c>
      <c r="U405" t="s">
        <v>51</v>
      </c>
      <c r="V405" t="s">
        <v>51</v>
      </c>
      <c r="W405">
        <v>1029396.82</v>
      </c>
      <c r="X405">
        <v>323730</v>
      </c>
      <c r="Y405">
        <v>607576.31999999995</v>
      </c>
      <c r="Z405">
        <v>98090.5</v>
      </c>
    </row>
    <row r="406" spans="1:26" x14ac:dyDescent="0.3">
      <c r="A406" t="s">
        <v>9536</v>
      </c>
      <c r="B406" t="s">
        <v>264</v>
      </c>
      <c r="C406" t="s">
        <v>11176</v>
      </c>
      <c r="D406" t="s">
        <v>10479</v>
      </c>
      <c r="E406">
        <v>1</v>
      </c>
      <c r="F406" t="s">
        <v>10480</v>
      </c>
      <c r="G406">
        <v>26</v>
      </c>
      <c r="H406" t="s">
        <v>10481</v>
      </c>
      <c r="I406" t="s">
        <v>10482</v>
      </c>
      <c r="J406" t="s">
        <v>10620</v>
      </c>
      <c r="K406" t="s">
        <v>157</v>
      </c>
      <c r="L406" t="s">
        <v>152</v>
      </c>
      <c r="M406">
        <v>4</v>
      </c>
      <c r="N406" t="s">
        <v>9537</v>
      </c>
      <c r="O406" t="s">
        <v>9538</v>
      </c>
      <c r="P406" t="s">
        <v>9539</v>
      </c>
      <c r="Q406" t="s">
        <v>9540</v>
      </c>
      <c r="R406" t="s">
        <v>58</v>
      </c>
      <c r="S406" t="s">
        <v>2863</v>
      </c>
      <c r="T406" s="4">
        <v>42804</v>
      </c>
      <c r="U406" t="s">
        <v>51</v>
      </c>
      <c r="V406" t="s">
        <v>51</v>
      </c>
      <c r="W406">
        <v>1072185.26</v>
      </c>
      <c r="X406">
        <v>353821.14</v>
      </c>
      <c r="Y406">
        <v>664754.86</v>
      </c>
      <c r="Z406">
        <v>53609.26</v>
      </c>
    </row>
    <row r="407" spans="1:26" x14ac:dyDescent="0.3">
      <c r="A407" t="s">
        <v>3372</v>
      </c>
      <c r="B407" t="s">
        <v>252</v>
      </c>
      <c r="C407" t="s">
        <v>11180</v>
      </c>
      <c r="D407" t="s">
        <v>10503</v>
      </c>
      <c r="E407">
        <v>1</v>
      </c>
      <c r="F407" t="s">
        <v>10496</v>
      </c>
      <c r="G407">
        <v>46</v>
      </c>
      <c r="H407" t="s">
        <v>10562</v>
      </c>
      <c r="I407" t="s">
        <v>10482</v>
      </c>
      <c r="J407" t="s">
        <v>11156</v>
      </c>
      <c r="K407" t="s">
        <v>157</v>
      </c>
      <c r="L407" t="s">
        <v>152</v>
      </c>
      <c r="M407">
        <v>4</v>
      </c>
      <c r="N407" t="s">
        <v>3373</v>
      </c>
      <c r="O407" t="s">
        <v>3374</v>
      </c>
      <c r="P407" t="s">
        <v>11181</v>
      </c>
      <c r="Q407" t="s">
        <v>3375</v>
      </c>
      <c r="R407" t="s">
        <v>75</v>
      </c>
      <c r="S407" t="s">
        <v>2863</v>
      </c>
      <c r="T407" s="4">
        <v>44835</v>
      </c>
      <c r="U407" t="s">
        <v>65</v>
      </c>
      <c r="V407" t="s">
        <v>71</v>
      </c>
      <c r="W407">
        <v>293682.78999999998</v>
      </c>
      <c r="X407">
        <v>98186.92</v>
      </c>
      <c r="Y407">
        <v>174938.07</v>
      </c>
      <c r="Z407">
        <v>20557.8</v>
      </c>
    </row>
    <row r="408" spans="1:26" x14ac:dyDescent="0.3">
      <c r="A408" t="s">
        <v>1281</v>
      </c>
      <c r="B408" t="s">
        <v>1282</v>
      </c>
      <c r="C408" t="s">
        <v>11192</v>
      </c>
      <c r="D408" t="s">
        <v>11094</v>
      </c>
      <c r="E408">
        <v>2</v>
      </c>
      <c r="F408" t="s">
        <v>11193</v>
      </c>
      <c r="G408" t="s">
        <v>11194</v>
      </c>
      <c r="H408" t="s">
        <v>11195</v>
      </c>
      <c r="I408" t="s">
        <v>11196</v>
      </c>
      <c r="J408" t="s">
        <v>11197</v>
      </c>
      <c r="K408" t="s">
        <v>157</v>
      </c>
      <c r="L408" t="s">
        <v>206</v>
      </c>
      <c r="M408">
        <v>1</v>
      </c>
      <c r="N408" t="s">
        <v>1283</v>
      </c>
      <c r="O408" t="s">
        <v>1284</v>
      </c>
      <c r="P408" t="s">
        <v>11198</v>
      </c>
      <c r="Q408" t="s">
        <v>11199</v>
      </c>
      <c r="R408" t="s">
        <v>58</v>
      </c>
      <c r="S408" t="s">
        <v>121</v>
      </c>
      <c r="T408" s="4">
        <v>45294</v>
      </c>
      <c r="U408" t="s">
        <v>65</v>
      </c>
      <c r="V408" t="s">
        <v>71</v>
      </c>
      <c r="W408">
        <v>508915</v>
      </c>
      <c r="X408">
        <v>252915</v>
      </c>
      <c r="Y408">
        <v>225000</v>
      </c>
      <c r="Z408">
        <v>31000</v>
      </c>
    </row>
    <row r="409" spans="1:26" x14ac:dyDescent="0.3">
      <c r="A409" t="s">
        <v>879</v>
      </c>
      <c r="B409" t="s">
        <v>880</v>
      </c>
      <c r="C409" t="s">
        <v>11183</v>
      </c>
      <c r="D409" t="s">
        <v>10495</v>
      </c>
      <c r="E409">
        <v>1</v>
      </c>
      <c r="F409" t="s">
        <v>10496</v>
      </c>
      <c r="G409">
        <v>47</v>
      </c>
      <c r="H409" t="s">
        <v>10497</v>
      </c>
      <c r="I409" t="s">
        <v>10563</v>
      </c>
      <c r="J409" t="s">
        <v>11184</v>
      </c>
      <c r="K409" t="s">
        <v>157</v>
      </c>
      <c r="L409" t="s">
        <v>206</v>
      </c>
      <c r="M409">
        <v>5</v>
      </c>
      <c r="N409" t="s">
        <v>881</v>
      </c>
      <c r="O409" t="s">
        <v>881</v>
      </c>
      <c r="P409" t="s">
        <v>11185</v>
      </c>
      <c r="Q409" t="s">
        <v>882</v>
      </c>
      <c r="R409" t="s">
        <v>58</v>
      </c>
      <c r="S409" t="s">
        <v>46</v>
      </c>
      <c r="T409" s="4">
        <v>45355</v>
      </c>
      <c r="U409" t="s">
        <v>65</v>
      </c>
      <c r="V409" t="s">
        <v>71</v>
      </c>
      <c r="W409">
        <v>581110.96</v>
      </c>
      <c r="X409">
        <v>190800</v>
      </c>
      <c r="Y409">
        <v>326766.64</v>
      </c>
      <c r="Z409">
        <v>63544.32</v>
      </c>
    </row>
    <row r="410" spans="1:26" x14ac:dyDescent="0.3">
      <c r="A410" t="s">
        <v>6237</v>
      </c>
      <c r="B410" t="s">
        <v>880</v>
      </c>
      <c r="C410" t="s">
        <v>11206</v>
      </c>
      <c r="D410" t="s">
        <v>10503</v>
      </c>
      <c r="E410">
        <v>1</v>
      </c>
      <c r="F410" t="s">
        <v>10506</v>
      </c>
      <c r="G410">
        <v>27</v>
      </c>
      <c r="H410" t="s">
        <v>10582</v>
      </c>
      <c r="I410" t="s">
        <v>10563</v>
      </c>
      <c r="J410" t="s">
        <v>11184</v>
      </c>
      <c r="K410" t="s">
        <v>157</v>
      </c>
      <c r="L410" t="s">
        <v>206</v>
      </c>
      <c r="M410">
        <v>3</v>
      </c>
      <c r="N410" t="s">
        <v>6238</v>
      </c>
      <c r="O410" t="s">
        <v>6238</v>
      </c>
      <c r="P410" t="s">
        <v>11207</v>
      </c>
      <c r="Q410" t="s">
        <v>11208</v>
      </c>
      <c r="R410" t="s">
        <v>58</v>
      </c>
      <c r="S410" t="s">
        <v>2863</v>
      </c>
      <c r="T410" s="4">
        <v>44144</v>
      </c>
      <c r="U410" t="s">
        <v>71</v>
      </c>
      <c r="V410" t="s">
        <v>71</v>
      </c>
      <c r="W410">
        <v>297460.40000000002</v>
      </c>
      <c r="X410">
        <v>96200</v>
      </c>
      <c r="Y410">
        <v>151644</v>
      </c>
      <c r="Z410">
        <v>49616.4</v>
      </c>
    </row>
    <row r="411" spans="1:26" x14ac:dyDescent="0.3">
      <c r="A411" t="s">
        <v>4989</v>
      </c>
      <c r="B411" t="s">
        <v>880</v>
      </c>
      <c r="C411" t="s">
        <v>11200</v>
      </c>
      <c r="D411" t="s">
        <v>11094</v>
      </c>
      <c r="E411">
        <v>2</v>
      </c>
      <c r="F411" t="s">
        <v>11201</v>
      </c>
      <c r="G411" t="s">
        <v>11202</v>
      </c>
      <c r="H411" t="s">
        <v>11203</v>
      </c>
      <c r="I411" t="s">
        <v>10563</v>
      </c>
      <c r="J411" t="s">
        <v>11184</v>
      </c>
      <c r="K411" t="s">
        <v>157</v>
      </c>
      <c r="L411" t="s">
        <v>206</v>
      </c>
      <c r="M411">
        <v>3</v>
      </c>
      <c r="N411" t="s">
        <v>4990</v>
      </c>
      <c r="O411" t="s">
        <v>4990</v>
      </c>
      <c r="P411" t="s">
        <v>11204</v>
      </c>
      <c r="Q411" t="s">
        <v>11205</v>
      </c>
      <c r="R411" t="s">
        <v>75</v>
      </c>
      <c r="S411" t="s">
        <v>2863</v>
      </c>
      <c r="T411" s="4">
        <v>44501</v>
      </c>
      <c r="U411" t="s">
        <v>71</v>
      </c>
      <c r="V411" t="s">
        <v>71</v>
      </c>
      <c r="W411">
        <v>499706.72</v>
      </c>
      <c r="X411">
        <v>147000</v>
      </c>
      <c r="Y411">
        <v>270960</v>
      </c>
      <c r="Z411">
        <v>81746.720000000001</v>
      </c>
    </row>
    <row r="412" spans="1:26" x14ac:dyDescent="0.3">
      <c r="A412" t="s">
        <v>9495</v>
      </c>
      <c r="B412" t="s">
        <v>776</v>
      </c>
      <c r="C412" t="s">
        <v>11211</v>
      </c>
      <c r="D412" t="s">
        <v>10503</v>
      </c>
      <c r="E412">
        <v>1</v>
      </c>
      <c r="F412" t="s">
        <v>10506</v>
      </c>
      <c r="G412">
        <v>27</v>
      </c>
      <c r="H412" t="s">
        <v>10582</v>
      </c>
      <c r="I412" t="s">
        <v>10482</v>
      </c>
      <c r="J412" t="s">
        <v>10631</v>
      </c>
      <c r="K412" t="s">
        <v>157</v>
      </c>
      <c r="L412" t="s">
        <v>206</v>
      </c>
      <c r="M412">
        <v>5</v>
      </c>
      <c r="N412" t="s">
        <v>9496</v>
      </c>
      <c r="O412" t="s">
        <v>9497</v>
      </c>
      <c r="P412" t="s">
        <v>9498</v>
      </c>
      <c r="Q412" t="s">
        <v>9499</v>
      </c>
      <c r="R412" t="s">
        <v>58</v>
      </c>
      <c r="S412" t="s">
        <v>2863</v>
      </c>
      <c r="T412" s="4">
        <v>42857</v>
      </c>
      <c r="U412" t="s">
        <v>51</v>
      </c>
      <c r="V412" t="s">
        <v>51</v>
      </c>
      <c r="W412">
        <v>723615</v>
      </c>
      <c r="X412">
        <v>238793</v>
      </c>
      <c r="Y412">
        <v>361807</v>
      </c>
      <c r="Z412">
        <v>123015</v>
      </c>
    </row>
    <row r="413" spans="1:26" x14ac:dyDescent="0.3">
      <c r="A413" t="s">
        <v>7901</v>
      </c>
      <c r="B413" t="s">
        <v>776</v>
      </c>
      <c r="C413" t="s">
        <v>11211</v>
      </c>
      <c r="D413" t="s">
        <v>10503</v>
      </c>
      <c r="E413">
        <v>1</v>
      </c>
      <c r="F413" t="s">
        <v>10506</v>
      </c>
      <c r="G413">
        <v>27</v>
      </c>
      <c r="H413" t="s">
        <v>10582</v>
      </c>
      <c r="I413" t="s">
        <v>10482</v>
      </c>
      <c r="J413" t="s">
        <v>10631</v>
      </c>
      <c r="K413" t="s">
        <v>157</v>
      </c>
      <c r="L413" t="s">
        <v>206</v>
      </c>
      <c r="M413">
        <v>5</v>
      </c>
      <c r="N413" t="s">
        <v>7902</v>
      </c>
      <c r="O413" t="s">
        <v>7903</v>
      </c>
      <c r="P413" t="s">
        <v>7904</v>
      </c>
      <c r="Q413" t="s">
        <v>7905</v>
      </c>
      <c r="R413" t="s">
        <v>58</v>
      </c>
      <c r="S413" t="s">
        <v>2863</v>
      </c>
      <c r="T413" s="4">
        <v>43444</v>
      </c>
      <c r="U413" t="s">
        <v>71</v>
      </c>
      <c r="V413" t="s">
        <v>71</v>
      </c>
      <c r="W413">
        <v>705650</v>
      </c>
      <c r="X413">
        <v>232864.5</v>
      </c>
      <c r="Y413">
        <v>352825</v>
      </c>
      <c r="Z413">
        <v>119960.5</v>
      </c>
    </row>
    <row r="414" spans="1:26" x14ac:dyDescent="0.3">
      <c r="A414" t="s">
        <v>966</v>
      </c>
      <c r="B414" t="s">
        <v>90</v>
      </c>
      <c r="C414" t="s">
        <v>11186</v>
      </c>
      <c r="D414" t="s">
        <v>10898</v>
      </c>
      <c r="E414">
        <v>2</v>
      </c>
      <c r="F414" t="s">
        <v>10867</v>
      </c>
      <c r="G414" t="s">
        <v>11187</v>
      </c>
      <c r="H414" t="s">
        <v>11188</v>
      </c>
      <c r="I414" t="s">
        <v>10557</v>
      </c>
      <c r="J414" t="s">
        <v>10488</v>
      </c>
      <c r="K414" t="s">
        <v>157</v>
      </c>
      <c r="L414" t="s">
        <v>206</v>
      </c>
      <c r="M414">
        <v>5</v>
      </c>
      <c r="N414" t="s">
        <v>967</v>
      </c>
      <c r="O414" t="s">
        <v>967</v>
      </c>
      <c r="P414" t="s">
        <v>11189</v>
      </c>
      <c r="Q414" t="s">
        <v>11189</v>
      </c>
      <c r="R414" t="s">
        <v>75</v>
      </c>
      <c r="S414" t="s">
        <v>97</v>
      </c>
      <c r="T414" s="4">
        <v>45355</v>
      </c>
      <c r="U414" t="s">
        <v>65</v>
      </c>
      <c r="V414" t="s">
        <v>88</v>
      </c>
      <c r="W414">
        <v>763514.24</v>
      </c>
      <c r="X414">
        <v>358216.64</v>
      </c>
      <c r="Y414">
        <v>255297.6</v>
      </c>
      <c r="Z414">
        <v>150000</v>
      </c>
    </row>
    <row r="415" spans="1:26" x14ac:dyDescent="0.3">
      <c r="A415" t="s">
        <v>4360</v>
      </c>
      <c r="B415" t="s">
        <v>776</v>
      </c>
      <c r="C415" t="s">
        <v>11212</v>
      </c>
      <c r="D415" t="s">
        <v>10503</v>
      </c>
      <c r="E415">
        <v>1</v>
      </c>
      <c r="F415" t="s">
        <v>10518</v>
      </c>
      <c r="G415">
        <v>22</v>
      </c>
      <c r="H415" t="s">
        <v>11213</v>
      </c>
      <c r="I415" t="s">
        <v>10482</v>
      </c>
      <c r="J415" t="s">
        <v>10631</v>
      </c>
      <c r="K415" t="s">
        <v>157</v>
      </c>
      <c r="L415" t="s">
        <v>206</v>
      </c>
      <c r="M415">
        <v>5</v>
      </c>
      <c r="N415" t="s">
        <v>4361</v>
      </c>
      <c r="O415" t="s">
        <v>4361</v>
      </c>
      <c r="P415" t="s">
        <v>11214</v>
      </c>
      <c r="Q415" t="s">
        <v>11214</v>
      </c>
      <c r="R415" t="s">
        <v>58</v>
      </c>
      <c r="S415" t="s">
        <v>2863</v>
      </c>
      <c r="T415" s="4">
        <v>44629</v>
      </c>
      <c r="U415" t="s">
        <v>71</v>
      </c>
      <c r="V415" t="s">
        <v>71</v>
      </c>
      <c r="W415">
        <v>180000</v>
      </c>
      <c r="X415">
        <v>59400</v>
      </c>
      <c r="Y415">
        <v>39600</v>
      </c>
      <c r="Z415">
        <v>81000</v>
      </c>
    </row>
    <row r="416" spans="1:26" x14ac:dyDescent="0.3">
      <c r="A416" t="s">
        <v>1949</v>
      </c>
      <c r="B416" t="s">
        <v>74</v>
      </c>
      <c r="C416" t="s">
        <v>11190</v>
      </c>
      <c r="D416" t="s">
        <v>10503</v>
      </c>
      <c r="E416">
        <v>1</v>
      </c>
      <c r="F416" t="s">
        <v>10506</v>
      </c>
      <c r="G416">
        <v>27</v>
      </c>
      <c r="H416" t="s">
        <v>10582</v>
      </c>
      <c r="I416" t="s">
        <v>10482</v>
      </c>
      <c r="J416" t="s">
        <v>10525</v>
      </c>
      <c r="K416" t="s">
        <v>157</v>
      </c>
      <c r="L416" t="s">
        <v>206</v>
      </c>
      <c r="M416">
        <v>5</v>
      </c>
      <c r="N416" t="s">
        <v>1950</v>
      </c>
      <c r="O416" t="s">
        <v>1950</v>
      </c>
      <c r="P416" t="s">
        <v>11191</v>
      </c>
      <c r="Q416" t="s">
        <v>1951</v>
      </c>
      <c r="R416" t="s">
        <v>75</v>
      </c>
      <c r="S416" t="s">
        <v>1453</v>
      </c>
      <c r="T416" s="4">
        <v>45184</v>
      </c>
      <c r="U416" t="s">
        <v>52</v>
      </c>
      <c r="V416" t="s">
        <v>88</v>
      </c>
      <c r="W416">
        <v>956414.82</v>
      </c>
      <c r="X416">
        <v>318773.14</v>
      </c>
      <c r="Y416">
        <v>576658.18000000005</v>
      </c>
      <c r="Z416">
        <v>60983.5</v>
      </c>
    </row>
    <row r="417" spans="1:26" x14ac:dyDescent="0.3">
      <c r="A417" t="s">
        <v>775</v>
      </c>
      <c r="B417" t="s">
        <v>776</v>
      </c>
      <c r="C417" t="s">
        <v>11182</v>
      </c>
      <c r="D417" t="s">
        <v>10503</v>
      </c>
      <c r="E417">
        <v>1</v>
      </c>
      <c r="F417" t="s">
        <v>10506</v>
      </c>
      <c r="G417">
        <v>27</v>
      </c>
      <c r="H417" t="s">
        <v>10582</v>
      </c>
      <c r="I417" t="s">
        <v>10482</v>
      </c>
      <c r="J417" t="s">
        <v>10631</v>
      </c>
      <c r="K417" t="s">
        <v>157</v>
      </c>
      <c r="L417" t="s">
        <v>206</v>
      </c>
      <c r="M417">
        <v>5</v>
      </c>
      <c r="N417" t="s">
        <v>777</v>
      </c>
      <c r="O417" t="s">
        <v>777</v>
      </c>
      <c r="P417" t="s">
        <v>778</v>
      </c>
      <c r="Q417" t="s">
        <v>778</v>
      </c>
      <c r="R417" t="s">
        <v>58</v>
      </c>
      <c r="S417" t="s">
        <v>46</v>
      </c>
      <c r="T417" s="4">
        <v>45383</v>
      </c>
      <c r="U417" t="s">
        <v>51</v>
      </c>
      <c r="V417" t="s">
        <v>52</v>
      </c>
      <c r="W417">
        <v>4290000</v>
      </c>
      <c r="X417">
        <v>1400000</v>
      </c>
      <c r="Y417">
        <v>2460000</v>
      </c>
      <c r="Z417">
        <v>430000</v>
      </c>
    </row>
    <row r="418" spans="1:26" x14ac:dyDescent="0.3">
      <c r="A418" t="s">
        <v>6439</v>
      </c>
      <c r="B418" t="s">
        <v>776</v>
      </c>
      <c r="C418" t="s">
        <v>11209</v>
      </c>
      <c r="D418" t="s">
        <v>10495</v>
      </c>
      <c r="E418">
        <v>1</v>
      </c>
      <c r="F418" t="s">
        <v>2300</v>
      </c>
      <c r="G418">
        <v>77</v>
      </c>
      <c r="H418" t="s">
        <v>11210</v>
      </c>
      <c r="I418" t="s">
        <v>10482</v>
      </c>
      <c r="J418" t="s">
        <v>10631</v>
      </c>
      <c r="K418" t="s">
        <v>157</v>
      </c>
      <c r="L418" t="s">
        <v>206</v>
      </c>
      <c r="M418">
        <v>5</v>
      </c>
      <c r="N418" t="s">
        <v>6440</v>
      </c>
      <c r="O418" t="s">
        <v>6441</v>
      </c>
      <c r="P418" t="s">
        <v>6442</v>
      </c>
      <c r="Q418" t="s">
        <v>6442</v>
      </c>
      <c r="R418" t="s">
        <v>58</v>
      </c>
      <c r="S418" t="s">
        <v>2863</v>
      </c>
      <c r="T418" s="4">
        <v>44061</v>
      </c>
      <c r="U418" t="s">
        <v>71</v>
      </c>
      <c r="V418" t="s">
        <v>71</v>
      </c>
      <c r="W418">
        <v>900000</v>
      </c>
      <c r="X418">
        <v>300000</v>
      </c>
      <c r="Y418">
        <v>90000</v>
      </c>
      <c r="Z418">
        <v>510000</v>
      </c>
    </row>
    <row r="419" spans="1:26" x14ac:dyDescent="0.3">
      <c r="A419" t="s">
        <v>10325</v>
      </c>
      <c r="B419" t="s">
        <v>776</v>
      </c>
      <c r="C419" t="s">
        <v>11166</v>
      </c>
      <c r="D419" t="s">
        <v>10503</v>
      </c>
      <c r="E419">
        <v>1</v>
      </c>
      <c r="F419" t="s">
        <v>10480</v>
      </c>
      <c r="G419">
        <v>26</v>
      </c>
      <c r="H419" t="s">
        <v>10481</v>
      </c>
      <c r="I419" t="s">
        <v>10482</v>
      </c>
      <c r="J419" t="s">
        <v>10631</v>
      </c>
      <c r="K419" t="s">
        <v>157</v>
      </c>
      <c r="L419" t="s">
        <v>206</v>
      </c>
      <c r="M419">
        <v>5</v>
      </c>
      <c r="N419" t="s">
        <v>10326</v>
      </c>
      <c r="O419" t="s">
        <v>10326</v>
      </c>
      <c r="P419" t="s">
        <v>10327</v>
      </c>
      <c r="Q419" t="s">
        <v>10327</v>
      </c>
      <c r="R419" t="s">
        <v>58</v>
      </c>
      <c r="S419" t="s">
        <v>2863</v>
      </c>
      <c r="T419" s="4">
        <v>42569</v>
      </c>
      <c r="U419" t="s">
        <v>71</v>
      </c>
      <c r="V419" t="s">
        <v>71</v>
      </c>
      <c r="W419">
        <v>2357253.34</v>
      </c>
      <c r="X419">
        <v>707176</v>
      </c>
      <c r="Y419">
        <v>1178626.67</v>
      </c>
      <c r="Z419">
        <v>471450.67</v>
      </c>
    </row>
    <row r="420" spans="1:26" x14ac:dyDescent="0.3">
      <c r="A420" t="s">
        <v>6615</v>
      </c>
      <c r="B420" t="s">
        <v>113</v>
      </c>
      <c r="C420" t="s">
        <v>11221</v>
      </c>
      <c r="D420" t="s">
        <v>10649</v>
      </c>
      <c r="E420">
        <v>2</v>
      </c>
      <c r="F420" t="s">
        <v>11216</v>
      </c>
      <c r="G420" t="s">
        <v>11222</v>
      </c>
      <c r="H420" t="s">
        <v>11223</v>
      </c>
      <c r="I420" t="s">
        <v>10482</v>
      </c>
      <c r="J420" t="s">
        <v>10515</v>
      </c>
      <c r="K420" t="s">
        <v>157</v>
      </c>
      <c r="L420" t="s">
        <v>158</v>
      </c>
      <c r="M420">
        <v>3</v>
      </c>
      <c r="N420" t="s">
        <v>6616</v>
      </c>
      <c r="O420" t="s">
        <v>6616</v>
      </c>
      <c r="P420" t="s">
        <v>11224</v>
      </c>
      <c r="Q420" t="s">
        <v>6617</v>
      </c>
      <c r="R420" t="s">
        <v>44</v>
      </c>
      <c r="S420" t="s">
        <v>121</v>
      </c>
      <c r="T420" s="4">
        <v>43985</v>
      </c>
      <c r="U420" t="s">
        <v>71</v>
      </c>
      <c r="V420" t="s">
        <v>71</v>
      </c>
      <c r="W420">
        <v>2158400</v>
      </c>
      <c r="X420">
        <v>1079200</v>
      </c>
      <c r="Y420">
        <v>720900</v>
      </c>
      <c r="Z420">
        <v>358300</v>
      </c>
    </row>
    <row r="421" spans="1:26" x14ac:dyDescent="0.3">
      <c r="A421" t="s">
        <v>156</v>
      </c>
      <c r="B421" t="s">
        <v>131</v>
      </c>
      <c r="C421" t="s">
        <v>11215</v>
      </c>
      <c r="D421" t="s">
        <v>10649</v>
      </c>
      <c r="E421">
        <v>2</v>
      </c>
      <c r="F421" t="s">
        <v>11216</v>
      </c>
      <c r="G421" t="s">
        <v>11217</v>
      </c>
      <c r="H421" t="s">
        <v>11218</v>
      </c>
      <c r="I421" t="s">
        <v>10557</v>
      </c>
      <c r="J421" t="s">
        <v>10558</v>
      </c>
      <c r="K421" t="s">
        <v>157</v>
      </c>
      <c r="L421" t="s">
        <v>158</v>
      </c>
      <c r="M421">
        <v>4</v>
      </c>
      <c r="N421" t="s">
        <v>159</v>
      </c>
      <c r="O421" t="s">
        <v>159</v>
      </c>
      <c r="P421" t="s">
        <v>11219</v>
      </c>
      <c r="Q421" t="s">
        <v>11220</v>
      </c>
      <c r="R421" t="s">
        <v>58</v>
      </c>
      <c r="S421" t="s">
        <v>97</v>
      </c>
      <c r="T421" s="4">
        <v>45456</v>
      </c>
      <c r="U421" t="s">
        <v>65</v>
      </c>
      <c r="V421" t="s">
        <v>71</v>
      </c>
      <c r="W421">
        <v>1373600</v>
      </c>
      <c r="X421">
        <v>686125</v>
      </c>
      <c r="Y421">
        <v>412475</v>
      </c>
      <c r="Z421">
        <v>275000</v>
      </c>
    </row>
    <row r="422" spans="1:26" x14ac:dyDescent="0.3">
      <c r="A422" t="s">
        <v>8927</v>
      </c>
      <c r="B422" t="s">
        <v>776</v>
      </c>
      <c r="C422" t="s">
        <v>11159</v>
      </c>
      <c r="D422" t="s">
        <v>10479</v>
      </c>
      <c r="E422">
        <v>1</v>
      </c>
      <c r="F422" t="s">
        <v>10491</v>
      </c>
      <c r="G422">
        <v>29</v>
      </c>
      <c r="H422" t="s">
        <v>10492</v>
      </c>
      <c r="I422" t="s">
        <v>10482</v>
      </c>
      <c r="J422" t="s">
        <v>10631</v>
      </c>
      <c r="K422" t="s">
        <v>157</v>
      </c>
      <c r="L422" t="s">
        <v>158</v>
      </c>
      <c r="M422">
        <v>4</v>
      </c>
      <c r="N422" t="s">
        <v>8928</v>
      </c>
      <c r="O422" t="s">
        <v>8929</v>
      </c>
      <c r="P422" t="s">
        <v>11225</v>
      </c>
      <c r="Q422" t="s">
        <v>8930</v>
      </c>
      <c r="R422" t="s">
        <v>75</v>
      </c>
      <c r="S422" t="s">
        <v>2863</v>
      </c>
      <c r="T422" s="4">
        <v>43080</v>
      </c>
      <c r="U422" t="s">
        <v>51</v>
      </c>
      <c r="V422" t="s">
        <v>51</v>
      </c>
      <c r="W422">
        <v>1228570</v>
      </c>
      <c r="X422">
        <v>406247</v>
      </c>
      <c r="Y422">
        <v>577439</v>
      </c>
      <c r="Z422">
        <v>244884</v>
      </c>
    </row>
    <row r="423" spans="1:26" x14ac:dyDescent="0.3">
      <c r="A423" t="s">
        <v>7023</v>
      </c>
      <c r="B423" t="s">
        <v>776</v>
      </c>
      <c r="C423" t="s">
        <v>11159</v>
      </c>
      <c r="D423" t="s">
        <v>10479</v>
      </c>
      <c r="E423">
        <v>1</v>
      </c>
      <c r="F423" t="s">
        <v>10491</v>
      </c>
      <c r="G423">
        <v>29</v>
      </c>
      <c r="H423" t="s">
        <v>10492</v>
      </c>
      <c r="I423" t="s">
        <v>10482</v>
      </c>
      <c r="J423" t="s">
        <v>10631</v>
      </c>
      <c r="K423" t="s">
        <v>157</v>
      </c>
      <c r="L423" t="s">
        <v>158</v>
      </c>
      <c r="M423">
        <v>5</v>
      </c>
      <c r="N423" t="s">
        <v>7024</v>
      </c>
      <c r="O423" t="s">
        <v>7024</v>
      </c>
      <c r="P423" t="s">
        <v>7025</v>
      </c>
      <c r="Q423" t="s">
        <v>7025</v>
      </c>
      <c r="R423" t="s">
        <v>58</v>
      </c>
      <c r="S423" t="s">
        <v>121</v>
      </c>
      <c r="T423" s="4">
        <v>43808</v>
      </c>
      <c r="U423" t="s">
        <v>71</v>
      </c>
      <c r="V423" t="s">
        <v>71</v>
      </c>
      <c r="W423">
        <v>1575000</v>
      </c>
      <c r="X423">
        <v>525000</v>
      </c>
      <c r="Y423">
        <v>819000</v>
      </c>
      <c r="Z423">
        <v>231000</v>
      </c>
    </row>
    <row r="424" spans="1:26" x14ac:dyDescent="0.3">
      <c r="A424" t="s">
        <v>4632</v>
      </c>
      <c r="B424" t="s">
        <v>776</v>
      </c>
      <c r="C424" t="s">
        <v>11159</v>
      </c>
      <c r="D424" t="s">
        <v>10479</v>
      </c>
      <c r="E424">
        <v>1</v>
      </c>
      <c r="F424" t="s">
        <v>10491</v>
      </c>
      <c r="G424">
        <v>29</v>
      </c>
      <c r="H424" t="s">
        <v>10492</v>
      </c>
      <c r="I424" t="s">
        <v>10482</v>
      </c>
      <c r="J424" t="s">
        <v>10631</v>
      </c>
      <c r="K424" t="s">
        <v>157</v>
      </c>
      <c r="L424" t="s">
        <v>158</v>
      </c>
      <c r="M424">
        <v>4</v>
      </c>
      <c r="N424" t="s">
        <v>4633</v>
      </c>
      <c r="O424" t="s">
        <v>4633</v>
      </c>
      <c r="P424" t="s">
        <v>4634</v>
      </c>
      <c r="Q424" t="s">
        <v>4635</v>
      </c>
      <c r="R424" t="s">
        <v>58</v>
      </c>
      <c r="S424" t="s">
        <v>2863</v>
      </c>
      <c r="T424" s="4">
        <v>44541</v>
      </c>
      <c r="U424" t="s">
        <v>71</v>
      </c>
      <c r="V424" t="s">
        <v>71</v>
      </c>
      <c r="W424">
        <v>342372.54</v>
      </c>
      <c r="X424">
        <v>112982.94</v>
      </c>
      <c r="Y424">
        <v>178033.72</v>
      </c>
      <c r="Z424">
        <v>51355.88</v>
      </c>
    </row>
    <row r="425" spans="1:26" x14ac:dyDescent="0.3">
      <c r="A425" t="s">
        <v>3229</v>
      </c>
      <c r="B425" t="s">
        <v>776</v>
      </c>
      <c r="C425" t="s">
        <v>11159</v>
      </c>
      <c r="D425" t="s">
        <v>10479</v>
      </c>
      <c r="E425">
        <v>1</v>
      </c>
      <c r="F425" t="s">
        <v>10491</v>
      </c>
      <c r="G425">
        <v>29</v>
      </c>
      <c r="H425" t="s">
        <v>10492</v>
      </c>
      <c r="I425" t="s">
        <v>10482</v>
      </c>
      <c r="J425" t="s">
        <v>10631</v>
      </c>
      <c r="K425" t="s">
        <v>157</v>
      </c>
      <c r="L425" t="s">
        <v>158</v>
      </c>
      <c r="M425">
        <v>4</v>
      </c>
      <c r="N425" t="s">
        <v>3230</v>
      </c>
      <c r="O425" t="s">
        <v>3230</v>
      </c>
      <c r="P425" t="s">
        <v>3231</v>
      </c>
      <c r="Q425" t="s">
        <v>3232</v>
      </c>
      <c r="R425" t="s">
        <v>75</v>
      </c>
      <c r="S425" t="s">
        <v>46</v>
      </c>
      <c r="T425" s="4">
        <v>44900</v>
      </c>
      <c r="U425" t="s">
        <v>52</v>
      </c>
      <c r="V425" t="s">
        <v>71</v>
      </c>
      <c r="W425">
        <v>1074693</v>
      </c>
      <c r="X425">
        <v>356261</v>
      </c>
      <c r="Y425">
        <v>557228</v>
      </c>
      <c r="Z425">
        <v>161204</v>
      </c>
    </row>
    <row r="426" spans="1:26" x14ac:dyDescent="0.3">
      <c r="A426" t="s">
        <v>6534</v>
      </c>
      <c r="B426" t="s">
        <v>776</v>
      </c>
      <c r="C426" t="s">
        <v>11226</v>
      </c>
      <c r="D426" t="s">
        <v>10485</v>
      </c>
      <c r="E426">
        <v>1</v>
      </c>
      <c r="F426" t="s">
        <v>10506</v>
      </c>
      <c r="G426">
        <v>27</v>
      </c>
      <c r="H426" t="s">
        <v>10582</v>
      </c>
      <c r="I426" t="s">
        <v>10482</v>
      </c>
      <c r="J426" t="s">
        <v>10631</v>
      </c>
      <c r="K426" t="s">
        <v>157</v>
      </c>
      <c r="L426" t="s">
        <v>158</v>
      </c>
      <c r="M426">
        <v>5</v>
      </c>
      <c r="N426" t="s">
        <v>6535</v>
      </c>
      <c r="O426" t="s">
        <v>6535</v>
      </c>
      <c r="P426" t="s">
        <v>6536</v>
      </c>
      <c r="Q426" t="s">
        <v>6536</v>
      </c>
      <c r="R426" t="s">
        <v>58</v>
      </c>
      <c r="S426" t="s">
        <v>121</v>
      </c>
      <c r="T426" s="4">
        <v>44007</v>
      </c>
      <c r="U426" t="s">
        <v>71</v>
      </c>
      <c r="V426" t="s">
        <v>71</v>
      </c>
      <c r="W426">
        <v>573738</v>
      </c>
      <c r="X426">
        <v>191246</v>
      </c>
      <c r="Y426">
        <v>191246</v>
      </c>
      <c r="Z426">
        <v>191246</v>
      </c>
    </row>
    <row r="427" spans="1:26" x14ac:dyDescent="0.3">
      <c r="A427" t="s">
        <v>6857</v>
      </c>
      <c r="B427" t="s">
        <v>264</v>
      </c>
      <c r="C427" t="s">
        <v>10618</v>
      </c>
      <c r="D427" t="s">
        <v>10485</v>
      </c>
      <c r="E427">
        <v>1</v>
      </c>
      <c r="F427" t="s">
        <v>10619</v>
      </c>
      <c r="G427">
        <v>71</v>
      </c>
      <c r="H427" t="s">
        <v>10541</v>
      </c>
      <c r="I427" t="s">
        <v>10482</v>
      </c>
      <c r="J427" t="s">
        <v>10620</v>
      </c>
      <c r="K427" t="s">
        <v>157</v>
      </c>
      <c r="L427" t="s">
        <v>259</v>
      </c>
      <c r="M427">
        <v>4</v>
      </c>
      <c r="N427" t="s">
        <v>6858</v>
      </c>
      <c r="O427" t="s">
        <v>6859</v>
      </c>
      <c r="P427" t="s">
        <v>6860</v>
      </c>
      <c r="Q427" t="s">
        <v>6861</v>
      </c>
      <c r="R427" t="s">
        <v>44</v>
      </c>
      <c r="S427" t="s">
        <v>2863</v>
      </c>
      <c r="T427" s="4">
        <v>43874</v>
      </c>
      <c r="U427" t="s">
        <v>52</v>
      </c>
      <c r="V427" t="s">
        <v>52</v>
      </c>
      <c r="W427">
        <v>1855149</v>
      </c>
      <c r="X427">
        <v>618383</v>
      </c>
      <c r="Y427">
        <v>618383</v>
      </c>
      <c r="Z427">
        <v>618383</v>
      </c>
    </row>
    <row r="428" spans="1:26" x14ac:dyDescent="0.3">
      <c r="A428" t="s">
        <v>4882</v>
      </c>
      <c r="B428" t="s">
        <v>264</v>
      </c>
      <c r="C428" t="s">
        <v>11227</v>
      </c>
      <c r="D428" t="s">
        <v>10479</v>
      </c>
      <c r="E428">
        <v>1</v>
      </c>
      <c r="F428" t="s">
        <v>10506</v>
      </c>
      <c r="G428">
        <v>28</v>
      </c>
      <c r="H428" t="s">
        <v>10507</v>
      </c>
      <c r="I428" t="s">
        <v>10482</v>
      </c>
      <c r="J428" t="s">
        <v>10620</v>
      </c>
      <c r="K428" t="s">
        <v>157</v>
      </c>
      <c r="L428" t="s">
        <v>259</v>
      </c>
      <c r="M428" t="s">
        <v>10594</v>
      </c>
      <c r="N428" t="s">
        <v>4883</v>
      </c>
      <c r="O428" t="s">
        <v>4883</v>
      </c>
      <c r="P428" t="s">
        <v>4884</v>
      </c>
      <c r="Q428" t="s">
        <v>4884</v>
      </c>
      <c r="R428" t="s">
        <v>58</v>
      </c>
      <c r="S428" t="s">
        <v>2863</v>
      </c>
      <c r="T428" s="4">
        <v>44225</v>
      </c>
      <c r="U428" t="s">
        <v>52</v>
      </c>
      <c r="V428" t="s">
        <v>52</v>
      </c>
      <c r="W428">
        <v>3773607.55</v>
      </c>
      <c r="X428">
        <v>1110338.1000000001</v>
      </c>
      <c r="Y428">
        <v>2494951.56</v>
      </c>
      <c r="Z428">
        <v>168317.89</v>
      </c>
    </row>
    <row r="429" spans="1:26" x14ac:dyDescent="0.3">
      <c r="A429" t="s">
        <v>872</v>
      </c>
      <c r="B429" t="s">
        <v>252</v>
      </c>
      <c r="C429" t="s">
        <v>11228</v>
      </c>
      <c r="D429" t="s">
        <v>10503</v>
      </c>
      <c r="E429">
        <v>1</v>
      </c>
      <c r="F429" t="s">
        <v>10506</v>
      </c>
      <c r="G429">
        <v>27</v>
      </c>
      <c r="H429" t="s">
        <v>10582</v>
      </c>
      <c r="I429" t="s">
        <v>10482</v>
      </c>
      <c r="J429" t="s">
        <v>11156</v>
      </c>
      <c r="K429" t="s">
        <v>157</v>
      </c>
      <c r="L429" t="s">
        <v>356</v>
      </c>
      <c r="M429">
        <v>3</v>
      </c>
      <c r="N429" t="s">
        <v>873</v>
      </c>
      <c r="O429" t="s">
        <v>873</v>
      </c>
      <c r="P429" t="s">
        <v>11229</v>
      </c>
      <c r="Q429" t="s">
        <v>11230</v>
      </c>
      <c r="R429" t="s">
        <v>75</v>
      </c>
      <c r="S429" t="s">
        <v>46</v>
      </c>
      <c r="T429" s="4">
        <v>45364</v>
      </c>
      <c r="U429" t="s">
        <v>52</v>
      </c>
      <c r="V429" t="s">
        <v>52</v>
      </c>
      <c r="W429">
        <v>698277.31</v>
      </c>
      <c r="X429">
        <v>200940.95</v>
      </c>
      <c r="Y429">
        <v>434491.41</v>
      </c>
      <c r="Z429">
        <v>62844.95</v>
      </c>
    </row>
    <row r="430" spans="1:26" x14ac:dyDescent="0.3">
      <c r="A430" t="s">
        <v>6099</v>
      </c>
      <c r="B430" t="s">
        <v>131</v>
      </c>
      <c r="C430" t="s">
        <v>10666</v>
      </c>
      <c r="D430" t="s">
        <v>10479</v>
      </c>
      <c r="E430">
        <v>1</v>
      </c>
      <c r="F430" t="s">
        <v>10480</v>
      </c>
      <c r="G430">
        <v>26</v>
      </c>
      <c r="H430" t="s">
        <v>10481</v>
      </c>
      <c r="I430" t="s">
        <v>10557</v>
      </c>
      <c r="J430" t="s">
        <v>10558</v>
      </c>
      <c r="K430" t="s">
        <v>157</v>
      </c>
      <c r="L430" t="s">
        <v>218</v>
      </c>
      <c r="M430">
        <v>2</v>
      </c>
      <c r="N430" t="s">
        <v>6100</v>
      </c>
      <c r="O430" t="s">
        <v>6101</v>
      </c>
      <c r="P430" t="s">
        <v>11232</v>
      </c>
      <c r="Q430" t="s">
        <v>6102</v>
      </c>
      <c r="R430" t="s">
        <v>58</v>
      </c>
      <c r="S430" t="s">
        <v>2863</v>
      </c>
      <c r="T430" s="4">
        <v>44186</v>
      </c>
      <c r="U430" t="s">
        <v>52</v>
      </c>
      <c r="V430" t="s">
        <v>52</v>
      </c>
      <c r="W430">
        <v>909654.05</v>
      </c>
      <c r="X430">
        <v>241638.02</v>
      </c>
      <c r="Y430">
        <v>497974.46</v>
      </c>
      <c r="Z430">
        <v>170041.57</v>
      </c>
    </row>
    <row r="431" spans="1:26" x14ac:dyDescent="0.3">
      <c r="A431" t="s">
        <v>9150</v>
      </c>
      <c r="B431" t="s">
        <v>442</v>
      </c>
      <c r="C431" t="s">
        <v>11235</v>
      </c>
      <c r="D431" t="s">
        <v>10495</v>
      </c>
      <c r="E431">
        <v>1</v>
      </c>
      <c r="F431" t="s">
        <v>10480</v>
      </c>
      <c r="G431">
        <v>26</v>
      </c>
      <c r="H431" t="s">
        <v>10481</v>
      </c>
      <c r="I431" t="s">
        <v>10563</v>
      </c>
      <c r="J431" t="s">
        <v>10576</v>
      </c>
      <c r="K431" t="s">
        <v>157</v>
      </c>
      <c r="L431" t="s">
        <v>218</v>
      </c>
      <c r="M431">
        <v>2</v>
      </c>
      <c r="N431" t="s">
        <v>9151</v>
      </c>
      <c r="O431" t="s">
        <v>9151</v>
      </c>
      <c r="P431" t="s">
        <v>9152</v>
      </c>
      <c r="Q431" t="s">
        <v>11236</v>
      </c>
      <c r="R431" t="s">
        <v>75</v>
      </c>
      <c r="S431" t="s">
        <v>2863</v>
      </c>
      <c r="T431" s="4">
        <v>42997</v>
      </c>
      <c r="U431" t="s">
        <v>65</v>
      </c>
      <c r="V431" t="s">
        <v>65</v>
      </c>
      <c r="W431">
        <v>78978.720000000001</v>
      </c>
      <c r="X431">
        <v>26062.98</v>
      </c>
      <c r="Y431">
        <v>37120</v>
      </c>
      <c r="Z431">
        <v>15795.74</v>
      </c>
    </row>
    <row r="432" spans="1:26" x14ac:dyDescent="0.3">
      <c r="A432" t="s">
        <v>9627</v>
      </c>
      <c r="B432" t="s">
        <v>598</v>
      </c>
      <c r="C432" t="s">
        <v>11233</v>
      </c>
      <c r="D432" t="s">
        <v>10503</v>
      </c>
      <c r="E432">
        <v>1</v>
      </c>
      <c r="F432" t="s">
        <v>10592</v>
      </c>
      <c r="G432">
        <v>32</v>
      </c>
      <c r="H432" t="s">
        <v>11081</v>
      </c>
      <c r="I432" t="s">
        <v>10563</v>
      </c>
      <c r="J432" t="s">
        <v>10664</v>
      </c>
      <c r="K432" t="s">
        <v>157</v>
      </c>
      <c r="L432" t="s">
        <v>218</v>
      </c>
      <c r="M432">
        <v>2</v>
      </c>
      <c r="N432" t="s">
        <v>9628</v>
      </c>
      <c r="O432" t="s">
        <v>9629</v>
      </c>
      <c r="P432" t="s">
        <v>9630</v>
      </c>
      <c r="Q432" t="s">
        <v>9631</v>
      </c>
      <c r="R432" t="s">
        <v>58</v>
      </c>
      <c r="S432" t="s">
        <v>2863</v>
      </c>
      <c r="T432" s="4">
        <v>42796</v>
      </c>
      <c r="U432" t="s">
        <v>51</v>
      </c>
      <c r="V432" t="s">
        <v>51</v>
      </c>
      <c r="W432">
        <v>462000</v>
      </c>
      <c r="X432">
        <v>219450</v>
      </c>
      <c r="Y432">
        <v>92400</v>
      </c>
      <c r="Z432">
        <v>150150</v>
      </c>
    </row>
    <row r="433" spans="1:26" x14ac:dyDescent="0.3">
      <c r="A433" t="s">
        <v>10341</v>
      </c>
      <c r="B433" t="s">
        <v>776</v>
      </c>
      <c r="C433" t="s">
        <v>11234</v>
      </c>
      <c r="D433" t="s">
        <v>10485</v>
      </c>
      <c r="E433">
        <v>1</v>
      </c>
      <c r="F433" t="s">
        <v>10496</v>
      </c>
      <c r="G433">
        <v>46</v>
      </c>
      <c r="H433" t="s">
        <v>10562</v>
      </c>
      <c r="I433" t="s">
        <v>10482</v>
      </c>
      <c r="J433" t="s">
        <v>10631</v>
      </c>
      <c r="K433" t="s">
        <v>157</v>
      </c>
      <c r="L433" t="s">
        <v>218</v>
      </c>
      <c r="M433">
        <v>2</v>
      </c>
      <c r="N433" t="s">
        <v>10342</v>
      </c>
      <c r="O433" t="s">
        <v>10342</v>
      </c>
      <c r="P433" t="s">
        <v>10343</v>
      </c>
      <c r="Q433" t="s">
        <v>10344</v>
      </c>
      <c r="R433" t="s">
        <v>58</v>
      </c>
      <c r="S433" t="s">
        <v>2863</v>
      </c>
      <c r="T433" s="4">
        <v>42268</v>
      </c>
      <c r="U433" t="s">
        <v>71</v>
      </c>
      <c r="V433" t="s">
        <v>71</v>
      </c>
      <c r="W433">
        <v>129000</v>
      </c>
      <c r="X433">
        <v>43000</v>
      </c>
      <c r="Y433">
        <v>66000</v>
      </c>
      <c r="Z433">
        <v>20000</v>
      </c>
    </row>
    <row r="434" spans="1:26" x14ac:dyDescent="0.3">
      <c r="A434" t="s">
        <v>789</v>
      </c>
      <c r="B434" t="s">
        <v>598</v>
      </c>
      <c r="C434" t="s">
        <v>11231</v>
      </c>
      <c r="D434" t="s">
        <v>10495</v>
      </c>
      <c r="E434">
        <v>1</v>
      </c>
      <c r="F434" t="s">
        <v>218</v>
      </c>
      <c r="G434">
        <v>86</v>
      </c>
      <c r="H434" t="s">
        <v>11068</v>
      </c>
      <c r="I434" t="s">
        <v>10563</v>
      </c>
      <c r="J434" t="s">
        <v>10664</v>
      </c>
      <c r="K434" t="s">
        <v>157</v>
      </c>
      <c r="L434" t="s">
        <v>218</v>
      </c>
      <c r="M434">
        <v>2</v>
      </c>
      <c r="N434" t="s">
        <v>790</v>
      </c>
      <c r="O434" t="s">
        <v>791</v>
      </c>
      <c r="P434" t="s">
        <v>792</v>
      </c>
      <c r="Q434" t="s">
        <v>793</v>
      </c>
      <c r="R434" t="s">
        <v>58</v>
      </c>
      <c r="S434" t="s">
        <v>97</v>
      </c>
      <c r="T434" s="4">
        <v>45385</v>
      </c>
      <c r="U434" t="s">
        <v>65</v>
      </c>
      <c r="V434" t="s">
        <v>322</v>
      </c>
      <c r="W434">
        <v>238000</v>
      </c>
      <c r="X434">
        <v>119000</v>
      </c>
      <c r="Y434">
        <v>59500</v>
      </c>
      <c r="Z434">
        <v>59500</v>
      </c>
    </row>
    <row r="435" spans="1:26" x14ac:dyDescent="0.3">
      <c r="A435" t="s">
        <v>8450</v>
      </c>
      <c r="B435" t="s">
        <v>211</v>
      </c>
      <c r="C435" t="s">
        <v>11237</v>
      </c>
      <c r="D435" t="s">
        <v>11094</v>
      </c>
      <c r="E435">
        <v>2</v>
      </c>
      <c r="F435" t="s">
        <v>11238</v>
      </c>
      <c r="G435" t="s">
        <v>11239</v>
      </c>
      <c r="H435" t="s">
        <v>11240</v>
      </c>
      <c r="I435" t="s">
        <v>10482</v>
      </c>
      <c r="J435" t="s">
        <v>11241</v>
      </c>
      <c r="K435" t="s">
        <v>157</v>
      </c>
      <c r="L435" t="s">
        <v>288</v>
      </c>
      <c r="M435">
        <v>5</v>
      </c>
      <c r="N435" t="s">
        <v>8451</v>
      </c>
      <c r="O435" t="s">
        <v>8451</v>
      </c>
      <c r="P435" t="s">
        <v>8452</v>
      </c>
      <c r="Q435" t="s">
        <v>8453</v>
      </c>
      <c r="R435" t="s">
        <v>58</v>
      </c>
      <c r="S435" t="s">
        <v>5350</v>
      </c>
      <c r="T435" s="4">
        <v>43279</v>
      </c>
      <c r="U435" t="s">
        <v>71</v>
      </c>
      <c r="V435" t="s">
        <v>71</v>
      </c>
      <c r="W435">
        <v>925000</v>
      </c>
      <c r="X435">
        <v>308302.5</v>
      </c>
      <c r="Y435">
        <v>458500</v>
      </c>
      <c r="Z435">
        <v>158197.5</v>
      </c>
    </row>
    <row r="436" spans="1:26" x14ac:dyDescent="0.3">
      <c r="A436" t="s">
        <v>91030</v>
      </c>
      <c r="B436" t="s">
        <v>297</v>
      </c>
      <c r="C436" t="s">
        <v>91031</v>
      </c>
      <c r="D436" t="s">
        <v>91032</v>
      </c>
      <c r="E436">
        <v>3</v>
      </c>
      <c r="F436" t="s">
        <v>91033</v>
      </c>
      <c r="G436">
        <v>33</v>
      </c>
      <c r="H436" t="s">
        <v>91034</v>
      </c>
      <c r="I436" t="s">
        <v>10482</v>
      </c>
      <c r="J436" t="s">
        <v>10629</v>
      </c>
      <c r="K436" t="s">
        <v>157</v>
      </c>
      <c r="L436" t="s">
        <v>235</v>
      </c>
      <c r="M436">
        <v>4</v>
      </c>
      <c r="N436" t="s">
        <v>91035</v>
      </c>
      <c r="O436" t="s">
        <v>91036</v>
      </c>
      <c r="P436" t="s">
        <v>91037</v>
      </c>
      <c r="Q436" t="s">
        <v>91038</v>
      </c>
      <c r="R436" t="s">
        <v>75</v>
      </c>
      <c r="S436" t="s">
        <v>97</v>
      </c>
      <c r="T436" s="4">
        <v>45538</v>
      </c>
      <c r="U436" t="s">
        <v>65</v>
      </c>
      <c r="V436" t="s">
        <v>88</v>
      </c>
      <c r="W436">
        <v>1509171.12</v>
      </c>
      <c r="X436">
        <v>754585.56</v>
      </c>
      <c r="Y436">
        <v>452751.34</v>
      </c>
      <c r="Z436">
        <v>301834.21999999997</v>
      </c>
    </row>
    <row r="437" spans="1:26" x14ac:dyDescent="0.3">
      <c r="A437" t="s">
        <v>8110</v>
      </c>
      <c r="B437" t="s">
        <v>264</v>
      </c>
      <c r="C437" t="s">
        <v>11242</v>
      </c>
      <c r="D437" t="s">
        <v>10503</v>
      </c>
      <c r="E437">
        <v>1</v>
      </c>
      <c r="F437" t="s">
        <v>10592</v>
      </c>
      <c r="G437">
        <v>32</v>
      </c>
      <c r="H437" t="s">
        <v>11081</v>
      </c>
      <c r="I437" t="s">
        <v>10482</v>
      </c>
      <c r="J437" t="s">
        <v>10620</v>
      </c>
      <c r="K437" t="s">
        <v>157</v>
      </c>
      <c r="L437" t="s">
        <v>235</v>
      </c>
      <c r="M437">
        <v>4</v>
      </c>
      <c r="N437" t="s">
        <v>8111</v>
      </c>
      <c r="O437" t="s">
        <v>8112</v>
      </c>
      <c r="P437" t="s">
        <v>8113</v>
      </c>
      <c r="Q437" t="s">
        <v>8114</v>
      </c>
      <c r="R437" t="s">
        <v>58</v>
      </c>
      <c r="S437" t="s">
        <v>2863</v>
      </c>
      <c r="T437" s="4">
        <v>43283</v>
      </c>
      <c r="U437" t="s">
        <v>71</v>
      </c>
      <c r="V437" t="s">
        <v>71</v>
      </c>
      <c r="W437">
        <v>1954484.56</v>
      </c>
      <c r="X437">
        <v>651494.19999999995</v>
      </c>
      <c r="Y437">
        <v>755734.68</v>
      </c>
      <c r="Z437">
        <v>547255.68000000005</v>
      </c>
    </row>
    <row r="438" spans="1:26" x14ac:dyDescent="0.3">
      <c r="A438" t="s">
        <v>7384</v>
      </c>
      <c r="B438" t="s">
        <v>315</v>
      </c>
      <c r="C438" t="s">
        <v>11246</v>
      </c>
      <c r="D438" t="s">
        <v>10479</v>
      </c>
      <c r="E438">
        <v>1</v>
      </c>
      <c r="F438" t="s">
        <v>10480</v>
      </c>
      <c r="G438">
        <v>26</v>
      </c>
      <c r="H438" t="s">
        <v>10481</v>
      </c>
      <c r="I438" t="s">
        <v>10482</v>
      </c>
      <c r="J438" t="s">
        <v>10525</v>
      </c>
      <c r="K438" t="s">
        <v>157</v>
      </c>
      <c r="L438" t="s">
        <v>235</v>
      </c>
      <c r="M438">
        <v>4</v>
      </c>
      <c r="N438" t="s">
        <v>7385</v>
      </c>
      <c r="O438" t="s">
        <v>7385</v>
      </c>
      <c r="P438" t="s">
        <v>7386</v>
      </c>
      <c r="Q438" t="s">
        <v>7387</v>
      </c>
      <c r="R438" t="s">
        <v>58</v>
      </c>
      <c r="S438" t="s">
        <v>2863</v>
      </c>
      <c r="T438" s="4">
        <v>43691</v>
      </c>
      <c r="U438" t="s">
        <v>71</v>
      </c>
      <c r="V438" t="s">
        <v>71</v>
      </c>
      <c r="W438">
        <v>1113413.54</v>
      </c>
      <c r="X438">
        <v>379584.9</v>
      </c>
      <c r="Y438">
        <v>622449.39</v>
      </c>
      <c r="Z438">
        <v>111379.25</v>
      </c>
    </row>
    <row r="439" spans="1:26" x14ac:dyDescent="0.3">
      <c r="A439" t="s">
        <v>8786</v>
      </c>
      <c r="B439" t="s">
        <v>113</v>
      </c>
      <c r="C439" t="s">
        <v>11168</v>
      </c>
      <c r="D439" t="s">
        <v>10485</v>
      </c>
      <c r="E439">
        <v>1</v>
      </c>
      <c r="F439" t="s">
        <v>10480</v>
      </c>
      <c r="G439">
        <v>62</v>
      </c>
      <c r="H439" t="s">
        <v>10486</v>
      </c>
      <c r="I439" t="s">
        <v>10482</v>
      </c>
      <c r="J439" t="s">
        <v>10515</v>
      </c>
      <c r="K439" t="s">
        <v>157</v>
      </c>
      <c r="L439" t="s">
        <v>235</v>
      </c>
      <c r="M439">
        <v>4</v>
      </c>
      <c r="N439" t="s">
        <v>8787</v>
      </c>
      <c r="O439" t="s">
        <v>8787</v>
      </c>
      <c r="P439" t="s">
        <v>11243</v>
      </c>
      <c r="Q439" t="s">
        <v>11244</v>
      </c>
      <c r="R439" t="s">
        <v>58</v>
      </c>
      <c r="S439" t="s">
        <v>2863</v>
      </c>
      <c r="T439" s="4">
        <v>43153</v>
      </c>
      <c r="U439" t="s">
        <v>71</v>
      </c>
      <c r="V439" t="s">
        <v>71</v>
      </c>
      <c r="W439">
        <v>1938500</v>
      </c>
      <c r="X439">
        <v>581550</v>
      </c>
      <c r="Y439">
        <v>814170</v>
      </c>
      <c r="Z439">
        <v>542780</v>
      </c>
    </row>
    <row r="440" spans="1:26" x14ac:dyDescent="0.3">
      <c r="A440" t="s">
        <v>7318</v>
      </c>
      <c r="B440" t="s">
        <v>113</v>
      </c>
      <c r="C440" t="s">
        <v>11168</v>
      </c>
      <c r="D440" t="s">
        <v>10485</v>
      </c>
      <c r="E440">
        <v>1</v>
      </c>
      <c r="F440" t="s">
        <v>10480</v>
      </c>
      <c r="G440">
        <v>62</v>
      </c>
      <c r="H440" t="s">
        <v>10486</v>
      </c>
      <c r="I440" t="s">
        <v>10482</v>
      </c>
      <c r="J440" t="s">
        <v>10515</v>
      </c>
      <c r="K440" t="s">
        <v>157</v>
      </c>
      <c r="L440" t="s">
        <v>235</v>
      </c>
      <c r="M440">
        <v>4</v>
      </c>
      <c r="N440" t="s">
        <v>7319</v>
      </c>
      <c r="O440" t="s">
        <v>7320</v>
      </c>
      <c r="P440" t="s">
        <v>11245</v>
      </c>
      <c r="Q440" t="s">
        <v>7321</v>
      </c>
      <c r="R440" t="s">
        <v>75</v>
      </c>
      <c r="S440" t="s">
        <v>2863</v>
      </c>
      <c r="T440" s="4">
        <v>43678</v>
      </c>
      <c r="U440" t="s">
        <v>51</v>
      </c>
      <c r="V440" t="s">
        <v>51</v>
      </c>
      <c r="W440">
        <v>1349260</v>
      </c>
      <c r="X440">
        <v>404778</v>
      </c>
      <c r="Y440">
        <v>674630</v>
      </c>
      <c r="Z440">
        <v>269852</v>
      </c>
    </row>
    <row r="441" spans="1:26" x14ac:dyDescent="0.3">
      <c r="A441" t="s">
        <v>6393</v>
      </c>
      <c r="B441" t="s">
        <v>211</v>
      </c>
      <c r="C441" t="s">
        <v>11247</v>
      </c>
      <c r="D441" t="s">
        <v>10503</v>
      </c>
      <c r="E441">
        <v>1</v>
      </c>
      <c r="F441" t="s">
        <v>10506</v>
      </c>
      <c r="G441">
        <v>28</v>
      </c>
      <c r="H441" t="s">
        <v>10507</v>
      </c>
      <c r="I441" t="s">
        <v>10482</v>
      </c>
      <c r="J441" t="s">
        <v>11241</v>
      </c>
      <c r="K441" t="s">
        <v>157</v>
      </c>
      <c r="L441" t="s">
        <v>235</v>
      </c>
      <c r="M441">
        <v>4</v>
      </c>
      <c r="N441" t="s">
        <v>6394</v>
      </c>
      <c r="O441" t="s">
        <v>6394</v>
      </c>
      <c r="P441" t="s">
        <v>6395</v>
      </c>
      <c r="Q441" t="s">
        <v>6395</v>
      </c>
      <c r="R441" t="s">
        <v>58</v>
      </c>
      <c r="S441" t="s">
        <v>2863</v>
      </c>
      <c r="T441" s="4">
        <v>44063</v>
      </c>
      <c r="U441" t="s">
        <v>51</v>
      </c>
      <c r="V441" t="s">
        <v>51</v>
      </c>
      <c r="W441">
        <v>1578450</v>
      </c>
      <c r="X441">
        <v>520888.5</v>
      </c>
      <c r="Y441">
        <v>827560</v>
      </c>
      <c r="Z441">
        <v>230001.5</v>
      </c>
    </row>
    <row r="442" spans="1:26" x14ac:dyDescent="0.3">
      <c r="A442" t="s">
        <v>8783</v>
      </c>
      <c r="B442" t="s">
        <v>113</v>
      </c>
      <c r="C442" t="s">
        <v>11248</v>
      </c>
      <c r="D442" t="s">
        <v>10503</v>
      </c>
      <c r="E442">
        <v>1</v>
      </c>
      <c r="F442" t="s">
        <v>10480</v>
      </c>
      <c r="G442">
        <v>26</v>
      </c>
      <c r="H442" t="s">
        <v>10481</v>
      </c>
      <c r="I442" t="s">
        <v>10482</v>
      </c>
      <c r="J442" t="s">
        <v>10515</v>
      </c>
      <c r="K442" t="s">
        <v>157</v>
      </c>
      <c r="L442" t="s">
        <v>235</v>
      </c>
      <c r="M442">
        <v>4</v>
      </c>
      <c r="N442" t="s">
        <v>8784</v>
      </c>
      <c r="O442" t="s">
        <v>8784</v>
      </c>
      <c r="P442" t="s">
        <v>8785</v>
      </c>
      <c r="Q442" t="s">
        <v>8785</v>
      </c>
      <c r="R442" t="s">
        <v>58</v>
      </c>
      <c r="S442" t="s">
        <v>2863</v>
      </c>
      <c r="T442" s="4">
        <v>43157</v>
      </c>
      <c r="U442" t="s">
        <v>71</v>
      </c>
      <c r="V442" t="s">
        <v>71</v>
      </c>
      <c r="W442">
        <v>554800</v>
      </c>
      <c r="X442">
        <v>166170</v>
      </c>
      <c r="Y442">
        <v>277850</v>
      </c>
      <c r="Z442">
        <v>110780</v>
      </c>
    </row>
    <row r="443" spans="1:26" x14ac:dyDescent="0.3">
      <c r="A443" t="s">
        <v>8465</v>
      </c>
      <c r="B443" t="s">
        <v>113</v>
      </c>
      <c r="C443" t="s">
        <v>11258</v>
      </c>
      <c r="D443" t="s">
        <v>10819</v>
      </c>
      <c r="E443">
        <v>2</v>
      </c>
      <c r="F443" t="s">
        <v>11259</v>
      </c>
      <c r="G443" t="s">
        <v>11260</v>
      </c>
      <c r="H443" t="s">
        <v>11261</v>
      </c>
      <c r="I443" t="s">
        <v>10482</v>
      </c>
      <c r="J443" t="s">
        <v>10515</v>
      </c>
      <c r="K443" t="s">
        <v>157</v>
      </c>
      <c r="L443" t="s">
        <v>187</v>
      </c>
      <c r="M443">
        <v>6</v>
      </c>
      <c r="N443" t="s">
        <v>8466</v>
      </c>
      <c r="O443" t="s">
        <v>8466</v>
      </c>
      <c r="P443" t="s">
        <v>11262</v>
      </c>
      <c r="Q443" t="s">
        <v>11262</v>
      </c>
      <c r="R443" t="s">
        <v>58</v>
      </c>
      <c r="S443" t="s">
        <v>5350</v>
      </c>
      <c r="T443" s="4">
        <v>43280</v>
      </c>
      <c r="U443" t="s">
        <v>52</v>
      </c>
      <c r="V443" t="s">
        <v>52</v>
      </c>
      <c r="W443">
        <v>543380</v>
      </c>
      <c r="X443">
        <v>179320</v>
      </c>
      <c r="Y443">
        <v>266260</v>
      </c>
      <c r="Z443">
        <v>97800</v>
      </c>
    </row>
    <row r="444" spans="1:26" x14ac:dyDescent="0.3">
      <c r="A444" t="s">
        <v>6048</v>
      </c>
      <c r="B444" t="s">
        <v>57</v>
      </c>
      <c r="C444" t="s">
        <v>11252</v>
      </c>
      <c r="D444" t="s">
        <v>10638</v>
      </c>
      <c r="E444">
        <v>2</v>
      </c>
      <c r="F444" t="s">
        <v>10671</v>
      </c>
      <c r="G444" t="s">
        <v>11253</v>
      </c>
      <c r="H444" t="s">
        <v>11254</v>
      </c>
      <c r="I444" t="s">
        <v>10482</v>
      </c>
      <c r="J444" t="s">
        <v>10542</v>
      </c>
      <c r="K444" t="s">
        <v>157</v>
      </c>
      <c r="L444" t="s">
        <v>187</v>
      </c>
      <c r="M444">
        <v>4</v>
      </c>
      <c r="N444" t="s">
        <v>6049</v>
      </c>
      <c r="O444" t="s">
        <v>6049</v>
      </c>
      <c r="P444" t="s">
        <v>6050</v>
      </c>
      <c r="Q444" t="s">
        <v>6051</v>
      </c>
      <c r="R444" t="s">
        <v>58</v>
      </c>
      <c r="S444" t="s">
        <v>1457</v>
      </c>
      <c r="T444" s="4">
        <v>44214</v>
      </c>
      <c r="U444" t="s">
        <v>71</v>
      </c>
      <c r="V444" t="s">
        <v>71</v>
      </c>
      <c r="W444">
        <v>798117.64</v>
      </c>
      <c r="X444">
        <v>259600</v>
      </c>
      <c r="Y444">
        <v>449733.33</v>
      </c>
      <c r="Z444">
        <v>88784.31</v>
      </c>
    </row>
    <row r="445" spans="1:26" x14ac:dyDescent="0.3">
      <c r="A445" t="s">
        <v>1879</v>
      </c>
      <c r="B445" t="s">
        <v>211</v>
      </c>
      <c r="C445" t="s">
        <v>11249</v>
      </c>
      <c r="D445" t="s">
        <v>10479</v>
      </c>
      <c r="E445">
        <v>1</v>
      </c>
      <c r="F445" t="s">
        <v>10480</v>
      </c>
      <c r="G445">
        <v>26</v>
      </c>
      <c r="H445" t="s">
        <v>10481</v>
      </c>
      <c r="I445" t="s">
        <v>10482</v>
      </c>
      <c r="J445" t="s">
        <v>11241</v>
      </c>
      <c r="K445" t="s">
        <v>157</v>
      </c>
      <c r="L445" t="s">
        <v>187</v>
      </c>
      <c r="M445">
        <v>4</v>
      </c>
      <c r="N445" t="s">
        <v>1880</v>
      </c>
      <c r="O445" t="s">
        <v>1881</v>
      </c>
      <c r="P445" t="s">
        <v>1882</v>
      </c>
      <c r="Q445" t="s">
        <v>1881</v>
      </c>
      <c r="R445" t="s">
        <v>58</v>
      </c>
      <c r="S445" t="s">
        <v>46</v>
      </c>
      <c r="T445" s="4">
        <v>45188</v>
      </c>
      <c r="U445" t="s">
        <v>51</v>
      </c>
      <c r="V445" t="s">
        <v>71</v>
      </c>
      <c r="W445">
        <v>2114088</v>
      </c>
      <c r="X445">
        <v>697649</v>
      </c>
      <c r="Y445">
        <v>1078185</v>
      </c>
      <c r="Z445">
        <v>338254</v>
      </c>
    </row>
    <row r="446" spans="1:26" x14ac:dyDescent="0.3">
      <c r="A446" t="s">
        <v>7562</v>
      </c>
      <c r="B446" t="s">
        <v>315</v>
      </c>
      <c r="C446" t="s">
        <v>11250</v>
      </c>
      <c r="D446" t="s">
        <v>10479</v>
      </c>
      <c r="E446">
        <v>1</v>
      </c>
      <c r="F446" t="s">
        <v>10480</v>
      </c>
      <c r="G446">
        <v>26</v>
      </c>
      <c r="H446" t="s">
        <v>10481</v>
      </c>
      <c r="I446" t="s">
        <v>10482</v>
      </c>
      <c r="J446" t="s">
        <v>10525</v>
      </c>
      <c r="K446" t="s">
        <v>157</v>
      </c>
      <c r="L446" t="s">
        <v>187</v>
      </c>
      <c r="M446">
        <v>4</v>
      </c>
      <c r="N446" t="s">
        <v>7563</v>
      </c>
      <c r="O446" t="s">
        <v>7563</v>
      </c>
      <c r="P446" t="s">
        <v>11251</v>
      </c>
      <c r="Q446" t="s">
        <v>7564</v>
      </c>
      <c r="R446" t="s">
        <v>75</v>
      </c>
      <c r="S446" t="s">
        <v>2863</v>
      </c>
      <c r="T446" s="4">
        <v>43556</v>
      </c>
      <c r="U446" t="s">
        <v>71</v>
      </c>
      <c r="V446" t="s">
        <v>71</v>
      </c>
      <c r="W446">
        <v>931452.53</v>
      </c>
      <c r="X446">
        <v>268799.5</v>
      </c>
      <c r="Y446">
        <v>569507.78</v>
      </c>
      <c r="Z446">
        <v>93145.25</v>
      </c>
    </row>
    <row r="447" spans="1:26" x14ac:dyDescent="0.3">
      <c r="A447" t="s">
        <v>6159</v>
      </c>
      <c r="B447" t="s">
        <v>120</v>
      </c>
      <c r="C447" t="s">
        <v>11255</v>
      </c>
      <c r="D447" t="s">
        <v>11094</v>
      </c>
      <c r="E447">
        <v>2</v>
      </c>
      <c r="F447" t="s">
        <v>11163</v>
      </c>
      <c r="G447" t="s">
        <v>11256</v>
      </c>
      <c r="H447" t="s">
        <v>11257</v>
      </c>
      <c r="I447" t="s">
        <v>10482</v>
      </c>
      <c r="J447" t="s">
        <v>10483</v>
      </c>
      <c r="K447" t="s">
        <v>157</v>
      </c>
      <c r="L447" t="s">
        <v>187</v>
      </c>
      <c r="M447">
        <v>4</v>
      </c>
      <c r="N447" t="s">
        <v>6160</v>
      </c>
      <c r="O447" t="s">
        <v>6161</v>
      </c>
      <c r="P447" t="s">
        <v>6162</v>
      </c>
      <c r="Q447" t="s">
        <v>6163</v>
      </c>
      <c r="R447" t="s">
        <v>58</v>
      </c>
      <c r="S447" t="s">
        <v>5350</v>
      </c>
      <c r="T447" s="4">
        <v>44180</v>
      </c>
      <c r="U447" t="s">
        <v>51</v>
      </c>
      <c r="V447" t="s">
        <v>51</v>
      </c>
      <c r="W447">
        <v>740058.9</v>
      </c>
      <c r="X447">
        <v>244058.9</v>
      </c>
      <c r="Y447">
        <v>459000</v>
      </c>
      <c r="Z447">
        <v>37000</v>
      </c>
    </row>
    <row r="448" spans="1:26" x14ac:dyDescent="0.3">
      <c r="A448" t="s">
        <v>4627</v>
      </c>
      <c r="B448" t="s">
        <v>776</v>
      </c>
      <c r="C448" t="s">
        <v>11159</v>
      </c>
      <c r="D448" t="s">
        <v>10479</v>
      </c>
      <c r="E448">
        <v>1</v>
      </c>
      <c r="F448" t="s">
        <v>10491</v>
      </c>
      <c r="G448">
        <v>29</v>
      </c>
      <c r="H448" t="s">
        <v>10492</v>
      </c>
      <c r="I448" t="s">
        <v>10482</v>
      </c>
      <c r="J448" t="s">
        <v>10631</v>
      </c>
      <c r="K448" t="s">
        <v>157</v>
      </c>
      <c r="L448" t="s">
        <v>187</v>
      </c>
      <c r="M448">
        <v>4</v>
      </c>
      <c r="N448" t="s">
        <v>4628</v>
      </c>
      <c r="O448" t="s">
        <v>4629</v>
      </c>
      <c r="P448" t="s">
        <v>4630</v>
      </c>
      <c r="Q448" t="s">
        <v>4631</v>
      </c>
      <c r="R448" t="s">
        <v>58</v>
      </c>
      <c r="S448" t="s">
        <v>2863</v>
      </c>
      <c r="T448" s="4">
        <v>44530</v>
      </c>
      <c r="U448" t="s">
        <v>52</v>
      </c>
      <c r="V448" t="s">
        <v>52</v>
      </c>
      <c r="W448">
        <v>644071</v>
      </c>
      <c r="X448">
        <v>213510</v>
      </c>
      <c r="Y448">
        <v>333951</v>
      </c>
      <c r="Z448">
        <v>96610</v>
      </c>
    </row>
    <row r="449" spans="1:26" x14ac:dyDescent="0.3">
      <c r="A449" t="s">
        <v>6985</v>
      </c>
      <c r="B449" t="s">
        <v>113</v>
      </c>
      <c r="C449" t="s">
        <v>11273</v>
      </c>
      <c r="D449" t="s">
        <v>10479</v>
      </c>
      <c r="E449">
        <v>1</v>
      </c>
      <c r="F449" t="s">
        <v>10480</v>
      </c>
      <c r="G449">
        <v>62</v>
      </c>
      <c r="H449" t="s">
        <v>10486</v>
      </c>
      <c r="I449" t="s">
        <v>10482</v>
      </c>
      <c r="J449" t="s">
        <v>10515</v>
      </c>
      <c r="K449" t="s">
        <v>157</v>
      </c>
      <c r="L449" t="s">
        <v>212</v>
      </c>
      <c r="M449">
        <v>4</v>
      </c>
      <c r="N449" t="s">
        <v>6986</v>
      </c>
      <c r="O449" t="s">
        <v>6986</v>
      </c>
      <c r="P449" t="s">
        <v>11274</v>
      </c>
      <c r="Q449" t="s">
        <v>6987</v>
      </c>
      <c r="R449" t="s">
        <v>58</v>
      </c>
      <c r="S449" t="s">
        <v>2863</v>
      </c>
      <c r="T449" s="4">
        <v>43832</v>
      </c>
      <c r="U449" t="s">
        <v>71</v>
      </c>
      <c r="V449" t="s">
        <v>71</v>
      </c>
      <c r="W449">
        <v>596990</v>
      </c>
      <c r="X449">
        <v>380665.51</v>
      </c>
      <c r="Y449">
        <v>96926.49</v>
      </c>
      <c r="Z449">
        <v>119398</v>
      </c>
    </row>
    <row r="450" spans="1:26" x14ac:dyDescent="0.3">
      <c r="A450" t="s">
        <v>811</v>
      </c>
      <c r="B450" t="s">
        <v>131</v>
      </c>
      <c r="C450" t="s">
        <v>11263</v>
      </c>
      <c r="D450" t="s">
        <v>10485</v>
      </c>
      <c r="E450">
        <v>1</v>
      </c>
      <c r="F450" t="s">
        <v>2300</v>
      </c>
      <c r="G450">
        <v>80</v>
      </c>
      <c r="H450" t="s">
        <v>11264</v>
      </c>
      <c r="I450" t="s">
        <v>10557</v>
      </c>
      <c r="J450" t="s">
        <v>10558</v>
      </c>
      <c r="K450" t="s">
        <v>157</v>
      </c>
      <c r="L450" t="s">
        <v>212</v>
      </c>
      <c r="M450">
        <v>4</v>
      </c>
      <c r="N450" t="s">
        <v>812</v>
      </c>
      <c r="O450" t="s">
        <v>813</v>
      </c>
      <c r="P450" t="s">
        <v>11265</v>
      </c>
      <c r="Q450" t="s">
        <v>11266</v>
      </c>
      <c r="R450" t="s">
        <v>58</v>
      </c>
      <c r="S450" t="s">
        <v>97</v>
      </c>
      <c r="T450" s="4">
        <v>45372</v>
      </c>
      <c r="U450" t="s">
        <v>65</v>
      </c>
      <c r="V450" t="s">
        <v>71</v>
      </c>
      <c r="W450">
        <v>639530.75</v>
      </c>
      <c r="X450">
        <v>319125.84999999998</v>
      </c>
      <c r="Y450">
        <v>192498.75</v>
      </c>
      <c r="Z450">
        <v>127906.15</v>
      </c>
    </row>
    <row r="451" spans="1:26" x14ac:dyDescent="0.3">
      <c r="A451" t="s">
        <v>1622</v>
      </c>
      <c r="B451" t="s">
        <v>74</v>
      </c>
      <c r="C451" t="s">
        <v>11168</v>
      </c>
      <c r="D451" t="s">
        <v>10485</v>
      </c>
      <c r="E451">
        <v>1</v>
      </c>
      <c r="F451" t="s">
        <v>10480</v>
      </c>
      <c r="G451">
        <v>62</v>
      </c>
      <c r="H451" t="s">
        <v>10486</v>
      </c>
      <c r="I451" t="s">
        <v>10482</v>
      </c>
      <c r="J451" t="s">
        <v>10525</v>
      </c>
      <c r="K451" t="s">
        <v>157</v>
      </c>
      <c r="L451" t="s">
        <v>212</v>
      </c>
      <c r="M451">
        <v>4</v>
      </c>
      <c r="N451" t="s">
        <v>1623</v>
      </c>
      <c r="O451" t="s">
        <v>1623</v>
      </c>
      <c r="P451" t="s">
        <v>11268</v>
      </c>
      <c r="Q451" t="s">
        <v>1624</v>
      </c>
      <c r="R451" t="s">
        <v>75</v>
      </c>
      <c r="S451" t="s">
        <v>46</v>
      </c>
      <c r="T451" s="4">
        <v>45243</v>
      </c>
      <c r="U451" t="s">
        <v>65</v>
      </c>
      <c r="V451" t="s">
        <v>65</v>
      </c>
      <c r="W451">
        <v>436886.08</v>
      </c>
      <c r="X451">
        <v>144689.5</v>
      </c>
      <c r="Y451">
        <v>242505.69</v>
      </c>
      <c r="Z451">
        <v>49690.89</v>
      </c>
    </row>
    <row r="452" spans="1:26" x14ac:dyDescent="0.3">
      <c r="A452" t="s">
        <v>9188</v>
      </c>
      <c r="B452" t="s">
        <v>264</v>
      </c>
      <c r="C452" t="s">
        <v>11168</v>
      </c>
      <c r="D452" t="s">
        <v>10485</v>
      </c>
      <c r="E452">
        <v>1</v>
      </c>
      <c r="F452" t="s">
        <v>10480</v>
      </c>
      <c r="G452">
        <v>62</v>
      </c>
      <c r="H452" t="s">
        <v>10486</v>
      </c>
      <c r="I452" t="s">
        <v>10482</v>
      </c>
      <c r="J452" t="s">
        <v>10620</v>
      </c>
      <c r="K452" t="s">
        <v>157</v>
      </c>
      <c r="L452" t="s">
        <v>212</v>
      </c>
      <c r="M452">
        <v>4</v>
      </c>
      <c r="N452" t="s">
        <v>9189</v>
      </c>
      <c r="O452" t="s">
        <v>9190</v>
      </c>
      <c r="P452" t="s">
        <v>11272</v>
      </c>
      <c r="Q452" t="s">
        <v>9191</v>
      </c>
      <c r="R452" t="s">
        <v>58</v>
      </c>
      <c r="S452" t="s">
        <v>5350</v>
      </c>
      <c r="T452" s="4">
        <v>42948</v>
      </c>
      <c r="U452" t="s">
        <v>51</v>
      </c>
      <c r="V452" t="s">
        <v>51</v>
      </c>
      <c r="W452">
        <v>900000</v>
      </c>
      <c r="X452">
        <v>300000</v>
      </c>
      <c r="Y452">
        <v>300000</v>
      </c>
      <c r="Z452">
        <v>300000</v>
      </c>
    </row>
    <row r="453" spans="1:26" x14ac:dyDescent="0.3">
      <c r="A453" t="s">
        <v>10371</v>
      </c>
      <c r="B453" t="s">
        <v>113</v>
      </c>
      <c r="C453" t="s">
        <v>11275</v>
      </c>
      <c r="D453" t="s">
        <v>10485</v>
      </c>
      <c r="E453">
        <v>1</v>
      </c>
      <c r="F453" t="s">
        <v>10480</v>
      </c>
      <c r="G453">
        <v>26</v>
      </c>
      <c r="H453" t="s">
        <v>10481</v>
      </c>
      <c r="I453" t="s">
        <v>10482</v>
      </c>
      <c r="J453" t="s">
        <v>10515</v>
      </c>
      <c r="K453" t="s">
        <v>157</v>
      </c>
      <c r="L453" t="s">
        <v>212</v>
      </c>
      <c r="M453">
        <v>4</v>
      </c>
      <c r="N453" t="s">
        <v>10372</v>
      </c>
      <c r="O453" t="s">
        <v>10373</v>
      </c>
      <c r="P453" t="s">
        <v>10374</v>
      </c>
      <c r="Q453" t="s">
        <v>10375</v>
      </c>
      <c r="R453" t="s">
        <v>58</v>
      </c>
      <c r="S453" t="s">
        <v>2863</v>
      </c>
      <c r="T453" s="4">
        <v>42566</v>
      </c>
      <c r="U453" t="s">
        <v>71</v>
      </c>
      <c r="V453" t="s">
        <v>71</v>
      </c>
      <c r="W453">
        <v>467854</v>
      </c>
      <c r="X453">
        <v>155828</v>
      </c>
      <c r="Y453">
        <v>233947</v>
      </c>
      <c r="Z453">
        <v>78079</v>
      </c>
    </row>
    <row r="454" spans="1:26" x14ac:dyDescent="0.3">
      <c r="A454" t="s">
        <v>9062</v>
      </c>
      <c r="B454" t="s">
        <v>264</v>
      </c>
      <c r="C454" t="s">
        <v>11269</v>
      </c>
      <c r="D454" t="s">
        <v>10479</v>
      </c>
      <c r="E454">
        <v>1</v>
      </c>
      <c r="F454" t="s">
        <v>10496</v>
      </c>
      <c r="G454">
        <v>46</v>
      </c>
      <c r="H454" t="s">
        <v>10562</v>
      </c>
      <c r="I454" t="s">
        <v>10482</v>
      </c>
      <c r="J454" t="s">
        <v>10620</v>
      </c>
      <c r="K454" t="s">
        <v>157</v>
      </c>
      <c r="L454" t="s">
        <v>212</v>
      </c>
      <c r="M454">
        <v>4</v>
      </c>
      <c r="N454" t="s">
        <v>9063</v>
      </c>
      <c r="O454" t="s">
        <v>9063</v>
      </c>
      <c r="P454" t="s">
        <v>11270</v>
      </c>
      <c r="Q454" t="s">
        <v>9064</v>
      </c>
      <c r="R454" t="s">
        <v>58</v>
      </c>
      <c r="S454" t="s">
        <v>2863</v>
      </c>
      <c r="T454" s="4">
        <v>42912</v>
      </c>
      <c r="U454" t="s">
        <v>71</v>
      </c>
      <c r="V454" t="s">
        <v>71</v>
      </c>
      <c r="W454">
        <v>2828925.8</v>
      </c>
      <c r="X454">
        <v>1308492.1000000001</v>
      </c>
      <c r="Y454">
        <v>1414109.68</v>
      </c>
      <c r="Z454">
        <v>106324.02</v>
      </c>
    </row>
    <row r="455" spans="1:26" x14ac:dyDescent="0.3">
      <c r="A455" t="s">
        <v>1361</v>
      </c>
      <c r="B455" t="s">
        <v>108</v>
      </c>
      <c r="C455" t="s">
        <v>11267</v>
      </c>
      <c r="D455" t="s">
        <v>10503</v>
      </c>
      <c r="E455">
        <v>1</v>
      </c>
      <c r="F455" t="s">
        <v>10480</v>
      </c>
      <c r="G455">
        <v>26</v>
      </c>
      <c r="H455" t="s">
        <v>10481</v>
      </c>
      <c r="I455" t="s">
        <v>10482</v>
      </c>
      <c r="J455" t="s">
        <v>10483</v>
      </c>
      <c r="K455" t="s">
        <v>157</v>
      </c>
      <c r="L455" t="s">
        <v>212</v>
      </c>
      <c r="M455">
        <v>4</v>
      </c>
      <c r="N455" t="s">
        <v>1362</v>
      </c>
      <c r="O455" t="s">
        <v>1362</v>
      </c>
      <c r="P455" t="s">
        <v>1363</v>
      </c>
      <c r="Q455" t="s">
        <v>1364</v>
      </c>
      <c r="R455" t="s">
        <v>75</v>
      </c>
      <c r="S455" t="s">
        <v>46</v>
      </c>
      <c r="T455" s="4">
        <v>45259</v>
      </c>
      <c r="U455" t="s">
        <v>65</v>
      </c>
      <c r="V455" t="s">
        <v>71</v>
      </c>
      <c r="W455">
        <v>3272307.36</v>
      </c>
      <c r="X455">
        <v>906622.5</v>
      </c>
      <c r="Y455">
        <v>2365684.86</v>
      </c>
      <c r="Z455">
        <v>0</v>
      </c>
    </row>
    <row r="456" spans="1:26" x14ac:dyDescent="0.3">
      <c r="A456" t="s">
        <v>10407</v>
      </c>
      <c r="B456" t="s">
        <v>113</v>
      </c>
      <c r="C456" t="s">
        <v>11267</v>
      </c>
      <c r="D456" t="s">
        <v>10503</v>
      </c>
      <c r="E456">
        <v>1</v>
      </c>
      <c r="F456" t="s">
        <v>10480</v>
      </c>
      <c r="G456">
        <v>26</v>
      </c>
      <c r="H456" t="s">
        <v>10481</v>
      </c>
      <c r="I456" t="s">
        <v>10482</v>
      </c>
      <c r="J456" t="s">
        <v>10515</v>
      </c>
      <c r="K456" t="s">
        <v>157</v>
      </c>
      <c r="L456" t="s">
        <v>212</v>
      </c>
      <c r="M456">
        <v>4</v>
      </c>
      <c r="N456" t="s">
        <v>10408</v>
      </c>
      <c r="O456" t="s">
        <v>10408</v>
      </c>
      <c r="P456" t="s">
        <v>10409</v>
      </c>
      <c r="Q456" t="s">
        <v>10409</v>
      </c>
      <c r="R456" t="s">
        <v>58</v>
      </c>
      <c r="S456" t="s">
        <v>2863</v>
      </c>
      <c r="T456" s="4">
        <v>42004</v>
      </c>
      <c r="U456" t="s">
        <v>71</v>
      </c>
      <c r="V456" t="s">
        <v>71</v>
      </c>
      <c r="W456">
        <v>4200000</v>
      </c>
      <c r="X456">
        <v>1700000</v>
      </c>
      <c r="Y456">
        <v>2100000</v>
      </c>
      <c r="Z456">
        <v>400000</v>
      </c>
    </row>
    <row r="457" spans="1:26" x14ac:dyDescent="0.3">
      <c r="A457" t="s">
        <v>8943</v>
      </c>
      <c r="B457" t="s">
        <v>113</v>
      </c>
      <c r="C457" t="s">
        <v>11267</v>
      </c>
      <c r="D457" t="s">
        <v>10503</v>
      </c>
      <c r="E457">
        <v>1</v>
      </c>
      <c r="F457" t="s">
        <v>10480</v>
      </c>
      <c r="G457">
        <v>26</v>
      </c>
      <c r="H457" t="s">
        <v>10481</v>
      </c>
      <c r="I457" t="s">
        <v>10482</v>
      </c>
      <c r="J457" t="s">
        <v>10515</v>
      </c>
      <c r="K457" t="s">
        <v>157</v>
      </c>
      <c r="L457" t="s">
        <v>212</v>
      </c>
      <c r="M457">
        <v>4</v>
      </c>
      <c r="N457" t="s">
        <v>8944</v>
      </c>
      <c r="O457" t="s">
        <v>8944</v>
      </c>
      <c r="P457" t="s">
        <v>8945</v>
      </c>
      <c r="Q457" t="s">
        <v>8945</v>
      </c>
      <c r="R457" t="s">
        <v>58</v>
      </c>
      <c r="S457" t="s">
        <v>2863</v>
      </c>
      <c r="T457" s="4">
        <v>43076</v>
      </c>
      <c r="U457" t="s">
        <v>52</v>
      </c>
      <c r="V457" t="s">
        <v>52</v>
      </c>
      <c r="W457">
        <v>670700</v>
      </c>
      <c r="X457">
        <v>201210</v>
      </c>
      <c r="Y457">
        <v>335350</v>
      </c>
      <c r="Z457">
        <v>134140</v>
      </c>
    </row>
    <row r="458" spans="1:26" x14ac:dyDescent="0.3">
      <c r="A458" t="s">
        <v>4871</v>
      </c>
      <c r="B458" t="s">
        <v>113</v>
      </c>
      <c r="C458" t="s">
        <v>11267</v>
      </c>
      <c r="D458" t="s">
        <v>10503</v>
      </c>
      <c r="E458">
        <v>1</v>
      </c>
      <c r="F458" t="s">
        <v>10480</v>
      </c>
      <c r="G458">
        <v>26</v>
      </c>
      <c r="H458" t="s">
        <v>10481</v>
      </c>
      <c r="I458" t="s">
        <v>10482</v>
      </c>
      <c r="J458" t="s">
        <v>10515</v>
      </c>
      <c r="K458" t="s">
        <v>157</v>
      </c>
      <c r="L458" t="s">
        <v>212</v>
      </c>
      <c r="M458">
        <v>4</v>
      </c>
      <c r="N458" t="s">
        <v>4872</v>
      </c>
      <c r="O458" t="s">
        <v>4872</v>
      </c>
      <c r="P458" t="s">
        <v>4873</v>
      </c>
      <c r="Q458" t="s">
        <v>4874</v>
      </c>
      <c r="R458" t="s">
        <v>58</v>
      </c>
      <c r="S458" t="s">
        <v>2863</v>
      </c>
      <c r="T458" s="4">
        <v>44526</v>
      </c>
      <c r="U458" t="s">
        <v>52</v>
      </c>
      <c r="V458" t="s">
        <v>52</v>
      </c>
      <c r="W458">
        <v>2185000</v>
      </c>
      <c r="X458">
        <v>655500</v>
      </c>
      <c r="Y458">
        <v>1103425</v>
      </c>
      <c r="Z458">
        <v>426075</v>
      </c>
    </row>
    <row r="459" spans="1:26" x14ac:dyDescent="0.3">
      <c r="A459" t="s">
        <v>10404</v>
      </c>
      <c r="B459" t="s">
        <v>113</v>
      </c>
      <c r="C459" t="s">
        <v>11271</v>
      </c>
      <c r="D459" t="s">
        <v>10479</v>
      </c>
      <c r="E459">
        <v>1</v>
      </c>
      <c r="F459" t="s">
        <v>10506</v>
      </c>
      <c r="G459">
        <v>27</v>
      </c>
      <c r="H459" t="s">
        <v>10582</v>
      </c>
      <c r="I459" t="s">
        <v>10482</v>
      </c>
      <c r="J459" t="s">
        <v>10515</v>
      </c>
      <c r="K459" t="s">
        <v>157</v>
      </c>
      <c r="L459" t="s">
        <v>212</v>
      </c>
      <c r="M459">
        <v>4</v>
      </c>
      <c r="N459" t="s">
        <v>10405</v>
      </c>
      <c r="O459" t="s">
        <v>10405</v>
      </c>
      <c r="P459" t="s">
        <v>10406</v>
      </c>
      <c r="Q459" t="s">
        <v>10406</v>
      </c>
      <c r="R459" t="s">
        <v>58</v>
      </c>
      <c r="S459" t="s">
        <v>2863</v>
      </c>
      <c r="T459" s="4">
        <v>42023</v>
      </c>
      <c r="U459" t="s">
        <v>71</v>
      </c>
      <c r="V459" t="s">
        <v>71</v>
      </c>
      <c r="W459">
        <v>1485000</v>
      </c>
      <c r="X459">
        <v>495000</v>
      </c>
      <c r="Y459">
        <v>750000</v>
      </c>
      <c r="Z459">
        <v>240000</v>
      </c>
    </row>
    <row r="460" spans="1:26" x14ac:dyDescent="0.3">
      <c r="A460" t="s">
        <v>90250</v>
      </c>
      <c r="B460" t="s">
        <v>42</v>
      </c>
      <c r="C460" t="s">
        <v>10544</v>
      </c>
      <c r="D460" t="s">
        <v>10503</v>
      </c>
      <c r="E460">
        <v>1</v>
      </c>
      <c r="F460" t="s">
        <v>10540</v>
      </c>
      <c r="G460">
        <v>82</v>
      </c>
      <c r="H460" t="s">
        <v>10761</v>
      </c>
      <c r="I460" t="s">
        <v>10535</v>
      </c>
      <c r="J460" t="s">
        <v>10547</v>
      </c>
      <c r="K460" t="s">
        <v>91061</v>
      </c>
      <c r="L460" t="s">
        <v>288</v>
      </c>
      <c r="M460" t="s">
        <v>10594</v>
      </c>
      <c r="N460" t="s">
        <v>90251</v>
      </c>
      <c r="O460" t="s">
        <v>90252</v>
      </c>
      <c r="P460" t="s">
        <v>90253</v>
      </c>
      <c r="Q460" t="s">
        <v>90254</v>
      </c>
      <c r="R460" t="s">
        <v>44</v>
      </c>
      <c r="S460" t="s">
        <v>46</v>
      </c>
      <c r="T460" s="4">
        <v>45517</v>
      </c>
      <c r="U460" t="s">
        <v>65</v>
      </c>
      <c r="V460" t="s">
        <v>71</v>
      </c>
      <c r="W460">
        <v>85986</v>
      </c>
      <c r="X460">
        <v>24300</v>
      </c>
      <c r="Y460">
        <v>36450</v>
      </c>
      <c r="Z460">
        <v>25236</v>
      </c>
    </row>
    <row r="461" spans="1:26" x14ac:dyDescent="0.3">
      <c r="A461" t="s">
        <v>9269</v>
      </c>
      <c r="B461" t="s">
        <v>120</v>
      </c>
      <c r="C461" t="s">
        <v>10555</v>
      </c>
      <c r="D461" t="s">
        <v>10479</v>
      </c>
      <c r="E461">
        <v>1</v>
      </c>
      <c r="F461" t="s">
        <v>10491</v>
      </c>
      <c r="G461">
        <v>30</v>
      </c>
      <c r="H461" t="s">
        <v>10556</v>
      </c>
      <c r="I461" t="s">
        <v>10482</v>
      </c>
      <c r="J461" t="s">
        <v>10483</v>
      </c>
      <c r="K461" t="s">
        <v>139</v>
      </c>
      <c r="L461" t="s">
        <v>253</v>
      </c>
      <c r="M461">
        <v>6</v>
      </c>
      <c r="N461" t="s">
        <v>9270</v>
      </c>
      <c r="O461" t="s">
        <v>9271</v>
      </c>
      <c r="P461" t="s">
        <v>9272</v>
      </c>
      <c r="Q461" t="s">
        <v>9273</v>
      </c>
      <c r="R461" t="s">
        <v>58</v>
      </c>
      <c r="S461" t="s">
        <v>2863</v>
      </c>
      <c r="T461" s="4">
        <v>42972</v>
      </c>
      <c r="U461" t="s">
        <v>71</v>
      </c>
      <c r="V461" t="s">
        <v>71</v>
      </c>
      <c r="W461">
        <v>16231823.140000001</v>
      </c>
      <c r="X461">
        <v>5196171.34</v>
      </c>
      <c r="Y461">
        <v>9817799.1400000006</v>
      </c>
      <c r="Z461">
        <v>1217852.6599999999</v>
      </c>
    </row>
    <row r="462" spans="1:26" x14ac:dyDescent="0.3">
      <c r="A462" t="s">
        <v>8053</v>
      </c>
      <c r="B462" t="s">
        <v>120</v>
      </c>
      <c r="C462" t="s">
        <v>10555</v>
      </c>
      <c r="D462" t="s">
        <v>10479</v>
      </c>
      <c r="E462">
        <v>1</v>
      </c>
      <c r="F462" t="s">
        <v>10491</v>
      </c>
      <c r="G462">
        <v>30</v>
      </c>
      <c r="H462" t="s">
        <v>10556</v>
      </c>
      <c r="I462" t="s">
        <v>10482</v>
      </c>
      <c r="J462" t="s">
        <v>10483</v>
      </c>
      <c r="K462" t="s">
        <v>139</v>
      </c>
      <c r="L462" t="s">
        <v>253</v>
      </c>
      <c r="M462">
        <v>6</v>
      </c>
      <c r="N462" t="s">
        <v>8054</v>
      </c>
      <c r="O462" t="s">
        <v>8055</v>
      </c>
      <c r="P462" t="s">
        <v>8056</v>
      </c>
      <c r="Q462" t="s">
        <v>8057</v>
      </c>
      <c r="R462" t="s">
        <v>58</v>
      </c>
      <c r="S462" t="s">
        <v>2863</v>
      </c>
      <c r="T462" s="4">
        <v>43418</v>
      </c>
      <c r="U462" t="s">
        <v>52</v>
      </c>
      <c r="V462" t="s">
        <v>52</v>
      </c>
      <c r="W462">
        <v>3090069</v>
      </c>
      <c r="X462">
        <v>988822.08</v>
      </c>
      <c r="Y462">
        <v>1884942.09</v>
      </c>
      <c r="Z462">
        <v>216304.83</v>
      </c>
    </row>
    <row r="463" spans="1:26" x14ac:dyDescent="0.3">
      <c r="A463" t="s">
        <v>5550</v>
      </c>
      <c r="B463" t="s">
        <v>120</v>
      </c>
      <c r="C463" t="s">
        <v>10555</v>
      </c>
      <c r="D463" t="s">
        <v>10479</v>
      </c>
      <c r="E463">
        <v>1</v>
      </c>
      <c r="F463" t="s">
        <v>10491</v>
      </c>
      <c r="G463">
        <v>30</v>
      </c>
      <c r="H463" t="s">
        <v>10556</v>
      </c>
      <c r="I463" t="s">
        <v>10482</v>
      </c>
      <c r="J463" t="s">
        <v>10483</v>
      </c>
      <c r="K463" t="s">
        <v>139</v>
      </c>
      <c r="L463" t="s">
        <v>253</v>
      </c>
      <c r="M463">
        <v>6</v>
      </c>
      <c r="N463" t="s">
        <v>5551</v>
      </c>
      <c r="O463" t="s">
        <v>5552</v>
      </c>
      <c r="P463" t="s">
        <v>5553</v>
      </c>
      <c r="Q463" t="s">
        <v>5554</v>
      </c>
      <c r="R463" t="s">
        <v>58</v>
      </c>
      <c r="S463" t="s">
        <v>2863</v>
      </c>
      <c r="T463" s="4">
        <v>44361</v>
      </c>
      <c r="U463" t="s">
        <v>71</v>
      </c>
      <c r="V463" t="s">
        <v>71</v>
      </c>
      <c r="W463">
        <v>2341802</v>
      </c>
      <c r="X463">
        <v>774494.17</v>
      </c>
      <c r="Y463">
        <v>1405764.23</v>
      </c>
      <c r="Z463">
        <v>161543.6</v>
      </c>
    </row>
    <row r="464" spans="1:26" x14ac:dyDescent="0.3">
      <c r="A464" t="s">
        <v>769</v>
      </c>
      <c r="B464" t="s">
        <v>115</v>
      </c>
      <c r="C464" t="s">
        <v>10555</v>
      </c>
      <c r="D464" t="s">
        <v>10479</v>
      </c>
      <c r="E464">
        <v>1</v>
      </c>
      <c r="F464" t="s">
        <v>10491</v>
      </c>
      <c r="G464">
        <v>30</v>
      </c>
      <c r="H464" t="s">
        <v>10556</v>
      </c>
      <c r="I464" t="s">
        <v>10557</v>
      </c>
      <c r="J464" t="s">
        <v>10510</v>
      </c>
      <c r="K464" t="s">
        <v>139</v>
      </c>
      <c r="L464" t="s">
        <v>253</v>
      </c>
      <c r="M464">
        <v>6</v>
      </c>
      <c r="N464" t="s">
        <v>770</v>
      </c>
      <c r="O464" t="s">
        <v>770</v>
      </c>
      <c r="P464" t="s">
        <v>771</v>
      </c>
      <c r="Q464" t="s">
        <v>772</v>
      </c>
      <c r="R464" t="s">
        <v>44</v>
      </c>
      <c r="S464" t="s">
        <v>46</v>
      </c>
      <c r="T464" s="4">
        <v>45377</v>
      </c>
      <c r="U464" t="s">
        <v>51</v>
      </c>
      <c r="V464" t="s">
        <v>71</v>
      </c>
      <c r="W464">
        <v>1950000</v>
      </c>
      <c r="X464">
        <v>643500</v>
      </c>
      <c r="Y464">
        <v>916500</v>
      </c>
      <c r="Z464">
        <v>390000</v>
      </c>
    </row>
    <row r="465" spans="1:26" x14ac:dyDescent="0.3">
      <c r="A465" t="s">
        <v>1388</v>
      </c>
      <c r="B465" t="s">
        <v>948</v>
      </c>
      <c r="C465" t="s">
        <v>11276</v>
      </c>
      <c r="D465" t="s">
        <v>10485</v>
      </c>
      <c r="E465">
        <v>1</v>
      </c>
      <c r="F465" t="s">
        <v>10491</v>
      </c>
      <c r="G465">
        <v>30</v>
      </c>
      <c r="H465" t="s">
        <v>10556</v>
      </c>
      <c r="I465" t="s">
        <v>10482</v>
      </c>
      <c r="J465" t="s">
        <v>11277</v>
      </c>
      <c r="K465" t="s">
        <v>139</v>
      </c>
      <c r="L465" t="s">
        <v>253</v>
      </c>
      <c r="M465">
        <v>6</v>
      </c>
      <c r="N465" t="s">
        <v>1389</v>
      </c>
      <c r="O465" t="s">
        <v>1389</v>
      </c>
      <c r="P465" t="s">
        <v>11278</v>
      </c>
      <c r="Q465" t="s">
        <v>11279</v>
      </c>
      <c r="R465" t="s">
        <v>58</v>
      </c>
      <c r="S465" t="s">
        <v>46</v>
      </c>
      <c r="T465" s="4">
        <v>45278</v>
      </c>
      <c r="U465" t="s">
        <v>65</v>
      </c>
      <c r="V465" t="s">
        <v>65</v>
      </c>
      <c r="W465">
        <v>1145593</v>
      </c>
      <c r="X465">
        <v>378046</v>
      </c>
      <c r="Y465">
        <v>572796</v>
      </c>
      <c r="Z465">
        <v>194751</v>
      </c>
    </row>
    <row r="466" spans="1:26" x14ac:dyDescent="0.3">
      <c r="A466" t="s">
        <v>91043</v>
      </c>
      <c r="B466" t="s">
        <v>57</v>
      </c>
      <c r="C466" t="s">
        <v>91044</v>
      </c>
      <c r="D466" t="s">
        <v>91045</v>
      </c>
      <c r="E466">
        <v>3</v>
      </c>
      <c r="F466" t="s">
        <v>91046</v>
      </c>
      <c r="G466">
        <v>62</v>
      </c>
      <c r="H466" t="s">
        <v>91047</v>
      </c>
      <c r="I466" t="s">
        <v>10482</v>
      </c>
      <c r="J466" t="s">
        <v>10542</v>
      </c>
      <c r="K466" t="s">
        <v>139</v>
      </c>
      <c r="L466" t="s">
        <v>165</v>
      </c>
      <c r="M466">
        <v>1</v>
      </c>
      <c r="N466" t="s">
        <v>91048</v>
      </c>
      <c r="O466" t="s">
        <v>91048</v>
      </c>
      <c r="P466" t="s">
        <v>91049</v>
      </c>
      <c r="Q466" t="s">
        <v>91050</v>
      </c>
      <c r="R466" t="s">
        <v>58</v>
      </c>
      <c r="S466" t="s">
        <v>97</v>
      </c>
      <c r="T466" s="4">
        <v>45539</v>
      </c>
      <c r="U466" t="s">
        <v>71</v>
      </c>
      <c r="V466" t="s">
        <v>71</v>
      </c>
      <c r="W466">
        <v>1149204.7</v>
      </c>
      <c r="X466">
        <v>370300</v>
      </c>
      <c r="Y466">
        <v>437282.22</v>
      </c>
      <c r="Z466">
        <v>341622.48</v>
      </c>
    </row>
    <row r="467" spans="1:26" x14ac:dyDescent="0.3">
      <c r="A467" t="s">
        <v>90031</v>
      </c>
      <c r="B467" t="s">
        <v>74</v>
      </c>
      <c r="C467" t="s">
        <v>59794</v>
      </c>
      <c r="D467" t="s">
        <v>10495</v>
      </c>
      <c r="E467">
        <v>1</v>
      </c>
      <c r="F467" t="s">
        <v>10528</v>
      </c>
      <c r="G467">
        <v>10</v>
      </c>
      <c r="H467" t="s">
        <v>10529</v>
      </c>
      <c r="I467" t="s">
        <v>10482</v>
      </c>
      <c r="J467" t="s">
        <v>10525</v>
      </c>
      <c r="K467" t="s">
        <v>139</v>
      </c>
      <c r="L467" t="s">
        <v>165</v>
      </c>
      <c r="M467">
        <v>4</v>
      </c>
      <c r="N467" t="s">
        <v>90032</v>
      </c>
      <c r="O467" t="s">
        <v>90032</v>
      </c>
      <c r="P467" t="s">
        <v>90033</v>
      </c>
      <c r="Q467" t="s">
        <v>90034</v>
      </c>
      <c r="R467" t="s">
        <v>75</v>
      </c>
      <c r="S467" t="s">
        <v>97</v>
      </c>
      <c r="T467" s="4">
        <v>45496</v>
      </c>
      <c r="U467" t="s">
        <v>51</v>
      </c>
      <c r="V467" t="s">
        <v>71</v>
      </c>
      <c r="W467">
        <v>67930.78</v>
      </c>
      <c r="X467">
        <v>31310.560000000001</v>
      </c>
      <c r="Y467">
        <v>29664.76</v>
      </c>
      <c r="Z467">
        <v>6955.46</v>
      </c>
    </row>
    <row r="468" spans="1:26" x14ac:dyDescent="0.3">
      <c r="A468" t="s">
        <v>1054</v>
      </c>
      <c r="B468" t="s">
        <v>765</v>
      </c>
      <c r="C468" t="s">
        <v>11289</v>
      </c>
      <c r="D468" t="s">
        <v>10495</v>
      </c>
      <c r="E468">
        <v>1</v>
      </c>
      <c r="F468" t="s">
        <v>10480</v>
      </c>
      <c r="G468">
        <v>62</v>
      </c>
      <c r="H468" t="s">
        <v>10486</v>
      </c>
      <c r="I468" t="s">
        <v>10557</v>
      </c>
      <c r="J468" t="s">
        <v>10558</v>
      </c>
      <c r="K468" t="s">
        <v>139</v>
      </c>
      <c r="L468" t="s">
        <v>165</v>
      </c>
      <c r="M468">
        <v>1</v>
      </c>
      <c r="N468" t="s">
        <v>11290</v>
      </c>
      <c r="O468" t="s">
        <v>11290</v>
      </c>
      <c r="P468" t="s">
        <v>11291</v>
      </c>
      <c r="Q468" t="s">
        <v>11291</v>
      </c>
      <c r="R468" t="s">
        <v>58</v>
      </c>
      <c r="S468" t="s">
        <v>97</v>
      </c>
      <c r="T468" s="4">
        <v>45331</v>
      </c>
      <c r="U468" t="s">
        <v>65</v>
      </c>
      <c r="V468" t="s">
        <v>51</v>
      </c>
      <c r="W468">
        <v>486000</v>
      </c>
      <c r="X468">
        <v>160000</v>
      </c>
      <c r="Y468">
        <v>168500</v>
      </c>
      <c r="Z468">
        <v>157500</v>
      </c>
    </row>
    <row r="469" spans="1:26" x14ac:dyDescent="0.3">
      <c r="A469" t="s">
        <v>1598</v>
      </c>
      <c r="B469" t="s">
        <v>264</v>
      </c>
      <c r="C469" t="s">
        <v>11292</v>
      </c>
      <c r="D469" t="s">
        <v>10503</v>
      </c>
      <c r="E469">
        <v>1</v>
      </c>
      <c r="F469" t="s">
        <v>10491</v>
      </c>
      <c r="G469">
        <v>45</v>
      </c>
      <c r="H469" t="s">
        <v>10622</v>
      </c>
      <c r="I469" t="s">
        <v>10482</v>
      </c>
      <c r="J469" t="s">
        <v>10620</v>
      </c>
      <c r="K469" t="s">
        <v>139</v>
      </c>
      <c r="L469" t="s">
        <v>165</v>
      </c>
      <c r="M469">
        <v>1</v>
      </c>
      <c r="N469" t="s">
        <v>1599</v>
      </c>
      <c r="O469" t="s">
        <v>1599</v>
      </c>
      <c r="P469" t="s">
        <v>1600</v>
      </c>
      <c r="Q469" t="s">
        <v>1601</v>
      </c>
      <c r="R469" t="s">
        <v>75</v>
      </c>
      <c r="S469" t="s">
        <v>121</v>
      </c>
      <c r="T469" s="4">
        <v>45247</v>
      </c>
      <c r="U469" t="s">
        <v>65</v>
      </c>
      <c r="V469" t="s">
        <v>71</v>
      </c>
      <c r="W469">
        <v>500000</v>
      </c>
      <c r="X469">
        <v>500000</v>
      </c>
      <c r="Y469">
        <v>0</v>
      </c>
      <c r="Z469">
        <v>0</v>
      </c>
    </row>
    <row r="470" spans="1:26" x14ac:dyDescent="0.3">
      <c r="A470" t="s">
        <v>1595</v>
      </c>
      <c r="B470" t="s">
        <v>264</v>
      </c>
      <c r="C470" t="s">
        <v>11292</v>
      </c>
      <c r="D470" t="s">
        <v>10503</v>
      </c>
      <c r="E470">
        <v>1</v>
      </c>
      <c r="F470" t="s">
        <v>10491</v>
      </c>
      <c r="G470">
        <v>45</v>
      </c>
      <c r="H470" t="s">
        <v>10622</v>
      </c>
      <c r="I470" t="s">
        <v>10482</v>
      </c>
      <c r="J470" t="s">
        <v>10620</v>
      </c>
      <c r="K470" t="s">
        <v>139</v>
      </c>
      <c r="L470" t="s">
        <v>165</v>
      </c>
      <c r="M470">
        <v>1</v>
      </c>
      <c r="N470" t="s">
        <v>1596</v>
      </c>
      <c r="O470" t="s">
        <v>1596</v>
      </c>
      <c r="P470" t="s">
        <v>1597</v>
      </c>
      <c r="Q470" t="s">
        <v>1597</v>
      </c>
      <c r="R470" t="s">
        <v>75</v>
      </c>
      <c r="S470" t="s">
        <v>121</v>
      </c>
      <c r="T470" s="4">
        <v>45251</v>
      </c>
      <c r="U470" t="s">
        <v>65</v>
      </c>
      <c r="V470" t="s">
        <v>71</v>
      </c>
      <c r="W470">
        <v>500000</v>
      </c>
      <c r="X470">
        <v>500000</v>
      </c>
      <c r="Y470">
        <v>0</v>
      </c>
      <c r="Z470">
        <v>0</v>
      </c>
    </row>
    <row r="471" spans="1:26" x14ac:dyDescent="0.3">
      <c r="A471" t="s">
        <v>3659</v>
      </c>
      <c r="B471" t="s">
        <v>765</v>
      </c>
      <c r="C471" t="s">
        <v>11336</v>
      </c>
      <c r="D471" t="s">
        <v>10485</v>
      </c>
      <c r="E471">
        <v>1</v>
      </c>
      <c r="F471" t="s">
        <v>10545</v>
      </c>
      <c r="G471">
        <v>1</v>
      </c>
      <c r="H471" t="s">
        <v>10571</v>
      </c>
      <c r="I471" t="s">
        <v>10563</v>
      </c>
      <c r="J471" t="s">
        <v>10857</v>
      </c>
      <c r="K471" t="s">
        <v>139</v>
      </c>
      <c r="L471" t="s">
        <v>165</v>
      </c>
      <c r="M471">
        <v>1</v>
      </c>
      <c r="N471" t="s">
        <v>3660</v>
      </c>
      <c r="O471" t="s">
        <v>3660</v>
      </c>
      <c r="P471" t="s">
        <v>3661</v>
      </c>
      <c r="Q471" t="s">
        <v>3662</v>
      </c>
      <c r="R471" t="s">
        <v>44</v>
      </c>
      <c r="S471" t="s">
        <v>2863</v>
      </c>
      <c r="T471" s="4">
        <v>44769</v>
      </c>
      <c r="U471" t="s">
        <v>65</v>
      </c>
      <c r="V471" t="s">
        <v>65</v>
      </c>
      <c r="W471">
        <v>450000</v>
      </c>
      <c r="X471">
        <v>150000</v>
      </c>
      <c r="Y471">
        <v>150000</v>
      </c>
      <c r="Z471">
        <v>150000</v>
      </c>
    </row>
    <row r="472" spans="1:26" x14ac:dyDescent="0.3">
      <c r="A472" t="s">
        <v>196</v>
      </c>
      <c r="B472" t="s">
        <v>113</v>
      </c>
      <c r="C472" t="s">
        <v>11280</v>
      </c>
      <c r="D472" t="s">
        <v>10485</v>
      </c>
      <c r="E472">
        <v>1</v>
      </c>
      <c r="F472" t="s">
        <v>10480</v>
      </c>
      <c r="G472">
        <v>62</v>
      </c>
      <c r="H472" t="s">
        <v>10486</v>
      </c>
      <c r="I472" t="s">
        <v>10482</v>
      </c>
      <c r="J472" t="s">
        <v>10515</v>
      </c>
      <c r="K472" t="s">
        <v>139</v>
      </c>
      <c r="L472" t="s">
        <v>165</v>
      </c>
      <c r="M472">
        <v>1</v>
      </c>
      <c r="N472" t="s">
        <v>197</v>
      </c>
      <c r="O472" t="s">
        <v>197</v>
      </c>
      <c r="P472" t="s">
        <v>198</v>
      </c>
      <c r="Q472" t="s">
        <v>199</v>
      </c>
      <c r="R472" t="s">
        <v>58</v>
      </c>
      <c r="S472" t="s">
        <v>97</v>
      </c>
      <c r="T472" s="4">
        <v>45485</v>
      </c>
      <c r="U472" t="s">
        <v>65</v>
      </c>
      <c r="V472" t="s">
        <v>71</v>
      </c>
      <c r="W472">
        <v>953280</v>
      </c>
      <c r="X472">
        <v>476630</v>
      </c>
      <c r="Y472">
        <v>214290</v>
      </c>
      <c r="Z472">
        <v>262360</v>
      </c>
    </row>
    <row r="473" spans="1:26" x14ac:dyDescent="0.3">
      <c r="A473" t="s">
        <v>6866</v>
      </c>
      <c r="B473" t="s">
        <v>115</v>
      </c>
      <c r="C473" t="s">
        <v>11307</v>
      </c>
      <c r="D473" t="s">
        <v>10479</v>
      </c>
      <c r="E473">
        <v>1</v>
      </c>
      <c r="F473" t="s">
        <v>10506</v>
      </c>
      <c r="G473">
        <v>28</v>
      </c>
      <c r="H473" t="s">
        <v>10507</v>
      </c>
      <c r="I473" t="s">
        <v>10557</v>
      </c>
      <c r="J473" t="s">
        <v>10510</v>
      </c>
      <c r="K473" t="s">
        <v>139</v>
      </c>
      <c r="L473" t="s">
        <v>165</v>
      </c>
      <c r="M473">
        <v>1</v>
      </c>
      <c r="N473" t="s">
        <v>6867</v>
      </c>
      <c r="O473" t="s">
        <v>6868</v>
      </c>
      <c r="P473" t="s">
        <v>6869</v>
      </c>
      <c r="Q473" t="s">
        <v>6870</v>
      </c>
      <c r="R473" t="s">
        <v>58</v>
      </c>
      <c r="S473" t="s">
        <v>121</v>
      </c>
      <c r="T473" s="4">
        <v>43908</v>
      </c>
      <c r="U473" t="s">
        <v>71</v>
      </c>
      <c r="V473" t="s">
        <v>71</v>
      </c>
      <c r="W473">
        <v>1480000</v>
      </c>
      <c r="X473">
        <v>488400</v>
      </c>
      <c r="Y473">
        <v>695600</v>
      </c>
      <c r="Z473">
        <v>296000</v>
      </c>
    </row>
    <row r="474" spans="1:26" x14ac:dyDescent="0.3">
      <c r="A474" t="s">
        <v>2394</v>
      </c>
      <c r="B474" t="s">
        <v>115</v>
      </c>
      <c r="C474" t="s">
        <v>11307</v>
      </c>
      <c r="D474" t="s">
        <v>10479</v>
      </c>
      <c r="E474">
        <v>1</v>
      </c>
      <c r="F474" t="s">
        <v>10506</v>
      </c>
      <c r="G474">
        <v>28</v>
      </c>
      <c r="H474" t="s">
        <v>10507</v>
      </c>
      <c r="I474" t="s">
        <v>10557</v>
      </c>
      <c r="J474" t="s">
        <v>10510</v>
      </c>
      <c r="K474" t="s">
        <v>139</v>
      </c>
      <c r="L474" t="s">
        <v>165</v>
      </c>
      <c r="M474">
        <v>1</v>
      </c>
      <c r="N474" t="s">
        <v>2395</v>
      </c>
      <c r="O474" t="s">
        <v>2396</v>
      </c>
      <c r="P474" t="s">
        <v>11310</v>
      </c>
      <c r="Q474" t="s">
        <v>2397</v>
      </c>
      <c r="R474" t="s">
        <v>58</v>
      </c>
      <c r="S474" t="s">
        <v>121</v>
      </c>
      <c r="T474" s="4">
        <v>45072</v>
      </c>
      <c r="U474" t="s">
        <v>52</v>
      </c>
      <c r="V474" t="s">
        <v>71</v>
      </c>
      <c r="W474">
        <v>1000000</v>
      </c>
      <c r="X474">
        <v>1000000</v>
      </c>
      <c r="Y474">
        <v>0</v>
      </c>
      <c r="Z474">
        <v>0</v>
      </c>
    </row>
    <row r="475" spans="1:26" x14ac:dyDescent="0.3">
      <c r="A475" t="s">
        <v>4418</v>
      </c>
      <c r="B475" t="s">
        <v>442</v>
      </c>
      <c r="C475" t="s">
        <v>10934</v>
      </c>
      <c r="D475" t="s">
        <v>10495</v>
      </c>
      <c r="E475">
        <v>1</v>
      </c>
      <c r="F475" t="s">
        <v>10496</v>
      </c>
      <c r="G475">
        <v>47</v>
      </c>
      <c r="H475" t="s">
        <v>10497</v>
      </c>
      <c r="I475" t="s">
        <v>10563</v>
      </c>
      <c r="J475" t="s">
        <v>10576</v>
      </c>
      <c r="K475" t="s">
        <v>139</v>
      </c>
      <c r="L475" t="s">
        <v>165</v>
      </c>
      <c r="M475">
        <v>1</v>
      </c>
      <c r="N475" t="s">
        <v>4419</v>
      </c>
      <c r="O475" t="s">
        <v>4419</v>
      </c>
      <c r="P475" t="s">
        <v>11318</v>
      </c>
      <c r="Q475" t="s">
        <v>4419</v>
      </c>
      <c r="R475" t="s">
        <v>44</v>
      </c>
      <c r="S475" t="s">
        <v>2863</v>
      </c>
      <c r="T475" s="4">
        <v>44634</v>
      </c>
      <c r="U475" t="s">
        <v>65</v>
      </c>
      <c r="V475" t="s">
        <v>65</v>
      </c>
      <c r="W475">
        <v>810000</v>
      </c>
      <c r="X475">
        <v>267300</v>
      </c>
      <c r="Y475">
        <v>380700</v>
      </c>
      <c r="Z475">
        <v>162000</v>
      </c>
    </row>
    <row r="476" spans="1:26" x14ac:dyDescent="0.3">
      <c r="A476" t="s">
        <v>7867</v>
      </c>
      <c r="B476" t="s">
        <v>765</v>
      </c>
      <c r="C476" t="s">
        <v>11306</v>
      </c>
      <c r="D476" t="s">
        <v>10479</v>
      </c>
      <c r="E476">
        <v>1</v>
      </c>
      <c r="F476" t="s">
        <v>10619</v>
      </c>
      <c r="G476">
        <v>74</v>
      </c>
      <c r="H476" t="s">
        <v>10839</v>
      </c>
      <c r="I476" t="s">
        <v>10563</v>
      </c>
      <c r="J476" t="s">
        <v>10857</v>
      </c>
      <c r="K476" t="s">
        <v>139</v>
      </c>
      <c r="L476" t="s">
        <v>165</v>
      </c>
      <c r="M476">
        <v>1</v>
      </c>
      <c r="N476" t="s">
        <v>7868</v>
      </c>
      <c r="O476" t="s">
        <v>7869</v>
      </c>
      <c r="P476" t="s">
        <v>7870</v>
      </c>
      <c r="Q476" t="s">
        <v>7871</v>
      </c>
      <c r="R476" t="s">
        <v>75</v>
      </c>
      <c r="S476" t="s">
        <v>2863</v>
      </c>
      <c r="T476" s="4">
        <v>43454</v>
      </c>
      <c r="U476" t="s">
        <v>52</v>
      </c>
      <c r="V476" t="s">
        <v>52</v>
      </c>
      <c r="W476">
        <v>1487800</v>
      </c>
      <c r="X476">
        <v>662800</v>
      </c>
      <c r="Y476">
        <v>305000</v>
      </c>
      <c r="Z476">
        <v>520000</v>
      </c>
    </row>
    <row r="477" spans="1:26" x14ac:dyDescent="0.3">
      <c r="A477" t="s">
        <v>4205</v>
      </c>
      <c r="B477" t="s">
        <v>42</v>
      </c>
      <c r="C477" t="s">
        <v>10624</v>
      </c>
      <c r="D477" t="s">
        <v>10479</v>
      </c>
      <c r="E477">
        <v>1</v>
      </c>
      <c r="F477" t="s">
        <v>10615</v>
      </c>
      <c r="G477">
        <v>24</v>
      </c>
      <c r="H477" t="s">
        <v>10625</v>
      </c>
      <c r="I477" t="s">
        <v>10563</v>
      </c>
      <c r="J477" t="s">
        <v>10547</v>
      </c>
      <c r="K477" t="s">
        <v>139</v>
      </c>
      <c r="L477" t="s">
        <v>165</v>
      </c>
      <c r="M477">
        <v>1</v>
      </c>
      <c r="N477" t="s">
        <v>4206</v>
      </c>
      <c r="O477" t="s">
        <v>4207</v>
      </c>
      <c r="P477" t="s">
        <v>4208</v>
      </c>
      <c r="Q477" t="s">
        <v>11354</v>
      </c>
      <c r="R477" t="s">
        <v>75</v>
      </c>
      <c r="S477" t="s">
        <v>2863</v>
      </c>
      <c r="T477" s="4">
        <v>44568</v>
      </c>
      <c r="U477" t="s">
        <v>51</v>
      </c>
      <c r="V477" t="s">
        <v>71</v>
      </c>
      <c r="W477">
        <v>277763.86</v>
      </c>
      <c r="X477">
        <v>92852.25</v>
      </c>
      <c r="Y477">
        <v>100589.95</v>
      </c>
      <c r="Z477">
        <v>84321.66</v>
      </c>
    </row>
    <row r="478" spans="1:26" x14ac:dyDescent="0.3">
      <c r="A478" t="s">
        <v>6041</v>
      </c>
      <c r="B478" t="s">
        <v>248</v>
      </c>
      <c r="C478" t="s">
        <v>10771</v>
      </c>
      <c r="D478" t="s">
        <v>10479</v>
      </c>
      <c r="E478">
        <v>1</v>
      </c>
      <c r="F478" t="s">
        <v>10518</v>
      </c>
      <c r="G478">
        <v>20</v>
      </c>
      <c r="H478" t="s">
        <v>10519</v>
      </c>
      <c r="I478" t="s">
        <v>10689</v>
      </c>
      <c r="J478" t="s">
        <v>10690</v>
      </c>
      <c r="K478" t="s">
        <v>139</v>
      </c>
      <c r="L478" t="s">
        <v>165</v>
      </c>
      <c r="M478">
        <v>1</v>
      </c>
      <c r="N478" t="s">
        <v>6042</v>
      </c>
      <c r="O478" t="s">
        <v>6042</v>
      </c>
      <c r="P478" t="s">
        <v>6043</v>
      </c>
      <c r="Q478" t="s">
        <v>6044</v>
      </c>
      <c r="R478" t="s">
        <v>58</v>
      </c>
      <c r="S478" t="s">
        <v>2863</v>
      </c>
      <c r="T478" s="4">
        <v>44210</v>
      </c>
      <c r="U478" t="s">
        <v>71</v>
      </c>
      <c r="V478" t="s">
        <v>71</v>
      </c>
      <c r="W478">
        <v>912144.5</v>
      </c>
      <c r="X478">
        <v>301007.7</v>
      </c>
      <c r="Y478">
        <v>350000</v>
      </c>
      <c r="Z478">
        <v>261136.8</v>
      </c>
    </row>
    <row r="479" spans="1:26" x14ac:dyDescent="0.3">
      <c r="A479" t="s">
        <v>6390</v>
      </c>
      <c r="B479" t="s">
        <v>331</v>
      </c>
      <c r="C479" t="s">
        <v>11337</v>
      </c>
      <c r="D479" t="s">
        <v>10485</v>
      </c>
      <c r="E479">
        <v>1</v>
      </c>
      <c r="F479" t="s">
        <v>10528</v>
      </c>
      <c r="G479">
        <v>10</v>
      </c>
      <c r="H479" t="s">
        <v>10529</v>
      </c>
      <c r="I479" t="s">
        <v>10482</v>
      </c>
      <c r="J479" t="s">
        <v>11338</v>
      </c>
      <c r="K479" t="s">
        <v>139</v>
      </c>
      <c r="L479" t="s">
        <v>165</v>
      </c>
      <c r="M479">
        <v>1</v>
      </c>
      <c r="N479" t="s">
        <v>6391</v>
      </c>
      <c r="O479" t="s">
        <v>6391</v>
      </c>
      <c r="P479" t="s">
        <v>6392</v>
      </c>
      <c r="Q479" t="s">
        <v>6392</v>
      </c>
      <c r="R479" t="s">
        <v>44</v>
      </c>
      <c r="S479" t="s">
        <v>2863</v>
      </c>
      <c r="T479" s="4">
        <v>44078</v>
      </c>
      <c r="U479" t="s">
        <v>51</v>
      </c>
      <c r="V479" t="s">
        <v>51</v>
      </c>
      <c r="W479">
        <v>436934.82</v>
      </c>
      <c r="X479">
        <v>143900</v>
      </c>
      <c r="Y479">
        <v>144225.20000000001</v>
      </c>
      <c r="Z479">
        <v>148809.62</v>
      </c>
    </row>
    <row r="480" spans="1:26" x14ac:dyDescent="0.3">
      <c r="A480" t="s">
        <v>2940</v>
      </c>
      <c r="B480" t="s">
        <v>442</v>
      </c>
      <c r="C480" t="s">
        <v>11343</v>
      </c>
      <c r="D480" t="s">
        <v>10485</v>
      </c>
      <c r="E480">
        <v>1</v>
      </c>
      <c r="F480" t="s">
        <v>10619</v>
      </c>
      <c r="G480">
        <v>82</v>
      </c>
      <c r="H480" t="s">
        <v>10761</v>
      </c>
      <c r="I480" t="s">
        <v>10563</v>
      </c>
      <c r="J480" t="s">
        <v>10576</v>
      </c>
      <c r="K480" t="s">
        <v>139</v>
      </c>
      <c r="L480" t="s">
        <v>165</v>
      </c>
      <c r="M480">
        <v>1</v>
      </c>
      <c r="N480" t="s">
        <v>2941</v>
      </c>
      <c r="O480" t="s">
        <v>2941</v>
      </c>
      <c r="P480" t="s">
        <v>11344</v>
      </c>
      <c r="Q480" t="s">
        <v>2941</v>
      </c>
      <c r="R480" t="s">
        <v>75</v>
      </c>
      <c r="S480" t="s">
        <v>1457</v>
      </c>
      <c r="T480" s="4">
        <v>44944</v>
      </c>
      <c r="U480" t="s">
        <v>51</v>
      </c>
      <c r="V480" t="s">
        <v>71</v>
      </c>
      <c r="W480">
        <v>440425</v>
      </c>
      <c r="X480">
        <v>145340</v>
      </c>
      <c r="Y480">
        <v>207000</v>
      </c>
      <c r="Z480">
        <v>88085</v>
      </c>
    </row>
    <row r="481" spans="1:26" x14ac:dyDescent="0.3">
      <c r="A481" t="s">
        <v>4727</v>
      </c>
      <c r="B481" t="s">
        <v>113</v>
      </c>
      <c r="C481" t="s">
        <v>11317</v>
      </c>
      <c r="D481" t="s">
        <v>10495</v>
      </c>
      <c r="E481">
        <v>1</v>
      </c>
      <c r="F481" t="s">
        <v>10496</v>
      </c>
      <c r="G481">
        <v>47</v>
      </c>
      <c r="H481" t="s">
        <v>10497</v>
      </c>
      <c r="I481" t="s">
        <v>10482</v>
      </c>
      <c r="J481" t="s">
        <v>10515</v>
      </c>
      <c r="K481" t="s">
        <v>139</v>
      </c>
      <c r="L481" t="s">
        <v>165</v>
      </c>
      <c r="M481">
        <v>1</v>
      </c>
      <c r="N481" t="s">
        <v>4728</v>
      </c>
      <c r="O481" t="s">
        <v>4729</v>
      </c>
      <c r="P481" t="s">
        <v>4730</v>
      </c>
      <c r="Q481" t="s">
        <v>4731</v>
      </c>
      <c r="R481" t="s">
        <v>58</v>
      </c>
      <c r="S481" t="s">
        <v>2542</v>
      </c>
      <c r="T481" s="4">
        <v>44550</v>
      </c>
      <c r="U481" t="s">
        <v>79</v>
      </c>
      <c r="V481" t="s">
        <v>79</v>
      </c>
      <c r="W481">
        <v>870000</v>
      </c>
      <c r="X481">
        <v>435000</v>
      </c>
      <c r="Y481">
        <v>304500</v>
      </c>
      <c r="Z481">
        <v>130500</v>
      </c>
    </row>
    <row r="482" spans="1:26" x14ac:dyDescent="0.3">
      <c r="A482" t="s">
        <v>2974</v>
      </c>
      <c r="B482" t="s">
        <v>131</v>
      </c>
      <c r="C482" t="s">
        <v>11322</v>
      </c>
      <c r="D482" t="s">
        <v>10485</v>
      </c>
      <c r="E482">
        <v>1</v>
      </c>
      <c r="F482" t="s">
        <v>10619</v>
      </c>
      <c r="G482">
        <v>72</v>
      </c>
      <c r="H482" t="s">
        <v>10731</v>
      </c>
      <c r="I482" t="s">
        <v>10557</v>
      </c>
      <c r="J482" t="s">
        <v>10558</v>
      </c>
      <c r="K482" t="s">
        <v>139</v>
      </c>
      <c r="L482" t="s">
        <v>165</v>
      </c>
      <c r="M482">
        <v>1</v>
      </c>
      <c r="N482" t="s">
        <v>2975</v>
      </c>
      <c r="O482" t="s">
        <v>2975</v>
      </c>
      <c r="P482" t="s">
        <v>2976</v>
      </c>
      <c r="Q482" t="s">
        <v>2977</v>
      </c>
      <c r="R482" t="s">
        <v>58</v>
      </c>
      <c r="S482" t="s">
        <v>46</v>
      </c>
      <c r="T482" s="4">
        <v>44938</v>
      </c>
      <c r="U482" t="s">
        <v>65</v>
      </c>
      <c r="V482" t="s">
        <v>71</v>
      </c>
      <c r="W482">
        <v>709000</v>
      </c>
      <c r="X482">
        <v>603000</v>
      </c>
      <c r="Y482">
        <v>71000</v>
      </c>
      <c r="Z482">
        <v>35000</v>
      </c>
    </row>
    <row r="483" spans="1:26" x14ac:dyDescent="0.3">
      <c r="A483" t="s">
        <v>3012</v>
      </c>
      <c r="B483" t="s">
        <v>630</v>
      </c>
      <c r="C483" t="s">
        <v>11348</v>
      </c>
      <c r="D483" t="s">
        <v>10495</v>
      </c>
      <c r="E483">
        <v>1</v>
      </c>
      <c r="F483" t="s">
        <v>10496</v>
      </c>
      <c r="G483">
        <v>47</v>
      </c>
      <c r="H483" t="s">
        <v>10497</v>
      </c>
      <c r="I483" t="s">
        <v>10563</v>
      </c>
      <c r="J483" t="s">
        <v>10579</v>
      </c>
      <c r="K483" t="s">
        <v>139</v>
      </c>
      <c r="L483" t="s">
        <v>165</v>
      </c>
      <c r="M483">
        <v>5</v>
      </c>
      <c r="N483" t="s">
        <v>3013</v>
      </c>
      <c r="O483" t="s">
        <v>3013</v>
      </c>
      <c r="P483" t="s">
        <v>3014</v>
      </c>
      <c r="Q483" t="s">
        <v>3014</v>
      </c>
      <c r="R483" t="s">
        <v>75</v>
      </c>
      <c r="S483" t="s">
        <v>1457</v>
      </c>
      <c r="T483" s="4">
        <v>44936</v>
      </c>
      <c r="U483" t="s">
        <v>65</v>
      </c>
      <c r="V483" t="s">
        <v>71</v>
      </c>
      <c r="W483">
        <v>334533.06</v>
      </c>
      <c r="X483">
        <v>111511.02</v>
      </c>
      <c r="Y483">
        <v>111511.02</v>
      </c>
      <c r="Z483">
        <v>111511.02</v>
      </c>
    </row>
    <row r="484" spans="1:26" x14ac:dyDescent="0.3">
      <c r="A484" t="s">
        <v>4249</v>
      </c>
      <c r="B484" t="s">
        <v>42</v>
      </c>
      <c r="C484" t="s">
        <v>11358</v>
      </c>
      <c r="D484" t="s">
        <v>10638</v>
      </c>
      <c r="E484">
        <v>2</v>
      </c>
      <c r="F484" t="s">
        <v>11359</v>
      </c>
      <c r="G484" t="s">
        <v>11360</v>
      </c>
      <c r="H484" t="s">
        <v>11361</v>
      </c>
      <c r="I484" t="s">
        <v>10563</v>
      </c>
      <c r="J484" t="s">
        <v>10547</v>
      </c>
      <c r="K484" t="s">
        <v>139</v>
      </c>
      <c r="L484" t="s">
        <v>165</v>
      </c>
      <c r="M484">
        <v>1</v>
      </c>
      <c r="N484" t="s">
        <v>4250</v>
      </c>
      <c r="O484" t="s">
        <v>4251</v>
      </c>
      <c r="P484" t="s">
        <v>4252</v>
      </c>
      <c r="Q484" t="s">
        <v>4253</v>
      </c>
      <c r="R484" t="s">
        <v>75</v>
      </c>
      <c r="S484" t="s">
        <v>1457</v>
      </c>
      <c r="T484" s="4">
        <v>44679</v>
      </c>
      <c r="U484" t="s">
        <v>65</v>
      </c>
      <c r="V484" t="s">
        <v>71</v>
      </c>
      <c r="W484">
        <v>228670.22</v>
      </c>
      <c r="X484">
        <v>75411.89</v>
      </c>
      <c r="Y484">
        <v>88527</v>
      </c>
      <c r="Z484">
        <v>64731.33</v>
      </c>
    </row>
    <row r="485" spans="1:26" x14ac:dyDescent="0.3">
      <c r="A485" t="s">
        <v>4702</v>
      </c>
      <c r="B485" t="s">
        <v>442</v>
      </c>
      <c r="C485" t="s">
        <v>11328</v>
      </c>
      <c r="D485" t="s">
        <v>10485</v>
      </c>
      <c r="E485">
        <v>1</v>
      </c>
      <c r="F485" t="s">
        <v>10496</v>
      </c>
      <c r="G485">
        <v>47</v>
      </c>
      <c r="H485" t="s">
        <v>10497</v>
      </c>
      <c r="I485" t="s">
        <v>10563</v>
      </c>
      <c r="J485" t="s">
        <v>10576</v>
      </c>
      <c r="K485" t="s">
        <v>139</v>
      </c>
      <c r="L485" t="s">
        <v>165</v>
      </c>
      <c r="M485">
        <v>1</v>
      </c>
      <c r="N485" t="s">
        <v>4703</v>
      </c>
      <c r="O485" t="s">
        <v>4703</v>
      </c>
      <c r="P485" t="s">
        <v>4704</v>
      </c>
      <c r="Q485" t="s">
        <v>4703</v>
      </c>
      <c r="R485" t="s">
        <v>44</v>
      </c>
      <c r="S485" t="s">
        <v>1457</v>
      </c>
      <c r="T485" s="4">
        <v>44557</v>
      </c>
      <c r="U485" t="s">
        <v>71</v>
      </c>
      <c r="V485" t="s">
        <v>71</v>
      </c>
      <c r="W485">
        <v>553191</v>
      </c>
      <c r="X485">
        <v>182553</v>
      </c>
      <c r="Y485">
        <v>260000</v>
      </c>
      <c r="Z485">
        <v>110638</v>
      </c>
    </row>
    <row r="486" spans="1:26" x14ac:dyDescent="0.3">
      <c r="A486" t="s">
        <v>3130</v>
      </c>
      <c r="B486" t="s">
        <v>113</v>
      </c>
      <c r="C486" t="s">
        <v>11335</v>
      </c>
      <c r="D486" t="s">
        <v>10495</v>
      </c>
      <c r="E486">
        <v>1</v>
      </c>
      <c r="F486" t="s">
        <v>10480</v>
      </c>
      <c r="G486">
        <v>62</v>
      </c>
      <c r="H486" t="s">
        <v>10486</v>
      </c>
      <c r="I486" t="s">
        <v>10482</v>
      </c>
      <c r="J486" t="s">
        <v>10515</v>
      </c>
      <c r="K486" t="s">
        <v>139</v>
      </c>
      <c r="L486" t="s">
        <v>165</v>
      </c>
      <c r="M486">
        <v>1</v>
      </c>
      <c r="N486" t="s">
        <v>3131</v>
      </c>
      <c r="O486" t="s">
        <v>3131</v>
      </c>
      <c r="P486" t="s">
        <v>3132</v>
      </c>
      <c r="Q486" t="s">
        <v>3133</v>
      </c>
      <c r="R486" t="s">
        <v>58</v>
      </c>
      <c r="S486" t="s">
        <v>1457</v>
      </c>
      <c r="T486" s="4">
        <v>44916</v>
      </c>
      <c r="U486" t="s">
        <v>65</v>
      </c>
      <c r="V486" t="s">
        <v>71</v>
      </c>
      <c r="W486">
        <v>520600</v>
      </c>
      <c r="X486">
        <v>156180</v>
      </c>
      <c r="Y486">
        <v>260300</v>
      </c>
      <c r="Z486">
        <v>104120</v>
      </c>
    </row>
    <row r="487" spans="1:26" x14ac:dyDescent="0.3">
      <c r="A487" t="s">
        <v>3533</v>
      </c>
      <c r="B487" t="s">
        <v>698</v>
      </c>
      <c r="C487" t="s">
        <v>11350</v>
      </c>
      <c r="D487" t="s">
        <v>10495</v>
      </c>
      <c r="E487">
        <v>1</v>
      </c>
      <c r="F487" t="s">
        <v>10480</v>
      </c>
      <c r="G487">
        <v>63</v>
      </c>
      <c r="H487" t="s">
        <v>11351</v>
      </c>
      <c r="I487" t="s">
        <v>10563</v>
      </c>
      <c r="J487" t="s">
        <v>10716</v>
      </c>
      <c r="K487" t="s">
        <v>139</v>
      </c>
      <c r="L487" t="s">
        <v>165</v>
      </c>
      <c r="M487">
        <v>1</v>
      </c>
      <c r="N487" t="s">
        <v>3534</v>
      </c>
      <c r="O487" t="s">
        <v>3535</v>
      </c>
      <c r="P487" t="s">
        <v>11352</v>
      </c>
      <c r="Q487" t="s">
        <v>11353</v>
      </c>
      <c r="R487" t="s">
        <v>58</v>
      </c>
      <c r="S487" t="s">
        <v>1457</v>
      </c>
      <c r="T487" s="4">
        <v>44840</v>
      </c>
      <c r="U487" t="s">
        <v>65</v>
      </c>
      <c r="V487" t="s">
        <v>71</v>
      </c>
      <c r="W487">
        <v>302654.40000000002</v>
      </c>
      <c r="X487">
        <v>100874.71</v>
      </c>
      <c r="Y487">
        <v>125905.29</v>
      </c>
      <c r="Z487">
        <v>75874.399999999994</v>
      </c>
    </row>
    <row r="488" spans="1:26" x14ac:dyDescent="0.3">
      <c r="A488" t="s">
        <v>5779</v>
      </c>
      <c r="B488" t="s">
        <v>113</v>
      </c>
      <c r="C488" t="s">
        <v>11339</v>
      </c>
      <c r="D488" t="s">
        <v>10495</v>
      </c>
      <c r="E488">
        <v>1</v>
      </c>
      <c r="F488" t="s">
        <v>10619</v>
      </c>
      <c r="G488">
        <v>72</v>
      </c>
      <c r="H488" t="s">
        <v>10731</v>
      </c>
      <c r="I488" t="s">
        <v>10482</v>
      </c>
      <c r="J488" t="s">
        <v>10515</v>
      </c>
      <c r="K488" t="s">
        <v>139</v>
      </c>
      <c r="L488" t="s">
        <v>165</v>
      </c>
      <c r="M488">
        <v>1</v>
      </c>
      <c r="N488" t="s">
        <v>5780</v>
      </c>
      <c r="O488" t="s">
        <v>5780</v>
      </c>
      <c r="P488" t="s">
        <v>5781</v>
      </c>
      <c r="Q488" t="s">
        <v>5782</v>
      </c>
      <c r="R488" t="s">
        <v>58</v>
      </c>
      <c r="S488" t="s">
        <v>1457</v>
      </c>
      <c r="T488" s="4">
        <v>44277</v>
      </c>
      <c r="U488" t="s">
        <v>71</v>
      </c>
      <c r="V488" t="s">
        <v>71</v>
      </c>
      <c r="W488">
        <v>411700</v>
      </c>
      <c r="X488">
        <v>123510</v>
      </c>
      <c r="Y488">
        <v>205850</v>
      </c>
      <c r="Z488">
        <v>82340</v>
      </c>
    </row>
    <row r="489" spans="1:26" x14ac:dyDescent="0.3">
      <c r="A489" t="s">
        <v>8107</v>
      </c>
      <c r="B489" t="s">
        <v>264</v>
      </c>
      <c r="C489" t="s">
        <v>11302</v>
      </c>
      <c r="D489" t="s">
        <v>10485</v>
      </c>
      <c r="E489">
        <v>1</v>
      </c>
      <c r="F489" t="s">
        <v>10619</v>
      </c>
      <c r="G489">
        <v>72</v>
      </c>
      <c r="H489" t="s">
        <v>10731</v>
      </c>
      <c r="I489" t="s">
        <v>10482</v>
      </c>
      <c r="J489" t="s">
        <v>10620</v>
      </c>
      <c r="K489" t="s">
        <v>139</v>
      </c>
      <c r="L489" t="s">
        <v>165</v>
      </c>
      <c r="M489">
        <v>1</v>
      </c>
      <c r="N489" t="s">
        <v>8108</v>
      </c>
      <c r="O489" t="s">
        <v>8108</v>
      </c>
      <c r="P489" t="s">
        <v>11303</v>
      </c>
      <c r="Q489" t="s">
        <v>8109</v>
      </c>
      <c r="R489" t="s">
        <v>58</v>
      </c>
      <c r="S489" t="s">
        <v>2863</v>
      </c>
      <c r="T489" s="4">
        <v>43222</v>
      </c>
      <c r="U489" t="s">
        <v>71</v>
      </c>
      <c r="V489" t="s">
        <v>71</v>
      </c>
      <c r="W489">
        <v>2069795.1</v>
      </c>
      <c r="X489">
        <v>673019.97</v>
      </c>
      <c r="Y489">
        <v>871156.9</v>
      </c>
      <c r="Z489">
        <v>525618.23</v>
      </c>
    </row>
    <row r="490" spans="1:26" x14ac:dyDescent="0.3">
      <c r="A490" t="s">
        <v>8487</v>
      </c>
      <c r="B490" t="s">
        <v>765</v>
      </c>
      <c r="C490" t="s">
        <v>11334</v>
      </c>
      <c r="D490" t="s">
        <v>10485</v>
      </c>
      <c r="E490">
        <v>1</v>
      </c>
      <c r="F490" t="s">
        <v>10619</v>
      </c>
      <c r="G490">
        <v>72</v>
      </c>
      <c r="H490" t="s">
        <v>10731</v>
      </c>
      <c r="I490" t="s">
        <v>10563</v>
      </c>
      <c r="J490" t="s">
        <v>10857</v>
      </c>
      <c r="K490" t="s">
        <v>139</v>
      </c>
      <c r="L490" t="s">
        <v>165</v>
      </c>
      <c r="M490">
        <v>1</v>
      </c>
      <c r="N490" t="s">
        <v>8488</v>
      </c>
      <c r="O490" t="s">
        <v>8489</v>
      </c>
      <c r="P490" t="s">
        <v>8490</v>
      </c>
      <c r="Q490" t="s">
        <v>8491</v>
      </c>
      <c r="R490" t="s">
        <v>58</v>
      </c>
      <c r="S490" t="s">
        <v>2863</v>
      </c>
      <c r="T490" s="4">
        <v>43280</v>
      </c>
      <c r="U490" t="s">
        <v>71</v>
      </c>
      <c r="V490" t="s">
        <v>71</v>
      </c>
      <c r="W490">
        <v>484699.1</v>
      </c>
      <c r="X490">
        <v>226949.71</v>
      </c>
      <c r="Y490">
        <v>81999.88</v>
      </c>
      <c r="Z490">
        <v>175749.51</v>
      </c>
    </row>
    <row r="491" spans="1:26" x14ac:dyDescent="0.3">
      <c r="A491" t="s">
        <v>1592</v>
      </c>
      <c r="B491" t="s">
        <v>264</v>
      </c>
      <c r="C491" t="s">
        <v>11293</v>
      </c>
      <c r="D491" t="s">
        <v>10485</v>
      </c>
      <c r="E491">
        <v>1</v>
      </c>
      <c r="F491" t="s">
        <v>10506</v>
      </c>
      <c r="G491">
        <v>28</v>
      </c>
      <c r="H491" t="s">
        <v>10507</v>
      </c>
      <c r="I491" t="s">
        <v>10482</v>
      </c>
      <c r="J491" t="s">
        <v>10620</v>
      </c>
      <c r="K491" t="s">
        <v>139</v>
      </c>
      <c r="L491" t="s">
        <v>165</v>
      </c>
      <c r="M491">
        <v>1</v>
      </c>
      <c r="N491" t="s">
        <v>1593</v>
      </c>
      <c r="O491" t="s">
        <v>1593</v>
      </c>
      <c r="P491" t="s">
        <v>1594</v>
      </c>
      <c r="Q491" t="s">
        <v>1594</v>
      </c>
      <c r="R491" t="s">
        <v>75</v>
      </c>
      <c r="S491" t="s">
        <v>121</v>
      </c>
      <c r="T491" s="4">
        <v>45251</v>
      </c>
      <c r="U491" t="s">
        <v>65</v>
      </c>
      <c r="V491" t="s">
        <v>71</v>
      </c>
      <c r="W491">
        <v>500000</v>
      </c>
      <c r="X491">
        <v>500000</v>
      </c>
      <c r="Y491">
        <v>0</v>
      </c>
      <c r="Z491">
        <v>0</v>
      </c>
    </row>
    <row r="492" spans="1:26" x14ac:dyDescent="0.3">
      <c r="A492" t="s">
        <v>1027</v>
      </c>
      <c r="B492" t="s">
        <v>884</v>
      </c>
      <c r="C492" t="s">
        <v>11287</v>
      </c>
      <c r="D492" t="s">
        <v>10503</v>
      </c>
      <c r="E492">
        <v>1</v>
      </c>
      <c r="F492" t="s">
        <v>2300</v>
      </c>
      <c r="G492">
        <v>94</v>
      </c>
      <c r="H492" t="s">
        <v>10534</v>
      </c>
      <c r="I492" t="s">
        <v>10557</v>
      </c>
      <c r="J492" t="s">
        <v>11288</v>
      </c>
      <c r="K492" t="s">
        <v>139</v>
      </c>
      <c r="L492" t="s">
        <v>165</v>
      </c>
      <c r="M492">
        <v>5</v>
      </c>
      <c r="N492" t="s">
        <v>1028</v>
      </c>
      <c r="O492" t="s">
        <v>1029</v>
      </c>
      <c r="P492" t="s">
        <v>1030</v>
      </c>
      <c r="Q492" t="s">
        <v>1030</v>
      </c>
      <c r="R492" t="s">
        <v>44</v>
      </c>
      <c r="S492" t="s">
        <v>46</v>
      </c>
      <c r="T492" s="4">
        <v>45300</v>
      </c>
      <c r="U492" t="s">
        <v>65</v>
      </c>
      <c r="V492" t="s">
        <v>71</v>
      </c>
      <c r="W492">
        <v>1552235.29</v>
      </c>
      <c r="X492">
        <v>641900</v>
      </c>
      <c r="Y492">
        <v>801678.82</v>
      </c>
      <c r="Z492">
        <v>108656.47</v>
      </c>
    </row>
    <row r="493" spans="1:26" x14ac:dyDescent="0.3">
      <c r="A493" t="s">
        <v>4969</v>
      </c>
      <c r="B493" t="s">
        <v>442</v>
      </c>
      <c r="C493" t="s">
        <v>11311</v>
      </c>
      <c r="D493" t="s">
        <v>10898</v>
      </c>
      <c r="E493">
        <v>2</v>
      </c>
      <c r="F493" t="s">
        <v>11312</v>
      </c>
      <c r="G493" t="s">
        <v>11313</v>
      </c>
      <c r="H493" t="s">
        <v>11314</v>
      </c>
      <c r="I493" t="s">
        <v>10563</v>
      </c>
      <c r="J493" t="s">
        <v>10576</v>
      </c>
      <c r="K493" t="s">
        <v>139</v>
      </c>
      <c r="L493" t="s">
        <v>165</v>
      </c>
      <c r="M493">
        <v>1</v>
      </c>
      <c r="N493" t="s">
        <v>4970</v>
      </c>
      <c r="O493" t="s">
        <v>4970</v>
      </c>
      <c r="P493" t="s">
        <v>11315</v>
      </c>
      <c r="Q493" t="s">
        <v>4970</v>
      </c>
      <c r="R493" t="s">
        <v>75</v>
      </c>
      <c r="S493" t="s">
        <v>2863</v>
      </c>
      <c r="T493" s="4">
        <v>44519</v>
      </c>
      <c r="U493" t="s">
        <v>52</v>
      </c>
      <c r="V493" t="s">
        <v>52</v>
      </c>
      <c r="W493">
        <v>980100</v>
      </c>
      <c r="X493">
        <v>323433</v>
      </c>
      <c r="Y493">
        <v>526680</v>
      </c>
      <c r="Z493">
        <v>129987</v>
      </c>
    </row>
    <row r="494" spans="1:26" x14ac:dyDescent="0.3">
      <c r="A494" t="s">
        <v>3493</v>
      </c>
      <c r="B494" t="s">
        <v>847</v>
      </c>
      <c r="C494" t="s">
        <v>11356</v>
      </c>
      <c r="D494" t="s">
        <v>10495</v>
      </c>
      <c r="E494">
        <v>1</v>
      </c>
      <c r="F494" t="s">
        <v>10528</v>
      </c>
      <c r="G494">
        <v>10</v>
      </c>
      <c r="H494" t="s">
        <v>10529</v>
      </c>
      <c r="I494" t="s">
        <v>10563</v>
      </c>
      <c r="J494" t="s">
        <v>10724</v>
      </c>
      <c r="K494" t="s">
        <v>139</v>
      </c>
      <c r="L494" t="s">
        <v>165</v>
      </c>
      <c r="M494">
        <v>1</v>
      </c>
      <c r="N494" t="s">
        <v>3494</v>
      </c>
      <c r="O494" t="s">
        <v>3494</v>
      </c>
      <c r="P494" t="s">
        <v>11357</v>
      </c>
      <c r="Q494" t="s">
        <v>3495</v>
      </c>
      <c r="R494" t="s">
        <v>44</v>
      </c>
      <c r="S494" t="s">
        <v>1457</v>
      </c>
      <c r="T494" s="4">
        <v>44851</v>
      </c>
      <c r="U494" t="s">
        <v>65</v>
      </c>
      <c r="V494" t="s">
        <v>71</v>
      </c>
      <c r="W494">
        <v>254390.22</v>
      </c>
      <c r="X494">
        <v>117019.5</v>
      </c>
      <c r="Y494">
        <v>69239.03</v>
      </c>
      <c r="Z494">
        <v>68131.69</v>
      </c>
    </row>
    <row r="495" spans="1:26" x14ac:dyDescent="0.3">
      <c r="A495" t="s">
        <v>6537</v>
      </c>
      <c r="B495" t="s">
        <v>108</v>
      </c>
      <c r="C495" t="s">
        <v>11349</v>
      </c>
      <c r="D495" t="s">
        <v>10495</v>
      </c>
      <c r="E495">
        <v>1</v>
      </c>
      <c r="F495" t="s">
        <v>10480</v>
      </c>
      <c r="G495">
        <v>62</v>
      </c>
      <c r="H495" t="s">
        <v>10486</v>
      </c>
      <c r="I495" t="s">
        <v>10482</v>
      </c>
      <c r="J495" t="s">
        <v>10483</v>
      </c>
      <c r="K495" t="s">
        <v>139</v>
      </c>
      <c r="L495" t="s">
        <v>165</v>
      </c>
      <c r="M495">
        <v>1</v>
      </c>
      <c r="N495" t="s">
        <v>6538</v>
      </c>
      <c r="O495" t="s">
        <v>6538</v>
      </c>
      <c r="P495" t="s">
        <v>6539</v>
      </c>
      <c r="Q495" t="s">
        <v>6539</v>
      </c>
      <c r="R495" t="s">
        <v>58</v>
      </c>
      <c r="S495" t="s">
        <v>1457</v>
      </c>
      <c r="T495" s="4">
        <v>44001</v>
      </c>
      <c r="U495" t="s">
        <v>65</v>
      </c>
      <c r="V495" t="s">
        <v>71</v>
      </c>
      <c r="W495">
        <v>321418.75</v>
      </c>
      <c r="X495">
        <v>107139.58</v>
      </c>
      <c r="Y495">
        <v>214279.17</v>
      </c>
      <c r="Z495">
        <v>0</v>
      </c>
    </row>
    <row r="496" spans="1:26" x14ac:dyDescent="0.3">
      <c r="A496" t="s">
        <v>7522</v>
      </c>
      <c r="B496" t="s">
        <v>82</v>
      </c>
      <c r="C496" t="s">
        <v>11296</v>
      </c>
      <c r="D496" t="s">
        <v>10479</v>
      </c>
      <c r="E496">
        <v>1</v>
      </c>
      <c r="F496" t="s">
        <v>10491</v>
      </c>
      <c r="G496">
        <v>45</v>
      </c>
      <c r="H496" t="s">
        <v>10622</v>
      </c>
      <c r="I496" t="s">
        <v>10482</v>
      </c>
      <c r="J496" t="s">
        <v>10542</v>
      </c>
      <c r="K496" t="s">
        <v>139</v>
      </c>
      <c r="L496" t="s">
        <v>165</v>
      </c>
      <c r="M496">
        <v>1</v>
      </c>
      <c r="N496" t="s">
        <v>7523</v>
      </c>
      <c r="O496" t="s">
        <v>7381</v>
      </c>
      <c r="P496" t="s">
        <v>11297</v>
      </c>
      <c r="Q496" t="s">
        <v>7524</v>
      </c>
      <c r="R496" t="s">
        <v>75</v>
      </c>
      <c r="S496" t="s">
        <v>2863</v>
      </c>
      <c r="T496" s="4">
        <v>43518</v>
      </c>
      <c r="U496" t="s">
        <v>71</v>
      </c>
      <c r="V496" t="s">
        <v>71</v>
      </c>
      <c r="W496">
        <v>8826946.75</v>
      </c>
      <c r="X496">
        <v>2933670.63</v>
      </c>
      <c r="Y496">
        <v>4631600.91</v>
      </c>
      <c r="Z496">
        <v>1261675.21</v>
      </c>
    </row>
    <row r="497" spans="1:26" x14ac:dyDescent="0.3">
      <c r="A497" t="s">
        <v>5689</v>
      </c>
      <c r="B497" t="s">
        <v>113</v>
      </c>
      <c r="C497" t="s">
        <v>11298</v>
      </c>
      <c r="D497" t="s">
        <v>10866</v>
      </c>
      <c r="E497">
        <v>2</v>
      </c>
      <c r="F497" t="s">
        <v>11299</v>
      </c>
      <c r="G497" t="s">
        <v>11300</v>
      </c>
      <c r="H497" t="s">
        <v>11301</v>
      </c>
      <c r="I497" t="s">
        <v>10482</v>
      </c>
      <c r="J497" t="s">
        <v>10515</v>
      </c>
      <c r="K497" t="s">
        <v>139</v>
      </c>
      <c r="L497" t="s">
        <v>165</v>
      </c>
      <c r="M497">
        <v>1</v>
      </c>
      <c r="N497" t="s">
        <v>5690</v>
      </c>
      <c r="O497" t="s">
        <v>5690</v>
      </c>
      <c r="P497" t="s">
        <v>5691</v>
      </c>
      <c r="Q497" t="s">
        <v>5692</v>
      </c>
      <c r="R497" t="s">
        <v>58</v>
      </c>
      <c r="S497" t="s">
        <v>5326</v>
      </c>
      <c r="T497" s="4">
        <v>44314</v>
      </c>
      <c r="U497" t="s">
        <v>71</v>
      </c>
      <c r="V497" t="s">
        <v>71</v>
      </c>
      <c r="W497">
        <v>5124239</v>
      </c>
      <c r="X497">
        <v>2560774</v>
      </c>
      <c r="Y497">
        <v>1236465</v>
      </c>
      <c r="Z497">
        <v>1327000</v>
      </c>
    </row>
    <row r="498" spans="1:26" x14ac:dyDescent="0.3">
      <c r="A498" t="s">
        <v>4505</v>
      </c>
      <c r="B498" t="s">
        <v>42</v>
      </c>
      <c r="C498" t="s">
        <v>11369</v>
      </c>
      <c r="D498" t="s">
        <v>10485</v>
      </c>
      <c r="E498">
        <v>1</v>
      </c>
      <c r="F498" t="s">
        <v>10545</v>
      </c>
      <c r="G498">
        <v>2</v>
      </c>
      <c r="H498" t="s">
        <v>10747</v>
      </c>
      <c r="I498" t="s">
        <v>10563</v>
      </c>
      <c r="J498" t="s">
        <v>10547</v>
      </c>
      <c r="K498" t="s">
        <v>139</v>
      </c>
      <c r="L498" t="s">
        <v>165</v>
      </c>
      <c r="M498">
        <v>1</v>
      </c>
      <c r="N498" t="s">
        <v>4506</v>
      </c>
      <c r="O498" t="s">
        <v>4507</v>
      </c>
      <c r="P498" t="s">
        <v>11370</v>
      </c>
      <c r="Q498" t="s">
        <v>4508</v>
      </c>
      <c r="R498" t="s">
        <v>58</v>
      </c>
      <c r="S498" t="s">
        <v>1457</v>
      </c>
      <c r="T498" s="4">
        <v>44607</v>
      </c>
      <c r="U498" t="s">
        <v>65</v>
      </c>
      <c r="V498" t="s">
        <v>52</v>
      </c>
      <c r="W498">
        <v>148046.47</v>
      </c>
      <c r="X498">
        <v>18000</v>
      </c>
      <c r="Y498">
        <v>97895.02</v>
      </c>
      <c r="Z498">
        <v>32151.45</v>
      </c>
    </row>
    <row r="499" spans="1:26" x14ac:dyDescent="0.3">
      <c r="A499" t="s">
        <v>5451</v>
      </c>
      <c r="B499" t="s">
        <v>630</v>
      </c>
      <c r="C499" t="s">
        <v>11363</v>
      </c>
      <c r="D499" t="s">
        <v>11364</v>
      </c>
      <c r="E499">
        <v>3</v>
      </c>
      <c r="F499" t="s">
        <v>11365</v>
      </c>
      <c r="G499" t="s">
        <v>11366</v>
      </c>
      <c r="H499" t="s">
        <v>11367</v>
      </c>
      <c r="I499" t="s">
        <v>10563</v>
      </c>
      <c r="J499" t="s">
        <v>10579</v>
      </c>
      <c r="K499" t="s">
        <v>139</v>
      </c>
      <c r="L499" t="s">
        <v>165</v>
      </c>
      <c r="M499">
        <v>1</v>
      </c>
      <c r="N499" t="s">
        <v>5452</v>
      </c>
      <c r="O499" t="s">
        <v>5452</v>
      </c>
      <c r="P499" t="s">
        <v>11368</v>
      </c>
      <c r="Q499" t="s">
        <v>5453</v>
      </c>
      <c r="R499" t="s">
        <v>75</v>
      </c>
      <c r="S499" t="s">
        <v>1457</v>
      </c>
      <c r="T499" s="4">
        <v>44392</v>
      </c>
      <c r="U499" t="s">
        <v>71</v>
      </c>
      <c r="V499" t="s">
        <v>71</v>
      </c>
      <c r="W499">
        <v>176400</v>
      </c>
      <c r="X499">
        <v>58800</v>
      </c>
      <c r="Y499">
        <v>58800</v>
      </c>
      <c r="Z499">
        <v>58800</v>
      </c>
    </row>
    <row r="500" spans="1:26" x14ac:dyDescent="0.3">
      <c r="A500" t="s">
        <v>7287</v>
      </c>
      <c r="B500" t="s">
        <v>765</v>
      </c>
      <c r="C500" t="s">
        <v>11329</v>
      </c>
      <c r="D500" t="s">
        <v>10495</v>
      </c>
      <c r="E500">
        <v>1</v>
      </c>
      <c r="F500" t="s">
        <v>10480</v>
      </c>
      <c r="G500">
        <v>62</v>
      </c>
      <c r="H500" t="s">
        <v>10486</v>
      </c>
      <c r="I500" t="s">
        <v>10563</v>
      </c>
      <c r="J500" t="s">
        <v>10857</v>
      </c>
      <c r="K500" t="s">
        <v>139</v>
      </c>
      <c r="L500" t="s">
        <v>165</v>
      </c>
      <c r="M500">
        <v>1</v>
      </c>
      <c r="N500" t="s">
        <v>7288</v>
      </c>
      <c r="O500" t="s">
        <v>7288</v>
      </c>
      <c r="P500" t="s">
        <v>7289</v>
      </c>
      <c r="Q500" t="s">
        <v>7290</v>
      </c>
      <c r="R500" t="s">
        <v>58</v>
      </c>
      <c r="S500" t="s">
        <v>2863</v>
      </c>
      <c r="T500" s="4">
        <v>43712</v>
      </c>
      <c r="U500" t="s">
        <v>51</v>
      </c>
      <c r="V500" t="s">
        <v>51</v>
      </c>
      <c r="W500">
        <v>539121</v>
      </c>
      <c r="X500">
        <v>179610.5</v>
      </c>
      <c r="Y500">
        <v>179610.5</v>
      </c>
      <c r="Z500">
        <v>179900</v>
      </c>
    </row>
    <row r="501" spans="1:26" x14ac:dyDescent="0.3">
      <c r="A501" t="s">
        <v>4705</v>
      </c>
      <c r="B501" t="s">
        <v>2547</v>
      </c>
      <c r="C501" t="s">
        <v>11330</v>
      </c>
      <c r="D501" t="s">
        <v>10898</v>
      </c>
      <c r="E501">
        <v>2</v>
      </c>
      <c r="F501" t="s">
        <v>10931</v>
      </c>
      <c r="G501" t="s">
        <v>10932</v>
      </c>
      <c r="H501" t="s">
        <v>10933</v>
      </c>
      <c r="I501" t="s">
        <v>10560</v>
      </c>
      <c r="J501" t="s">
        <v>10887</v>
      </c>
      <c r="K501" t="s">
        <v>139</v>
      </c>
      <c r="L501" t="s">
        <v>165</v>
      </c>
      <c r="M501">
        <v>1</v>
      </c>
      <c r="N501" t="s">
        <v>4706</v>
      </c>
      <c r="O501" t="s">
        <v>4706</v>
      </c>
      <c r="P501" t="s">
        <v>4707</v>
      </c>
      <c r="Q501" t="s">
        <v>11331</v>
      </c>
      <c r="R501" t="s">
        <v>75</v>
      </c>
      <c r="S501" t="s">
        <v>1457</v>
      </c>
      <c r="T501" s="4">
        <v>44553</v>
      </c>
      <c r="U501" t="s">
        <v>51</v>
      </c>
      <c r="V501" t="s">
        <v>51</v>
      </c>
      <c r="W501">
        <v>538082.18999999994</v>
      </c>
      <c r="X501">
        <v>177567.12</v>
      </c>
      <c r="Y501">
        <v>215232.88</v>
      </c>
      <c r="Z501">
        <v>145282.19</v>
      </c>
    </row>
    <row r="502" spans="1:26" x14ac:dyDescent="0.3">
      <c r="A502" t="s">
        <v>5511</v>
      </c>
      <c r="B502" t="s">
        <v>847</v>
      </c>
      <c r="C502" t="s">
        <v>11355</v>
      </c>
      <c r="D502" t="s">
        <v>10485</v>
      </c>
      <c r="E502">
        <v>1</v>
      </c>
      <c r="F502" t="s">
        <v>10528</v>
      </c>
      <c r="G502">
        <v>10</v>
      </c>
      <c r="H502" t="s">
        <v>10529</v>
      </c>
      <c r="I502" t="s">
        <v>10563</v>
      </c>
      <c r="J502" t="s">
        <v>10724</v>
      </c>
      <c r="K502" t="s">
        <v>139</v>
      </c>
      <c r="L502" t="s">
        <v>165</v>
      </c>
      <c r="M502">
        <v>1</v>
      </c>
      <c r="N502" t="s">
        <v>5512</v>
      </c>
      <c r="O502" t="s">
        <v>5512</v>
      </c>
      <c r="P502" t="s">
        <v>5513</v>
      </c>
      <c r="Q502" t="s">
        <v>5514</v>
      </c>
      <c r="R502" t="s">
        <v>58</v>
      </c>
      <c r="S502" t="s">
        <v>2863</v>
      </c>
      <c r="T502" s="4">
        <v>44377</v>
      </c>
      <c r="U502" t="s">
        <v>71</v>
      </c>
      <c r="V502" t="s">
        <v>71</v>
      </c>
      <c r="W502">
        <v>258075.84</v>
      </c>
      <c r="X502">
        <v>120000</v>
      </c>
      <c r="Y502">
        <v>69000</v>
      </c>
      <c r="Z502">
        <v>69075.839999999997</v>
      </c>
    </row>
    <row r="503" spans="1:26" x14ac:dyDescent="0.3">
      <c r="A503" t="s">
        <v>8630</v>
      </c>
      <c r="B503" t="s">
        <v>90</v>
      </c>
      <c r="C503" t="s">
        <v>11324</v>
      </c>
      <c r="D503" t="s">
        <v>10495</v>
      </c>
      <c r="E503">
        <v>1</v>
      </c>
      <c r="F503" t="s">
        <v>10480</v>
      </c>
      <c r="G503">
        <v>62</v>
      </c>
      <c r="H503" t="s">
        <v>10486</v>
      </c>
      <c r="I503" t="s">
        <v>10557</v>
      </c>
      <c r="J503" t="s">
        <v>10488</v>
      </c>
      <c r="K503" t="s">
        <v>139</v>
      </c>
      <c r="L503" t="s">
        <v>165</v>
      </c>
      <c r="M503">
        <v>1</v>
      </c>
      <c r="N503" t="s">
        <v>8631</v>
      </c>
      <c r="O503" t="s">
        <v>8631</v>
      </c>
      <c r="P503" t="s">
        <v>8632</v>
      </c>
      <c r="Q503" t="s">
        <v>8632</v>
      </c>
      <c r="R503" t="s">
        <v>75</v>
      </c>
      <c r="S503" t="s">
        <v>2863</v>
      </c>
      <c r="T503" s="4">
        <v>43160</v>
      </c>
      <c r="U503" t="s">
        <v>52</v>
      </c>
      <c r="V503" t="s">
        <v>52</v>
      </c>
      <c r="W503">
        <v>659887.54</v>
      </c>
      <c r="X503">
        <v>315811.39</v>
      </c>
      <c r="Y503">
        <v>270047.39</v>
      </c>
      <c r="Z503">
        <v>74028.759999999995</v>
      </c>
    </row>
    <row r="504" spans="1:26" x14ac:dyDescent="0.3">
      <c r="A504" t="s">
        <v>764</v>
      </c>
      <c r="B504" t="s">
        <v>765</v>
      </c>
      <c r="C504" t="s">
        <v>11284</v>
      </c>
      <c r="D504" t="s">
        <v>10495</v>
      </c>
      <c r="E504">
        <v>1</v>
      </c>
      <c r="F504" t="s">
        <v>10480</v>
      </c>
      <c r="G504">
        <v>62</v>
      </c>
      <c r="H504" t="s">
        <v>10486</v>
      </c>
      <c r="I504" t="s">
        <v>10557</v>
      </c>
      <c r="J504" t="s">
        <v>10558</v>
      </c>
      <c r="K504" t="s">
        <v>139</v>
      </c>
      <c r="L504" t="s">
        <v>165</v>
      </c>
      <c r="M504">
        <v>4</v>
      </c>
      <c r="N504" t="s">
        <v>766</v>
      </c>
      <c r="O504" t="s">
        <v>766</v>
      </c>
      <c r="P504" t="s">
        <v>767</v>
      </c>
      <c r="Q504" t="s">
        <v>768</v>
      </c>
      <c r="R504" t="s">
        <v>58</v>
      </c>
      <c r="S504" t="s">
        <v>97</v>
      </c>
      <c r="T504" s="4">
        <v>45392</v>
      </c>
      <c r="U504" t="s">
        <v>65</v>
      </c>
      <c r="V504" t="s">
        <v>51</v>
      </c>
      <c r="W504">
        <v>400000</v>
      </c>
      <c r="X504">
        <v>133000</v>
      </c>
      <c r="Y504">
        <v>134000</v>
      </c>
      <c r="Z504">
        <v>133000</v>
      </c>
    </row>
    <row r="505" spans="1:26" x14ac:dyDescent="0.3">
      <c r="A505" t="s">
        <v>2523</v>
      </c>
      <c r="B505" t="s">
        <v>131</v>
      </c>
      <c r="C505" t="s">
        <v>11294</v>
      </c>
      <c r="D505" t="s">
        <v>10495</v>
      </c>
      <c r="E505">
        <v>1</v>
      </c>
      <c r="F505" t="s">
        <v>10480</v>
      </c>
      <c r="G505">
        <v>62</v>
      </c>
      <c r="H505" t="s">
        <v>10486</v>
      </c>
      <c r="I505" t="s">
        <v>10557</v>
      </c>
      <c r="J505" t="s">
        <v>10558</v>
      </c>
      <c r="K505" t="s">
        <v>139</v>
      </c>
      <c r="L505" t="s">
        <v>165</v>
      </c>
      <c r="M505">
        <v>1</v>
      </c>
      <c r="N505" t="s">
        <v>2524</v>
      </c>
      <c r="O505" t="s">
        <v>2525</v>
      </c>
      <c r="P505" t="s">
        <v>2526</v>
      </c>
      <c r="Q505" t="s">
        <v>11295</v>
      </c>
      <c r="R505" t="s">
        <v>58</v>
      </c>
      <c r="S505" t="s">
        <v>1453</v>
      </c>
      <c r="T505" s="4">
        <v>45055</v>
      </c>
      <c r="U505" t="s">
        <v>71</v>
      </c>
      <c r="V505" t="s">
        <v>88</v>
      </c>
      <c r="W505">
        <v>3776000</v>
      </c>
      <c r="X505">
        <v>1888000</v>
      </c>
      <c r="Y505">
        <v>944000</v>
      </c>
      <c r="Z505">
        <v>944000</v>
      </c>
    </row>
    <row r="506" spans="1:26" x14ac:dyDescent="0.3">
      <c r="A506" t="s">
        <v>7486</v>
      </c>
      <c r="B506" t="s">
        <v>756</v>
      </c>
      <c r="C506" t="s">
        <v>11371</v>
      </c>
      <c r="D506" t="s">
        <v>10485</v>
      </c>
      <c r="E506">
        <v>1</v>
      </c>
      <c r="F506" t="s">
        <v>10506</v>
      </c>
      <c r="G506">
        <v>28</v>
      </c>
      <c r="H506" t="s">
        <v>10507</v>
      </c>
      <c r="I506" t="s">
        <v>10563</v>
      </c>
      <c r="J506" t="s">
        <v>10550</v>
      </c>
      <c r="K506" t="s">
        <v>139</v>
      </c>
      <c r="L506" t="s">
        <v>165</v>
      </c>
      <c r="M506">
        <v>1</v>
      </c>
      <c r="N506" t="s">
        <v>7487</v>
      </c>
      <c r="O506" t="s">
        <v>7487</v>
      </c>
      <c r="P506" t="s">
        <v>7488</v>
      </c>
      <c r="Q506" t="s">
        <v>7489</v>
      </c>
      <c r="R506" t="s">
        <v>58</v>
      </c>
      <c r="S506" t="s">
        <v>2863</v>
      </c>
      <c r="T506" s="4">
        <v>43623</v>
      </c>
      <c r="U506" t="s">
        <v>51</v>
      </c>
      <c r="V506" t="s">
        <v>51</v>
      </c>
      <c r="W506">
        <v>104000</v>
      </c>
      <c r="X506">
        <v>45000</v>
      </c>
      <c r="Y506">
        <v>44000</v>
      </c>
      <c r="Z506">
        <v>15000</v>
      </c>
    </row>
    <row r="507" spans="1:26" x14ac:dyDescent="0.3">
      <c r="A507" t="s">
        <v>611</v>
      </c>
      <c r="B507" t="s">
        <v>185</v>
      </c>
      <c r="C507" t="s">
        <v>11281</v>
      </c>
      <c r="D507" t="s">
        <v>10495</v>
      </c>
      <c r="E507">
        <v>1</v>
      </c>
      <c r="F507" t="s">
        <v>10619</v>
      </c>
      <c r="G507">
        <v>70</v>
      </c>
      <c r="H507" t="s">
        <v>11282</v>
      </c>
      <c r="I507" t="s">
        <v>10482</v>
      </c>
      <c r="J507" t="s">
        <v>186</v>
      </c>
      <c r="K507" t="s">
        <v>139</v>
      </c>
      <c r="L507" t="s">
        <v>165</v>
      </c>
      <c r="M507">
        <v>1</v>
      </c>
      <c r="N507" t="s">
        <v>612</v>
      </c>
      <c r="O507" t="s">
        <v>612</v>
      </c>
      <c r="P507" t="s">
        <v>11283</v>
      </c>
      <c r="Q507" t="s">
        <v>613</v>
      </c>
      <c r="R507" t="s">
        <v>75</v>
      </c>
      <c r="S507" t="s">
        <v>97</v>
      </c>
      <c r="T507" s="4">
        <v>45422</v>
      </c>
      <c r="U507" t="s">
        <v>71</v>
      </c>
      <c r="V507" t="s">
        <v>88</v>
      </c>
      <c r="W507">
        <v>720171.42</v>
      </c>
      <c r="X507">
        <v>360085.71</v>
      </c>
      <c r="Y507">
        <v>214285.71</v>
      </c>
      <c r="Z507">
        <v>145800</v>
      </c>
    </row>
    <row r="508" spans="1:26" x14ac:dyDescent="0.3">
      <c r="A508" t="s">
        <v>807</v>
      </c>
      <c r="B508" t="s">
        <v>684</v>
      </c>
      <c r="C508" t="s">
        <v>11285</v>
      </c>
      <c r="D508" t="s">
        <v>10503</v>
      </c>
      <c r="E508">
        <v>1</v>
      </c>
      <c r="F508" t="s">
        <v>10506</v>
      </c>
      <c r="G508">
        <v>28</v>
      </c>
      <c r="H508" t="s">
        <v>10507</v>
      </c>
      <c r="I508" t="s">
        <v>10482</v>
      </c>
      <c r="J508" t="s">
        <v>11286</v>
      </c>
      <c r="K508" t="s">
        <v>139</v>
      </c>
      <c r="L508" t="s">
        <v>165</v>
      </c>
      <c r="M508">
        <v>1</v>
      </c>
      <c r="N508" t="s">
        <v>808</v>
      </c>
      <c r="O508" t="s">
        <v>808</v>
      </c>
      <c r="P508" t="s">
        <v>809</v>
      </c>
      <c r="Q508" t="s">
        <v>810</v>
      </c>
      <c r="R508" t="s">
        <v>75</v>
      </c>
      <c r="S508" t="s">
        <v>46</v>
      </c>
      <c r="T508" s="4">
        <v>45379</v>
      </c>
      <c r="U508" t="s">
        <v>65</v>
      </c>
      <c r="V508" t="s">
        <v>71</v>
      </c>
      <c r="W508">
        <v>1700000</v>
      </c>
      <c r="X508">
        <v>544000</v>
      </c>
      <c r="Y508">
        <v>901000</v>
      </c>
      <c r="Z508">
        <v>255000</v>
      </c>
    </row>
    <row r="509" spans="1:26" x14ac:dyDescent="0.3">
      <c r="A509" t="s">
        <v>8157</v>
      </c>
      <c r="B509" t="s">
        <v>765</v>
      </c>
      <c r="C509" t="s">
        <v>11362</v>
      </c>
      <c r="D509" t="s">
        <v>10503</v>
      </c>
      <c r="E509">
        <v>1</v>
      </c>
      <c r="F509" t="s">
        <v>10518</v>
      </c>
      <c r="G509">
        <v>20</v>
      </c>
      <c r="H509" t="s">
        <v>10519</v>
      </c>
      <c r="I509" t="s">
        <v>10563</v>
      </c>
      <c r="J509" t="s">
        <v>10857</v>
      </c>
      <c r="K509" t="s">
        <v>139</v>
      </c>
      <c r="L509" t="s">
        <v>165</v>
      </c>
      <c r="M509">
        <v>1</v>
      </c>
      <c r="N509" t="s">
        <v>8158</v>
      </c>
      <c r="O509" t="s">
        <v>8159</v>
      </c>
      <c r="P509" t="s">
        <v>8160</v>
      </c>
      <c r="Q509" t="s">
        <v>8159</v>
      </c>
      <c r="R509" t="s">
        <v>58</v>
      </c>
      <c r="S509" t="s">
        <v>2863</v>
      </c>
      <c r="T509" s="4">
        <v>43376</v>
      </c>
      <c r="U509" t="s">
        <v>51</v>
      </c>
      <c r="V509" t="s">
        <v>51</v>
      </c>
      <c r="W509">
        <v>190000</v>
      </c>
      <c r="X509">
        <v>90250</v>
      </c>
      <c r="Y509">
        <v>20000</v>
      </c>
      <c r="Z509">
        <v>79750</v>
      </c>
    </row>
    <row r="510" spans="1:26" x14ac:dyDescent="0.3">
      <c r="A510" t="s">
        <v>6796</v>
      </c>
      <c r="B510" t="s">
        <v>248</v>
      </c>
      <c r="C510" t="s">
        <v>11325</v>
      </c>
      <c r="D510" t="s">
        <v>10866</v>
      </c>
      <c r="E510">
        <v>2</v>
      </c>
      <c r="F510" t="s">
        <v>10867</v>
      </c>
      <c r="G510" t="s">
        <v>11326</v>
      </c>
      <c r="H510" t="s">
        <v>11327</v>
      </c>
      <c r="I510" t="s">
        <v>10689</v>
      </c>
      <c r="J510" t="s">
        <v>10690</v>
      </c>
      <c r="K510" t="s">
        <v>139</v>
      </c>
      <c r="L510" t="s">
        <v>165</v>
      </c>
      <c r="M510">
        <v>1</v>
      </c>
      <c r="N510" t="s">
        <v>6797</v>
      </c>
      <c r="O510" t="s">
        <v>6797</v>
      </c>
      <c r="P510" t="s">
        <v>6798</v>
      </c>
      <c r="Q510" t="s">
        <v>6799</v>
      </c>
      <c r="R510" t="s">
        <v>44</v>
      </c>
      <c r="S510" t="s">
        <v>1457</v>
      </c>
      <c r="T510" s="4">
        <v>43949</v>
      </c>
      <c r="U510" t="s">
        <v>52</v>
      </c>
      <c r="V510" t="s">
        <v>52</v>
      </c>
      <c r="W510">
        <v>553777.12</v>
      </c>
      <c r="X510">
        <v>182746.45</v>
      </c>
      <c r="Y510">
        <v>214285.71</v>
      </c>
      <c r="Z510">
        <v>156744.95999999999</v>
      </c>
    </row>
    <row r="511" spans="1:26" x14ac:dyDescent="0.3">
      <c r="A511" t="s">
        <v>3499</v>
      </c>
      <c r="B511" t="s">
        <v>847</v>
      </c>
      <c r="C511" t="s">
        <v>11332</v>
      </c>
      <c r="D511" t="s">
        <v>10485</v>
      </c>
      <c r="E511">
        <v>1</v>
      </c>
      <c r="F511" t="s">
        <v>10518</v>
      </c>
      <c r="G511">
        <v>20</v>
      </c>
      <c r="H511" t="s">
        <v>10519</v>
      </c>
      <c r="I511" t="s">
        <v>10563</v>
      </c>
      <c r="J511" t="s">
        <v>10724</v>
      </c>
      <c r="K511" t="s">
        <v>139</v>
      </c>
      <c r="L511" t="s">
        <v>165</v>
      </c>
      <c r="M511">
        <v>1</v>
      </c>
      <c r="N511" t="s">
        <v>3500</v>
      </c>
      <c r="O511" t="s">
        <v>3500</v>
      </c>
      <c r="P511" t="s">
        <v>11333</v>
      </c>
      <c r="Q511" t="s">
        <v>3501</v>
      </c>
      <c r="R511" t="s">
        <v>75</v>
      </c>
      <c r="S511" t="s">
        <v>1457</v>
      </c>
      <c r="T511" s="4">
        <v>44851</v>
      </c>
      <c r="U511" t="s">
        <v>51</v>
      </c>
      <c r="V511" t="s">
        <v>71</v>
      </c>
      <c r="W511">
        <v>501296.18</v>
      </c>
      <c r="X511">
        <v>231064.43</v>
      </c>
      <c r="Y511">
        <v>150000</v>
      </c>
      <c r="Z511">
        <v>120231.75</v>
      </c>
    </row>
    <row r="512" spans="1:26" x14ac:dyDescent="0.3">
      <c r="A512" t="s">
        <v>3369</v>
      </c>
      <c r="B512" t="s">
        <v>776</v>
      </c>
      <c r="C512" t="s">
        <v>11159</v>
      </c>
      <c r="D512" t="s">
        <v>10479</v>
      </c>
      <c r="E512">
        <v>1</v>
      </c>
      <c r="F512" t="s">
        <v>10491</v>
      </c>
      <c r="G512">
        <v>29</v>
      </c>
      <c r="H512" t="s">
        <v>10492</v>
      </c>
      <c r="I512" t="s">
        <v>10482</v>
      </c>
      <c r="J512" t="s">
        <v>10631</v>
      </c>
      <c r="K512" t="s">
        <v>139</v>
      </c>
      <c r="L512" t="s">
        <v>165</v>
      </c>
      <c r="M512">
        <v>1</v>
      </c>
      <c r="N512" t="s">
        <v>3370</v>
      </c>
      <c r="O512" t="s">
        <v>3370</v>
      </c>
      <c r="P512" t="s">
        <v>3371</v>
      </c>
      <c r="Q512" t="s">
        <v>3371</v>
      </c>
      <c r="R512" t="s">
        <v>58</v>
      </c>
      <c r="S512" t="s">
        <v>121</v>
      </c>
      <c r="T512" s="4">
        <v>44858</v>
      </c>
      <c r="U512" t="s">
        <v>52</v>
      </c>
      <c r="V512" t="s">
        <v>71</v>
      </c>
      <c r="W512">
        <v>2997000</v>
      </c>
      <c r="X512">
        <v>989010</v>
      </c>
      <c r="Y512">
        <v>1558440</v>
      </c>
      <c r="Z512">
        <v>449550</v>
      </c>
    </row>
    <row r="513" spans="1:26" x14ac:dyDescent="0.3">
      <c r="A513" t="s">
        <v>7066</v>
      </c>
      <c r="B513" t="s">
        <v>115</v>
      </c>
      <c r="C513" t="s">
        <v>11159</v>
      </c>
      <c r="D513" t="s">
        <v>10479</v>
      </c>
      <c r="E513">
        <v>1</v>
      </c>
      <c r="F513" t="s">
        <v>10491</v>
      </c>
      <c r="G513">
        <v>29</v>
      </c>
      <c r="H513" t="s">
        <v>10492</v>
      </c>
      <c r="I513" t="s">
        <v>10557</v>
      </c>
      <c r="J513" t="s">
        <v>10510</v>
      </c>
      <c r="K513" t="s">
        <v>139</v>
      </c>
      <c r="L513" t="s">
        <v>165</v>
      </c>
      <c r="M513">
        <v>1</v>
      </c>
      <c r="N513" t="s">
        <v>7067</v>
      </c>
      <c r="O513" t="s">
        <v>7068</v>
      </c>
      <c r="P513" t="s">
        <v>7069</v>
      </c>
      <c r="Q513" t="s">
        <v>7070</v>
      </c>
      <c r="R513" t="s">
        <v>58</v>
      </c>
      <c r="S513" t="s">
        <v>121</v>
      </c>
      <c r="T513" s="4">
        <v>43802</v>
      </c>
      <c r="U513" t="s">
        <v>71</v>
      </c>
      <c r="V513" t="s">
        <v>71</v>
      </c>
      <c r="W513">
        <v>2215000</v>
      </c>
      <c r="X513">
        <v>730950</v>
      </c>
      <c r="Y513">
        <v>1041050</v>
      </c>
      <c r="Z513">
        <v>443000</v>
      </c>
    </row>
    <row r="514" spans="1:26" x14ac:dyDescent="0.3">
      <c r="A514" t="s">
        <v>7061</v>
      </c>
      <c r="B514" t="s">
        <v>115</v>
      </c>
      <c r="C514" t="s">
        <v>11159</v>
      </c>
      <c r="D514" t="s">
        <v>10479</v>
      </c>
      <c r="E514">
        <v>1</v>
      </c>
      <c r="F514" t="s">
        <v>10491</v>
      </c>
      <c r="G514">
        <v>29</v>
      </c>
      <c r="H514" t="s">
        <v>10492</v>
      </c>
      <c r="I514" t="s">
        <v>10557</v>
      </c>
      <c r="J514" t="s">
        <v>10510</v>
      </c>
      <c r="K514" t="s">
        <v>139</v>
      </c>
      <c r="L514" t="s">
        <v>165</v>
      </c>
      <c r="M514">
        <v>1</v>
      </c>
      <c r="N514" t="s">
        <v>7062</v>
      </c>
      <c r="O514" t="s">
        <v>7063</v>
      </c>
      <c r="P514" t="s">
        <v>7064</v>
      </c>
      <c r="Q514" t="s">
        <v>7065</v>
      </c>
      <c r="R514" t="s">
        <v>58</v>
      </c>
      <c r="S514" t="s">
        <v>121</v>
      </c>
      <c r="T514" s="4">
        <v>43802</v>
      </c>
      <c r="U514" t="s">
        <v>71</v>
      </c>
      <c r="V514" t="s">
        <v>71</v>
      </c>
      <c r="W514">
        <v>1460000</v>
      </c>
      <c r="X514">
        <v>481800</v>
      </c>
      <c r="Y514">
        <v>686200</v>
      </c>
      <c r="Z514">
        <v>292000</v>
      </c>
    </row>
    <row r="515" spans="1:26" x14ac:dyDescent="0.3">
      <c r="A515" t="s">
        <v>6326</v>
      </c>
      <c r="B515" t="s">
        <v>115</v>
      </c>
      <c r="C515" t="s">
        <v>11159</v>
      </c>
      <c r="D515" t="s">
        <v>10479</v>
      </c>
      <c r="E515">
        <v>1</v>
      </c>
      <c r="F515" t="s">
        <v>10491</v>
      </c>
      <c r="G515">
        <v>29</v>
      </c>
      <c r="H515" t="s">
        <v>10492</v>
      </c>
      <c r="I515" t="s">
        <v>10557</v>
      </c>
      <c r="J515" t="s">
        <v>10510</v>
      </c>
      <c r="K515" t="s">
        <v>139</v>
      </c>
      <c r="L515" t="s">
        <v>165</v>
      </c>
      <c r="M515">
        <v>1</v>
      </c>
      <c r="N515" t="s">
        <v>6327</v>
      </c>
      <c r="O515" t="s">
        <v>6328</v>
      </c>
      <c r="P515" t="s">
        <v>11319</v>
      </c>
      <c r="Q515" t="s">
        <v>6329</v>
      </c>
      <c r="R515" t="s">
        <v>58</v>
      </c>
      <c r="S515" t="s">
        <v>121</v>
      </c>
      <c r="T515" s="4">
        <v>44085</v>
      </c>
      <c r="U515" t="s">
        <v>71</v>
      </c>
      <c r="V515" t="s">
        <v>71</v>
      </c>
      <c r="W515">
        <v>750000</v>
      </c>
      <c r="X515">
        <v>247500</v>
      </c>
      <c r="Y515">
        <v>352500</v>
      </c>
      <c r="Z515">
        <v>150000</v>
      </c>
    </row>
    <row r="516" spans="1:26" x14ac:dyDescent="0.3">
      <c r="A516" t="s">
        <v>5163</v>
      </c>
      <c r="B516" t="s">
        <v>115</v>
      </c>
      <c r="C516" t="s">
        <v>11159</v>
      </c>
      <c r="D516" t="s">
        <v>10479</v>
      </c>
      <c r="E516">
        <v>1</v>
      </c>
      <c r="F516" t="s">
        <v>10491</v>
      </c>
      <c r="G516">
        <v>29</v>
      </c>
      <c r="H516" t="s">
        <v>10492</v>
      </c>
      <c r="I516" t="s">
        <v>10557</v>
      </c>
      <c r="J516" t="s">
        <v>10510</v>
      </c>
      <c r="K516" t="s">
        <v>139</v>
      </c>
      <c r="L516" t="s">
        <v>165</v>
      </c>
      <c r="M516">
        <v>1</v>
      </c>
      <c r="N516" t="s">
        <v>5164</v>
      </c>
      <c r="O516" t="s">
        <v>5164</v>
      </c>
      <c r="P516" t="s">
        <v>5165</v>
      </c>
      <c r="Q516" t="s">
        <v>5166</v>
      </c>
      <c r="R516" t="s">
        <v>58</v>
      </c>
      <c r="S516" t="s">
        <v>121</v>
      </c>
      <c r="T516" s="4">
        <v>44447</v>
      </c>
      <c r="U516" t="s">
        <v>71</v>
      </c>
      <c r="V516" t="s">
        <v>71</v>
      </c>
      <c r="W516">
        <v>800000</v>
      </c>
      <c r="X516">
        <v>240000</v>
      </c>
      <c r="Y516">
        <v>400000</v>
      </c>
      <c r="Z516">
        <v>160000</v>
      </c>
    </row>
    <row r="517" spans="1:26" x14ac:dyDescent="0.3">
      <c r="A517" t="s">
        <v>7247</v>
      </c>
      <c r="B517" t="s">
        <v>113</v>
      </c>
      <c r="C517" t="s">
        <v>11304</v>
      </c>
      <c r="D517" t="s">
        <v>10485</v>
      </c>
      <c r="E517">
        <v>1</v>
      </c>
      <c r="F517" t="s">
        <v>10480</v>
      </c>
      <c r="G517">
        <v>62</v>
      </c>
      <c r="H517" t="s">
        <v>10486</v>
      </c>
      <c r="I517" t="s">
        <v>10482</v>
      </c>
      <c r="J517" t="s">
        <v>10515</v>
      </c>
      <c r="K517" t="s">
        <v>139</v>
      </c>
      <c r="L517" t="s">
        <v>165</v>
      </c>
      <c r="M517">
        <v>1</v>
      </c>
      <c r="N517" t="s">
        <v>7248</v>
      </c>
      <c r="O517" t="s">
        <v>7248</v>
      </c>
      <c r="P517" t="s">
        <v>11305</v>
      </c>
      <c r="Q517" t="s">
        <v>7249</v>
      </c>
      <c r="R517" t="s">
        <v>75</v>
      </c>
      <c r="S517" t="s">
        <v>2863</v>
      </c>
      <c r="T517" s="4">
        <v>43754</v>
      </c>
      <c r="U517" t="s">
        <v>71</v>
      </c>
      <c r="V517" t="s">
        <v>71</v>
      </c>
      <c r="W517">
        <v>1557500</v>
      </c>
      <c r="X517">
        <v>475037.5</v>
      </c>
      <c r="Y517">
        <v>545125</v>
      </c>
      <c r="Z517">
        <v>537337.5</v>
      </c>
    </row>
    <row r="518" spans="1:26" x14ac:dyDescent="0.3">
      <c r="A518" t="s">
        <v>2833</v>
      </c>
      <c r="B518" t="s">
        <v>113</v>
      </c>
      <c r="C518" t="s">
        <v>11304</v>
      </c>
      <c r="D518" t="s">
        <v>10485</v>
      </c>
      <c r="E518">
        <v>1</v>
      </c>
      <c r="F518" t="s">
        <v>10480</v>
      </c>
      <c r="G518">
        <v>62</v>
      </c>
      <c r="H518" t="s">
        <v>10486</v>
      </c>
      <c r="I518" t="s">
        <v>10482</v>
      </c>
      <c r="J518" t="s">
        <v>10515</v>
      </c>
      <c r="K518" t="s">
        <v>139</v>
      </c>
      <c r="L518" t="s">
        <v>165</v>
      </c>
      <c r="M518">
        <v>1</v>
      </c>
      <c r="N518" t="s">
        <v>2834</v>
      </c>
      <c r="O518" t="s">
        <v>2834</v>
      </c>
      <c r="P518" t="s">
        <v>2835</v>
      </c>
      <c r="Q518" t="s">
        <v>2836</v>
      </c>
      <c r="R518" t="s">
        <v>58</v>
      </c>
      <c r="S518" t="s">
        <v>1457</v>
      </c>
      <c r="T518" s="4">
        <v>44965</v>
      </c>
      <c r="U518" t="s">
        <v>65</v>
      </c>
      <c r="V518" t="s">
        <v>71</v>
      </c>
      <c r="W518">
        <v>1165000</v>
      </c>
      <c r="X518">
        <v>349500</v>
      </c>
      <c r="Y518">
        <v>582500</v>
      </c>
      <c r="Z518">
        <v>233000</v>
      </c>
    </row>
    <row r="519" spans="1:26" x14ac:dyDescent="0.3">
      <c r="A519" t="s">
        <v>5890</v>
      </c>
      <c r="B519" t="s">
        <v>113</v>
      </c>
      <c r="C519" t="s">
        <v>11340</v>
      </c>
      <c r="D519" t="s">
        <v>10638</v>
      </c>
      <c r="E519">
        <v>2</v>
      </c>
      <c r="F519" t="s">
        <v>11163</v>
      </c>
      <c r="G519" t="s">
        <v>11341</v>
      </c>
      <c r="H519" t="s">
        <v>11342</v>
      </c>
      <c r="I519" t="s">
        <v>10482</v>
      </c>
      <c r="J519" t="s">
        <v>10515</v>
      </c>
      <c r="K519" t="s">
        <v>139</v>
      </c>
      <c r="L519" t="s">
        <v>165</v>
      </c>
      <c r="M519">
        <v>1</v>
      </c>
      <c r="N519" t="s">
        <v>5891</v>
      </c>
      <c r="O519" t="s">
        <v>5891</v>
      </c>
      <c r="P519" t="s">
        <v>5892</v>
      </c>
      <c r="Q519" t="s">
        <v>5893</v>
      </c>
      <c r="R519" t="s">
        <v>58</v>
      </c>
      <c r="S519" t="s">
        <v>1457</v>
      </c>
      <c r="T519" s="4">
        <v>44257</v>
      </c>
      <c r="U519" t="s">
        <v>71</v>
      </c>
      <c r="V519" t="s">
        <v>71</v>
      </c>
      <c r="W519">
        <v>410000</v>
      </c>
      <c r="X519">
        <v>123000</v>
      </c>
      <c r="Y519">
        <v>205000</v>
      </c>
      <c r="Z519">
        <v>82000</v>
      </c>
    </row>
    <row r="520" spans="1:26" x14ac:dyDescent="0.3">
      <c r="A520" t="s">
        <v>6501</v>
      </c>
      <c r="B520" t="s">
        <v>113</v>
      </c>
      <c r="C520" t="s">
        <v>11248</v>
      </c>
      <c r="D520" t="s">
        <v>10503</v>
      </c>
      <c r="E520">
        <v>1</v>
      </c>
      <c r="F520" t="s">
        <v>10480</v>
      </c>
      <c r="G520">
        <v>26</v>
      </c>
      <c r="H520" t="s">
        <v>10481</v>
      </c>
      <c r="I520" t="s">
        <v>10482</v>
      </c>
      <c r="J520" t="s">
        <v>10515</v>
      </c>
      <c r="K520" t="s">
        <v>139</v>
      </c>
      <c r="L520" t="s">
        <v>165</v>
      </c>
      <c r="M520">
        <v>1</v>
      </c>
      <c r="N520" t="s">
        <v>6502</v>
      </c>
      <c r="O520" t="s">
        <v>6502</v>
      </c>
      <c r="P520" t="s">
        <v>6502</v>
      </c>
      <c r="Q520" t="s">
        <v>6503</v>
      </c>
      <c r="R520" t="s">
        <v>58</v>
      </c>
      <c r="S520" t="s">
        <v>2863</v>
      </c>
      <c r="T520" s="4">
        <v>44043</v>
      </c>
      <c r="U520" t="s">
        <v>52</v>
      </c>
      <c r="V520" t="s">
        <v>52</v>
      </c>
      <c r="W520">
        <v>980000</v>
      </c>
      <c r="X520">
        <v>294000</v>
      </c>
      <c r="Y520">
        <v>490000</v>
      </c>
      <c r="Z520">
        <v>196000</v>
      </c>
    </row>
    <row r="521" spans="1:26" x14ac:dyDescent="0.3">
      <c r="A521" t="s">
        <v>5524</v>
      </c>
      <c r="B521" t="s">
        <v>131</v>
      </c>
      <c r="C521" t="s">
        <v>11316</v>
      </c>
      <c r="D521" t="s">
        <v>10479</v>
      </c>
      <c r="E521">
        <v>1</v>
      </c>
      <c r="F521" t="s">
        <v>10528</v>
      </c>
      <c r="G521">
        <v>10</v>
      </c>
      <c r="H521" t="s">
        <v>10529</v>
      </c>
      <c r="I521" t="s">
        <v>10557</v>
      </c>
      <c r="J521" t="s">
        <v>10558</v>
      </c>
      <c r="K521" t="s">
        <v>139</v>
      </c>
      <c r="L521" t="s">
        <v>165</v>
      </c>
      <c r="M521">
        <v>1</v>
      </c>
      <c r="N521" t="s">
        <v>5525</v>
      </c>
      <c r="O521" t="s">
        <v>5526</v>
      </c>
      <c r="P521" t="s">
        <v>11320</v>
      </c>
      <c r="Q521" t="s">
        <v>11321</v>
      </c>
      <c r="R521" t="s">
        <v>58</v>
      </c>
      <c r="S521" t="s">
        <v>2863</v>
      </c>
      <c r="T521" s="4">
        <v>44354</v>
      </c>
      <c r="U521" t="s">
        <v>52</v>
      </c>
      <c r="V521" t="s">
        <v>52</v>
      </c>
      <c r="W521">
        <v>718000</v>
      </c>
      <c r="X521">
        <v>290539.99</v>
      </c>
      <c r="Y521">
        <v>306240.01</v>
      </c>
      <c r="Z521">
        <v>121220</v>
      </c>
    </row>
    <row r="522" spans="1:26" x14ac:dyDescent="0.3">
      <c r="A522" t="s">
        <v>4999</v>
      </c>
      <c r="B522" t="s">
        <v>131</v>
      </c>
      <c r="C522" t="s">
        <v>11316</v>
      </c>
      <c r="D522" t="s">
        <v>10479</v>
      </c>
      <c r="E522">
        <v>1</v>
      </c>
      <c r="F522" t="s">
        <v>10619</v>
      </c>
      <c r="G522">
        <v>82</v>
      </c>
      <c r="H522" t="s">
        <v>10761</v>
      </c>
      <c r="I522" t="s">
        <v>10557</v>
      </c>
      <c r="J522" t="s">
        <v>10558</v>
      </c>
      <c r="K522" t="s">
        <v>139</v>
      </c>
      <c r="L522" t="s">
        <v>165</v>
      </c>
      <c r="M522">
        <v>1</v>
      </c>
      <c r="N522" t="s">
        <v>5000</v>
      </c>
      <c r="O522" t="s">
        <v>5001</v>
      </c>
      <c r="P522" t="s">
        <v>5002</v>
      </c>
      <c r="Q522" t="s">
        <v>5003</v>
      </c>
      <c r="R522" t="s">
        <v>58</v>
      </c>
      <c r="S522" t="s">
        <v>2863</v>
      </c>
      <c r="T522" s="4">
        <v>44505</v>
      </c>
      <c r="U522" t="s">
        <v>65</v>
      </c>
      <c r="V522" t="s">
        <v>65</v>
      </c>
      <c r="W522">
        <v>896000</v>
      </c>
      <c r="X522">
        <v>295680</v>
      </c>
      <c r="Y522">
        <v>304640</v>
      </c>
      <c r="Z522">
        <v>295680</v>
      </c>
    </row>
    <row r="523" spans="1:26" x14ac:dyDescent="0.3">
      <c r="A523" t="s">
        <v>5338</v>
      </c>
      <c r="B523" t="s">
        <v>442</v>
      </c>
      <c r="C523" t="s">
        <v>11323</v>
      </c>
      <c r="D523" t="s">
        <v>10495</v>
      </c>
      <c r="E523">
        <v>1</v>
      </c>
      <c r="F523" t="s">
        <v>10619</v>
      </c>
      <c r="G523">
        <v>72</v>
      </c>
      <c r="H523" t="s">
        <v>10731</v>
      </c>
      <c r="I523" t="s">
        <v>10563</v>
      </c>
      <c r="J523" t="s">
        <v>10576</v>
      </c>
      <c r="K523" t="s">
        <v>139</v>
      </c>
      <c r="L523" t="s">
        <v>165</v>
      </c>
      <c r="M523">
        <v>1</v>
      </c>
      <c r="N523" t="s">
        <v>5339</v>
      </c>
      <c r="O523" t="s">
        <v>5339</v>
      </c>
      <c r="P523" t="s">
        <v>5340</v>
      </c>
      <c r="Q523" t="s">
        <v>5339</v>
      </c>
      <c r="R523" t="s">
        <v>75</v>
      </c>
      <c r="S523" t="s">
        <v>1457</v>
      </c>
      <c r="T523" s="4">
        <v>44419</v>
      </c>
      <c r="U523" t="s">
        <v>71</v>
      </c>
      <c r="V523" t="s">
        <v>71</v>
      </c>
      <c r="W523">
        <v>660000</v>
      </c>
      <c r="X523">
        <v>220000</v>
      </c>
      <c r="Y523">
        <v>220000</v>
      </c>
      <c r="Z523">
        <v>220000</v>
      </c>
    </row>
    <row r="524" spans="1:26" x14ac:dyDescent="0.3">
      <c r="A524" t="s">
        <v>2606</v>
      </c>
      <c r="B524" t="s">
        <v>185</v>
      </c>
      <c r="C524" t="s">
        <v>11345</v>
      </c>
      <c r="D524" t="s">
        <v>10479</v>
      </c>
      <c r="E524">
        <v>1</v>
      </c>
      <c r="F524" t="s">
        <v>10528</v>
      </c>
      <c r="G524">
        <v>10</v>
      </c>
      <c r="H524" t="s">
        <v>10529</v>
      </c>
      <c r="I524" t="s">
        <v>10482</v>
      </c>
      <c r="J524" t="s">
        <v>186</v>
      </c>
      <c r="K524" t="s">
        <v>139</v>
      </c>
      <c r="L524" t="s">
        <v>165</v>
      </c>
      <c r="M524">
        <v>1</v>
      </c>
      <c r="N524" t="s">
        <v>2607</v>
      </c>
      <c r="O524" t="s">
        <v>2607</v>
      </c>
      <c r="P524" t="s">
        <v>11346</v>
      </c>
      <c r="Q524" t="s">
        <v>11347</v>
      </c>
      <c r="R524" t="s">
        <v>44</v>
      </c>
      <c r="S524" t="s">
        <v>46</v>
      </c>
      <c r="T524" s="4">
        <v>45030</v>
      </c>
      <c r="U524" t="s">
        <v>71</v>
      </c>
      <c r="V524" t="s">
        <v>71</v>
      </c>
      <c r="W524">
        <v>380818</v>
      </c>
      <c r="X524">
        <v>210000</v>
      </c>
      <c r="Y524">
        <v>126000</v>
      </c>
      <c r="Z524">
        <v>44818</v>
      </c>
    </row>
    <row r="525" spans="1:26" x14ac:dyDescent="0.3">
      <c r="A525" t="s">
        <v>5894</v>
      </c>
      <c r="B525" t="s">
        <v>115</v>
      </c>
      <c r="C525" t="s">
        <v>11308</v>
      </c>
      <c r="D525" t="s">
        <v>10485</v>
      </c>
      <c r="E525">
        <v>1</v>
      </c>
      <c r="F525" t="s">
        <v>10506</v>
      </c>
      <c r="G525">
        <v>28</v>
      </c>
      <c r="H525" t="s">
        <v>10507</v>
      </c>
      <c r="I525" t="s">
        <v>10557</v>
      </c>
      <c r="J525" t="s">
        <v>10510</v>
      </c>
      <c r="K525" t="s">
        <v>139</v>
      </c>
      <c r="L525" t="s">
        <v>165</v>
      </c>
      <c r="M525">
        <v>1</v>
      </c>
      <c r="N525" t="s">
        <v>5895</v>
      </c>
      <c r="O525" t="s">
        <v>5896</v>
      </c>
      <c r="P525" t="s">
        <v>5897</v>
      </c>
      <c r="Q525" t="s">
        <v>5898</v>
      </c>
      <c r="R525" t="s">
        <v>58</v>
      </c>
      <c r="S525" t="s">
        <v>121</v>
      </c>
      <c r="T525" s="4">
        <v>44238</v>
      </c>
      <c r="U525" t="s">
        <v>71</v>
      </c>
      <c r="V525" t="s">
        <v>71</v>
      </c>
      <c r="W525">
        <v>500000</v>
      </c>
      <c r="X525">
        <v>250000</v>
      </c>
      <c r="Y525">
        <v>170000</v>
      </c>
      <c r="Z525">
        <v>80000</v>
      </c>
    </row>
    <row r="526" spans="1:26" x14ac:dyDescent="0.3">
      <c r="A526" t="s">
        <v>2561</v>
      </c>
      <c r="B526" t="s">
        <v>115</v>
      </c>
      <c r="C526" t="s">
        <v>11308</v>
      </c>
      <c r="D526" t="s">
        <v>10485</v>
      </c>
      <c r="E526">
        <v>1</v>
      </c>
      <c r="F526" t="s">
        <v>10506</v>
      </c>
      <c r="G526">
        <v>28</v>
      </c>
      <c r="H526" t="s">
        <v>10507</v>
      </c>
      <c r="I526" t="s">
        <v>10557</v>
      </c>
      <c r="J526" t="s">
        <v>10510</v>
      </c>
      <c r="K526" t="s">
        <v>139</v>
      </c>
      <c r="L526" t="s">
        <v>165</v>
      </c>
      <c r="M526">
        <v>4</v>
      </c>
      <c r="N526" t="s">
        <v>2562</v>
      </c>
      <c r="O526" t="s">
        <v>2562</v>
      </c>
      <c r="P526" t="s">
        <v>11309</v>
      </c>
      <c r="Q526" t="s">
        <v>2563</v>
      </c>
      <c r="R526" t="s">
        <v>58</v>
      </c>
      <c r="S526" t="s">
        <v>121</v>
      </c>
      <c r="T526" s="4">
        <v>45057</v>
      </c>
      <c r="U526" t="s">
        <v>51</v>
      </c>
      <c r="V526" t="s">
        <v>71</v>
      </c>
      <c r="W526">
        <v>1000000</v>
      </c>
      <c r="X526">
        <v>1000000</v>
      </c>
      <c r="Y526">
        <v>0</v>
      </c>
      <c r="Z526">
        <v>0</v>
      </c>
    </row>
    <row r="527" spans="1:26" x14ac:dyDescent="0.3">
      <c r="A527" t="s">
        <v>90656</v>
      </c>
      <c r="B527" t="s">
        <v>880</v>
      </c>
      <c r="C527" t="s">
        <v>12935</v>
      </c>
      <c r="D527" t="s">
        <v>10479</v>
      </c>
      <c r="E527">
        <v>1</v>
      </c>
      <c r="F527" t="s">
        <v>10506</v>
      </c>
      <c r="G527">
        <v>27</v>
      </c>
      <c r="H527" t="s">
        <v>10582</v>
      </c>
      <c r="I527" t="s">
        <v>10535</v>
      </c>
      <c r="J527" t="s">
        <v>11184</v>
      </c>
      <c r="K527" t="s">
        <v>139</v>
      </c>
      <c r="L527" t="s">
        <v>470</v>
      </c>
      <c r="M527">
        <v>3</v>
      </c>
      <c r="N527" t="s">
        <v>90657</v>
      </c>
      <c r="O527" t="s">
        <v>90657</v>
      </c>
      <c r="P527" t="s">
        <v>90658</v>
      </c>
      <c r="Q527" t="s">
        <v>90659</v>
      </c>
      <c r="R527" t="s">
        <v>75</v>
      </c>
      <c r="S527" t="s">
        <v>46</v>
      </c>
      <c r="T527" s="4">
        <v>45481</v>
      </c>
      <c r="U527" t="s">
        <v>65</v>
      </c>
      <c r="V527" t="s">
        <v>52</v>
      </c>
      <c r="W527">
        <v>964587.78</v>
      </c>
      <c r="X527">
        <v>314000</v>
      </c>
      <c r="Y527">
        <v>489008.17</v>
      </c>
      <c r="Z527">
        <v>161579.60999999999</v>
      </c>
    </row>
    <row r="528" spans="1:26" x14ac:dyDescent="0.3">
      <c r="A528" t="s">
        <v>8095</v>
      </c>
      <c r="B528" t="s">
        <v>57</v>
      </c>
      <c r="C528" t="s">
        <v>11390</v>
      </c>
      <c r="D528" t="s">
        <v>10479</v>
      </c>
      <c r="E528">
        <v>1</v>
      </c>
      <c r="F528" t="s">
        <v>10619</v>
      </c>
      <c r="G528">
        <v>71</v>
      </c>
      <c r="H528" t="s">
        <v>10541</v>
      </c>
      <c r="I528" t="s">
        <v>10482</v>
      </c>
      <c r="J528" t="s">
        <v>10542</v>
      </c>
      <c r="K528" t="s">
        <v>139</v>
      </c>
      <c r="L528" t="s">
        <v>470</v>
      </c>
      <c r="M528">
        <v>3</v>
      </c>
      <c r="N528" t="s">
        <v>8096</v>
      </c>
      <c r="O528" t="s">
        <v>8096</v>
      </c>
      <c r="P528" t="s">
        <v>8097</v>
      </c>
      <c r="Q528" t="s">
        <v>8098</v>
      </c>
      <c r="R528" t="s">
        <v>58</v>
      </c>
      <c r="S528" t="s">
        <v>2863</v>
      </c>
      <c r="T528" s="4">
        <v>43404</v>
      </c>
      <c r="U528" t="s">
        <v>52</v>
      </c>
      <c r="V528" t="s">
        <v>52</v>
      </c>
      <c r="W528">
        <v>170600</v>
      </c>
      <c r="X528">
        <v>53160</v>
      </c>
      <c r="Y528">
        <v>54040</v>
      </c>
      <c r="Z528">
        <v>63400</v>
      </c>
    </row>
    <row r="529" spans="1:26" x14ac:dyDescent="0.3">
      <c r="A529" t="s">
        <v>3628</v>
      </c>
      <c r="B529" t="s">
        <v>57</v>
      </c>
      <c r="C529" t="s">
        <v>11389</v>
      </c>
      <c r="D529" t="s">
        <v>10485</v>
      </c>
      <c r="E529">
        <v>1</v>
      </c>
      <c r="F529" t="s">
        <v>10480</v>
      </c>
      <c r="G529">
        <v>26</v>
      </c>
      <c r="H529" t="s">
        <v>10481</v>
      </c>
      <c r="I529" t="s">
        <v>10482</v>
      </c>
      <c r="J529" t="s">
        <v>10542</v>
      </c>
      <c r="K529" t="s">
        <v>139</v>
      </c>
      <c r="L529" t="s">
        <v>470</v>
      </c>
      <c r="M529">
        <v>3</v>
      </c>
      <c r="N529" t="s">
        <v>3629</v>
      </c>
      <c r="O529" t="s">
        <v>3629</v>
      </c>
      <c r="P529" t="s">
        <v>3630</v>
      </c>
      <c r="Q529" t="s">
        <v>3631</v>
      </c>
      <c r="R529" t="s">
        <v>58</v>
      </c>
      <c r="S529" t="s">
        <v>1457</v>
      </c>
      <c r="T529" s="4">
        <v>44819</v>
      </c>
      <c r="U529" t="s">
        <v>71</v>
      </c>
      <c r="V529" t="s">
        <v>71</v>
      </c>
      <c r="W529">
        <v>550588.23</v>
      </c>
      <c r="X529">
        <v>275000</v>
      </c>
      <c r="Y529">
        <v>133888.88</v>
      </c>
      <c r="Z529">
        <v>141699.35</v>
      </c>
    </row>
    <row r="530" spans="1:26" x14ac:dyDescent="0.3">
      <c r="A530" t="s">
        <v>10427</v>
      </c>
      <c r="B530" t="s">
        <v>211</v>
      </c>
      <c r="C530" t="s">
        <v>11379</v>
      </c>
      <c r="D530" t="s">
        <v>10479</v>
      </c>
      <c r="E530">
        <v>1</v>
      </c>
      <c r="F530" t="s">
        <v>10480</v>
      </c>
      <c r="G530">
        <v>62</v>
      </c>
      <c r="H530" t="s">
        <v>10486</v>
      </c>
      <c r="I530" t="s">
        <v>10482</v>
      </c>
      <c r="J530" t="s">
        <v>11241</v>
      </c>
      <c r="K530" t="s">
        <v>139</v>
      </c>
      <c r="L530" t="s">
        <v>470</v>
      </c>
      <c r="M530">
        <v>3</v>
      </c>
      <c r="N530" t="s">
        <v>10428</v>
      </c>
      <c r="O530" t="s">
        <v>10429</v>
      </c>
      <c r="P530" t="s">
        <v>11380</v>
      </c>
      <c r="Q530" t="s">
        <v>10430</v>
      </c>
      <c r="R530" t="s">
        <v>58</v>
      </c>
      <c r="S530" t="s">
        <v>2863</v>
      </c>
      <c r="T530" s="4">
        <v>42551</v>
      </c>
      <c r="U530" t="s">
        <v>51</v>
      </c>
      <c r="V530" t="s">
        <v>51</v>
      </c>
      <c r="W530">
        <v>938350</v>
      </c>
      <c r="X530">
        <v>309655.5</v>
      </c>
      <c r="Y530">
        <v>469175</v>
      </c>
      <c r="Z530">
        <v>159519.5</v>
      </c>
    </row>
    <row r="531" spans="1:26" x14ac:dyDescent="0.3">
      <c r="A531" t="s">
        <v>1452</v>
      </c>
      <c r="B531" t="s">
        <v>115</v>
      </c>
      <c r="C531" t="s">
        <v>11372</v>
      </c>
      <c r="D531" t="s">
        <v>10649</v>
      </c>
      <c r="E531">
        <v>2</v>
      </c>
      <c r="F531" t="s">
        <v>11373</v>
      </c>
      <c r="G531" t="s">
        <v>11374</v>
      </c>
      <c r="H531" t="s">
        <v>11375</v>
      </c>
      <c r="I531" t="s">
        <v>10557</v>
      </c>
      <c r="J531" t="s">
        <v>10510</v>
      </c>
      <c r="K531" t="s">
        <v>139</v>
      </c>
      <c r="L531" t="s">
        <v>470</v>
      </c>
      <c r="M531">
        <v>3</v>
      </c>
      <c r="N531" t="s">
        <v>1454</v>
      </c>
      <c r="O531" t="s">
        <v>1454</v>
      </c>
      <c r="P531" t="s">
        <v>11376</v>
      </c>
      <c r="Q531" t="s">
        <v>1455</v>
      </c>
      <c r="R531" t="s">
        <v>75</v>
      </c>
      <c r="S531" t="s">
        <v>1453</v>
      </c>
      <c r="T531" s="4">
        <v>45265</v>
      </c>
      <c r="U531" t="s">
        <v>65</v>
      </c>
      <c r="V531" t="s">
        <v>88</v>
      </c>
      <c r="W531">
        <v>470000</v>
      </c>
      <c r="X531">
        <v>188000</v>
      </c>
      <c r="Y531">
        <v>235000</v>
      </c>
      <c r="Z531">
        <v>47000</v>
      </c>
    </row>
    <row r="532" spans="1:26" x14ac:dyDescent="0.3">
      <c r="A532" t="s">
        <v>2584</v>
      </c>
      <c r="B532" t="s">
        <v>57</v>
      </c>
      <c r="C532" t="s">
        <v>11377</v>
      </c>
      <c r="D532" t="s">
        <v>10495</v>
      </c>
      <c r="E532">
        <v>1</v>
      </c>
      <c r="F532" t="s">
        <v>10480</v>
      </c>
      <c r="G532">
        <v>62</v>
      </c>
      <c r="H532" t="s">
        <v>10486</v>
      </c>
      <c r="I532" t="s">
        <v>10482</v>
      </c>
      <c r="J532" t="s">
        <v>10542</v>
      </c>
      <c r="K532" t="s">
        <v>139</v>
      </c>
      <c r="L532" t="s">
        <v>470</v>
      </c>
      <c r="M532">
        <v>4</v>
      </c>
      <c r="N532" t="s">
        <v>2585</v>
      </c>
      <c r="O532" t="s">
        <v>2585</v>
      </c>
      <c r="P532" t="s">
        <v>2586</v>
      </c>
      <c r="Q532" t="s">
        <v>2587</v>
      </c>
      <c r="R532" t="s">
        <v>58</v>
      </c>
      <c r="S532" t="s">
        <v>1208</v>
      </c>
      <c r="T532" s="4">
        <v>45050</v>
      </c>
      <c r="U532" t="s">
        <v>51</v>
      </c>
      <c r="V532" t="s">
        <v>51</v>
      </c>
      <c r="W532">
        <v>804541.17</v>
      </c>
      <c r="X532">
        <v>369960</v>
      </c>
      <c r="Y532">
        <v>256551.11</v>
      </c>
      <c r="Z532">
        <v>178030.06</v>
      </c>
    </row>
    <row r="533" spans="1:26" x14ac:dyDescent="0.3">
      <c r="A533" t="s">
        <v>8626</v>
      </c>
      <c r="B533" t="s">
        <v>108</v>
      </c>
      <c r="C533" t="s">
        <v>11391</v>
      </c>
      <c r="D533" t="s">
        <v>10495</v>
      </c>
      <c r="E533">
        <v>1</v>
      </c>
      <c r="F533" t="s">
        <v>10619</v>
      </c>
      <c r="G533">
        <v>82</v>
      </c>
      <c r="H533" t="s">
        <v>10761</v>
      </c>
      <c r="I533" t="s">
        <v>10482</v>
      </c>
      <c r="J533" t="s">
        <v>10483</v>
      </c>
      <c r="K533" t="s">
        <v>139</v>
      </c>
      <c r="L533" t="s">
        <v>470</v>
      </c>
      <c r="M533">
        <v>3</v>
      </c>
      <c r="N533" t="s">
        <v>8627</v>
      </c>
      <c r="O533" t="s">
        <v>8628</v>
      </c>
      <c r="P533" t="s">
        <v>8629</v>
      </c>
      <c r="Q533" t="s">
        <v>11392</v>
      </c>
      <c r="R533" t="s">
        <v>58</v>
      </c>
      <c r="S533" t="s">
        <v>5350</v>
      </c>
      <c r="T533" s="4">
        <v>43213</v>
      </c>
      <c r="U533" t="s">
        <v>65</v>
      </c>
      <c r="V533" t="s">
        <v>65</v>
      </c>
      <c r="W533">
        <v>73973.72</v>
      </c>
      <c r="X533">
        <v>24657.91</v>
      </c>
      <c r="Y533">
        <v>41090.080000000002</v>
      </c>
      <c r="Z533">
        <v>8225.73</v>
      </c>
    </row>
    <row r="534" spans="1:26" x14ac:dyDescent="0.3">
      <c r="A534" t="s">
        <v>7207</v>
      </c>
      <c r="B534" t="s">
        <v>74</v>
      </c>
      <c r="C534" t="s">
        <v>11385</v>
      </c>
      <c r="D534" t="s">
        <v>11094</v>
      </c>
      <c r="E534">
        <v>2</v>
      </c>
      <c r="F534" t="s">
        <v>11386</v>
      </c>
      <c r="G534" t="s">
        <v>11387</v>
      </c>
      <c r="H534" t="s">
        <v>11388</v>
      </c>
      <c r="I534" t="s">
        <v>10482</v>
      </c>
      <c r="J534" t="s">
        <v>10525</v>
      </c>
      <c r="K534" t="s">
        <v>139</v>
      </c>
      <c r="L534" t="s">
        <v>470</v>
      </c>
      <c r="M534">
        <v>3</v>
      </c>
      <c r="N534" t="s">
        <v>7208</v>
      </c>
      <c r="O534" t="s">
        <v>7209</v>
      </c>
      <c r="P534" t="s">
        <v>7210</v>
      </c>
      <c r="Q534" t="s">
        <v>7211</v>
      </c>
      <c r="R534" t="s">
        <v>75</v>
      </c>
      <c r="S534" t="s">
        <v>2863</v>
      </c>
      <c r="T534" s="4">
        <v>43647</v>
      </c>
      <c r="U534" t="s">
        <v>71</v>
      </c>
      <c r="V534" t="s">
        <v>71</v>
      </c>
      <c r="W534">
        <v>611894.52</v>
      </c>
      <c r="X534">
        <v>202918.8</v>
      </c>
      <c r="Y534">
        <v>332688.15999999997</v>
      </c>
      <c r="Z534">
        <v>76287.56</v>
      </c>
    </row>
    <row r="535" spans="1:26" x14ac:dyDescent="0.3">
      <c r="A535" t="s">
        <v>9092</v>
      </c>
      <c r="B535" t="s">
        <v>131</v>
      </c>
      <c r="C535" t="s">
        <v>11378</v>
      </c>
      <c r="D535" t="s">
        <v>10495</v>
      </c>
      <c r="E535">
        <v>1</v>
      </c>
      <c r="F535" t="s">
        <v>10480</v>
      </c>
      <c r="G535">
        <v>26</v>
      </c>
      <c r="H535" t="s">
        <v>10481</v>
      </c>
      <c r="I535" t="s">
        <v>10557</v>
      </c>
      <c r="J535" t="s">
        <v>10558</v>
      </c>
      <c r="K535" t="s">
        <v>139</v>
      </c>
      <c r="L535" t="s">
        <v>470</v>
      </c>
      <c r="M535">
        <v>3</v>
      </c>
      <c r="N535" t="s">
        <v>9093</v>
      </c>
      <c r="O535" t="s">
        <v>9093</v>
      </c>
      <c r="P535" t="s">
        <v>9094</v>
      </c>
      <c r="Q535" t="s">
        <v>9095</v>
      </c>
      <c r="R535" t="s">
        <v>58</v>
      </c>
      <c r="S535" t="s">
        <v>5350</v>
      </c>
      <c r="T535" s="4">
        <v>43034</v>
      </c>
      <c r="U535" t="s">
        <v>71</v>
      </c>
      <c r="V535" t="s">
        <v>71</v>
      </c>
      <c r="W535">
        <v>1110198.33</v>
      </c>
      <c r="X535">
        <v>370066.11</v>
      </c>
      <c r="Y535">
        <v>370066.11</v>
      </c>
      <c r="Z535">
        <v>370066.11</v>
      </c>
    </row>
    <row r="536" spans="1:26" x14ac:dyDescent="0.3">
      <c r="A536" t="s">
        <v>8332</v>
      </c>
      <c r="B536" t="s">
        <v>120</v>
      </c>
      <c r="C536" t="s">
        <v>11381</v>
      </c>
      <c r="D536" t="s">
        <v>10649</v>
      </c>
      <c r="E536">
        <v>2</v>
      </c>
      <c r="F536" t="s">
        <v>11382</v>
      </c>
      <c r="G536" t="s">
        <v>11383</v>
      </c>
      <c r="H536" t="s">
        <v>11384</v>
      </c>
      <c r="I536" t="s">
        <v>10482</v>
      </c>
      <c r="J536" t="s">
        <v>10483</v>
      </c>
      <c r="K536" t="s">
        <v>139</v>
      </c>
      <c r="L536" t="s">
        <v>470</v>
      </c>
      <c r="M536">
        <v>3</v>
      </c>
      <c r="N536" t="s">
        <v>8333</v>
      </c>
      <c r="O536" t="s">
        <v>8333</v>
      </c>
      <c r="P536" t="s">
        <v>8334</v>
      </c>
      <c r="Q536" t="s">
        <v>8334</v>
      </c>
      <c r="R536" t="s">
        <v>58</v>
      </c>
      <c r="S536" t="s">
        <v>5350</v>
      </c>
      <c r="T536" s="4">
        <v>43322</v>
      </c>
      <c r="U536" t="s">
        <v>52</v>
      </c>
      <c r="V536" t="s">
        <v>52</v>
      </c>
      <c r="W536">
        <v>741400</v>
      </c>
      <c r="X536">
        <v>237120</v>
      </c>
      <c r="Y536">
        <v>452410</v>
      </c>
      <c r="Z536">
        <v>51870</v>
      </c>
    </row>
    <row r="537" spans="1:26" x14ac:dyDescent="0.3">
      <c r="A537" t="s">
        <v>1352</v>
      </c>
      <c r="B537" t="s">
        <v>108</v>
      </c>
      <c r="C537" t="s">
        <v>11393</v>
      </c>
      <c r="D537" t="s">
        <v>10649</v>
      </c>
      <c r="E537">
        <v>2</v>
      </c>
      <c r="F537" t="s">
        <v>11394</v>
      </c>
      <c r="G537" t="s">
        <v>11395</v>
      </c>
      <c r="H537" t="s">
        <v>11396</v>
      </c>
      <c r="I537" t="s">
        <v>10482</v>
      </c>
      <c r="J537" t="s">
        <v>10483</v>
      </c>
      <c r="K537" t="s">
        <v>139</v>
      </c>
      <c r="L537" t="s">
        <v>1353</v>
      </c>
      <c r="M537">
        <v>4</v>
      </c>
      <c r="N537" t="s">
        <v>1354</v>
      </c>
      <c r="O537" t="s">
        <v>1354</v>
      </c>
      <c r="P537" t="s">
        <v>1355</v>
      </c>
      <c r="Q537" t="s">
        <v>1356</v>
      </c>
      <c r="R537" t="s">
        <v>58</v>
      </c>
      <c r="S537" t="s">
        <v>11397</v>
      </c>
      <c r="T537" s="4">
        <v>45200</v>
      </c>
      <c r="U537" t="s">
        <v>51</v>
      </c>
      <c r="V537" t="s">
        <v>88</v>
      </c>
      <c r="W537">
        <v>1987642.38</v>
      </c>
      <c r="X537">
        <v>993821.19</v>
      </c>
      <c r="Y537">
        <v>993821.19</v>
      </c>
      <c r="Z537">
        <v>0</v>
      </c>
    </row>
    <row r="538" spans="1:26" x14ac:dyDescent="0.3">
      <c r="A538" t="s">
        <v>3235</v>
      </c>
      <c r="B538" t="s">
        <v>74</v>
      </c>
      <c r="C538" t="s">
        <v>11398</v>
      </c>
      <c r="D538" t="s">
        <v>10503</v>
      </c>
      <c r="E538">
        <v>1</v>
      </c>
      <c r="F538" t="s">
        <v>10506</v>
      </c>
      <c r="G538">
        <v>28</v>
      </c>
      <c r="H538" t="s">
        <v>10507</v>
      </c>
      <c r="I538" t="s">
        <v>10482</v>
      </c>
      <c r="J538" t="s">
        <v>10525</v>
      </c>
      <c r="K538" t="s">
        <v>139</v>
      </c>
      <c r="L538" t="s">
        <v>1353</v>
      </c>
      <c r="M538">
        <v>4</v>
      </c>
      <c r="N538" t="s">
        <v>3236</v>
      </c>
      <c r="O538" t="s">
        <v>3236</v>
      </c>
      <c r="P538" t="s">
        <v>11399</v>
      </c>
      <c r="Q538" t="s">
        <v>11400</v>
      </c>
      <c r="R538" t="s">
        <v>75</v>
      </c>
      <c r="S538" t="s">
        <v>46</v>
      </c>
      <c r="T538" s="4">
        <v>44881</v>
      </c>
      <c r="U538" t="s">
        <v>52</v>
      </c>
      <c r="V538" t="s">
        <v>52</v>
      </c>
      <c r="W538">
        <v>992560</v>
      </c>
      <c r="X538">
        <v>320080</v>
      </c>
      <c r="Y538">
        <v>613000</v>
      </c>
      <c r="Z538">
        <v>59480</v>
      </c>
    </row>
    <row r="539" spans="1:26" x14ac:dyDescent="0.3">
      <c r="A539" t="s">
        <v>7683</v>
      </c>
      <c r="B539" t="s">
        <v>57</v>
      </c>
      <c r="C539" t="s">
        <v>11401</v>
      </c>
      <c r="D539" t="s">
        <v>10485</v>
      </c>
      <c r="E539">
        <v>1</v>
      </c>
      <c r="F539" t="s">
        <v>10480</v>
      </c>
      <c r="G539">
        <v>62</v>
      </c>
      <c r="H539" t="s">
        <v>10486</v>
      </c>
      <c r="I539" t="s">
        <v>10482</v>
      </c>
      <c r="J539" t="s">
        <v>10542</v>
      </c>
      <c r="K539" t="s">
        <v>139</v>
      </c>
      <c r="L539" t="s">
        <v>1080</v>
      </c>
      <c r="M539">
        <v>6</v>
      </c>
      <c r="N539" t="s">
        <v>7684</v>
      </c>
      <c r="O539" t="s">
        <v>7684</v>
      </c>
      <c r="P539" t="s">
        <v>7685</v>
      </c>
      <c r="Q539" t="s">
        <v>7686</v>
      </c>
      <c r="R539" t="s">
        <v>58</v>
      </c>
      <c r="S539" t="s">
        <v>2863</v>
      </c>
      <c r="T539" s="4">
        <v>43550</v>
      </c>
      <c r="U539" t="s">
        <v>52</v>
      </c>
      <c r="V539" t="s">
        <v>52</v>
      </c>
      <c r="W539">
        <v>254500</v>
      </c>
      <c r="X539">
        <v>84000</v>
      </c>
      <c r="Y539">
        <v>86666.66</v>
      </c>
      <c r="Z539">
        <v>83833.34</v>
      </c>
    </row>
    <row r="540" spans="1:26" x14ac:dyDescent="0.3">
      <c r="A540" t="s">
        <v>9082</v>
      </c>
      <c r="B540" t="s">
        <v>331</v>
      </c>
      <c r="C540" t="s">
        <v>11420</v>
      </c>
      <c r="D540" t="s">
        <v>10495</v>
      </c>
      <c r="E540">
        <v>1</v>
      </c>
      <c r="F540" t="s">
        <v>10480</v>
      </c>
      <c r="G540">
        <v>62</v>
      </c>
      <c r="H540" t="s">
        <v>10486</v>
      </c>
      <c r="I540" t="s">
        <v>10482</v>
      </c>
      <c r="J540" t="s">
        <v>11338</v>
      </c>
      <c r="K540" t="s">
        <v>139</v>
      </c>
      <c r="L540" t="s">
        <v>152</v>
      </c>
      <c r="M540">
        <v>4</v>
      </c>
      <c r="N540" t="s">
        <v>9083</v>
      </c>
      <c r="O540" t="s">
        <v>9083</v>
      </c>
      <c r="P540" t="s">
        <v>11421</v>
      </c>
      <c r="Q540" t="s">
        <v>9084</v>
      </c>
      <c r="R540" t="s">
        <v>58</v>
      </c>
      <c r="S540" t="s">
        <v>2863</v>
      </c>
      <c r="T540" s="4">
        <v>43040</v>
      </c>
      <c r="U540" t="s">
        <v>71</v>
      </c>
      <c r="V540" t="s">
        <v>71</v>
      </c>
      <c r="W540">
        <v>331643.74</v>
      </c>
      <c r="X540">
        <v>165488</v>
      </c>
      <c r="Y540">
        <v>33920</v>
      </c>
      <c r="Z540">
        <v>132235.74</v>
      </c>
    </row>
    <row r="541" spans="1:26" x14ac:dyDescent="0.3">
      <c r="A541" t="s">
        <v>5077</v>
      </c>
      <c r="B541" t="s">
        <v>113</v>
      </c>
      <c r="C541" t="s">
        <v>11273</v>
      </c>
      <c r="D541" t="s">
        <v>10479</v>
      </c>
      <c r="E541">
        <v>1</v>
      </c>
      <c r="F541" t="s">
        <v>10480</v>
      </c>
      <c r="G541">
        <v>62</v>
      </c>
      <c r="H541" t="s">
        <v>10486</v>
      </c>
      <c r="I541" t="s">
        <v>10482</v>
      </c>
      <c r="J541" t="s">
        <v>10515</v>
      </c>
      <c r="K541" t="s">
        <v>139</v>
      </c>
      <c r="L541" t="s">
        <v>152</v>
      </c>
      <c r="M541">
        <v>4</v>
      </c>
      <c r="N541" t="s">
        <v>5078</v>
      </c>
      <c r="O541" t="s">
        <v>5078</v>
      </c>
      <c r="P541" t="s">
        <v>5079</v>
      </c>
      <c r="Q541" t="s">
        <v>5080</v>
      </c>
      <c r="R541" t="s">
        <v>58</v>
      </c>
      <c r="S541" t="s">
        <v>2542</v>
      </c>
      <c r="T541" s="4">
        <v>44470</v>
      </c>
      <c r="U541" t="s">
        <v>79</v>
      </c>
      <c r="V541" t="s">
        <v>79</v>
      </c>
      <c r="W541">
        <v>2161861</v>
      </c>
      <c r="X541">
        <v>1080930</v>
      </c>
      <c r="Y541">
        <v>756651</v>
      </c>
      <c r="Z541">
        <v>324280</v>
      </c>
    </row>
    <row r="542" spans="1:26" x14ac:dyDescent="0.3">
      <c r="A542" t="s">
        <v>457</v>
      </c>
      <c r="B542" t="s">
        <v>264</v>
      </c>
      <c r="C542" t="s">
        <v>11409</v>
      </c>
      <c r="D542" t="s">
        <v>10503</v>
      </c>
      <c r="E542">
        <v>1</v>
      </c>
      <c r="F542" t="s">
        <v>10619</v>
      </c>
      <c r="G542">
        <v>74</v>
      </c>
      <c r="H542" t="s">
        <v>10839</v>
      </c>
      <c r="I542" t="s">
        <v>10482</v>
      </c>
      <c r="J542" t="s">
        <v>10620</v>
      </c>
      <c r="K542" t="s">
        <v>139</v>
      </c>
      <c r="L542" t="s">
        <v>152</v>
      </c>
      <c r="M542">
        <v>6</v>
      </c>
      <c r="N542" t="s">
        <v>458</v>
      </c>
      <c r="O542" t="s">
        <v>459</v>
      </c>
      <c r="P542" t="s">
        <v>460</v>
      </c>
      <c r="Q542" t="s">
        <v>461</v>
      </c>
      <c r="R542" t="s">
        <v>75</v>
      </c>
      <c r="S542" t="s">
        <v>46</v>
      </c>
      <c r="T542" s="4">
        <v>45443</v>
      </c>
      <c r="U542" t="s">
        <v>65</v>
      </c>
      <c r="V542" t="s">
        <v>51</v>
      </c>
      <c r="W542">
        <v>2729148.52</v>
      </c>
      <c r="X542">
        <v>1211318.81</v>
      </c>
      <c r="Y542">
        <v>972000</v>
      </c>
      <c r="Z542">
        <v>545829.71</v>
      </c>
    </row>
    <row r="543" spans="1:26" x14ac:dyDescent="0.3">
      <c r="A543" t="s">
        <v>334</v>
      </c>
      <c r="B543" t="s">
        <v>57</v>
      </c>
      <c r="C543" t="s">
        <v>11404</v>
      </c>
      <c r="D543" t="s">
        <v>11405</v>
      </c>
      <c r="E543">
        <v>3</v>
      </c>
      <c r="F543" t="s">
        <v>11406</v>
      </c>
      <c r="G543" t="s">
        <v>11407</v>
      </c>
      <c r="H543" t="s">
        <v>11408</v>
      </c>
      <c r="I543" t="s">
        <v>10482</v>
      </c>
      <c r="J543" t="s">
        <v>10542</v>
      </c>
      <c r="K543" t="s">
        <v>139</v>
      </c>
      <c r="L543" t="s">
        <v>152</v>
      </c>
      <c r="M543">
        <v>3</v>
      </c>
      <c r="N543" t="s">
        <v>335</v>
      </c>
      <c r="O543" t="s">
        <v>335</v>
      </c>
      <c r="P543" t="s">
        <v>336</v>
      </c>
      <c r="Q543" t="s">
        <v>337</v>
      </c>
      <c r="R543" t="s">
        <v>58</v>
      </c>
      <c r="S543" t="s">
        <v>97</v>
      </c>
      <c r="T543" s="4">
        <v>45435</v>
      </c>
      <c r="U543" t="s">
        <v>51</v>
      </c>
      <c r="V543" t="s">
        <v>51</v>
      </c>
      <c r="W543">
        <v>1816801.47</v>
      </c>
      <c r="X543">
        <v>734000</v>
      </c>
      <c r="Y543">
        <v>473060.3</v>
      </c>
      <c r="Z543">
        <v>609741.17000000004</v>
      </c>
    </row>
    <row r="544" spans="1:26" x14ac:dyDescent="0.3">
      <c r="A544" t="s">
        <v>10333</v>
      </c>
      <c r="B544" t="s">
        <v>776</v>
      </c>
      <c r="C544" t="s">
        <v>11211</v>
      </c>
      <c r="D544" t="s">
        <v>10503</v>
      </c>
      <c r="E544">
        <v>1</v>
      </c>
      <c r="F544" t="s">
        <v>10506</v>
      </c>
      <c r="G544">
        <v>27</v>
      </c>
      <c r="H544" t="s">
        <v>10582</v>
      </c>
      <c r="I544" t="s">
        <v>10482</v>
      </c>
      <c r="J544" t="s">
        <v>10631</v>
      </c>
      <c r="K544" t="s">
        <v>139</v>
      </c>
      <c r="L544" t="s">
        <v>152</v>
      </c>
      <c r="M544">
        <v>4</v>
      </c>
      <c r="N544" t="s">
        <v>10334</v>
      </c>
      <c r="O544" t="s">
        <v>10334</v>
      </c>
      <c r="P544" t="s">
        <v>10335</v>
      </c>
      <c r="Q544" t="s">
        <v>10335</v>
      </c>
      <c r="R544" t="s">
        <v>58</v>
      </c>
      <c r="S544" t="s">
        <v>2863</v>
      </c>
      <c r="T544" s="4">
        <v>42394</v>
      </c>
      <c r="U544" t="s">
        <v>71</v>
      </c>
      <c r="V544" t="s">
        <v>71</v>
      </c>
      <c r="W544">
        <v>434819</v>
      </c>
      <c r="X544">
        <v>144939</v>
      </c>
      <c r="Y544">
        <v>235528</v>
      </c>
      <c r="Z544">
        <v>54352</v>
      </c>
    </row>
    <row r="545" spans="1:26" x14ac:dyDescent="0.3">
      <c r="A545" t="s">
        <v>9585</v>
      </c>
      <c r="B545" t="s">
        <v>74</v>
      </c>
      <c r="C545" t="s">
        <v>11246</v>
      </c>
      <c r="D545" t="s">
        <v>10479</v>
      </c>
      <c r="E545">
        <v>1</v>
      </c>
      <c r="F545" t="s">
        <v>10480</v>
      </c>
      <c r="G545">
        <v>26</v>
      </c>
      <c r="H545" t="s">
        <v>10481</v>
      </c>
      <c r="I545" t="s">
        <v>10482</v>
      </c>
      <c r="J545" t="s">
        <v>10525</v>
      </c>
      <c r="K545" t="s">
        <v>139</v>
      </c>
      <c r="L545" t="s">
        <v>152</v>
      </c>
      <c r="M545">
        <v>4</v>
      </c>
      <c r="N545" t="s">
        <v>9586</v>
      </c>
      <c r="O545" t="s">
        <v>9586</v>
      </c>
      <c r="P545" t="s">
        <v>9587</v>
      </c>
      <c r="Q545" t="s">
        <v>9588</v>
      </c>
      <c r="R545" t="s">
        <v>75</v>
      </c>
      <c r="S545" t="s">
        <v>2863</v>
      </c>
      <c r="T545" s="4">
        <v>42795</v>
      </c>
      <c r="U545" t="s">
        <v>71</v>
      </c>
      <c r="V545" t="s">
        <v>71</v>
      </c>
      <c r="W545">
        <v>422070.13</v>
      </c>
      <c r="X545">
        <v>125600</v>
      </c>
      <c r="Y545">
        <v>257364.25</v>
      </c>
      <c r="Z545">
        <v>39105.879999999997</v>
      </c>
    </row>
    <row r="546" spans="1:26" x14ac:dyDescent="0.3">
      <c r="A546" t="s">
        <v>4293</v>
      </c>
      <c r="B546" t="s">
        <v>74</v>
      </c>
      <c r="C546" t="s">
        <v>11246</v>
      </c>
      <c r="D546" t="s">
        <v>10479</v>
      </c>
      <c r="E546">
        <v>1</v>
      </c>
      <c r="F546" t="s">
        <v>10480</v>
      </c>
      <c r="G546">
        <v>26</v>
      </c>
      <c r="H546" t="s">
        <v>10481</v>
      </c>
      <c r="I546" t="s">
        <v>10482</v>
      </c>
      <c r="J546" t="s">
        <v>10525</v>
      </c>
      <c r="K546" t="s">
        <v>139</v>
      </c>
      <c r="L546" t="s">
        <v>152</v>
      </c>
      <c r="M546">
        <v>4</v>
      </c>
      <c r="N546" t="s">
        <v>4294</v>
      </c>
      <c r="O546" t="s">
        <v>4294</v>
      </c>
      <c r="P546" t="s">
        <v>4295</v>
      </c>
      <c r="Q546" t="s">
        <v>4296</v>
      </c>
      <c r="R546" t="s">
        <v>75</v>
      </c>
      <c r="S546" t="s">
        <v>2863</v>
      </c>
      <c r="T546" s="4">
        <v>44652</v>
      </c>
      <c r="U546" t="s">
        <v>71</v>
      </c>
      <c r="V546" t="s">
        <v>71</v>
      </c>
      <c r="W546">
        <v>1287632.67</v>
      </c>
      <c r="X546">
        <v>424827.84</v>
      </c>
      <c r="Y546">
        <v>781529.33</v>
      </c>
      <c r="Z546">
        <v>81275.5</v>
      </c>
    </row>
    <row r="547" spans="1:26" x14ac:dyDescent="0.3">
      <c r="A547" t="s">
        <v>1092</v>
      </c>
      <c r="B547" t="s">
        <v>74</v>
      </c>
      <c r="C547" t="s">
        <v>10478</v>
      </c>
      <c r="D547" t="s">
        <v>10479</v>
      </c>
      <c r="E547">
        <v>1</v>
      </c>
      <c r="F547" t="s">
        <v>10480</v>
      </c>
      <c r="G547">
        <v>26</v>
      </c>
      <c r="H547" t="s">
        <v>10481</v>
      </c>
      <c r="I547" t="s">
        <v>10482</v>
      </c>
      <c r="J547" t="s">
        <v>10525</v>
      </c>
      <c r="K547" t="s">
        <v>139</v>
      </c>
      <c r="L547" t="s">
        <v>152</v>
      </c>
      <c r="M547">
        <v>4</v>
      </c>
      <c r="N547" t="s">
        <v>1093</v>
      </c>
      <c r="O547" t="s">
        <v>1093</v>
      </c>
      <c r="P547" t="s">
        <v>1094</v>
      </c>
      <c r="Q547" t="s">
        <v>1095</v>
      </c>
      <c r="R547" t="s">
        <v>75</v>
      </c>
      <c r="S547" t="s">
        <v>46</v>
      </c>
      <c r="T547" s="4">
        <v>45331</v>
      </c>
      <c r="U547" t="s">
        <v>71</v>
      </c>
      <c r="V547" t="s">
        <v>71</v>
      </c>
      <c r="W547">
        <v>1436835.66</v>
      </c>
      <c r="X547">
        <v>478842.01</v>
      </c>
      <c r="Y547">
        <v>866903.88</v>
      </c>
      <c r="Z547">
        <v>91089.77</v>
      </c>
    </row>
    <row r="548" spans="1:26" x14ac:dyDescent="0.3">
      <c r="A548" t="s">
        <v>9617</v>
      </c>
      <c r="B548" t="s">
        <v>120</v>
      </c>
      <c r="C548" t="s">
        <v>11419</v>
      </c>
      <c r="D548" t="s">
        <v>10479</v>
      </c>
      <c r="E548">
        <v>1</v>
      </c>
      <c r="F548" t="s">
        <v>10506</v>
      </c>
      <c r="G548">
        <v>27</v>
      </c>
      <c r="H548" t="s">
        <v>10582</v>
      </c>
      <c r="I548" t="s">
        <v>10482</v>
      </c>
      <c r="J548" t="s">
        <v>10483</v>
      </c>
      <c r="K548" t="s">
        <v>139</v>
      </c>
      <c r="L548" t="s">
        <v>152</v>
      </c>
      <c r="M548">
        <v>4</v>
      </c>
      <c r="N548" t="s">
        <v>9618</v>
      </c>
      <c r="O548" t="s">
        <v>9619</v>
      </c>
      <c r="P548" t="s">
        <v>9620</v>
      </c>
      <c r="Q548" t="s">
        <v>9621</v>
      </c>
      <c r="R548" t="s">
        <v>44</v>
      </c>
      <c r="S548" t="s">
        <v>2863</v>
      </c>
      <c r="T548" s="4">
        <v>42810</v>
      </c>
      <c r="U548" t="s">
        <v>71</v>
      </c>
      <c r="V548" t="s">
        <v>71</v>
      </c>
      <c r="W548">
        <v>353333.33</v>
      </c>
      <c r="X548">
        <v>116600</v>
      </c>
      <c r="Y548">
        <v>212000</v>
      </c>
      <c r="Z548">
        <v>24733.33</v>
      </c>
    </row>
    <row r="549" spans="1:26" x14ac:dyDescent="0.3">
      <c r="A549" t="s">
        <v>748</v>
      </c>
      <c r="B549" t="s">
        <v>74</v>
      </c>
      <c r="C549" t="s">
        <v>11412</v>
      </c>
      <c r="D549" t="s">
        <v>10479</v>
      </c>
      <c r="E549">
        <v>1</v>
      </c>
      <c r="F549" t="s">
        <v>10496</v>
      </c>
      <c r="G549">
        <v>46</v>
      </c>
      <c r="H549" t="s">
        <v>10562</v>
      </c>
      <c r="I549" t="s">
        <v>10482</v>
      </c>
      <c r="J549" t="s">
        <v>10525</v>
      </c>
      <c r="K549" t="s">
        <v>139</v>
      </c>
      <c r="L549" t="s">
        <v>152</v>
      </c>
      <c r="M549">
        <v>6</v>
      </c>
      <c r="N549" t="s">
        <v>749</v>
      </c>
      <c r="O549" t="s">
        <v>750</v>
      </c>
      <c r="P549" t="s">
        <v>11413</v>
      </c>
      <c r="Q549" t="s">
        <v>11414</v>
      </c>
      <c r="R549" t="s">
        <v>75</v>
      </c>
      <c r="S549" t="s">
        <v>46</v>
      </c>
      <c r="T549" s="4">
        <v>45379</v>
      </c>
      <c r="U549" t="s">
        <v>71</v>
      </c>
      <c r="V549" t="s">
        <v>71</v>
      </c>
      <c r="W549">
        <v>599369.85</v>
      </c>
      <c r="X549">
        <v>197611.12</v>
      </c>
      <c r="Y549">
        <v>354360.3</v>
      </c>
      <c r="Z549">
        <v>47398.43</v>
      </c>
    </row>
    <row r="550" spans="1:26" x14ac:dyDescent="0.3">
      <c r="A550" t="s">
        <v>4924</v>
      </c>
      <c r="B550" t="s">
        <v>252</v>
      </c>
      <c r="C550" t="s">
        <v>11422</v>
      </c>
      <c r="D550" t="s">
        <v>10670</v>
      </c>
      <c r="E550">
        <v>2</v>
      </c>
      <c r="F550" t="s">
        <v>11373</v>
      </c>
      <c r="G550" t="s">
        <v>11423</v>
      </c>
      <c r="H550" t="s">
        <v>11424</v>
      </c>
      <c r="I550" t="s">
        <v>10482</v>
      </c>
      <c r="J550" t="s">
        <v>11156</v>
      </c>
      <c r="K550" t="s">
        <v>139</v>
      </c>
      <c r="L550" t="s">
        <v>152</v>
      </c>
      <c r="M550">
        <v>4</v>
      </c>
      <c r="N550" t="s">
        <v>4925</v>
      </c>
      <c r="O550" t="s">
        <v>4925</v>
      </c>
      <c r="P550" t="s">
        <v>4926</v>
      </c>
      <c r="Q550" t="s">
        <v>4927</v>
      </c>
      <c r="R550" t="s">
        <v>44</v>
      </c>
      <c r="S550" t="s">
        <v>2863</v>
      </c>
      <c r="T550" s="4">
        <v>44501</v>
      </c>
      <c r="U550" t="s">
        <v>52</v>
      </c>
      <c r="V550" t="s">
        <v>52</v>
      </c>
      <c r="W550">
        <v>199907.47</v>
      </c>
      <c r="X550">
        <v>67106.02</v>
      </c>
      <c r="Y550">
        <v>118807.93</v>
      </c>
      <c r="Z550">
        <v>13993.52</v>
      </c>
    </row>
    <row r="551" spans="1:26" x14ac:dyDescent="0.3">
      <c r="A551" t="s">
        <v>6285</v>
      </c>
      <c r="B551" t="s">
        <v>74</v>
      </c>
      <c r="C551" t="s">
        <v>10674</v>
      </c>
      <c r="D551" t="s">
        <v>10479</v>
      </c>
      <c r="E551">
        <v>1</v>
      </c>
      <c r="F551" t="s">
        <v>10496</v>
      </c>
      <c r="G551">
        <v>46</v>
      </c>
      <c r="H551" t="s">
        <v>10562</v>
      </c>
      <c r="I551" t="s">
        <v>10482</v>
      </c>
      <c r="J551" t="s">
        <v>10525</v>
      </c>
      <c r="K551" t="s">
        <v>139</v>
      </c>
      <c r="L551" t="s">
        <v>152</v>
      </c>
      <c r="M551">
        <v>4</v>
      </c>
      <c r="N551" t="s">
        <v>6286</v>
      </c>
      <c r="O551" t="s">
        <v>6287</v>
      </c>
      <c r="P551" t="s">
        <v>6288</v>
      </c>
      <c r="Q551" t="s">
        <v>6289</v>
      </c>
      <c r="R551" t="s">
        <v>75</v>
      </c>
      <c r="S551" t="s">
        <v>2863</v>
      </c>
      <c r="T551" s="4">
        <v>44013</v>
      </c>
      <c r="U551" t="s">
        <v>65</v>
      </c>
      <c r="V551" t="s">
        <v>65</v>
      </c>
      <c r="W551">
        <v>346355.75</v>
      </c>
      <c r="X551">
        <v>113951.03999999999</v>
      </c>
      <c r="Y551">
        <v>208748.64</v>
      </c>
      <c r="Z551">
        <v>23656.07</v>
      </c>
    </row>
    <row r="552" spans="1:26" x14ac:dyDescent="0.3">
      <c r="A552" t="s">
        <v>6901</v>
      </c>
      <c r="B552" t="s">
        <v>131</v>
      </c>
      <c r="C552" t="s">
        <v>10674</v>
      </c>
      <c r="D552" t="s">
        <v>10479</v>
      </c>
      <c r="E552">
        <v>1</v>
      </c>
      <c r="F552" t="s">
        <v>10496</v>
      </c>
      <c r="G552">
        <v>46</v>
      </c>
      <c r="H552" t="s">
        <v>10562</v>
      </c>
      <c r="I552" t="s">
        <v>10557</v>
      </c>
      <c r="J552" t="s">
        <v>10558</v>
      </c>
      <c r="K552" t="s">
        <v>139</v>
      </c>
      <c r="L552" t="s">
        <v>152</v>
      </c>
      <c r="M552">
        <v>4</v>
      </c>
      <c r="N552" t="s">
        <v>6902</v>
      </c>
      <c r="O552" t="s">
        <v>6902</v>
      </c>
      <c r="P552" t="s">
        <v>6903</v>
      </c>
      <c r="Q552" t="s">
        <v>4530</v>
      </c>
      <c r="R552" t="s">
        <v>58</v>
      </c>
      <c r="S552" t="s">
        <v>2863</v>
      </c>
      <c r="T552" s="4">
        <v>43817</v>
      </c>
      <c r="U552" t="s">
        <v>71</v>
      </c>
      <c r="V552" t="s">
        <v>71</v>
      </c>
      <c r="W552">
        <v>1632027.96</v>
      </c>
      <c r="X552">
        <v>544009.31999999995</v>
      </c>
      <c r="Y552">
        <v>1088018.6399999999</v>
      </c>
      <c r="Z552">
        <v>0</v>
      </c>
    </row>
    <row r="553" spans="1:26" x14ac:dyDescent="0.3">
      <c r="A553" t="s">
        <v>2964</v>
      </c>
      <c r="B553" t="s">
        <v>131</v>
      </c>
      <c r="C553" t="s">
        <v>10674</v>
      </c>
      <c r="D553" t="s">
        <v>10479</v>
      </c>
      <c r="E553">
        <v>1</v>
      </c>
      <c r="F553" t="s">
        <v>10496</v>
      </c>
      <c r="G553">
        <v>46</v>
      </c>
      <c r="H553" t="s">
        <v>10562</v>
      </c>
      <c r="I553" t="s">
        <v>10557</v>
      </c>
      <c r="J553" t="s">
        <v>10558</v>
      </c>
      <c r="K553" t="s">
        <v>139</v>
      </c>
      <c r="L553" t="s">
        <v>152</v>
      </c>
      <c r="M553">
        <v>4</v>
      </c>
      <c r="N553" t="s">
        <v>2965</v>
      </c>
      <c r="O553" t="s">
        <v>2966</v>
      </c>
      <c r="P553" t="s">
        <v>2967</v>
      </c>
      <c r="Q553" t="s">
        <v>2968</v>
      </c>
      <c r="R553" t="s">
        <v>58</v>
      </c>
      <c r="S553" t="s">
        <v>46</v>
      </c>
      <c r="T553" s="4">
        <v>44927</v>
      </c>
      <c r="U553" t="s">
        <v>65</v>
      </c>
      <c r="V553" t="s">
        <v>52</v>
      </c>
      <c r="W553">
        <v>1967200.05</v>
      </c>
      <c r="X553">
        <v>649176.02</v>
      </c>
      <c r="Y553">
        <v>983600.02</v>
      </c>
      <c r="Z553">
        <v>334424.01</v>
      </c>
    </row>
    <row r="554" spans="1:26" x14ac:dyDescent="0.3">
      <c r="A554" t="s">
        <v>1318</v>
      </c>
      <c r="B554" t="s">
        <v>131</v>
      </c>
      <c r="C554" t="s">
        <v>10674</v>
      </c>
      <c r="D554" t="s">
        <v>10479</v>
      </c>
      <c r="E554">
        <v>1</v>
      </c>
      <c r="F554" t="s">
        <v>10496</v>
      </c>
      <c r="G554">
        <v>46</v>
      </c>
      <c r="H554" t="s">
        <v>10562</v>
      </c>
      <c r="I554" t="s">
        <v>10557</v>
      </c>
      <c r="J554" t="s">
        <v>10558</v>
      </c>
      <c r="K554" t="s">
        <v>139</v>
      </c>
      <c r="L554" t="s">
        <v>152</v>
      </c>
      <c r="M554">
        <v>4</v>
      </c>
      <c r="N554" t="s">
        <v>1319</v>
      </c>
      <c r="O554" t="s">
        <v>1320</v>
      </c>
      <c r="P554" t="s">
        <v>1321</v>
      </c>
      <c r="Q554" t="s">
        <v>1322</v>
      </c>
      <c r="R554" t="s">
        <v>58</v>
      </c>
      <c r="S554" t="s">
        <v>46</v>
      </c>
      <c r="T554" s="4">
        <v>45278</v>
      </c>
      <c r="U554" t="s">
        <v>52</v>
      </c>
      <c r="V554" t="s">
        <v>71</v>
      </c>
      <c r="W554">
        <v>2399989.34</v>
      </c>
      <c r="X554">
        <v>791996.48</v>
      </c>
      <c r="Y554">
        <v>1199994.67</v>
      </c>
      <c r="Z554">
        <v>407998.19</v>
      </c>
    </row>
    <row r="555" spans="1:26" x14ac:dyDescent="0.3">
      <c r="A555" t="s">
        <v>9474</v>
      </c>
      <c r="B555" t="s">
        <v>57</v>
      </c>
      <c r="C555" t="s">
        <v>11416</v>
      </c>
      <c r="D555" t="s">
        <v>10495</v>
      </c>
      <c r="E555">
        <v>1</v>
      </c>
      <c r="F555" t="s">
        <v>10480</v>
      </c>
      <c r="G555">
        <v>62</v>
      </c>
      <c r="H555" t="s">
        <v>10486</v>
      </c>
      <c r="I555" t="s">
        <v>10482</v>
      </c>
      <c r="J555" t="s">
        <v>10542</v>
      </c>
      <c r="K555" t="s">
        <v>139</v>
      </c>
      <c r="L555" t="s">
        <v>152</v>
      </c>
      <c r="M555">
        <v>4</v>
      </c>
      <c r="N555" t="s">
        <v>9475</v>
      </c>
      <c r="O555" t="s">
        <v>9475</v>
      </c>
      <c r="P555" t="s">
        <v>11417</v>
      </c>
      <c r="Q555" t="s">
        <v>9476</v>
      </c>
      <c r="R555" t="s">
        <v>58</v>
      </c>
      <c r="S555" t="s">
        <v>2863</v>
      </c>
      <c r="T555" s="4">
        <v>42888</v>
      </c>
      <c r="U555" t="s">
        <v>71</v>
      </c>
      <c r="V555" t="s">
        <v>71</v>
      </c>
      <c r="W555">
        <v>740548.39</v>
      </c>
      <c r="X555">
        <v>256645.16</v>
      </c>
      <c r="Y555">
        <v>168903.23</v>
      </c>
      <c r="Z555">
        <v>315000</v>
      </c>
    </row>
    <row r="556" spans="1:26" x14ac:dyDescent="0.3">
      <c r="A556" t="s">
        <v>3705</v>
      </c>
      <c r="B556" t="s">
        <v>252</v>
      </c>
      <c r="C556" t="s">
        <v>11425</v>
      </c>
      <c r="D556" t="s">
        <v>10503</v>
      </c>
      <c r="E556">
        <v>1</v>
      </c>
      <c r="F556" t="s">
        <v>10480</v>
      </c>
      <c r="G556">
        <v>26</v>
      </c>
      <c r="H556" t="s">
        <v>10481</v>
      </c>
      <c r="I556" t="s">
        <v>10482</v>
      </c>
      <c r="J556" t="s">
        <v>11156</v>
      </c>
      <c r="K556" t="s">
        <v>139</v>
      </c>
      <c r="L556" t="s">
        <v>152</v>
      </c>
      <c r="M556">
        <v>4</v>
      </c>
      <c r="N556" t="s">
        <v>3706</v>
      </c>
      <c r="O556" t="s">
        <v>3706</v>
      </c>
      <c r="P556" t="s">
        <v>11426</v>
      </c>
      <c r="Q556" t="s">
        <v>3707</v>
      </c>
      <c r="R556" t="s">
        <v>75</v>
      </c>
      <c r="S556" t="s">
        <v>2863</v>
      </c>
      <c r="T556" s="4">
        <v>44644</v>
      </c>
      <c r="U556" t="s">
        <v>71</v>
      </c>
      <c r="V556" t="s">
        <v>71</v>
      </c>
      <c r="W556">
        <v>195495.73</v>
      </c>
      <c r="X556">
        <v>64932.97</v>
      </c>
      <c r="Y556">
        <v>116878.06</v>
      </c>
      <c r="Z556">
        <v>13684.7</v>
      </c>
    </row>
    <row r="557" spans="1:26" x14ac:dyDescent="0.3">
      <c r="A557" t="s">
        <v>9007</v>
      </c>
      <c r="B557" t="s">
        <v>74</v>
      </c>
      <c r="C557" t="s">
        <v>10636</v>
      </c>
      <c r="D557" t="s">
        <v>10503</v>
      </c>
      <c r="E557">
        <v>1</v>
      </c>
      <c r="F557" t="s">
        <v>10506</v>
      </c>
      <c r="G557">
        <v>27</v>
      </c>
      <c r="H557" t="s">
        <v>10582</v>
      </c>
      <c r="I557" t="s">
        <v>10482</v>
      </c>
      <c r="J557" t="s">
        <v>10525</v>
      </c>
      <c r="K557" t="s">
        <v>139</v>
      </c>
      <c r="L557" t="s">
        <v>152</v>
      </c>
      <c r="M557">
        <v>4</v>
      </c>
      <c r="N557" t="s">
        <v>9008</v>
      </c>
      <c r="O557" t="s">
        <v>9008</v>
      </c>
      <c r="P557" t="s">
        <v>9009</v>
      </c>
      <c r="Q557" t="s">
        <v>9010</v>
      </c>
      <c r="R557" t="s">
        <v>75</v>
      </c>
      <c r="S557" t="s">
        <v>2863</v>
      </c>
      <c r="T557" s="4">
        <v>43070</v>
      </c>
      <c r="U557" t="s">
        <v>51</v>
      </c>
      <c r="V557" t="s">
        <v>51</v>
      </c>
      <c r="W557">
        <v>770640.94</v>
      </c>
      <c r="X557">
        <v>253176</v>
      </c>
      <c r="Y557">
        <v>463328</v>
      </c>
      <c r="Z557">
        <v>54136.94</v>
      </c>
    </row>
    <row r="558" spans="1:26" x14ac:dyDescent="0.3">
      <c r="A558" t="s">
        <v>7910</v>
      </c>
      <c r="B558" t="s">
        <v>120</v>
      </c>
      <c r="C558" t="s">
        <v>11403</v>
      </c>
      <c r="D558" t="s">
        <v>10479</v>
      </c>
      <c r="E558">
        <v>1</v>
      </c>
      <c r="F558" t="s">
        <v>10480</v>
      </c>
      <c r="G558">
        <v>26</v>
      </c>
      <c r="H558" t="s">
        <v>10481</v>
      </c>
      <c r="I558" t="s">
        <v>10482</v>
      </c>
      <c r="J558" t="s">
        <v>10483</v>
      </c>
      <c r="K558" t="s">
        <v>139</v>
      </c>
      <c r="L558" t="s">
        <v>152</v>
      </c>
      <c r="M558">
        <v>4</v>
      </c>
      <c r="N558" t="s">
        <v>7911</v>
      </c>
      <c r="O558" t="s">
        <v>7912</v>
      </c>
      <c r="P558" t="s">
        <v>7913</v>
      </c>
      <c r="Q558" t="s">
        <v>7914</v>
      </c>
      <c r="R558" t="s">
        <v>58</v>
      </c>
      <c r="S558" t="s">
        <v>2863</v>
      </c>
      <c r="T558" s="4">
        <v>43439</v>
      </c>
      <c r="U558" t="s">
        <v>71</v>
      </c>
      <c r="V558" t="s">
        <v>71</v>
      </c>
      <c r="W558">
        <v>12398469.26</v>
      </c>
      <c r="X558">
        <v>3984724.33</v>
      </c>
      <c r="Y558">
        <v>7551402.6799999997</v>
      </c>
      <c r="Z558">
        <v>862342.25</v>
      </c>
    </row>
    <row r="559" spans="1:26" x14ac:dyDescent="0.3">
      <c r="A559" t="s">
        <v>342</v>
      </c>
      <c r="B559" t="s">
        <v>120</v>
      </c>
      <c r="C559" t="s">
        <v>11403</v>
      </c>
      <c r="D559" t="s">
        <v>10479</v>
      </c>
      <c r="E559">
        <v>1</v>
      </c>
      <c r="F559" t="s">
        <v>10480</v>
      </c>
      <c r="G559">
        <v>26</v>
      </c>
      <c r="H559" t="s">
        <v>10481</v>
      </c>
      <c r="I559" t="s">
        <v>10482</v>
      </c>
      <c r="J559" t="s">
        <v>10483</v>
      </c>
      <c r="K559" t="s">
        <v>139</v>
      </c>
      <c r="L559" t="s">
        <v>152</v>
      </c>
      <c r="M559">
        <v>4</v>
      </c>
      <c r="N559" t="s">
        <v>343</v>
      </c>
      <c r="O559" t="s">
        <v>344</v>
      </c>
      <c r="P559" t="s">
        <v>345</v>
      </c>
      <c r="Q559" t="s">
        <v>346</v>
      </c>
      <c r="R559" t="s">
        <v>58</v>
      </c>
      <c r="S559" t="s">
        <v>46</v>
      </c>
      <c r="T559" s="4">
        <v>45352</v>
      </c>
      <c r="U559" t="s">
        <v>65</v>
      </c>
      <c r="V559" t="s">
        <v>71</v>
      </c>
      <c r="W559">
        <v>7212080</v>
      </c>
      <c r="X559">
        <v>2407570</v>
      </c>
      <c r="Y559">
        <v>4326779</v>
      </c>
      <c r="Z559">
        <v>477731</v>
      </c>
    </row>
    <row r="560" spans="1:26" x14ac:dyDescent="0.3">
      <c r="A560" t="s">
        <v>1104</v>
      </c>
      <c r="B560" t="s">
        <v>108</v>
      </c>
      <c r="C560" t="s">
        <v>11403</v>
      </c>
      <c r="D560" t="s">
        <v>10479</v>
      </c>
      <c r="E560">
        <v>1</v>
      </c>
      <c r="F560" t="s">
        <v>10480</v>
      </c>
      <c r="G560">
        <v>26</v>
      </c>
      <c r="H560" t="s">
        <v>10481</v>
      </c>
      <c r="I560" t="s">
        <v>10482</v>
      </c>
      <c r="J560" t="s">
        <v>10483</v>
      </c>
      <c r="K560" t="s">
        <v>139</v>
      </c>
      <c r="L560" t="s">
        <v>152</v>
      </c>
      <c r="M560">
        <v>4</v>
      </c>
      <c r="N560" t="s">
        <v>1105</v>
      </c>
      <c r="O560" t="s">
        <v>1105</v>
      </c>
      <c r="P560" t="s">
        <v>1106</v>
      </c>
      <c r="Q560" t="s">
        <v>1106</v>
      </c>
      <c r="R560" t="s">
        <v>75</v>
      </c>
      <c r="S560" t="s">
        <v>46</v>
      </c>
      <c r="T560" s="4">
        <v>45293</v>
      </c>
      <c r="U560" t="s">
        <v>51</v>
      </c>
      <c r="V560" t="s">
        <v>71</v>
      </c>
      <c r="W560">
        <v>593128.26</v>
      </c>
      <c r="X560">
        <v>152730.53</v>
      </c>
      <c r="Y560">
        <v>305461.06</v>
      </c>
      <c r="Z560">
        <v>134936.67000000001</v>
      </c>
    </row>
    <row r="561" spans="1:26" x14ac:dyDescent="0.3">
      <c r="A561" t="s">
        <v>10391</v>
      </c>
      <c r="B561" t="s">
        <v>113</v>
      </c>
      <c r="C561" t="s">
        <v>11275</v>
      </c>
      <c r="D561" t="s">
        <v>10485</v>
      </c>
      <c r="E561">
        <v>1</v>
      </c>
      <c r="F561" t="s">
        <v>10480</v>
      </c>
      <c r="G561">
        <v>26</v>
      </c>
      <c r="H561" t="s">
        <v>10481</v>
      </c>
      <c r="I561" t="s">
        <v>10482</v>
      </c>
      <c r="J561" t="s">
        <v>10515</v>
      </c>
      <c r="K561" t="s">
        <v>139</v>
      </c>
      <c r="L561" t="s">
        <v>152</v>
      </c>
      <c r="M561">
        <v>4</v>
      </c>
      <c r="N561" t="s">
        <v>10392</v>
      </c>
      <c r="O561" t="s">
        <v>10392</v>
      </c>
      <c r="P561" t="s">
        <v>10393</v>
      </c>
      <c r="Q561" t="s">
        <v>10393</v>
      </c>
      <c r="R561" t="s">
        <v>58</v>
      </c>
      <c r="S561" t="s">
        <v>2863</v>
      </c>
      <c r="T561" s="4">
        <v>42300</v>
      </c>
      <c r="U561" t="s">
        <v>71</v>
      </c>
      <c r="V561" t="s">
        <v>71</v>
      </c>
      <c r="W561">
        <v>199812</v>
      </c>
      <c r="X561">
        <v>66531</v>
      </c>
      <c r="Y561">
        <v>99912</v>
      </c>
      <c r="Z561">
        <v>33369</v>
      </c>
    </row>
    <row r="562" spans="1:26" x14ac:dyDescent="0.3">
      <c r="A562" t="s">
        <v>670</v>
      </c>
      <c r="B562" t="s">
        <v>315</v>
      </c>
      <c r="C562" t="s">
        <v>11410</v>
      </c>
      <c r="D562" t="s">
        <v>10479</v>
      </c>
      <c r="E562">
        <v>1</v>
      </c>
      <c r="F562" t="s">
        <v>10480</v>
      </c>
      <c r="G562">
        <v>26</v>
      </c>
      <c r="H562" t="s">
        <v>10481</v>
      </c>
      <c r="I562" t="s">
        <v>10482</v>
      </c>
      <c r="J562" t="s">
        <v>10525</v>
      </c>
      <c r="K562" t="s">
        <v>139</v>
      </c>
      <c r="L562" t="s">
        <v>152</v>
      </c>
      <c r="M562" t="s">
        <v>10594</v>
      </c>
      <c r="N562" t="s">
        <v>671</v>
      </c>
      <c r="O562" t="s">
        <v>672</v>
      </c>
      <c r="P562" t="s">
        <v>11411</v>
      </c>
      <c r="Q562" t="s">
        <v>673</v>
      </c>
      <c r="R562" t="s">
        <v>58</v>
      </c>
      <c r="S562" t="s">
        <v>46</v>
      </c>
      <c r="T562" s="4">
        <v>45379</v>
      </c>
      <c r="U562" t="s">
        <v>51</v>
      </c>
      <c r="V562" t="s">
        <v>71</v>
      </c>
      <c r="W562">
        <v>562412.14</v>
      </c>
      <c r="X562">
        <v>168723.64</v>
      </c>
      <c r="Y562">
        <v>340544.68</v>
      </c>
      <c r="Z562">
        <v>53143.82</v>
      </c>
    </row>
    <row r="563" spans="1:26" x14ac:dyDescent="0.3">
      <c r="A563" t="s">
        <v>8041</v>
      </c>
      <c r="B563" t="s">
        <v>120</v>
      </c>
      <c r="C563" t="s">
        <v>11415</v>
      </c>
      <c r="D563" t="s">
        <v>10479</v>
      </c>
      <c r="E563">
        <v>1</v>
      </c>
      <c r="F563" t="s">
        <v>10506</v>
      </c>
      <c r="G563">
        <v>27</v>
      </c>
      <c r="H563" t="s">
        <v>10582</v>
      </c>
      <c r="I563" t="s">
        <v>10482</v>
      </c>
      <c r="J563" t="s">
        <v>10483</v>
      </c>
      <c r="K563" t="s">
        <v>139</v>
      </c>
      <c r="L563" t="s">
        <v>152</v>
      </c>
      <c r="M563">
        <v>4</v>
      </c>
      <c r="N563" t="s">
        <v>8042</v>
      </c>
      <c r="O563" t="s">
        <v>8043</v>
      </c>
      <c r="P563" t="s">
        <v>8044</v>
      </c>
      <c r="Q563" t="s">
        <v>8045</v>
      </c>
      <c r="R563" t="s">
        <v>58</v>
      </c>
      <c r="S563" t="s">
        <v>2863</v>
      </c>
      <c r="T563" s="4">
        <v>43405</v>
      </c>
      <c r="U563" t="s">
        <v>51</v>
      </c>
      <c r="V563" t="s">
        <v>51</v>
      </c>
      <c r="W563">
        <v>2882628</v>
      </c>
      <c r="X563">
        <v>922440.96</v>
      </c>
      <c r="Y563">
        <v>1743215.04</v>
      </c>
      <c r="Z563">
        <v>216972</v>
      </c>
    </row>
    <row r="564" spans="1:26" x14ac:dyDescent="0.3">
      <c r="A564" t="s">
        <v>7958</v>
      </c>
      <c r="B564" t="s">
        <v>120</v>
      </c>
      <c r="C564" t="s">
        <v>11415</v>
      </c>
      <c r="D564" t="s">
        <v>10479</v>
      </c>
      <c r="E564">
        <v>1</v>
      </c>
      <c r="F564" t="s">
        <v>10506</v>
      </c>
      <c r="G564">
        <v>27</v>
      </c>
      <c r="H564" t="s">
        <v>10582</v>
      </c>
      <c r="I564" t="s">
        <v>10482</v>
      </c>
      <c r="J564" t="s">
        <v>10483</v>
      </c>
      <c r="K564" t="s">
        <v>139</v>
      </c>
      <c r="L564" t="s">
        <v>152</v>
      </c>
      <c r="M564">
        <v>4</v>
      </c>
      <c r="N564" t="s">
        <v>7959</v>
      </c>
      <c r="O564" t="s">
        <v>7960</v>
      </c>
      <c r="P564" t="s">
        <v>7961</v>
      </c>
      <c r="Q564" t="s">
        <v>7962</v>
      </c>
      <c r="R564" t="s">
        <v>44</v>
      </c>
      <c r="S564" t="s">
        <v>2863</v>
      </c>
      <c r="T564" s="4">
        <v>43413</v>
      </c>
      <c r="U564" t="s">
        <v>65</v>
      </c>
      <c r="V564" t="s">
        <v>65</v>
      </c>
      <c r="W564">
        <v>1294724</v>
      </c>
      <c r="X564">
        <v>414311</v>
      </c>
      <c r="Y564">
        <v>789782</v>
      </c>
      <c r="Z564">
        <v>90631</v>
      </c>
    </row>
    <row r="565" spans="1:26" x14ac:dyDescent="0.3">
      <c r="A565" t="s">
        <v>8483</v>
      </c>
      <c r="B565" t="s">
        <v>74</v>
      </c>
      <c r="C565" t="s">
        <v>11418</v>
      </c>
      <c r="D565" t="s">
        <v>10495</v>
      </c>
      <c r="E565">
        <v>1</v>
      </c>
      <c r="F565" t="s">
        <v>10480</v>
      </c>
      <c r="G565">
        <v>62</v>
      </c>
      <c r="H565" t="s">
        <v>10486</v>
      </c>
      <c r="I565" t="s">
        <v>10482</v>
      </c>
      <c r="J565" t="s">
        <v>10525</v>
      </c>
      <c r="K565" t="s">
        <v>139</v>
      </c>
      <c r="L565" t="s">
        <v>152</v>
      </c>
      <c r="M565">
        <v>4</v>
      </c>
      <c r="N565" t="s">
        <v>8484</v>
      </c>
      <c r="O565" t="s">
        <v>8484</v>
      </c>
      <c r="P565" t="s">
        <v>8485</v>
      </c>
      <c r="Q565" t="s">
        <v>8486</v>
      </c>
      <c r="R565" t="s">
        <v>75</v>
      </c>
      <c r="S565" t="s">
        <v>5350</v>
      </c>
      <c r="T565" s="4">
        <v>43283</v>
      </c>
      <c r="U565" t="s">
        <v>71</v>
      </c>
      <c r="V565" t="s">
        <v>71</v>
      </c>
      <c r="W565">
        <v>443035.96</v>
      </c>
      <c r="X565">
        <v>147367.12</v>
      </c>
      <c r="Y565">
        <v>239305.24</v>
      </c>
      <c r="Z565">
        <v>56363.6</v>
      </c>
    </row>
    <row r="566" spans="1:26" x14ac:dyDescent="0.3">
      <c r="A566" t="s">
        <v>91005</v>
      </c>
      <c r="B566" t="s">
        <v>499</v>
      </c>
      <c r="C566" t="s">
        <v>30504</v>
      </c>
      <c r="D566" t="s">
        <v>10479</v>
      </c>
      <c r="E566">
        <v>1</v>
      </c>
      <c r="F566" t="s">
        <v>10506</v>
      </c>
      <c r="G566">
        <v>27</v>
      </c>
      <c r="H566" t="s">
        <v>10582</v>
      </c>
      <c r="I566" t="s">
        <v>10482</v>
      </c>
      <c r="J566" t="s">
        <v>10657</v>
      </c>
      <c r="K566" t="s">
        <v>139</v>
      </c>
      <c r="L566" t="s">
        <v>206</v>
      </c>
      <c r="M566">
        <v>5</v>
      </c>
      <c r="N566" t="s">
        <v>91006</v>
      </c>
      <c r="O566" t="s">
        <v>91007</v>
      </c>
      <c r="P566" t="s">
        <v>91008</v>
      </c>
      <c r="Q566" t="s">
        <v>91009</v>
      </c>
      <c r="R566" t="s">
        <v>58</v>
      </c>
      <c r="S566" t="s">
        <v>46</v>
      </c>
      <c r="T566" s="4">
        <v>45502</v>
      </c>
      <c r="U566" t="s">
        <v>65</v>
      </c>
      <c r="V566" t="s">
        <v>71</v>
      </c>
      <c r="W566">
        <v>6475766.3099999996</v>
      </c>
      <c r="X566">
        <v>1573611.21</v>
      </c>
      <c r="Y566">
        <v>3885459.79</v>
      </c>
      <c r="Z566">
        <v>1016695.31</v>
      </c>
    </row>
    <row r="567" spans="1:26" x14ac:dyDescent="0.3">
      <c r="A567" t="s">
        <v>8600</v>
      </c>
      <c r="B567" t="s">
        <v>776</v>
      </c>
      <c r="C567" t="s">
        <v>11453</v>
      </c>
      <c r="D567" t="s">
        <v>10503</v>
      </c>
      <c r="E567">
        <v>1</v>
      </c>
      <c r="F567" t="s">
        <v>10506</v>
      </c>
      <c r="G567">
        <v>28</v>
      </c>
      <c r="H567" t="s">
        <v>10507</v>
      </c>
      <c r="I567" t="s">
        <v>10482</v>
      </c>
      <c r="J567" t="s">
        <v>10631</v>
      </c>
      <c r="K567" t="s">
        <v>139</v>
      </c>
      <c r="L567" t="s">
        <v>206</v>
      </c>
      <c r="M567">
        <v>5</v>
      </c>
      <c r="N567" t="s">
        <v>8601</v>
      </c>
      <c r="O567" t="s">
        <v>8602</v>
      </c>
      <c r="P567" t="s">
        <v>8603</v>
      </c>
      <c r="Q567" t="s">
        <v>8604</v>
      </c>
      <c r="R567" t="s">
        <v>58</v>
      </c>
      <c r="S567" t="s">
        <v>2863</v>
      </c>
      <c r="T567" s="4">
        <v>43224</v>
      </c>
      <c r="U567" t="s">
        <v>71</v>
      </c>
      <c r="V567" t="s">
        <v>71</v>
      </c>
      <c r="W567">
        <v>1016680</v>
      </c>
      <c r="X567">
        <v>361680</v>
      </c>
      <c r="Y567">
        <v>389500</v>
      </c>
      <c r="Z567">
        <v>265500</v>
      </c>
    </row>
    <row r="568" spans="1:26" x14ac:dyDescent="0.3">
      <c r="A568" t="s">
        <v>4810</v>
      </c>
      <c r="B568" t="s">
        <v>630</v>
      </c>
      <c r="C568" t="s">
        <v>11461</v>
      </c>
      <c r="D568" t="s">
        <v>10495</v>
      </c>
      <c r="E568">
        <v>1</v>
      </c>
      <c r="F568" t="s">
        <v>10619</v>
      </c>
      <c r="G568">
        <v>74</v>
      </c>
      <c r="H568" t="s">
        <v>10839</v>
      </c>
      <c r="I568" t="s">
        <v>10563</v>
      </c>
      <c r="J568" t="s">
        <v>10579</v>
      </c>
      <c r="K568" t="s">
        <v>139</v>
      </c>
      <c r="L568" t="s">
        <v>206</v>
      </c>
      <c r="M568">
        <v>6</v>
      </c>
      <c r="N568" t="s">
        <v>4811</v>
      </c>
      <c r="O568" t="s">
        <v>4811</v>
      </c>
      <c r="P568" t="s">
        <v>4812</v>
      </c>
      <c r="Q568" t="s">
        <v>4813</v>
      </c>
      <c r="R568" t="s">
        <v>58</v>
      </c>
      <c r="S568" t="s">
        <v>1457</v>
      </c>
      <c r="T568" s="4">
        <v>44545</v>
      </c>
      <c r="U568" t="s">
        <v>71</v>
      </c>
      <c r="V568" t="s">
        <v>71</v>
      </c>
      <c r="W568">
        <v>349999.92</v>
      </c>
      <c r="X568">
        <v>116666.64</v>
      </c>
      <c r="Y568">
        <v>116666.64</v>
      </c>
      <c r="Z568">
        <v>116666.64</v>
      </c>
    </row>
    <row r="569" spans="1:26" x14ac:dyDescent="0.3">
      <c r="A569" t="s">
        <v>1576</v>
      </c>
      <c r="B569" t="s">
        <v>185</v>
      </c>
      <c r="C569" t="s">
        <v>11432</v>
      </c>
      <c r="D569" t="s">
        <v>10479</v>
      </c>
      <c r="E569">
        <v>1</v>
      </c>
      <c r="F569" t="s">
        <v>10948</v>
      </c>
      <c r="G569">
        <v>35</v>
      </c>
      <c r="H569" t="s">
        <v>11005</v>
      </c>
      <c r="I569" t="s">
        <v>10482</v>
      </c>
      <c r="J569" t="s">
        <v>186</v>
      </c>
      <c r="K569" t="s">
        <v>139</v>
      </c>
      <c r="L569" t="s">
        <v>206</v>
      </c>
      <c r="M569">
        <v>5</v>
      </c>
      <c r="N569" t="s">
        <v>1577</v>
      </c>
      <c r="O569" t="s">
        <v>1577</v>
      </c>
      <c r="P569" t="s">
        <v>1578</v>
      </c>
      <c r="Q569" t="s">
        <v>1578</v>
      </c>
      <c r="R569" t="s">
        <v>58</v>
      </c>
      <c r="S569" t="s">
        <v>46</v>
      </c>
      <c r="T569" s="4">
        <v>45250</v>
      </c>
      <c r="U569" t="s">
        <v>65</v>
      </c>
      <c r="V569" t="s">
        <v>71</v>
      </c>
      <c r="W569">
        <v>10414375.17</v>
      </c>
      <c r="X569">
        <v>2552485.67</v>
      </c>
      <c r="Y569">
        <v>7473089.5</v>
      </c>
      <c r="Z569">
        <v>388800</v>
      </c>
    </row>
    <row r="570" spans="1:26" x14ac:dyDescent="0.3">
      <c r="A570" t="s">
        <v>3799</v>
      </c>
      <c r="B570" t="s">
        <v>1953</v>
      </c>
      <c r="C570" t="s">
        <v>11468</v>
      </c>
      <c r="D570" t="s">
        <v>10495</v>
      </c>
      <c r="E570">
        <v>1</v>
      </c>
      <c r="F570" t="s">
        <v>10496</v>
      </c>
      <c r="G570">
        <v>47</v>
      </c>
      <c r="H570" t="s">
        <v>10497</v>
      </c>
      <c r="I570" t="s">
        <v>10563</v>
      </c>
      <c r="J570" t="s">
        <v>11455</v>
      </c>
      <c r="K570" t="s">
        <v>139</v>
      </c>
      <c r="L570" t="s">
        <v>206</v>
      </c>
      <c r="M570">
        <v>3</v>
      </c>
      <c r="N570" t="s">
        <v>3800</v>
      </c>
      <c r="O570" t="s">
        <v>3800</v>
      </c>
      <c r="P570" t="s">
        <v>11469</v>
      </c>
      <c r="Q570" t="s">
        <v>11469</v>
      </c>
      <c r="R570" t="s">
        <v>44</v>
      </c>
      <c r="S570" t="s">
        <v>1457</v>
      </c>
      <c r="T570" s="4">
        <v>44782</v>
      </c>
      <c r="U570" t="s">
        <v>65</v>
      </c>
      <c r="V570" t="s">
        <v>71</v>
      </c>
      <c r="W570">
        <v>54117.64</v>
      </c>
      <c r="X570">
        <v>18000</v>
      </c>
      <c r="Y570">
        <v>25617.64</v>
      </c>
      <c r="Z570">
        <v>10500</v>
      </c>
    </row>
    <row r="571" spans="1:26" x14ac:dyDescent="0.3">
      <c r="A571" t="s">
        <v>541</v>
      </c>
      <c r="B571" t="s">
        <v>348</v>
      </c>
      <c r="C571" t="s">
        <v>11428</v>
      </c>
      <c r="D571" t="s">
        <v>10495</v>
      </c>
      <c r="E571">
        <v>1</v>
      </c>
      <c r="F571" t="s">
        <v>10619</v>
      </c>
      <c r="G571">
        <v>71</v>
      </c>
      <c r="H571" t="s">
        <v>10541</v>
      </c>
      <c r="I571" t="s">
        <v>10563</v>
      </c>
      <c r="J571" t="s">
        <v>10645</v>
      </c>
      <c r="K571" t="s">
        <v>139</v>
      </c>
      <c r="L571" t="s">
        <v>206</v>
      </c>
      <c r="M571">
        <v>5</v>
      </c>
      <c r="N571" t="s">
        <v>542</v>
      </c>
      <c r="O571" t="s">
        <v>542</v>
      </c>
      <c r="P571" t="s">
        <v>543</v>
      </c>
      <c r="Q571" t="s">
        <v>543</v>
      </c>
      <c r="R571" t="s">
        <v>44</v>
      </c>
      <c r="S571" t="s">
        <v>46</v>
      </c>
      <c r="T571" s="4">
        <v>45434</v>
      </c>
      <c r="U571" t="s">
        <v>65</v>
      </c>
      <c r="V571" t="s">
        <v>52</v>
      </c>
      <c r="W571">
        <v>2344119.7599999998</v>
      </c>
      <c r="X571">
        <v>1906600</v>
      </c>
      <c r="Y571">
        <v>295918.37</v>
      </c>
      <c r="Z571">
        <v>141601.39000000001</v>
      </c>
    </row>
    <row r="572" spans="1:26" x14ac:dyDescent="0.3">
      <c r="A572" t="s">
        <v>1031</v>
      </c>
      <c r="B572" t="s">
        <v>57</v>
      </c>
      <c r="C572" t="s">
        <v>11429</v>
      </c>
      <c r="D572" t="s">
        <v>10495</v>
      </c>
      <c r="E572">
        <v>1</v>
      </c>
      <c r="F572" t="s">
        <v>10480</v>
      </c>
      <c r="G572">
        <v>62</v>
      </c>
      <c r="H572" t="s">
        <v>10486</v>
      </c>
      <c r="I572" t="s">
        <v>10482</v>
      </c>
      <c r="J572" t="s">
        <v>10542</v>
      </c>
      <c r="K572" t="s">
        <v>139</v>
      </c>
      <c r="L572" t="s">
        <v>206</v>
      </c>
      <c r="M572">
        <v>5</v>
      </c>
      <c r="N572" t="s">
        <v>1032</v>
      </c>
      <c r="O572" t="s">
        <v>1032</v>
      </c>
      <c r="P572" t="s">
        <v>1033</v>
      </c>
      <c r="Q572" t="s">
        <v>1034</v>
      </c>
      <c r="R572" t="s">
        <v>58</v>
      </c>
      <c r="S572" t="s">
        <v>97</v>
      </c>
      <c r="T572" s="4">
        <v>45344</v>
      </c>
      <c r="U572" t="s">
        <v>71</v>
      </c>
      <c r="V572" t="s">
        <v>71</v>
      </c>
      <c r="W572">
        <v>814117.64</v>
      </c>
      <c r="X572">
        <v>266000</v>
      </c>
      <c r="Y572">
        <v>278444.44</v>
      </c>
      <c r="Z572">
        <v>269673.2</v>
      </c>
    </row>
    <row r="573" spans="1:26" x14ac:dyDescent="0.3">
      <c r="A573" t="s">
        <v>8092</v>
      </c>
      <c r="B573" t="s">
        <v>57</v>
      </c>
      <c r="C573" t="s">
        <v>11389</v>
      </c>
      <c r="D573" t="s">
        <v>10485</v>
      </c>
      <c r="E573">
        <v>1</v>
      </c>
      <c r="F573" t="s">
        <v>10480</v>
      </c>
      <c r="G573">
        <v>26</v>
      </c>
      <c r="H573" t="s">
        <v>10481</v>
      </c>
      <c r="I573" t="s">
        <v>10482</v>
      </c>
      <c r="J573" t="s">
        <v>10542</v>
      </c>
      <c r="K573" t="s">
        <v>139</v>
      </c>
      <c r="L573" t="s">
        <v>206</v>
      </c>
      <c r="M573">
        <v>5</v>
      </c>
      <c r="N573" t="s">
        <v>8093</v>
      </c>
      <c r="O573" t="s">
        <v>8093</v>
      </c>
      <c r="P573" t="s">
        <v>11448</v>
      </c>
      <c r="Q573" t="s">
        <v>8094</v>
      </c>
      <c r="R573" t="s">
        <v>58</v>
      </c>
      <c r="S573" t="s">
        <v>2863</v>
      </c>
      <c r="T573" s="4">
        <v>43404</v>
      </c>
      <c r="U573" t="s">
        <v>52</v>
      </c>
      <c r="V573" t="s">
        <v>52</v>
      </c>
      <c r="W573">
        <v>576812.5</v>
      </c>
      <c r="X573">
        <v>193350</v>
      </c>
      <c r="Y573">
        <v>186038.89</v>
      </c>
      <c r="Z573">
        <v>197423.61</v>
      </c>
    </row>
    <row r="574" spans="1:26" x14ac:dyDescent="0.3">
      <c r="A574" t="s">
        <v>2250</v>
      </c>
      <c r="B574" t="s">
        <v>1282</v>
      </c>
      <c r="C574" t="s">
        <v>11441</v>
      </c>
      <c r="D574" t="s">
        <v>10479</v>
      </c>
      <c r="E574">
        <v>1</v>
      </c>
      <c r="F574" t="s">
        <v>10948</v>
      </c>
      <c r="G574">
        <v>35</v>
      </c>
      <c r="H574" t="s">
        <v>11005</v>
      </c>
      <c r="I574" t="s">
        <v>11196</v>
      </c>
      <c r="J574" t="s">
        <v>11197</v>
      </c>
      <c r="K574" t="s">
        <v>139</v>
      </c>
      <c r="L574" t="s">
        <v>206</v>
      </c>
      <c r="M574">
        <v>5</v>
      </c>
      <c r="N574" t="s">
        <v>2251</v>
      </c>
      <c r="O574" t="s">
        <v>2251</v>
      </c>
      <c r="P574" t="s">
        <v>2252</v>
      </c>
      <c r="Q574" t="s">
        <v>2252</v>
      </c>
      <c r="R574" t="s">
        <v>75</v>
      </c>
      <c r="S574" t="s">
        <v>46</v>
      </c>
      <c r="T574" s="4">
        <v>45113</v>
      </c>
      <c r="U574" t="s">
        <v>65</v>
      </c>
      <c r="V574" t="s">
        <v>51</v>
      </c>
      <c r="W574">
        <v>1522680.15</v>
      </c>
      <c r="X574">
        <v>220800</v>
      </c>
      <c r="Y574">
        <v>1237996.6399999999</v>
      </c>
      <c r="Z574">
        <v>63883.51</v>
      </c>
    </row>
    <row r="575" spans="1:26" x14ac:dyDescent="0.3">
      <c r="A575" t="s">
        <v>8426</v>
      </c>
      <c r="B575" t="s">
        <v>57</v>
      </c>
      <c r="C575" t="s">
        <v>11470</v>
      </c>
      <c r="D575" t="s">
        <v>10898</v>
      </c>
      <c r="E575">
        <v>2</v>
      </c>
      <c r="F575" t="s">
        <v>11373</v>
      </c>
      <c r="G575" t="s">
        <v>11471</v>
      </c>
      <c r="H575" t="s">
        <v>11472</v>
      </c>
      <c r="I575" t="s">
        <v>10482</v>
      </c>
      <c r="J575" t="s">
        <v>10542</v>
      </c>
      <c r="K575" t="s">
        <v>139</v>
      </c>
      <c r="L575" t="s">
        <v>206</v>
      </c>
      <c r="M575">
        <v>5</v>
      </c>
      <c r="N575" t="s">
        <v>8427</v>
      </c>
      <c r="O575" t="s">
        <v>8428</v>
      </c>
      <c r="P575" t="s">
        <v>8429</v>
      </c>
      <c r="Q575" t="s">
        <v>8430</v>
      </c>
      <c r="R575" t="s">
        <v>58</v>
      </c>
      <c r="S575" t="s">
        <v>2863</v>
      </c>
      <c r="T575" s="4">
        <v>43282</v>
      </c>
      <c r="U575" t="s">
        <v>52</v>
      </c>
      <c r="V575" t="s">
        <v>52</v>
      </c>
      <c r="W575">
        <v>104913.09</v>
      </c>
      <c r="X575">
        <v>34971.03</v>
      </c>
      <c r="Y575">
        <v>34971.03</v>
      </c>
      <c r="Z575">
        <v>34971.03</v>
      </c>
    </row>
    <row r="576" spans="1:26" x14ac:dyDescent="0.3">
      <c r="A576" t="s">
        <v>1874</v>
      </c>
      <c r="B576" t="s">
        <v>90</v>
      </c>
      <c r="C576" t="s">
        <v>11436</v>
      </c>
      <c r="D576" t="s">
        <v>10503</v>
      </c>
      <c r="E576">
        <v>1</v>
      </c>
      <c r="F576" t="s">
        <v>10506</v>
      </c>
      <c r="G576">
        <v>27</v>
      </c>
      <c r="H576" t="s">
        <v>10582</v>
      </c>
      <c r="I576" t="s">
        <v>10557</v>
      </c>
      <c r="J576" t="s">
        <v>10488</v>
      </c>
      <c r="K576" t="s">
        <v>139</v>
      </c>
      <c r="L576" t="s">
        <v>206</v>
      </c>
      <c r="M576">
        <v>5</v>
      </c>
      <c r="N576" t="s">
        <v>1875</v>
      </c>
      <c r="O576" t="s">
        <v>1875</v>
      </c>
      <c r="P576" t="s">
        <v>1876</v>
      </c>
      <c r="Q576" t="s">
        <v>1876</v>
      </c>
      <c r="R576" t="s">
        <v>58</v>
      </c>
      <c r="S576" t="s">
        <v>46</v>
      </c>
      <c r="T576" s="4">
        <v>45201</v>
      </c>
      <c r="U576" t="s">
        <v>65</v>
      </c>
      <c r="V576" t="s">
        <v>71</v>
      </c>
      <c r="W576">
        <v>1951922.69</v>
      </c>
      <c r="X576">
        <v>632671.22</v>
      </c>
      <c r="Y576">
        <v>1109540.77</v>
      </c>
      <c r="Z576">
        <v>209710.7</v>
      </c>
    </row>
    <row r="577" spans="1:26" x14ac:dyDescent="0.3">
      <c r="A577" t="s">
        <v>10034</v>
      </c>
      <c r="B577" t="s">
        <v>74</v>
      </c>
      <c r="C577" t="s">
        <v>10589</v>
      </c>
      <c r="D577" t="s">
        <v>10479</v>
      </c>
      <c r="E577">
        <v>1</v>
      </c>
      <c r="F577" t="s">
        <v>10506</v>
      </c>
      <c r="G577">
        <v>27</v>
      </c>
      <c r="H577" t="s">
        <v>10582</v>
      </c>
      <c r="I577" t="s">
        <v>10482</v>
      </c>
      <c r="J577" t="s">
        <v>10525</v>
      </c>
      <c r="K577" t="s">
        <v>139</v>
      </c>
      <c r="L577" t="s">
        <v>206</v>
      </c>
      <c r="M577">
        <v>5</v>
      </c>
      <c r="N577" t="s">
        <v>10035</v>
      </c>
      <c r="O577" t="s">
        <v>10035</v>
      </c>
      <c r="P577" t="s">
        <v>10036</v>
      </c>
      <c r="Q577" t="s">
        <v>10037</v>
      </c>
      <c r="R577" t="s">
        <v>75</v>
      </c>
      <c r="S577" t="s">
        <v>2863</v>
      </c>
      <c r="T577" s="4">
        <v>42644</v>
      </c>
      <c r="U577" t="s">
        <v>71</v>
      </c>
      <c r="V577" t="s">
        <v>71</v>
      </c>
      <c r="W577">
        <v>379667.5</v>
      </c>
      <c r="X577">
        <v>165475</v>
      </c>
      <c r="Y577">
        <v>184245</v>
      </c>
      <c r="Z577">
        <v>29947.5</v>
      </c>
    </row>
    <row r="578" spans="1:26" x14ac:dyDescent="0.3">
      <c r="A578" t="s">
        <v>5773</v>
      </c>
      <c r="B578" t="s">
        <v>120</v>
      </c>
      <c r="C578" t="s">
        <v>11465</v>
      </c>
      <c r="D578" t="s">
        <v>10479</v>
      </c>
      <c r="E578">
        <v>1</v>
      </c>
      <c r="F578" t="s">
        <v>10518</v>
      </c>
      <c r="G578">
        <v>22</v>
      </c>
      <c r="H578" t="s">
        <v>11213</v>
      </c>
      <c r="I578" t="s">
        <v>10482</v>
      </c>
      <c r="J578" t="s">
        <v>10483</v>
      </c>
      <c r="K578" t="s">
        <v>139</v>
      </c>
      <c r="L578" t="s">
        <v>206</v>
      </c>
      <c r="M578">
        <v>5</v>
      </c>
      <c r="N578" t="s">
        <v>5774</v>
      </c>
      <c r="O578" t="s">
        <v>5774</v>
      </c>
      <c r="P578" t="s">
        <v>5775</v>
      </c>
      <c r="Q578" t="s">
        <v>5775</v>
      </c>
      <c r="R578" t="s">
        <v>58</v>
      </c>
      <c r="S578" t="s">
        <v>2863</v>
      </c>
      <c r="T578" s="4">
        <v>44166</v>
      </c>
      <c r="U578" t="s">
        <v>52</v>
      </c>
      <c r="V578" t="s">
        <v>52</v>
      </c>
      <c r="W578">
        <v>611584.94999999995</v>
      </c>
      <c r="X578">
        <v>191291.18</v>
      </c>
      <c r="Y578">
        <v>378448.82</v>
      </c>
      <c r="Z578">
        <v>41844.949999999997</v>
      </c>
    </row>
    <row r="579" spans="1:26" x14ac:dyDescent="0.3">
      <c r="A579" t="s">
        <v>7665</v>
      </c>
      <c r="B579" t="s">
        <v>74</v>
      </c>
      <c r="C579" t="s">
        <v>11250</v>
      </c>
      <c r="D579" t="s">
        <v>10479</v>
      </c>
      <c r="E579">
        <v>1</v>
      </c>
      <c r="F579" t="s">
        <v>10480</v>
      </c>
      <c r="G579">
        <v>26</v>
      </c>
      <c r="H579" t="s">
        <v>10481</v>
      </c>
      <c r="I579" t="s">
        <v>10482</v>
      </c>
      <c r="J579" t="s">
        <v>10525</v>
      </c>
      <c r="K579" t="s">
        <v>139</v>
      </c>
      <c r="L579" t="s">
        <v>206</v>
      </c>
      <c r="M579">
        <v>5</v>
      </c>
      <c r="N579" t="s">
        <v>7666</v>
      </c>
      <c r="O579" t="s">
        <v>7666</v>
      </c>
      <c r="P579" t="s">
        <v>7667</v>
      </c>
      <c r="Q579" t="s">
        <v>7668</v>
      </c>
      <c r="R579" t="s">
        <v>75</v>
      </c>
      <c r="S579" t="s">
        <v>2863</v>
      </c>
      <c r="T579" s="4">
        <v>43556</v>
      </c>
      <c r="U579" t="s">
        <v>71</v>
      </c>
      <c r="V579" t="s">
        <v>71</v>
      </c>
      <c r="W579">
        <v>1148567.6399999999</v>
      </c>
      <c r="X579">
        <v>357037.9</v>
      </c>
      <c r="Y579">
        <v>719852.46</v>
      </c>
      <c r="Z579">
        <v>71677.279999999999</v>
      </c>
    </row>
    <row r="580" spans="1:26" x14ac:dyDescent="0.3">
      <c r="A580" t="s">
        <v>1572</v>
      </c>
      <c r="B580" t="s">
        <v>1573</v>
      </c>
      <c r="C580" t="s">
        <v>11433</v>
      </c>
      <c r="D580" t="s">
        <v>10485</v>
      </c>
      <c r="E580">
        <v>1</v>
      </c>
      <c r="F580" t="s">
        <v>10480</v>
      </c>
      <c r="G580">
        <v>62</v>
      </c>
      <c r="H580" t="s">
        <v>10486</v>
      </c>
      <c r="I580" t="s">
        <v>10557</v>
      </c>
      <c r="J580" t="s">
        <v>11434</v>
      </c>
      <c r="K580" t="s">
        <v>139</v>
      </c>
      <c r="L580" t="s">
        <v>206</v>
      </c>
      <c r="M580">
        <v>5</v>
      </c>
      <c r="N580" t="s">
        <v>1574</v>
      </c>
      <c r="O580" t="s">
        <v>1574</v>
      </c>
      <c r="P580" t="s">
        <v>11435</v>
      </c>
      <c r="Q580" t="s">
        <v>1575</v>
      </c>
      <c r="R580" t="s">
        <v>75</v>
      </c>
      <c r="S580" t="s">
        <v>1457</v>
      </c>
      <c r="T580" s="4">
        <v>45253</v>
      </c>
      <c r="U580" t="s">
        <v>51</v>
      </c>
      <c r="V580" t="s">
        <v>71</v>
      </c>
      <c r="W580">
        <v>946720.45</v>
      </c>
      <c r="X580">
        <v>305393.69</v>
      </c>
      <c r="Y580">
        <v>339948.04</v>
      </c>
      <c r="Z580">
        <v>301378.71999999997</v>
      </c>
    </row>
    <row r="581" spans="1:26" x14ac:dyDescent="0.3">
      <c r="A581" t="s">
        <v>7836</v>
      </c>
      <c r="B581" t="s">
        <v>1953</v>
      </c>
      <c r="C581" t="s">
        <v>11475</v>
      </c>
      <c r="D581" t="s">
        <v>10495</v>
      </c>
      <c r="E581">
        <v>1</v>
      </c>
      <c r="F581" t="s">
        <v>10480</v>
      </c>
      <c r="G581">
        <v>62</v>
      </c>
      <c r="H581" t="s">
        <v>10486</v>
      </c>
      <c r="I581" t="s">
        <v>10563</v>
      </c>
      <c r="J581" t="s">
        <v>11455</v>
      </c>
      <c r="K581" t="s">
        <v>139</v>
      </c>
      <c r="L581" t="s">
        <v>206</v>
      </c>
      <c r="M581">
        <v>5</v>
      </c>
      <c r="N581" t="s">
        <v>7837</v>
      </c>
      <c r="O581" t="s">
        <v>7838</v>
      </c>
      <c r="P581" t="s">
        <v>7839</v>
      </c>
      <c r="Q581" t="s">
        <v>7840</v>
      </c>
      <c r="R581" t="s">
        <v>75</v>
      </c>
      <c r="S581" t="s">
        <v>2863</v>
      </c>
      <c r="T581" s="4">
        <v>43473</v>
      </c>
      <c r="U581" t="s">
        <v>65</v>
      </c>
      <c r="V581" t="s">
        <v>65</v>
      </c>
      <c r="W581">
        <v>63168.01</v>
      </c>
      <c r="X581">
        <v>30917.65</v>
      </c>
      <c r="Y581">
        <v>6764.71</v>
      </c>
      <c r="Z581">
        <v>25485.65</v>
      </c>
    </row>
    <row r="582" spans="1:26" x14ac:dyDescent="0.3">
      <c r="A582" t="s">
        <v>4641</v>
      </c>
      <c r="B582" t="s">
        <v>880</v>
      </c>
      <c r="C582" t="s">
        <v>11451</v>
      </c>
      <c r="D582" t="s">
        <v>10479</v>
      </c>
      <c r="E582">
        <v>1</v>
      </c>
      <c r="F582" t="s">
        <v>10496</v>
      </c>
      <c r="G582">
        <v>46</v>
      </c>
      <c r="H582" t="s">
        <v>10562</v>
      </c>
      <c r="I582" t="s">
        <v>10563</v>
      </c>
      <c r="J582" t="s">
        <v>11184</v>
      </c>
      <c r="K582" t="s">
        <v>139</v>
      </c>
      <c r="L582" t="s">
        <v>206</v>
      </c>
      <c r="M582">
        <v>5</v>
      </c>
      <c r="N582" t="s">
        <v>4642</v>
      </c>
      <c r="O582" t="s">
        <v>4642</v>
      </c>
      <c r="P582" t="s">
        <v>11452</v>
      </c>
      <c r="Q582" t="s">
        <v>4643</v>
      </c>
      <c r="R582" t="s">
        <v>75</v>
      </c>
      <c r="S582" t="s">
        <v>2863</v>
      </c>
      <c r="T582" s="4">
        <v>44553</v>
      </c>
      <c r="U582" t="s">
        <v>71</v>
      </c>
      <c r="V582" t="s">
        <v>71</v>
      </c>
      <c r="W582">
        <v>1021228.8</v>
      </c>
      <c r="X582">
        <v>331600</v>
      </c>
      <c r="Y582">
        <v>535631</v>
      </c>
      <c r="Z582">
        <v>153997.79999999999</v>
      </c>
    </row>
    <row r="583" spans="1:26" x14ac:dyDescent="0.3">
      <c r="A583" t="s">
        <v>4147</v>
      </c>
      <c r="B583" t="s">
        <v>331</v>
      </c>
      <c r="C583" t="s">
        <v>11467</v>
      </c>
      <c r="D583" t="s">
        <v>10495</v>
      </c>
      <c r="E583">
        <v>1</v>
      </c>
      <c r="F583" t="s">
        <v>10619</v>
      </c>
      <c r="G583">
        <v>70</v>
      </c>
      <c r="H583" t="s">
        <v>11282</v>
      </c>
      <c r="I583" t="s">
        <v>10482</v>
      </c>
      <c r="J583" t="s">
        <v>11338</v>
      </c>
      <c r="K583" t="s">
        <v>139</v>
      </c>
      <c r="L583" t="s">
        <v>206</v>
      </c>
      <c r="M583">
        <v>5</v>
      </c>
      <c r="N583" t="s">
        <v>4148</v>
      </c>
      <c r="O583" t="s">
        <v>4148</v>
      </c>
      <c r="P583" t="s">
        <v>4149</v>
      </c>
      <c r="Q583" t="s">
        <v>4149</v>
      </c>
      <c r="R583" t="s">
        <v>58</v>
      </c>
      <c r="S583" t="s">
        <v>2863</v>
      </c>
      <c r="T583" s="4">
        <v>44699</v>
      </c>
      <c r="U583" t="s">
        <v>71</v>
      </c>
      <c r="V583" t="s">
        <v>71</v>
      </c>
      <c r="W583">
        <v>237774</v>
      </c>
      <c r="X583">
        <v>78195</v>
      </c>
      <c r="Y583">
        <v>81395</v>
      </c>
      <c r="Z583">
        <v>78184</v>
      </c>
    </row>
    <row r="584" spans="1:26" x14ac:dyDescent="0.3">
      <c r="A584" t="s">
        <v>6080</v>
      </c>
      <c r="B584" t="s">
        <v>74</v>
      </c>
      <c r="C584" t="s">
        <v>11459</v>
      </c>
      <c r="D584" t="s">
        <v>10479</v>
      </c>
      <c r="E584">
        <v>1</v>
      </c>
      <c r="F584" t="s">
        <v>10506</v>
      </c>
      <c r="G584">
        <v>27</v>
      </c>
      <c r="H584" t="s">
        <v>10582</v>
      </c>
      <c r="I584" t="s">
        <v>10482</v>
      </c>
      <c r="J584" t="s">
        <v>10525</v>
      </c>
      <c r="K584" t="s">
        <v>139</v>
      </c>
      <c r="L584" t="s">
        <v>206</v>
      </c>
      <c r="M584">
        <v>5</v>
      </c>
      <c r="N584" t="s">
        <v>6081</v>
      </c>
      <c r="O584" t="s">
        <v>6082</v>
      </c>
      <c r="P584" t="s">
        <v>11463</v>
      </c>
      <c r="Q584" t="s">
        <v>11464</v>
      </c>
      <c r="R584" t="s">
        <v>75</v>
      </c>
      <c r="S584" t="s">
        <v>5326</v>
      </c>
      <c r="T584" s="4">
        <v>44200</v>
      </c>
      <c r="U584" t="s">
        <v>52</v>
      </c>
      <c r="V584" t="s">
        <v>52</v>
      </c>
      <c r="W584">
        <v>623651.13</v>
      </c>
      <c r="X584">
        <v>196348.56</v>
      </c>
      <c r="Y584">
        <v>387135.18</v>
      </c>
      <c r="Z584">
        <v>40167.39</v>
      </c>
    </row>
    <row r="585" spans="1:26" x14ac:dyDescent="0.3">
      <c r="A585" t="s">
        <v>3409</v>
      </c>
      <c r="B585" t="s">
        <v>880</v>
      </c>
      <c r="C585" t="s">
        <v>11459</v>
      </c>
      <c r="D585" t="s">
        <v>10479</v>
      </c>
      <c r="E585">
        <v>1</v>
      </c>
      <c r="F585" t="s">
        <v>10506</v>
      </c>
      <c r="G585">
        <v>27</v>
      </c>
      <c r="H585" t="s">
        <v>10582</v>
      </c>
      <c r="I585" t="s">
        <v>10563</v>
      </c>
      <c r="J585" t="s">
        <v>11184</v>
      </c>
      <c r="K585" t="s">
        <v>139</v>
      </c>
      <c r="L585" t="s">
        <v>206</v>
      </c>
      <c r="M585">
        <v>5</v>
      </c>
      <c r="N585" t="s">
        <v>3410</v>
      </c>
      <c r="O585" t="s">
        <v>3410</v>
      </c>
      <c r="P585" t="s">
        <v>3411</v>
      </c>
      <c r="Q585" t="s">
        <v>3412</v>
      </c>
      <c r="R585" t="s">
        <v>75</v>
      </c>
      <c r="S585" t="s">
        <v>2863</v>
      </c>
      <c r="T585" s="4">
        <v>44862</v>
      </c>
      <c r="U585" t="s">
        <v>52</v>
      </c>
      <c r="V585" t="s">
        <v>71</v>
      </c>
      <c r="W585">
        <v>861648.08</v>
      </c>
      <c r="X585">
        <v>273600</v>
      </c>
      <c r="Y585">
        <v>459000</v>
      </c>
      <c r="Z585">
        <v>129048.08</v>
      </c>
    </row>
    <row r="586" spans="1:26" x14ac:dyDescent="0.3">
      <c r="A586" t="s">
        <v>5999</v>
      </c>
      <c r="B586" t="s">
        <v>211</v>
      </c>
      <c r="C586" t="s">
        <v>11460</v>
      </c>
      <c r="D586" t="s">
        <v>10503</v>
      </c>
      <c r="E586">
        <v>1</v>
      </c>
      <c r="F586" t="s">
        <v>10506</v>
      </c>
      <c r="G586">
        <v>27</v>
      </c>
      <c r="H586" t="s">
        <v>10582</v>
      </c>
      <c r="I586" t="s">
        <v>10482</v>
      </c>
      <c r="J586" t="s">
        <v>11241</v>
      </c>
      <c r="K586" t="s">
        <v>139</v>
      </c>
      <c r="L586" t="s">
        <v>206</v>
      </c>
      <c r="M586">
        <v>5</v>
      </c>
      <c r="N586" t="s">
        <v>6000</v>
      </c>
      <c r="O586" t="s">
        <v>6000</v>
      </c>
      <c r="P586" t="s">
        <v>6001</v>
      </c>
      <c r="Q586" t="s">
        <v>6001</v>
      </c>
      <c r="R586" t="s">
        <v>58</v>
      </c>
      <c r="S586" t="s">
        <v>2863</v>
      </c>
      <c r="T586" s="4">
        <v>44209</v>
      </c>
      <c r="U586" t="s">
        <v>71</v>
      </c>
      <c r="V586" t="s">
        <v>71</v>
      </c>
      <c r="W586">
        <v>357000</v>
      </c>
      <c r="X586">
        <v>110670</v>
      </c>
      <c r="Y586">
        <v>185640</v>
      </c>
      <c r="Z586">
        <v>60690</v>
      </c>
    </row>
    <row r="587" spans="1:26" x14ac:dyDescent="0.3">
      <c r="A587" t="s">
        <v>88375</v>
      </c>
      <c r="B587" t="s">
        <v>776</v>
      </c>
      <c r="C587" t="s">
        <v>10543</v>
      </c>
      <c r="D587" t="s">
        <v>10503</v>
      </c>
      <c r="E587">
        <v>1</v>
      </c>
      <c r="F587" t="s">
        <v>10480</v>
      </c>
      <c r="G587">
        <v>26</v>
      </c>
      <c r="H587" t="s">
        <v>10481</v>
      </c>
      <c r="I587" t="s">
        <v>10482</v>
      </c>
      <c r="J587" t="s">
        <v>10631</v>
      </c>
      <c r="K587" t="s">
        <v>139</v>
      </c>
      <c r="L587" t="s">
        <v>206</v>
      </c>
      <c r="M587">
        <v>5</v>
      </c>
      <c r="N587" t="s">
        <v>88376</v>
      </c>
      <c r="O587" t="s">
        <v>88377</v>
      </c>
      <c r="P587" t="s">
        <v>88378</v>
      </c>
      <c r="Q587" t="s">
        <v>88378</v>
      </c>
      <c r="R587" t="s">
        <v>58</v>
      </c>
      <c r="S587" t="s">
        <v>46</v>
      </c>
      <c r="T587" s="4">
        <v>45484</v>
      </c>
      <c r="U587" t="s">
        <v>51</v>
      </c>
      <c r="V587" t="s">
        <v>51</v>
      </c>
      <c r="W587">
        <v>2222600</v>
      </c>
      <c r="X587">
        <v>733458</v>
      </c>
      <c r="Y587">
        <v>1266882</v>
      </c>
      <c r="Z587">
        <v>222260</v>
      </c>
    </row>
    <row r="588" spans="1:26" x14ac:dyDescent="0.3">
      <c r="A588" t="s">
        <v>10038</v>
      </c>
      <c r="B588" t="s">
        <v>74</v>
      </c>
      <c r="C588" t="s">
        <v>11403</v>
      </c>
      <c r="D588" t="s">
        <v>10479</v>
      </c>
      <c r="E588">
        <v>1</v>
      </c>
      <c r="F588" t="s">
        <v>10480</v>
      </c>
      <c r="G588">
        <v>26</v>
      </c>
      <c r="H588" t="s">
        <v>10481</v>
      </c>
      <c r="I588" t="s">
        <v>10482</v>
      </c>
      <c r="J588" t="s">
        <v>10525</v>
      </c>
      <c r="K588" t="s">
        <v>139</v>
      </c>
      <c r="L588" t="s">
        <v>206</v>
      </c>
      <c r="M588">
        <v>5</v>
      </c>
      <c r="N588" t="s">
        <v>10039</v>
      </c>
      <c r="O588" t="s">
        <v>10039</v>
      </c>
      <c r="P588" t="s">
        <v>10040</v>
      </c>
      <c r="Q588" t="s">
        <v>10041</v>
      </c>
      <c r="R588" t="s">
        <v>58</v>
      </c>
      <c r="S588" t="s">
        <v>2863</v>
      </c>
      <c r="T588" s="4">
        <v>42644</v>
      </c>
      <c r="U588" t="s">
        <v>71</v>
      </c>
      <c r="V588" t="s">
        <v>71</v>
      </c>
      <c r="W588">
        <v>221104</v>
      </c>
      <c r="X588">
        <v>73640</v>
      </c>
      <c r="Y588">
        <v>120000</v>
      </c>
      <c r="Z588">
        <v>27464</v>
      </c>
    </row>
    <row r="589" spans="1:26" x14ac:dyDescent="0.3">
      <c r="A589" t="s">
        <v>4663</v>
      </c>
      <c r="B589" t="s">
        <v>74</v>
      </c>
      <c r="C589" t="s">
        <v>11190</v>
      </c>
      <c r="D589" t="s">
        <v>10503</v>
      </c>
      <c r="E589">
        <v>1</v>
      </c>
      <c r="F589" t="s">
        <v>10506</v>
      </c>
      <c r="G589">
        <v>27</v>
      </c>
      <c r="H589" t="s">
        <v>10582</v>
      </c>
      <c r="I589" t="s">
        <v>10482</v>
      </c>
      <c r="J589" t="s">
        <v>10525</v>
      </c>
      <c r="K589" t="s">
        <v>139</v>
      </c>
      <c r="L589" t="s">
        <v>206</v>
      </c>
      <c r="M589">
        <v>5</v>
      </c>
      <c r="N589" t="s">
        <v>4664</v>
      </c>
      <c r="O589" t="s">
        <v>4664</v>
      </c>
      <c r="P589" t="s">
        <v>11444</v>
      </c>
      <c r="Q589" t="s">
        <v>4665</v>
      </c>
      <c r="R589" t="s">
        <v>75</v>
      </c>
      <c r="S589" t="s">
        <v>2863</v>
      </c>
      <c r="T589" s="4">
        <v>44550</v>
      </c>
      <c r="U589" t="s">
        <v>71</v>
      </c>
      <c r="V589" t="s">
        <v>71</v>
      </c>
      <c r="W589">
        <v>1602657.47</v>
      </c>
      <c r="X589">
        <v>527329.6</v>
      </c>
      <c r="Y589">
        <v>970446.17</v>
      </c>
      <c r="Z589">
        <v>104881.7</v>
      </c>
    </row>
    <row r="590" spans="1:26" x14ac:dyDescent="0.3">
      <c r="A590" t="s">
        <v>7039</v>
      </c>
      <c r="B590" t="s">
        <v>1953</v>
      </c>
      <c r="C590" t="s">
        <v>11454</v>
      </c>
      <c r="D590" t="s">
        <v>10485</v>
      </c>
      <c r="E590">
        <v>1</v>
      </c>
      <c r="F590" t="s">
        <v>10480</v>
      </c>
      <c r="G590">
        <v>62</v>
      </c>
      <c r="H590" t="s">
        <v>10486</v>
      </c>
      <c r="I590" t="s">
        <v>10563</v>
      </c>
      <c r="J590" t="s">
        <v>11455</v>
      </c>
      <c r="K590" t="s">
        <v>139</v>
      </c>
      <c r="L590" t="s">
        <v>206</v>
      </c>
      <c r="M590">
        <v>5</v>
      </c>
      <c r="N590" t="s">
        <v>7040</v>
      </c>
      <c r="O590" t="s">
        <v>7041</v>
      </c>
      <c r="P590" t="s">
        <v>11456</v>
      </c>
      <c r="Q590" t="s">
        <v>11457</v>
      </c>
      <c r="R590" t="s">
        <v>75</v>
      </c>
      <c r="S590" t="s">
        <v>2863</v>
      </c>
      <c r="T590" s="4">
        <v>43829</v>
      </c>
      <c r="U590" t="s">
        <v>71</v>
      </c>
      <c r="V590" t="s">
        <v>71</v>
      </c>
      <c r="W590">
        <v>1011298.82</v>
      </c>
      <c r="X590">
        <v>499408</v>
      </c>
      <c r="Y590">
        <v>454596.44</v>
      </c>
      <c r="Z590">
        <v>57294.38</v>
      </c>
    </row>
    <row r="591" spans="1:26" x14ac:dyDescent="0.3">
      <c r="A591" t="s">
        <v>919</v>
      </c>
      <c r="B591" t="s">
        <v>131</v>
      </c>
      <c r="C591" t="s">
        <v>10653</v>
      </c>
      <c r="D591" t="s">
        <v>10479</v>
      </c>
      <c r="E591">
        <v>1</v>
      </c>
      <c r="F591" t="s">
        <v>140</v>
      </c>
      <c r="G591">
        <v>6</v>
      </c>
      <c r="H591" t="s">
        <v>10610</v>
      </c>
      <c r="I591" t="s">
        <v>10557</v>
      </c>
      <c r="J591" t="s">
        <v>10558</v>
      </c>
      <c r="K591" t="s">
        <v>139</v>
      </c>
      <c r="L591" t="s">
        <v>206</v>
      </c>
      <c r="M591">
        <v>5</v>
      </c>
      <c r="N591" t="s">
        <v>920</v>
      </c>
      <c r="O591" t="s">
        <v>921</v>
      </c>
      <c r="P591" t="s">
        <v>922</v>
      </c>
      <c r="Q591" t="s">
        <v>11430</v>
      </c>
      <c r="R591" t="s">
        <v>58</v>
      </c>
      <c r="S591" t="s">
        <v>46</v>
      </c>
      <c r="T591" s="4">
        <v>45352</v>
      </c>
      <c r="U591" t="s">
        <v>65</v>
      </c>
      <c r="V591" t="s">
        <v>71</v>
      </c>
      <c r="W591">
        <v>14638933.26</v>
      </c>
      <c r="X591">
        <v>1999000</v>
      </c>
      <c r="Y591">
        <v>12151674.52</v>
      </c>
      <c r="Z591">
        <v>488258.74</v>
      </c>
    </row>
    <row r="592" spans="1:26" x14ac:dyDescent="0.3">
      <c r="A592" t="s">
        <v>550</v>
      </c>
      <c r="B592" t="s">
        <v>113</v>
      </c>
      <c r="C592" t="s">
        <v>11427</v>
      </c>
      <c r="D592" t="s">
        <v>10503</v>
      </c>
      <c r="E592">
        <v>1</v>
      </c>
      <c r="F592" t="s">
        <v>10506</v>
      </c>
      <c r="G592">
        <v>27</v>
      </c>
      <c r="H592" t="s">
        <v>10582</v>
      </c>
      <c r="I592" t="s">
        <v>10482</v>
      </c>
      <c r="J592" t="s">
        <v>10515</v>
      </c>
      <c r="K592" t="s">
        <v>139</v>
      </c>
      <c r="L592" t="s">
        <v>206</v>
      </c>
      <c r="M592">
        <v>4</v>
      </c>
      <c r="N592" t="s">
        <v>551</v>
      </c>
      <c r="O592" t="s">
        <v>551</v>
      </c>
      <c r="P592" t="s">
        <v>552</v>
      </c>
      <c r="Q592" t="s">
        <v>553</v>
      </c>
      <c r="R592" t="s">
        <v>44</v>
      </c>
      <c r="S592" t="s">
        <v>46</v>
      </c>
      <c r="T592" s="4">
        <v>45434</v>
      </c>
      <c r="U592" t="s">
        <v>65</v>
      </c>
      <c r="V592" t="s">
        <v>71</v>
      </c>
      <c r="W592">
        <v>922400</v>
      </c>
      <c r="X592">
        <v>276720</v>
      </c>
      <c r="Y592">
        <v>465812</v>
      </c>
      <c r="Z592">
        <v>179868</v>
      </c>
    </row>
    <row r="593" spans="1:26" x14ac:dyDescent="0.3">
      <c r="A593" t="s">
        <v>851</v>
      </c>
      <c r="B593" t="s">
        <v>252</v>
      </c>
      <c r="C593" t="s">
        <v>11427</v>
      </c>
      <c r="D593" t="s">
        <v>10503</v>
      </c>
      <c r="E593">
        <v>1</v>
      </c>
      <c r="F593" t="s">
        <v>10506</v>
      </c>
      <c r="G593">
        <v>27</v>
      </c>
      <c r="H593" t="s">
        <v>10582</v>
      </c>
      <c r="I593" t="s">
        <v>10482</v>
      </c>
      <c r="J593" t="s">
        <v>11156</v>
      </c>
      <c r="K593" t="s">
        <v>139</v>
      </c>
      <c r="L593" t="s">
        <v>206</v>
      </c>
      <c r="M593">
        <v>4</v>
      </c>
      <c r="N593" t="s">
        <v>852</v>
      </c>
      <c r="O593" t="s">
        <v>852</v>
      </c>
      <c r="P593" t="s">
        <v>853</v>
      </c>
      <c r="Q593" t="s">
        <v>854</v>
      </c>
      <c r="R593" t="s">
        <v>75</v>
      </c>
      <c r="S593" t="s">
        <v>46</v>
      </c>
      <c r="T593" s="4">
        <v>45359</v>
      </c>
      <c r="U593" t="s">
        <v>71</v>
      </c>
      <c r="V593" t="s">
        <v>71</v>
      </c>
      <c r="W593">
        <v>781756.29</v>
      </c>
      <c r="X593">
        <v>218976.47</v>
      </c>
      <c r="Y593">
        <v>492421.76</v>
      </c>
      <c r="Z593">
        <v>70358.06</v>
      </c>
    </row>
    <row r="594" spans="1:26" x14ac:dyDescent="0.3">
      <c r="A594" t="s">
        <v>3199</v>
      </c>
      <c r="B594" t="s">
        <v>57</v>
      </c>
      <c r="C594" t="s">
        <v>11462</v>
      </c>
      <c r="D594" t="s">
        <v>10503</v>
      </c>
      <c r="E594">
        <v>1</v>
      </c>
      <c r="F594" t="s">
        <v>10480</v>
      </c>
      <c r="G594">
        <v>26</v>
      </c>
      <c r="H594" t="s">
        <v>10481</v>
      </c>
      <c r="I594" t="s">
        <v>10482</v>
      </c>
      <c r="J594" t="s">
        <v>10542</v>
      </c>
      <c r="K594" t="s">
        <v>139</v>
      </c>
      <c r="L594" t="s">
        <v>206</v>
      </c>
      <c r="M594">
        <v>5</v>
      </c>
      <c r="N594" t="s">
        <v>3200</v>
      </c>
      <c r="O594" t="s">
        <v>3200</v>
      </c>
      <c r="P594" t="s">
        <v>3201</v>
      </c>
      <c r="Q594" t="s">
        <v>3202</v>
      </c>
      <c r="R594" t="s">
        <v>58</v>
      </c>
      <c r="S594" t="s">
        <v>46</v>
      </c>
      <c r="T594" s="4">
        <v>44907</v>
      </c>
      <c r="U594" t="s">
        <v>65</v>
      </c>
      <c r="V594" t="s">
        <v>65</v>
      </c>
      <c r="W594">
        <v>317764.7</v>
      </c>
      <c r="X594">
        <v>103700</v>
      </c>
      <c r="Y594">
        <v>159744.44</v>
      </c>
      <c r="Z594">
        <v>54320.26</v>
      </c>
    </row>
    <row r="595" spans="1:26" x14ac:dyDescent="0.3">
      <c r="A595" t="s">
        <v>9245</v>
      </c>
      <c r="B595" t="s">
        <v>57</v>
      </c>
      <c r="C595" t="s">
        <v>11458</v>
      </c>
      <c r="D595" t="s">
        <v>10495</v>
      </c>
      <c r="E595">
        <v>1</v>
      </c>
      <c r="F595" t="s">
        <v>10619</v>
      </c>
      <c r="G595">
        <v>71</v>
      </c>
      <c r="H595" t="s">
        <v>10541</v>
      </c>
      <c r="I595" t="s">
        <v>10482</v>
      </c>
      <c r="J595" t="s">
        <v>10542</v>
      </c>
      <c r="K595" t="s">
        <v>139</v>
      </c>
      <c r="L595" t="s">
        <v>206</v>
      </c>
      <c r="M595">
        <v>3</v>
      </c>
      <c r="N595" t="s">
        <v>9246</v>
      </c>
      <c r="O595" t="s">
        <v>9246</v>
      </c>
      <c r="P595" t="s">
        <v>9247</v>
      </c>
      <c r="Q595" t="s">
        <v>9248</v>
      </c>
      <c r="R595" t="s">
        <v>58</v>
      </c>
      <c r="S595" t="s">
        <v>2863</v>
      </c>
      <c r="T595" s="4">
        <v>42992</v>
      </c>
      <c r="U595" t="s">
        <v>71</v>
      </c>
      <c r="V595" t="s">
        <v>71</v>
      </c>
      <c r="W595">
        <v>472317.23</v>
      </c>
      <c r="X595">
        <v>156344.09</v>
      </c>
      <c r="Y595">
        <v>159629.04999999999</v>
      </c>
      <c r="Z595">
        <v>156344.09</v>
      </c>
    </row>
    <row r="596" spans="1:26" x14ac:dyDescent="0.3">
      <c r="A596" t="s">
        <v>8115</v>
      </c>
      <c r="B596" t="s">
        <v>264</v>
      </c>
      <c r="C596" t="s">
        <v>11442</v>
      </c>
      <c r="D596" t="s">
        <v>10503</v>
      </c>
      <c r="E596">
        <v>1</v>
      </c>
      <c r="F596" t="s">
        <v>10480</v>
      </c>
      <c r="G596">
        <v>26</v>
      </c>
      <c r="H596" t="s">
        <v>10481</v>
      </c>
      <c r="I596" t="s">
        <v>10482</v>
      </c>
      <c r="J596" t="s">
        <v>10620</v>
      </c>
      <c r="K596" t="s">
        <v>139</v>
      </c>
      <c r="L596" t="s">
        <v>206</v>
      </c>
      <c r="M596">
        <v>5</v>
      </c>
      <c r="N596" t="s">
        <v>8116</v>
      </c>
      <c r="O596" t="s">
        <v>8117</v>
      </c>
      <c r="P596" t="s">
        <v>8118</v>
      </c>
      <c r="Q596" t="s">
        <v>8119</v>
      </c>
      <c r="R596" t="s">
        <v>58</v>
      </c>
      <c r="S596" t="s">
        <v>2863</v>
      </c>
      <c r="T596" s="4">
        <v>43252</v>
      </c>
      <c r="U596" t="s">
        <v>71</v>
      </c>
      <c r="V596" t="s">
        <v>71</v>
      </c>
      <c r="W596">
        <v>1782977.75</v>
      </c>
      <c r="X596">
        <v>563045.61</v>
      </c>
      <c r="Y596">
        <v>1126091.21</v>
      </c>
      <c r="Z596">
        <v>93840.93</v>
      </c>
    </row>
    <row r="597" spans="1:26" x14ac:dyDescent="0.3">
      <c r="A597" t="s">
        <v>3477</v>
      </c>
      <c r="B597" t="s">
        <v>74</v>
      </c>
      <c r="C597" t="s">
        <v>11445</v>
      </c>
      <c r="D597" t="s">
        <v>10485</v>
      </c>
      <c r="E597">
        <v>1</v>
      </c>
      <c r="F597" t="s">
        <v>10480</v>
      </c>
      <c r="G597">
        <v>62</v>
      </c>
      <c r="H597" t="s">
        <v>10486</v>
      </c>
      <c r="I597" t="s">
        <v>10482</v>
      </c>
      <c r="J597" t="s">
        <v>10525</v>
      </c>
      <c r="K597" t="s">
        <v>139</v>
      </c>
      <c r="L597" t="s">
        <v>206</v>
      </c>
      <c r="M597">
        <v>3</v>
      </c>
      <c r="N597" t="s">
        <v>3478</v>
      </c>
      <c r="O597" t="s">
        <v>3479</v>
      </c>
      <c r="P597" t="s">
        <v>11446</v>
      </c>
      <c r="Q597" t="s">
        <v>3480</v>
      </c>
      <c r="R597" t="s">
        <v>75</v>
      </c>
      <c r="S597" t="s">
        <v>2863</v>
      </c>
      <c r="T597" s="4">
        <v>44841</v>
      </c>
      <c r="U597" t="s">
        <v>71</v>
      </c>
      <c r="V597" t="s">
        <v>71</v>
      </c>
      <c r="W597">
        <v>732533.58</v>
      </c>
      <c r="X597">
        <v>241507.64</v>
      </c>
      <c r="Y597">
        <v>422775.25</v>
      </c>
      <c r="Z597">
        <v>68250.69</v>
      </c>
    </row>
    <row r="598" spans="1:26" x14ac:dyDescent="0.3">
      <c r="A598" t="s">
        <v>3072</v>
      </c>
      <c r="B598" t="s">
        <v>74</v>
      </c>
      <c r="C598" t="s">
        <v>11445</v>
      </c>
      <c r="D598" t="s">
        <v>10485</v>
      </c>
      <c r="E598">
        <v>1</v>
      </c>
      <c r="F598" t="s">
        <v>10480</v>
      </c>
      <c r="G598">
        <v>62</v>
      </c>
      <c r="H598" t="s">
        <v>10486</v>
      </c>
      <c r="I598" t="s">
        <v>10482</v>
      </c>
      <c r="J598" t="s">
        <v>10525</v>
      </c>
      <c r="K598" t="s">
        <v>139</v>
      </c>
      <c r="L598" t="s">
        <v>206</v>
      </c>
      <c r="M598">
        <v>4</v>
      </c>
      <c r="N598" t="s">
        <v>3073</v>
      </c>
      <c r="O598" t="s">
        <v>3074</v>
      </c>
      <c r="P598" t="s">
        <v>11449</v>
      </c>
      <c r="Q598" t="s">
        <v>11450</v>
      </c>
      <c r="R598" t="s">
        <v>75</v>
      </c>
      <c r="S598" t="s">
        <v>1457</v>
      </c>
      <c r="T598" s="4">
        <v>44925</v>
      </c>
      <c r="U598" t="s">
        <v>51</v>
      </c>
      <c r="V598" t="s">
        <v>51</v>
      </c>
      <c r="W598">
        <v>482371.35</v>
      </c>
      <c r="X598">
        <v>159537.60000000001</v>
      </c>
      <c r="Y598">
        <v>277276.03999999998</v>
      </c>
      <c r="Z598">
        <v>45557.71</v>
      </c>
    </row>
    <row r="599" spans="1:26" x14ac:dyDescent="0.3">
      <c r="A599" t="s">
        <v>2022</v>
      </c>
      <c r="B599" t="s">
        <v>2023</v>
      </c>
      <c r="C599" t="s">
        <v>11437</v>
      </c>
      <c r="D599" t="s">
        <v>10495</v>
      </c>
      <c r="E599">
        <v>1</v>
      </c>
      <c r="F599" t="s">
        <v>10480</v>
      </c>
      <c r="G599">
        <v>26</v>
      </c>
      <c r="H599" t="s">
        <v>10481</v>
      </c>
      <c r="I599" t="s">
        <v>10563</v>
      </c>
      <c r="J599" t="s">
        <v>11438</v>
      </c>
      <c r="K599" t="s">
        <v>139</v>
      </c>
      <c r="L599" t="s">
        <v>206</v>
      </c>
      <c r="M599">
        <v>5</v>
      </c>
      <c r="N599" t="s">
        <v>2024</v>
      </c>
      <c r="O599" t="s">
        <v>2025</v>
      </c>
      <c r="P599" t="s">
        <v>11439</v>
      </c>
      <c r="Q599" t="s">
        <v>11440</v>
      </c>
      <c r="R599" t="s">
        <v>75</v>
      </c>
      <c r="S599" t="s">
        <v>1208</v>
      </c>
      <c r="T599" s="4">
        <v>45162</v>
      </c>
      <c r="U599" t="s">
        <v>65</v>
      </c>
      <c r="V599" t="s">
        <v>51</v>
      </c>
      <c r="W599">
        <v>685258.44</v>
      </c>
      <c r="X599">
        <v>228419.48</v>
      </c>
      <c r="Y599">
        <v>228419.48</v>
      </c>
      <c r="Z599">
        <v>228419.48</v>
      </c>
    </row>
    <row r="600" spans="1:26" x14ac:dyDescent="0.3">
      <c r="A600" t="s">
        <v>4798</v>
      </c>
      <c r="B600" t="s">
        <v>306</v>
      </c>
      <c r="C600" t="s">
        <v>10849</v>
      </c>
      <c r="D600" t="s">
        <v>10479</v>
      </c>
      <c r="E600">
        <v>1</v>
      </c>
      <c r="F600" t="s">
        <v>10545</v>
      </c>
      <c r="G600">
        <v>17</v>
      </c>
      <c r="H600" t="s">
        <v>10546</v>
      </c>
      <c r="I600" t="s">
        <v>10697</v>
      </c>
      <c r="J600" t="s">
        <v>10698</v>
      </c>
      <c r="K600" t="s">
        <v>139</v>
      </c>
      <c r="L600" t="s">
        <v>206</v>
      </c>
      <c r="M600">
        <v>1</v>
      </c>
      <c r="N600" t="s">
        <v>4799</v>
      </c>
      <c r="O600" t="s">
        <v>4800</v>
      </c>
      <c r="P600" t="s">
        <v>4801</v>
      </c>
      <c r="Q600" t="s">
        <v>11443</v>
      </c>
      <c r="R600" t="s">
        <v>75</v>
      </c>
      <c r="S600" t="s">
        <v>2863</v>
      </c>
      <c r="T600" s="4">
        <v>44545</v>
      </c>
      <c r="U600" t="s">
        <v>52</v>
      </c>
      <c r="V600" t="s">
        <v>52</v>
      </c>
      <c r="W600">
        <v>1615956.8</v>
      </c>
      <c r="X600">
        <v>646444.57999999996</v>
      </c>
      <c r="Y600">
        <v>800711.41</v>
      </c>
      <c r="Z600">
        <v>168800.81</v>
      </c>
    </row>
    <row r="601" spans="1:26" x14ac:dyDescent="0.3">
      <c r="A601" t="s">
        <v>1913</v>
      </c>
      <c r="B601" t="s">
        <v>57</v>
      </c>
      <c r="C601" t="s">
        <v>11431</v>
      </c>
      <c r="D601" t="s">
        <v>10495</v>
      </c>
      <c r="E601">
        <v>1</v>
      </c>
      <c r="F601" t="s">
        <v>10619</v>
      </c>
      <c r="G601">
        <v>70</v>
      </c>
      <c r="H601" t="s">
        <v>11282</v>
      </c>
      <c r="I601" t="s">
        <v>10482</v>
      </c>
      <c r="J601" t="s">
        <v>10542</v>
      </c>
      <c r="K601" t="s">
        <v>139</v>
      </c>
      <c r="L601" t="s">
        <v>206</v>
      </c>
      <c r="M601">
        <v>5</v>
      </c>
      <c r="N601" t="s">
        <v>1914</v>
      </c>
      <c r="O601" t="s">
        <v>1914</v>
      </c>
      <c r="P601" t="s">
        <v>1915</v>
      </c>
      <c r="Q601" t="s">
        <v>1916</v>
      </c>
      <c r="R601" t="s">
        <v>58</v>
      </c>
      <c r="S601" t="s">
        <v>1208</v>
      </c>
      <c r="T601" s="4">
        <v>45197</v>
      </c>
      <c r="U601" t="s">
        <v>51</v>
      </c>
      <c r="V601" t="s">
        <v>51</v>
      </c>
      <c r="W601">
        <v>1028823.52</v>
      </c>
      <c r="X601">
        <v>513800</v>
      </c>
      <c r="Y601">
        <v>260088.88</v>
      </c>
      <c r="Z601">
        <v>254934.64</v>
      </c>
    </row>
    <row r="602" spans="1:26" x14ac:dyDescent="0.3">
      <c r="A602" t="s">
        <v>4059</v>
      </c>
      <c r="B602" t="s">
        <v>2023</v>
      </c>
      <c r="C602" t="s">
        <v>11466</v>
      </c>
      <c r="D602" t="s">
        <v>10495</v>
      </c>
      <c r="E602">
        <v>1</v>
      </c>
      <c r="F602" t="s">
        <v>10480</v>
      </c>
      <c r="G602">
        <v>26</v>
      </c>
      <c r="H602" t="s">
        <v>10481</v>
      </c>
      <c r="I602" t="s">
        <v>10563</v>
      </c>
      <c r="J602" t="s">
        <v>11438</v>
      </c>
      <c r="K602" t="s">
        <v>139</v>
      </c>
      <c r="L602" t="s">
        <v>206</v>
      </c>
      <c r="M602">
        <v>5</v>
      </c>
      <c r="N602" t="s">
        <v>4060</v>
      </c>
      <c r="O602" t="s">
        <v>4060</v>
      </c>
      <c r="P602" t="s">
        <v>4061</v>
      </c>
      <c r="Q602" t="s">
        <v>4062</v>
      </c>
      <c r="R602" t="s">
        <v>58</v>
      </c>
      <c r="S602" t="s">
        <v>1457</v>
      </c>
      <c r="T602" s="4">
        <v>44727</v>
      </c>
      <c r="U602" t="s">
        <v>65</v>
      </c>
      <c r="V602" t="s">
        <v>71</v>
      </c>
      <c r="W602">
        <v>270659.07</v>
      </c>
      <c r="X602">
        <v>90219.69</v>
      </c>
      <c r="Y602">
        <v>90219.69</v>
      </c>
      <c r="Z602">
        <v>90219.69</v>
      </c>
    </row>
    <row r="603" spans="1:26" x14ac:dyDescent="0.3">
      <c r="A603" t="s">
        <v>7816</v>
      </c>
      <c r="B603" t="s">
        <v>1953</v>
      </c>
      <c r="C603" t="s">
        <v>11473</v>
      </c>
      <c r="D603" t="s">
        <v>10479</v>
      </c>
      <c r="E603">
        <v>1</v>
      </c>
      <c r="F603" t="s">
        <v>10619</v>
      </c>
      <c r="G603">
        <v>71</v>
      </c>
      <c r="H603" t="s">
        <v>10541</v>
      </c>
      <c r="I603" t="s">
        <v>10563</v>
      </c>
      <c r="J603" t="s">
        <v>11455</v>
      </c>
      <c r="K603" t="s">
        <v>139</v>
      </c>
      <c r="L603" t="s">
        <v>206</v>
      </c>
      <c r="M603">
        <v>5</v>
      </c>
      <c r="N603" t="s">
        <v>7817</v>
      </c>
      <c r="O603" t="s">
        <v>7818</v>
      </c>
      <c r="P603" t="s">
        <v>11474</v>
      </c>
      <c r="Q603" t="s">
        <v>7819</v>
      </c>
      <c r="R603" t="s">
        <v>44</v>
      </c>
      <c r="S603" t="s">
        <v>2863</v>
      </c>
      <c r="T603" s="4">
        <v>43476</v>
      </c>
      <c r="U603" t="s">
        <v>51</v>
      </c>
      <c r="V603" t="s">
        <v>51</v>
      </c>
      <c r="W603">
        <v>84029.41</v>
      </c>
      <c r="X603">
        <v>42117.65</v>
      </c>
      <c r="Y603">
        <v>8411.76</v>
      </c>
      <c r="Z603">
        <v>33500</v>
      </c>
    </row>
    <row r="604" spans="1:26" x14ac:dyDescent="0.3">
      <c r="A604" t="s">
        <v>9993</v>
      </c>
      <c r="B604" t="s">
        <v>120</v>
      </c>
      <c r="C604" t="s">
        <v>11447</v>
      </c>
      <c r="D604" t="s">
        <v>10479</v>
      </c>
      <c r="E604">
        <v>1</v>
      </c>
      <c r="F604" t="s">
        <v>10480</v>
      </c>
      <c r="G604">
        <v>26</v>
      </c>
      <c r="H604" t="s">
        <v>10481</v>
      </c>
      <c r="I604" t="s">
        <v>10482</v>
      </c>
      <c r="J604" t="s">
        <v>10483</v>
      </c>
      <c r="K604" t="s">
        <v>139</v>
      </c>
      <c r="L604" t="s">
        <v>206</v>
      </c>
      <c r="M604">
        <v>5</v>
      </c>
      <c r="N604" t="s">
        <v>9994</v>
      </c>
      <c r="O604" t="s">
        <v>9995</v>
      </c>
      <c r="P604" t="s">
        <v>9996</v>
      </c>
      <c r="Q604" t="s">
        <v>9997</v>
      </c>
      <c r="R604" t="s">
        <v>58</v>
      </c>
      <c r="S604" t="s">
        <v>2863</v>
      </c>
      <c r="T604" s="4">
        <v>42348</v>
      </c>
      <c r="U604" t="s">
        <v>71</v>
      </c>
      <c r="V604" t="s">
        <v>71</v>
      </c>
      <c r="W604">
        <v>994767.17</v>
      </c>
      <c r="X604">
        <v>331589.06</v>
      </c>
      <c r="Y604">
        <v>663178.11</v>
      </c>
      <c r="Z604">
        <v>0</v>
      </c>
    </row>
    <row r="605" spans="1:26" x14ac:dyDescent="0.3">
      <c r="A605" t="s">
        <v>860</v>
      </c>
      <c r="B605" t="s">
        <v>113</v>
      </c>
      <c r="C605" t="s">
        <v>11485</v>
      </c>
      <c r="D605" t="s">
        <v>10495</v>
      </c>
      <c r="E605">
        <v>1</v>
      </c>
      <c r="F605" t="s">
        <v>2300</v>
      </c>
      <c r="G605">
        <v>56</v>
      </c>
      <c r="H605" t="s">
        <v>10741</v>
      </c>
      <c r="I605" t="s">
        <v>10482</v>
      </c>
      <c r="J605" t="s">
        <v>10515</v>
      </c>
      <c r="K605" t="s">
        <v>139</v>
      </c>
      <c r="L605" t="s">
        <v>158</v>
      </c>
      <c r="M605">
        <v>4</v>
      </c>
      <c r="N605" t="s">
        <v>861</v>
      </c>
      <c r="O605" t="s">
        <v>861</v>
      </c>
      <c r="P605" t="s">
        <v>862</v>
      </c>
      <c r="Q605" t="s">
        <v>863</v>
      </c>
      <c r="R605" t="s">
        <v>58</v>
      </c>
      <c r="S605" t="s">
        <v>97</v>
      </c>
      <c r="T605" s="4">
        <v>45369</v>
      </c>
      <c r="U605" t="s">
        <v>65</v>
      </c>
      <c r="V605" t="s">
        <v>71</v>
      </c>
      <c r="W605">
        <v>278100</v>
      </c>
      <c r="X605">
        <v>139050</v>
      </c>
      <c r="Y605">
        <v>83430</v>
      </c>
      <c r="Z605">
        <v>55620</v>
      </c>
    </row>
    <row r="606" spans="1:26" x14ac:dyDescent="0.3">
      <c r="A606" t="s">
        <v>7703</v>
      </c>
      <c r="B606" t="s">
        <v>74</v>
      </c>
      <c r="C606" t="s">
        <v>11503</v>
      </c>
      <c r="D606" t="s">
        <v>10479</v>
      </c>
      <c r="E606">
        <v>1</v>
      </c>
      <c r="F606" t="s">
        <v>10506</v>
      </c>
      <c r="G606">
        <v>27</v>
      </c>
      <c r="H606" t="s">
        <v>10582</v>
      </c>
      <c r="I606" t="s">
        <v>10482</v>
      </c>
      <c r="J606" t="s">
        <v>10525</v>
      </c>
      <c r="K606" t="s">
        <v>139</v>
      </c>
      <c r="L606" t="s">
        <v>158</v>
      </c>
      <c r="M606">
        <v>5</v>
      </c>
      <c r="N606" t="s">
        <v>7704</v>
      </c>
      <c r="O606" t="s">
        <v>7704</v>
      </c>
      <c r="P606" t="s">
        <v>7705</v>
      </c>
      <c r="Q606" t="s">
        <v>7706</v>
      </c>
      <c r="R606" t="s">
        <v>75</v>
      </c>
      <c r="S606" t="s">
        <v>2863</v>
      </c>
      <c r="T606" s="4">
        <v>43525</v>
      </c>
      <c r="U606" t="s">
        <v>52</v>
      </c>
      <c r="V606" t="s">
        <v>52</v>
      </c>
      <c r="W606">
        <v>979449.41</v>
      </c>
      <c r="X606">
        <v>316334.38</v>
      </c>
      <c r="Y606">
        <v>582867.71</v>
      </c>
      <c r="Z606">
        <v>80247.320000000007</v>
      </c>
    </row>
    <row r="607" spans="1:26" x14ac:dyDescent="0.3">
      <c r="A607" t="s">
        <v>5435</v>
      </c>
      <c r="B607" t="s">
        <v>74</v>
      </c>
      <c r="C607" t="s">
        <v>11503</v>
      </c>
      <c r="D607" t="s">
        <v>10479</v>
      </c>
      <c r="E607">
        <v>1</v>
      </c>
      <c r="F607" t="s">
        <v>10506</v>
      </c>
      <c r="G607">
        <v>27</v>
      </c>
      <c r="H607" t="s">
        <v>10582</v>
      </c>
      <c r="I607" t="s">
        <v>10482</v>
      </c>
      <c r="J607" t="s">
        <v>10525</v>
      </c>
      <c r="K607" t="s">
        <v>139</v>
      </c>
      <c r="L607" t="s">
        <v>158</v>
      </c>
      <c r="M607">
        <v>5</v>
      </c>
      <c r="N607" t="s">
        <v>5436</v>
      </c>
      <c r="O607" t="s">
        <v>5437</v>
      </c>
      <c r="P607" t="s">
        <v>5438</v>
      </c>
      <c r="Q607" t="s">
        <v>5439</v>
      </c>
      <c r="R607" t="s">
        <v>75</v>
      </c>
      <c r="S607" t="s">
        <v>121</v>
      </c>
      <c r="T607" s="4">
        <v>44344</v>
      </c>
      <c r="U607" t="s">
        <v>71</v>
      </c>
      <c r="V607" t="s">
        <v>71</v>
      </c>
      <c r="W607">
        <v>1012861.87</v>
      </c>
      <c r="X607">
        <v>332003.52</v>
      </c>
      <c r="Y607">
        <v>617934.19999999995</v>
      </c>
      <c r="Z607">
        <v>62924.15</v>
      </c>
    </row>
    <row r="608" spans="1:26" x14ac:dyDescent="0.3">
      <c r="A608" t="s">
        <v>5192</v>
      </c>
      <c r="B608" t="s">
        <v>74</v>
      </c>
      <c r="C608" t="s">
        <v>11503</v>
      </c>
      <c r="D608" t="s">
        <v>10479</v>
      </c>
      <c r="E608">
        <v>1</v>
      </c>
      <c r="F608" t="s">
        <v>10506</v>
      </c>
      <c r="G608">
        <v>27</v>
      </c>
      <c r="H608" t="s">
        <v>10582</v>
      </c>
      <c r="I608" t="s">
        <v>10482</v>
      </c>
      <c r="J608" t="s">
        <v>10525</v>
      </c>
      <c r="K608" t="s">
        <v>139</v>
      </c>
      <c r="L608" t="s">
        <v>158</v>
      </c>
      <c r="M608">
        <v>4</v>
      </c>
      <c r="N608" t="s">
        <v>5193</v>
      </c>
      <c r="O608" t="s">
        <v>5193</v>
      </c>
      <c r="P608" t="s">
        <v>5194</v>
      </c>
      <c r="Q608" t="s">
        <v>5195</v>
      </c>
      <c r="R608" t="s">
        <v>75</v>
      </c>
      <c r="S608" t="s">
        <v>2863</v>
      </c>
      <c r="T608" s="4">
        <v>44378</v>
      </c>
      <c r="U608" t="s">
        <v>65</v>
      </c>
      <c r="V608" t="s">
        <v>65</v>
      </c>
      <c r="W608">
        <v>353961.85</v>
      </c>
      <c r="X608">
        <v>116395.3</v>
      </c>
      <c r="Y608">
        <v>210343.23</v>
      </c>
      <c r="Z608">
        <v>27223.32</v>
      </c>
    </row>
    <row r="609" spans="1:26" x14ac:dyDescent="0.3">
      <c r="A609" t="s">
        <v>2140</v>
      </c>
      <c r="B609" t="s">
        <v>429</v>
      </c>
      <c r="C609" t="s">
        <v>11503</v>
      </c>
      <c r="D609" t="s">
        <v>10479</v>
      </c>
      <c r="E609">
        <v>1</v>
      </c>
      <c r="F609" t="s">
        <v>10506</v>
      </c>
      <c r="G609">
        <v>27</v>
      </c>
      <c r="H609" t="s">
        <v>10582</v>
      </c>
      <c r="I609" t="s">
        <v>10482</v>
      </c>
      <c r="J609" t="s">
        <v>11501</v>
      </c>
      <c r="K609" t="s">
        <v>139</v>
      </c>
      <c r="L609" t="s">
        <v>158</v>
      </c>
      <c r="M609">
        <v>5</v>
      </c>
      <c r="N609" t="s">
        <v>2141</v>
      </c>
      <c r="O609" t="s">
        <v>2141</v>
      </c>
      <c r="P609" t="s">
        <v>2142</v>
      </c>
      <c r="Q609" t="s">
        <v>2142</v>
      </c>
      <c r="R609" t="s">
        <v>75</v>
      </c>
      <c r="S609" t="s">
        <v>121</v>
      </c>
      <c r="T609" s="4">
        <v>45143</v>
      </c>
      <c r="U609" t="s">
        <v>71</v>
      </c>
      <c r="V609" t="s">
        <v>71</v>
      </c>
      <c r="W609">
        <v>763916.28</v>
      </c>
      <c r="X609">
        <v>247500</v>
      </c>
      <c r="Y609">
        <v>384849.3</v>
      </c>
      <c r="Z609">
        <v>131566.98000000001</v>
      </c>
    </row>
    <row r="610" spans="1:26" x14ac:dyDescent="0.3">
      <c r="A610" t="s">
        <v>2956</v>
      </c>
      <c r="B610" t="s">
        <v>1655</v>
      </c>
      <c r="C610" t="s">
        <v>11523</v>
      </c>
      <c r="D610" t="s">
        <v>10503</v>
      </c>
      <c r="E610">
        <v>1</v>
      </c>
      <c r="F610" t="s">
        <v>10506</v>
      </c>
      <c r="G610">
        <v>28</v>
      </c>
      <c r="H610" t="s">
        <v>10507</v>
      </c>
      <c r="I610" t="s">
        <v>10563</v>
      </c>
      <c r="J610" t="s">
        <v>11023</v>
      </c>
      <c r="K610" t="s">
        <v>139</v>
      </c>
      <c r="L610" t="s">
        <v>158</v>
      </c>
      <c r="M610">
        <v>3</v>
      </c>
      <c r="N610" t="s">
        <v>2957</v>
      </c>
      <c r="O610" t="s">
        <v>2958</v>
      </c>
      <c r="P610" t="s">
        <v>11524</v>
      </c>
      <c r="Q610" t="s">
        <v>2959</v>
      </c>
      <c r="R610" t="s">
        <v>75</v>
      </c>
      <c r="S610" t="s">
        <v>121</v>
      </c>
      <c r="T610" s="4">
        <v>44946</v>
      </c>
      <c r="U610" t="s">
        <v>65</v>
      </c>
      <c r="V610" t="s">
        <v>71</v>
      </c>
      <c r="W610">
        <v>612133.68000000005</v>
      </c>
      <c r="X610">
        <v>306066.84000000003</v>
      </c>
      <c r="Y610">
        <v>149998.99</v>
      </c>
      <c r="Z610">
        <v>156067.85</v>
      </c>
    </row>
    <row r="611" spans="1:26" x14ac:dyDescent="0.3">
      <c r="A611" t="s">
        <v>1631</v>
      </c>
      <c r="B611" t="s">
        <v>429</v>
      </c>
      <c r="C611" t="s">
        <v>11500</v>
      </c>
      <c r="D611" t="s">
        <v>10485</v>
      </c>
      <c r="E611">
        <v>1</v>
      </c>
      <c r="F611" t="s">
        <v>10480</v>
      </c>
      <c r="G611">
        <v>62</v>
      </c>
      <c r="H611" t="s">
        <v>10486</v>
      </c>
      <c r="I611" t="s">
        <v>10482</v>
      </c>
      <c r="J611" t="s">
        <v>11501</v>
      </c>
      <c r="K611" t="s">
        <v>139</v>
      </c>
      <c r="L611" t="s">
        <v>158</v>
      </c>
      <c r="M611">
        <v>4</v>
      </c>
      <c r="N611" t="s">
        <v>1632</v>
      </c>
      <c r="O611" t="s">
        <v>1632</v>
      </c>
      <c r="P611" t="s">
        <v>1633</v>
      </c>
      <c r="Q611" t="s">
        <v>1633</v>
      </c>
      <c r="R611" t="s">
        <v>75</v>
      </c>
      <c r="S611" t="s">
        <v>121</v>
      </c>
      <c r="T611" s="4">
        <v>45250</v>
      </c>
      <c r="U611" t="s">
        <v>52</v>
      </c>
      <c r="V611" t="s">
        <v>52</v>
      </c>
      <c r="W611">
        <v>499229.47</v>
      </c>
      <c r="X611">
        <v>499229.47</v>
      </c>
      <c r="Y611">
        <v>0</v>
      </c>
      <c r="Z611">
        <v>0</v>
      </c>
    </row>
    <row r="612" spans="1:26" x14ac:dyDescent="0.3">
      <c r="A612" t="s">
        <v>2757</v>
      </c>
      <c r="B612" t="s">
        <v>1430</v>
      </c>
      <c r="C612" t="s">
        <v>11539</v>
      </c>
      <c r="D612" t="s">
        <v>10898</v>
      </c>
      <c r="E612">
        <v>2</v>
      </c>
      <c r="F612" t="s">
        <v>11540</v>
      </c>
      <c r="G612" t="s">
        <v>11541</v>
      </c>
      <c r="H612" t="s">
        <v>11542</v>
      </c>
      <c r="I612" t="s">
        <v>10563</v>
      </c>
      <c r="J612" t="s">
        <v>11543</v>
      </c>
      <c r="K612" t="s">
        <v>139</v>
      </c>
      <c r="L612" t="s">
        <v>158</v>
      </c>
      <c r="M612">
        <v>3</v>
      </c>
      <c r="N612" t="s">
        <v>2758</v>
      </c>
      <c r="O612" t="s">
        <v>2758</v>
      </c>
      <c r="P612" t="s">
        <v>2759</v>
      </c>
      <c r="Q612" t="s">
        <v>2760</v>
      </c>
      <c r="R612" t="s">
        <v>75</v>
      </c>
      <c r="S612" t="s">
        <v>121</v>
      </c>
      <c r="T612" s="4">
        <v>44988</v>
      </c>
      <c r="U612" t="s">
        <v>65</v>
      </c>
      <c r="V612" t="s">
        <v>51</v>
      </c>
      <c r="W612">
        <v>139681.38</v>
      </c>
      <c r="X612">
        <v>69840.69</v>
      </c>
      <c r="Y612">
        <v>35235.24</v>
      </c>
      <c r="Z612">
        <v>34605.449999999997</v>
      </c>
    </row>
    <row r="613" spans="1:26" x14ac:dyDescent="0.3">
      <c r="A613" t="s">
        <v>2519</v>
      </c>
      <c r="B613" t="s">
        <v>694</v>
      </c>
      <c r="C613" t="s">
        <v>11515</v>
      </c>
      <c r="D613" t="s">
        <v>10485</v>
      </c>
      <c r="E613">
        <v>1</v>
      </c>
      <c r="F613" t="s">
        <v>10619</v>
      </c>
      <c r="G613">
        <v>71</v>
      </c>
      <c r="H613" t="s">
        <v>10541</v>
      </c>
      <c r="I613" t="s">
        <v>10563</v>
      </c>
      <c r="J613" t="s">
        <v>11023</v>
      </c>
      <c r="K613" t="s">
        <v>139</v>
      </c>
      <c r="L613" t="s">
        <v>158</v>
      </c>
      <c r="M613">
        <v>3</v>
      </c>
      <c r="N613" t="s">
        <v>2520</v>
      </c>
      <c r="O613" t="s">
        <v>2520</v>
      </c>
      <c r="P613" t="s">
        <v>2521</v>
      </c>
      <c r="Q613" t="s">
        <v>2522</v>
      </c>
      <c r="R613" t="s">
        <v>58</v>
      </c>
      <c r="S613" t="s">
        <v>121</v>
      </c>
      <c r="T613" s="4">
        <v>45068</v>
      </c>
      <c r="U613" t="s">
        <v>65</v>
      </c>
      <c r="V613" t="s">
        <v>65</v>
      </c>
      <c r="W613">
        <v>999052</v>
      </c>
      <c r="X613">
        <v>999052</v>
      </c>
      <c r="Y613">
        <v>0</v>
      </c>
      <c r="Z613">
        <v>0</v>
      </c>
    </row>
    <row r="614" spans="1:26" x14ac:dyDescent="0.3">
      <c r="A614" t="s">
        <v>2363</v>
      </c>
      <c r="B614" t="s">
        <v>113</v>
      </c>
      <c r="C614" t="s">
        <v>11527</v>
      </c>
      <c r="D614" t="s">
        <v>10495</v>
      </c>
      <c r="E614">
        <v>1</v>
      </c>
      <c r="F614" t="s">
        <v>10506</v>
      </c>
      <c r="G614">
        <v>27</v>
      </c>
      <c r="H614" t="s">
        <v>10582</v>
      </c>
      <c r="I614" t="s">
        <v>10482</v>
      </c>
      <c r="J614" t="s">
        <v>10515</v>
      </c>
      <c r="K614" t="s">
        <v>139</v>
      </c>
      <c r="L614" t="s">
        <v>158</v>
      </c>
      <c r="M614">
        <v>5</v>
      </c>
      <c r="N614" t="s">
        <v>2364</v>
      </c>
      <c r="O614" t="s">
        <v>2364</v>
      </c>
      <c r="P614" t="s">
        <v>11528</v>
      </c>
      <c r="Q614" t="s">
        <v>2365</v>
      </c>
      <c r="R614" t="s">
        <v>58</v>
      </c>
      <c r="S614" t="s">
        <v>121</v>
      </c>
      <c r="T614" s="4">
        <v>45084</v>
      </c>
      <c r="U614" t="s">
        <v>51</v>
      </c>
      <c r="V614" t="s">
        <v>71</v>
      </c>
      <c r="W614">
        <v>498800</v>
      </c>
      <c r="X614">
        <v>498800</v>
      </c>
      <c r="Y614">
        <v>0</v>
      </c>
      <c r="Z614">
        <v>0</v>
      </c>
    </row>
    <row r="615" spans="1:26" x14ac:dyDescent="0.3">
      <c r="A615" t="s">
        <v>1442</v>
      </c>
      <c r="B615" t="s">
        <v>86</v>
      </c>
      <c r="C615" t="s">
        <v>11497</v>
      </c>
      <c r="D615" t="s">
        <v>10485</v>
      </c>
      <c r="E615">
        <v>1</v>
      </c>
      <c r="F615" t="s">
        <v>10506</v>
      </c>
      <c r="G615">
        <v>33</v>
      </c>
      <c r="H615" t="s">
        <v>11498</v>
      </c>
      <c r="I615" t="s">
        <v>10560</v>
      </c>
      <c r="J615" t="s">
        <v>10499</v>
      </c>
      <c r="K615" t="s">
        <v>139</v>
      </c>
      <c r="L615" t="s">
        <v>158</v>
      </c>
      <c r="M615">
        <v>5</v>
      </c>
      <c r="N615" t="s">
        <v>1443</v>
      </c>
      <c r="O615" t="s">
        <v>1443</v>
      </c>
      <c r="P615" t="s">
        <v>11499</v>
      </c>
      <c r="Q615" t="s">
        <v>1444</v>
      </c>
      <c r="R615" t="s">
        <v>58</v>
      </c>
      <c r="S615" t="s">
        <v>121</v>
      </c>
      <c r="T615" s="4">
        <v>45268</v>
      </c>
      <c r="U615" t="s">
        <v>51</v>
      </c>
      <c r="V615" t="s">
        <v>71</v>
      </c>
      <c r="W615">
        <v>500000</v>
      </c>
      <c r="X615">
        <v>500000</v>
      </c>
      <c r="Y615">
        <v>0</v>
      </c>
      <c r="Z615">
        <v>0</v>
      </c>
    </row>
    <row r="616" spans="1:26" x14ac:dyDescent="0.3">
      <c r="A616" t="s">
        <v>5085</v>
      </c>
      <c r="B616" t="s">
        <v>74</v>
      </c>
      <c r="C616" t="s">
        <v>11379</v>
      </c>
      <c r="D616" t="s">
        <v>10479</v>
      </c>
      <c r="E616">
        <v>1</v>
      </c>
      <c r="F616" t="s">
        <v>10480</v>
      </c>
      <c r="G616">
        <v>62</v>
      </c>
      <c r="H616" t="s">
        <v>10486</v>
      </c>
      <c r="I616" t="s">
        <v>10482</v>
      </c>
      <c r="J616" t="s">
        <v>10525</v>
      </c>
      <c r="K616" t="s">
        <v>139</v>
      </c>
      <c r="L616" t="s">
        <v>158</v>
      </c>
      <c r="M616">
        <v>5</v>
      </c>
      <c r="N616" t="s">
        <v>5086</v>
      </c>
      <c r="O616" t="s">
        <v>5086</v>
      </c>
      <c r="P616" t="s">
        <v>5087</v>
      </c>
      <c r="Q616" t="s">
        <v>5088</v>
      </c>
      <c r="R616" t="s">
        <v>75</v>
      </c>
      <c r="S616" t="s">
        <v>121</v>
      </c>
      <c r="T616" s="4">
        <v>44421</v>
      </c>
      <c r="U616" t="s">
        <v>51</v>
      </c>
      <c r="V616" t="s">
        <v>51</v>
      </c>
      <c r="W616">
        <v>319896.84999999998</v>
      </c>
      <c r="X616">
        <v>106611.22</v>
      </c>
      <c r="Y616">
        <v>189348.36</v>
      </c>
      <c r="Z616">
        <v>23937.27</v>
      </c>
    </row>
    <row r="617" spans="1:26" x14ac:dyDescent="0.3">
      <c r="A617" t="s">
        <v>9408</v>
      </c>
      <c r="B617" t="s">
        <v>108</v>
      </c>
      <c r="C617" t="s">
        <v>11513</v>
      </c>
      <c r="D617" t="s">
        <v>10485</v>
      </c>
      <c r="E617">
        <v>1</v>
      </c>
      <c r="F617" t="s">
        <v>10496</v>
      </c>
      <c r="G617">
        <v>46</v>
      </c>
      <c r="H617" t="s">
        <v>10562</v>
      </c>
      <c r="I617" t="s">
        <v>10482</v>
      </c>
      <c r="J617" t="s">
        <v>10483</v>
      </c>
      <c r="K617" t="s">
        <v>139</v>
      </c>
      <c r="L617" t="s">
        <v>158</v>
      </c>
      <c r="M617">
        <v>4</v>
      </c>
      <c r="N617" t="s">
        <v>9409</v>
      </c>
      <c r="O617" t="s">
        <v>9410</v>
      </c>
      <c r="P617" t="s">
        <v>9411</v>
      </c>
      <c r="Q617" t="s">
        <v>9412</v>
      </c>
      <c r="R617" t="s">
        <v>58</v>
      </c>
      <c r="S617" t="s">
        <v>2863</v>
      </c>
      <c r="T617" s="4">
        <v>42936</v>
      </c>
      <c r="U617" t="s">
        <v>71</v>
      </c>
      <c r="V617" t="s">
        <v>71</v>
      </c>
      <c r="W617">
        <v>1537421.99</v>
      </c>
      <c r="X617">
        <v>512474.04</v>
      </c>
      <c r="Y617">
        <v>744937.95</v>
      </c>
      <c r="Z617">
        <v>280010</v>
      </c>
    </row>
    <row r="618" spans="1:26" x14ac:dyDescent="0.3">
      <c r="A618" t="s">
        <v>1292</v>
      </c>
      <c r="B618" t="s">
        <v>297</v>
      </c>
      <c r="C618" t="s">
        <v>11495</v>
      </c>
      <c r="D618" t="s">
        <v>10495</v>
      </c>
      <c r="E618">
        <v>1</v>
      </c>
      <c r="F618" t="s">
        <v>10480</v>
      </c>
      <c r="G618">
        <v>63</v>
      </c>
      <c r="H618" t="s">
        <v>11351</v>
      </c>
      <c r="I618" t="s">
        <v>10482</v>
      </c>
      <c r="J618" t="s">
        <v>10629</v>
      </c>
      <c r="K618" t="s">
        <v>139</v>
      </c>
      <c r="L618" t="s">
        <v>158</v>
      </c>
      <c r="M618">
        <v>3</v>
      </c>
      <c r="N618" t="s">
        <v>1293</v>
      </c>
      <c r="O618" t="s">
        <v>1293</v>
      </c>
      <c r="P618" t="s">
        <v>1294</v>
      </c>
      <c r="Q618" t="s">
        <v>1295</v>
      </c>
      <c r="R618" t="s">
        <v>44</v>
      </c>
      <c r="S618" t="s">
        <v>121</v>
      </c>
      <c r="T618" s="4">
        <v>45294</v>
      </c>
      <c r="U618" t="s">
        <v>65</v>
      </c>
      <c r="V618" t="s">
        <v>52</v>
      </c>
      <c r="W618">
        <v>443180.06</v>
      </c>
      <c r="X618">
        <v>443180.06</v>
      </c>
      <c r="Y618">
        <v>0</v>
      </c>
      <c r="Z618">
        <v>0</v>
      </c>
    </row>
    <row r="619" spans="1:26" x14ac:dyDescent="0.3">
      <c r="A619" t="s">
        <v>6103</v>
      </c>
      <c r="B619" t="s">
        <v>880</v>
      </c>
      <c r="C619" t="s">
        <v>11228</v>
      </c>
      <c r="D619" t="s">
        <v>10503</v>
      </c>
      <c r="E619">
        <v>1</v>
      </c>
      <c r="F619" t="s">
        <v>10506</v>
      </c>
      <c r="G619">
        <v>27</v>
      </c>
      <c r="H619" t="s">
        <v>10582</v>
      </c>
      <c r="I619" t="s">
        <v>10563</v>
      </c>
      <c r="J619" t="s">
        <v>11184</v>
      </c>
      <c r="K619" t="s">
        <v>139</v>
      </c>
      <c r="L619" t="s">
        <v>158</v>
      </c>
      <c r="M619">
        <v>4</v>
      </c>
      <c r="N619" t="s">
        <v>6104</v>
      </c>
      <c r="O619" t="s">
        <v>6104</v>
      </c>
      <c r="P619" t="s">
        <v>6105</v>
      </c>
      <c r="Q619" t="s">
        <v>11536</v>
      </c>
      <c r="R619" t="s">
        <v>58</v>
      </c>
      <c r="S619" t="s">
        <v>2863</v>
      </c>
      <c r="T619" s="4">
        <v>44200</v>
      </c>
      <c r="U619" t="s">
        <v>52</v>
      </c>
      <c r="V619" t="s">
        <v>52</v>
      </c>
      <c r="W619">
        <v>200884.76</v>
      </c>
      <c r="X619">
        <v>66940</v>
      </c>
      <c r="Y619">
        <v>100444.12</v>
      </c>
      <c r="Z619">
        <v>33500.639999999999</v>
      </c>
    </row>
    <row r="620" spans="1:26" x14ac:dyDescent="0.3">
      <c r="A620" t="s">
        <v>1136</v>
      </c>
      <c r="B620" t="s">
        <v>151</v>
      </c>
      <c r="C620" t="s">
        <v>11489</v>
      </c>
      <c r="D620" t="s">
        <v>10485</v>
      </c>
      <c r="E620">
        <v>1</v>
      </c>
      <c r="F620" t="s">
        <v>10480</v>
      </c>
      <c r="G620">
        <v>26</v>
      </c>
      <c r="H620" t="s">
        <v>10481</v>
      </c>
      <c r="I620" t="s">
        <v>10482</v>
      </c>
      <c r="J620" t="s">
        <v>11402</v>
      </c>
      <c r="K620" t="s">
        <v>139</v>
      </c>
      <c r="L620" t="s">
        <v>158</v>
      </c>
      <c r="M620">
        <v>4</v>
      </c>
      <c r="N620" t="s">
        <v>1137</v>
      </c>
      <c r="O620" t="s">
        <v>1137</v>
      </c>
      <c r="P620" t="s">
        <v>11490</v>
      </c>
      <c r="Q620" t="s">
        <v>11491</v>
      </c>
      <c r="R620" t="s">
        <v>58</v>
      </c>
      <c r="S620" t="s">
        <v>46</v>
      </c>
      <c r="T620" s="4">
        <v>45303</v>
      </c>
      <c r="U620" t="s">
        <v>51</v>
      </c>
      <c r="V620" t="s">
        <v>71</v>
      </c>
      <c r="W620">
        <v>297404.24</v>
      </c>
      <c r="X620">
        <v>96048</v>
      </c>
      <c r="Y620">
        <v>180144</v>
      </c>
      <c r="Z620">
        <v>21212.240000000002</v>
      </c>
    </row>
    <row r="621" spans="1:26" x14ac:dyDescent="0.3">
      <c r="A621" t="s">
        <v>4699</v>
      </c>
      <c r="B621" t="s">
        <v>630</v>
      </c>
      <c r="C621" t="s">
        <v>11525</v>
      </c>
      <c r="D621" t="s">
        <v>10485</v>
      </c>
      <c r="E621">
        <v>1</v>
      </c>
      <c r="F621" t="s">
        <v>10491</v>
      </c>
      <c r="G621">
        <v>29</v>
      </c>
      <c r="H621" t="s">
        <v>10492</v>
      </c>
      <c r="I621" t="s">
        <v>10563</v>
      </c>
      <c r="J621" t="s">
        <v>10579</v>
      </c>
      <c r="K621" t="s">
        <v>139</v>
      </c>
      <c r="L621" t="s">
        <v>158</v>
      </c>
      <c r="M621">
        <v>4</v>
      </c>
      <c r="N621" t="s">
        <v>4700</v>
      </c>
      <c r="O621" t="s">
        <v>4700</v>
      </c>
      <c r="P621" t="s">
        <v>4701</v>
      </c>
      <c r="Q621" t="s">
        <v>4701</v>
      </c>
      <c r="R621" t="s">
        <v>58</v>
      </c>
      <c r="S621" t="s">
        <v>121</v>
      </c>
      <c r="T621" s="4">
        <v>44551</v>
      </c>
      <c r="U621" t="s">
        <v>71</v>
      </c>
      <c r="V621" t="s">
        <v>71</v>
      </c>
      <c r="W621">
        <v>579225.39</v>
      </c>
      <c r="X621">
        <v>289612.69</v>
      </c>
      <c r="Y621">
        <v>193075.13</v>
      </c>
      <c r="Z621">
        <v>96537.57</v>
      </c>
    </row>
    <row r="622" spans="1:26" x14ac:dyDescent="0.3">
      <c r="A622" t="s">
        <v>7306</v>
      </c>
      <c r="B622" t="s">
        <v>630</v>
      </c>
      <c r="C622" t="s">
        <v>11534</v>
      </c>
      <c r="D622" t="s">
        <v>10495</v>
      </c>
      <c r="E622">
        <v>1</v>
      </c>
      <c r="F622" t="s">
        <v>10480</v>
      </c>
      <c r="G622">
        <v>62</v>
      </c>
      <c r="H622" t="s">
        <v>10486</v>
      </c>
      <c r="I622" t="s">
        <v>10563</v>
      </c>
      <c r="J622" t="s">
        <v>10579</v>
      </c>
      <c r="K622" t="s">
        <v>139</v>
      </c>
      <c r="L622" t="s">
        <v>158</v>
      </c>
      <c r="M622">
        <v>4</v>
      </c>
      <c r="N622" t="s">
        <v>7307</v>
      </c>
      <c r="O622" t="s">
        <v>7307</v>
      </c>
      <c r="P622" t="s">
        <v>11535</v>
      </c>
      <c r="Q622" t="s">
        <v>7308</v>
      </c>
      <c r="R622" t="s">
        <v>58</v>
      </c>
      <c r="S622" t="s">
        <v>2863</v>
      </c>
      <c r="T622" s="4">
        <v>43714</v>
      </c>
      <c r="U622" t="s">
        <v>71</v>
      </c>
      <c r="V622" t="s">
        <v>71</v>
      </c>
      <c r="W622">
        <v>220888.89</v>
      </c>
      <c r="X622">
        <v>88355.56</v>
      </c>
      <c r="Y622">
        <v>55222.22</v>
      </c>
      <c r="Z622">
        <v>77311.11</v>
      </c>
    </row>
    <row r="623" spans="1:26" x14ac:dyDescent="0.3">
      <c r="A623" t="s">
        <v>5850</v>
      </c>
      <c r="B623" t="s">
        <v>82</v>
      </c>
      <c r="C623" t="s">
        <v>11504</v>
      </c>
      <c r="D623" t="s">
        <v>10584</v>
      </c>
      <c r="E623">
        <v>2</v>
      </c>
      <c r="F623" t="s">
        <v>11505</v>
      </c>
      <c r="G623" t="s">
        <v>11506</v>
      </c>
      <c r="H623" t="s">
        <v>11507</v>
      </c>
      <c r="I623" t="s">
        <v>10482</v>
      </c>
      <c r="J623" t="s">
        <v>10542</v>
      </c>
      <c r="K623" t="s">
        <v>139</v>
      </c>
      <c r="L623" t="s">
        <v>158</v>
      </c>
      <c r="M623">
        <v>4</v>
      </c>
      <c r="N623" t="s">
        <v>5851</v>
      </c>
      <c r="O623" t="s">
        <v>5851</v>
      </c>
      <c r="P623" t="s">
        <v>5852</v>
      </c>
      <c r="Q623" t="s">
        <v>5853</v>
      </c>
      <c r="R623" t="s">
        <v>58</v>
      </c>
      <c r="S623" t="s">
        <v>121</v>
      </c>
      <c r="T623" s="4">
        <v>44271</v>
      </c>
      <c r="U623" t="s">
        <v>71</v>
      </c>
      <c r="V623" t="s">
        <v>71</v>
      </c>
      <c r="W623">
        <v>3764866.36</v>
      </c>
      <c r="X623">
        <v>1882432.15</v>
      </c>
      <c r="Y623">
        <v>1254921.6200000001</v>
      </c>
      <c r="Z623">
        <v>627512.59</v>
      </c>
    </row>
    <row r="624" spans="1:26" x14ac:dyDescent="0.3">
      <c r="A624" t="s">
        <v>1945</v>
      </c>
      <c r="B624" t="s">
        <v>120</v>
      </c>
      <c r="C624" t="s">
        <v>10490</v>
      </c>
      <c r="D624" t="s">
        <v>10479</v>
      </c>
      <c r="E624">
        <v>1</v>
      </c>
      <c r="F624" t="s">
        <v>10491</v>
      </c>
      <c r="G624">
        <v>29</v>
      </c>
      <c r="H624" t="s">
        <v>10492</v>
      </c>
      <c r="I624" t="s">
        <v>10482</v>
      </c>
      <c r="J624" t="s">
        <v>10483</v>
      </c>
      <c r="K624" t="s">
        <v>139</v>
      </c>
      <c r="L624" t="s">
        <v>158</v>
      </c>
      <c r="M624" t="s">
        <v>10594</v>
      </c>
      <c r="N624" t="s">
        <v>1946</v>
      </c>
      <c r="O624" t="s">
        <v>1947</v>
      </c>
      <c r="P624" t="s">
        <v>11502</v>
      </c>
      <c r="Q624" t="s">
        <v>1948</v>
      </c>
      <c r="R624" t="s">
        <v>58</v>
      </c>
      <c r="S624" t="s">
        <v>121</v>
      </c>
      <c r="T624" s="4">
        <v>45154</v>
      </c>
      <c r="U624" t="s">
        <v>65</v>
      </c>
      <c r="V624" t="s">
        <v>71</v>
      </c>
      <c r="W624">
        <v>1532331</v>
      </c>
      <c r="X624">
        <v>495789</v>
      </c>
      <c r="Y624">
        <v>923714</v>
      </c>
      <c r="Z624">
        <v>112828</v>
      </c>
    </row>
    <row r="625" spans="1:26" x14ac:dyDescent="0.3">
      <c r="A625" t="s">
        <v>683</v>
      </c>
      <c r="B625" t="s">
        <v>684</v>
      </c>
      <c r="C625" t="s">
        <v>10490</v>
      </c>
      <c r="D625" t="s">
        <v>10479</v>
      </c>
      <c r="E625">
        <v>1</v>
      </c>
      <c r="F625" t="s">
        <v>10491</v>
      </c>
      <c r="G625">
        <v>29</v>
      </c>
      <c r="H625" t="s">
        <v>10492</v>
      </c>
      <c r="I625" t="s">
        <v>10482</v>
      </c>
      <c r="J625" t="s">
        <v>11286</v>
      </c>
      <c r="K625" t="s">
        <v>139</v>
      </c>
      <c r="L625" t="s">
        <v>158</v>
      </c>
      <c r="M625">
        <v>4</v>
      </c>
      <c r="N625" t="s">
        <v>685</v>
      </c>
      <c r="O625" t="s">
        <v>686</v>
      </c>
      <c r="P625" t="s">
        <v>687</v>
      </c>
      <c r="Q625" t="s">
        <v>688</v>
      </c>
      <c r="R625" t="s">
        <v>44</v>
      </c>
      <c r="S625" t="s">
        <v>46</v>
      </c>
      <c r="T625" s="4">
        <v>45386</v>
      </c>
      <c r="U625" t="s">
        <v>51</v>
      </c>
      <c r="V625" t="s">
        <v>71</v>
      </c>
      <c r="W625">
        <v>326000</v>
      </c>
      <c r="X625">
        <v>97800</v>
      </c>
      <c r="Y625">
        <v>195600</v>
      </c>
      <c r="Z625">
        <v>32600</v>
      </c>
    </row>
    <row r="626" spans="1:26" x14ac:dyDescent="0.3">
      <c r="A626" t="s">
        <v>1383</v>
      </c>
      <c r="B626" t="s">
        <v>211</v>
      </c>
      <c r="C626" t="s">
        <v>11496</v>
      </c>
      <c r="D626" t="s">
        <v>10479</v>
      </c>
      <c r="E626">
        <v>1</v>
      </c>
      <c r="F626" t="s">
        <v>10491</v>
      </c>
      <c r="G626">
        <v>29</v>
      </c>
      <c r="H626" t="s">
        <v>10492</v>
      </c>
      <c r="I626" t="s">
        <v>10482</v>
      </c>
      <c r="J626" t="s">
        <v>11241</v>
      </c>
      <c r="K626" t="s">
        <v>139</v>
      </c>
      <c r="L626" t="s">
        <v>158</v>
      </c>
      <c r="M626" t="s">
        <v>10594</v>
      </c>
      <c r="N626" t="s">
        <v>1384</v>
      </c>
      <c r="O626" t="s">
        <v>1385</v>
      </c>
      <c r="P626" t="s">
        <v>1386</v>
      </c>
      <c r="Q626" t="s">
        <v>1387</v>
      </c>
      <c r="R626" t="s">
        <v>58</v>
      </c>
      <c r="S626" t="s">
        <v>46</v>
      </c>
      <c r="T626" s="4">
        <v>45278</v>
      </c>
      <c r="U626" t="s">
        <v>65</v>
      </c>
      <c r="V626" t="s">
        <v>65</v>
      </c>
      <c r="W626">
        <v>306000</v>
      </c>
      <c r="X626">
        <v>100980</v>
      </c>
      <c r="Y626">
        <v>159120</v>
      </c>
      <c r="Z626">
        <v>45900</v>
      </c>
    </row>
    <row r="627" spans="1:26" x14ac:dyDescent="0.3">
      <c r="A627" t="s">
        <v>1671</v>
      </c>
      <c r="B627" t="s">
        <v>252</v>
      </c>
      <c r="C627" t="s">
        <v>11493</v>
      </c>
      <c r="D627" t="s">
        <v>10495</v>
      </c>
      <c r="E627">
        <v>1</v>
      </c>
      <c r="F627" t="s">
        <v>2300</v>
      </c>
      <c r="G627">
        <v>77</v>
      </c>
      <c r="H627" t="s">
        <v>11210</v>
      </c>
      <c r="I627" t="s">
        <v>10482</v>
      </c>
      <c r="J627" t="s">
        <v>11156</v>
      </c>
      <c r="K627" t="s">
        <v>139</v>
      </c>
      <c r="L627" t="s">
        <v>158</v>
      </c>
      <c r="M627">
        <v>3</v>
      </c>
      <c r="N627" t="s">
        <v>1672</v>
      </c>
      <c r="O627" t="s">
        <v>1673</v>
      </c>
      <c r="P627" t="s">
        <v>1674</v>
      </c>
      <c r="Q627" t="s">
        <v>1675</v>
      </c>
      <c r="R627" t="s">
        <v>75</v>
      </c>
      <c r="S627" t="s">
        <v>11494</v>
      </c>
      <c r="T627" s="4">
        <v>45243</v>
      </c>
      <c r="U627" t="s">
        <v>71</v>
      </c>
      <c r="V627" t="s">
        <v>71</v>
      </c>
      <c r="W627">
        <v>692928.55</v>
      </c>
      <c r="X627">
        <v>339800.26</v>
      </c>
      <c r="Y627">
        <v>214542.58</v>
      </c>
      <c r="Z627">
        <v>138585.71</v>
      </c>
    </row>
    <row r="628" spans="1:26" x14ac:dyDescent="0.3">
      <c r="A628" t="s">
        <v>7813</v>
      </c>
      <c r="B628" t="s">
        <v>113</v>
      </c>
      <c r="C628" t="s">
        <v>11519</v>
      </c>
      <c r="D628" t="s">
        <v>10503</v>
      </c>
      <c r="E628">
        <v>1</v>
      </c>
      <c r="F628" t="s">
        <v>10480</v>
      </c>
      <c r="G628">
        <v>26</v>
      </c>
      <c r="H628" t="s">
        <v>10481</v>
      </c>
      <c r="I628" t="s">
        <v>10482</v>
      </c>
      <c r="J628" t="s">
        <v>10515</v>
      </c>
      <c r="K628" t="s">
        <v>139</v>
      </c>
      <c r="L628" t="s">
        <v>158</v>
      </c>
      <c r="M628">
        <v>5</v>
      </c>
      <c r="N628" t="s">
        <v>7814</v>
      </c>
      <c r="O628" t="s">
        <v>7814</v>
      </c>
      <c r="P628" t="s">
        <v>7815</v>
      </c>
      <c r="Q628" t="s">
        <v>7815</v>
      </c>
      <c r="R628" t="s">
        <v>58</v>
      </c>
      <c r="S628" t="s">
        <v>2863</v>
      </c>
      <c r="T628" s="4">
        <v>43462</v>
      </c>
      <c r="U628" t="s">
        <v>71</v>
      </c>
      <c r="V628" t="s">
        <v>71</v>
      </c>
      <c r="W628">
        <v>3651074.01</v>
      </c>
      <c r="X628">
        <v>1016396.1</v>
      </c>
      <c r="Y628">
        <v>585619</v>
      </c>
      <c r="Z628">
        <v>2049058.91</v>
      </c>
    </row>
    <row r="629" spans="1:26" x14ac:dyDescent="0.3">
      <c r="A629" t="s">
        <v>2837</v>
      </c>
      <c r="B629" t="s">
        <v>113</v>
      </c>
      <c r="C629" t="s">
        <v>11526</v>
      </c>
      <c r="D629" t="s">
        <v>10495</v>
      </c>
      <c r="E629">
        <v>1</v>
      </c>
      <c r="F629" t="s">
        <v>10480</v>
      </c>
      <c r="G629">
        <v>62</v>
      </c>
      <c r="H629" t="s">
        <v>10486</v>
      </c>
      <c r="I629" t="s">
        <v>10482</v>
      </c>
      <c r="J629" t="s">
        <v>10515</v>
      </c>
      <c r="K629" t="s">
        <v>139</v>
      </c>
      <c r="L629" t="s">
        <v>158</v>
      </c>
      <c r="M629">
        <v>4</v>
      </c>
      <c r="N629" t="s">
        <v>2838</v>
      </c>
      <c r="O629" t="s">
        <v>2838</v>
      </c>
      <c r="P629" t="s">
        <v>2839</v>
      </c>
      <c r="Q629" t="s">
        <v>2840</v>
      </c>
      <c r="R629" t="s">
        <v>58</v>
      </c>
      <c r="S629" t="s">
        <v>1457</v>
      </c>
      <c r="T629" s="4">
        <v>44964</v>
      </c>
      <c r="U629" t="s">
        <v>51</v>
      </c>
      <c r="V629" t="s">
        <v>71</v>
      </c>
      <c r="W629">
        <v>407200</v>
      </c>
      <c r="X629">
        <v>127938.4</v>
      </c>
      <c r="Y629">
        <v>196600</v>
      </c>
      <c r="Z629">
        <v>82661.600000000006</v>
      </c>
    </row>
    <row r="630" spans="1:26" x14ac:dyDescent="0.3">
      <c r="A630" t="s">
        <v>5996</v>
      </c>
      <c r="B630" t="s">
        <v>264</v>
      </c>
      <c r="C630" t="s">
        <v>11537</v>
      </c>
      <c r="D630" t="s">
        <v>10495</v>
      </c>
      <c r="E630">
        <v>1</v>
      </c>
      <c r="F630" t="s">
        <v>10496</v>
      </c>
      <c r="G630">
        <v>47</v>
      </c>
      <c r="H630" t="s">
        <v>10497</v>
      </c>
      <c r="I630" t="s">
        <v>10482</v>
      </c>
      <c r="J630" t="s">
        <v>10620</v>
      </c>
      <c r="K630" t="s">
        <v>139</v>
      </c>
      <c r="L630" t="s">
        <v>158</v>
      </c>
      <c r="M630">
        <v>5</v>
      </c>
      <c r="N630" t="s">
        <v>5997</v>
      </c>
      <c r="O630" t="s">
        <v>5997</v>
      </c>
      <c r="P630" t="s">
        <v>11538</v>
      </c>
      <c r="Q630" t="s">
        <v>5998</v>
      </c>
      <c r="R630" t="s">
        <v>58</v>
      </c>
      <c r="S630" t="s">
        <v>121</v>
      </c>
      <c r="T630" s="4">
        <v>44186</v>
      </c>
      <c r="U630" t="s">
        <v>52</v>
      </c>
      <c r="V630" t="s">
        <v>52</v>
      </c>
      <c r="W630">
        <v>71111.11</v>
      </c>
      <c r="X630">
        <v>35555.550000000003</v>
      </c>
      <c r="Y630">
        <v>28444.44</v>
      </c>
      <c r="Z630">
        <v>7111.12</v>
      </c>
    </row>
    <row r="631" spans="1:26" x14ac:dyDescent="0.3">
      <c r="A631" t="s">
        <v>5208</v>
      </c>
      <c r="B631" t="s">
        <v>252</v>
      </c>
      <c r="C631" t="s">
        <v>11427</v>
      </c>
      <c r="D631" t="s">
        <v>10503</v>
      </c>
      <c r="E631">
        <v>1</v>
      </c>
      <c r="F631" t="s">
        <v>10506</v>
      </c>
      <c r="G631">
        <v>27</v>
      </c>
      <c r="H631" t="s">
        <v>10582</v>
      </c>
      <c r="I631" t="s">
        <v>10482</v>
      </c>
      <c r="J631" t="s">
        <v>11156</v>
      </c>
      <c r="K631" t="s">
        <v>139</v>
      </c>
      <c r="L631" t="s">
        <v>158</v>
      </c>
      <c r="M631">
        <v>4</v>
      </c>
      <c r="N631" t="s">
        <v>5209</v>
      </c>
      <c r="O631" t="s">
        <v>5209</v>
      </c>
      <c r="P631" t="s">
        <v>11514</v>
      </c>
      <c r="Q631" t="s">
        <v>5210</v>
      </c>
      <c r="R631" t="s">
        <v>58</v>
      </c>
      <c r="S631" t="s">
        <v>121</v>
      </c>
      <c r="T631" s="4">
        <v>44409</v>
      </c>
      <c r="U631" t="s">
        <v>52</v>
      </c>
      <c r="V631" t="s">
        <v>52</v>
      </c>
      <c r="W631">
        <v>1404521.34</v>
      </c>
      <c r="X631">
        <v>345904.4</v>
      </c>
      <c r="Y631">
        <v>960300.45</v>
      </c>
      <c r="Z631">
        <v>98316.49</v>
      </c>
    </row>
    <row r="632" spans="1:26" x14ac:dyDescent="0.3">
      <c r="A632" t="s">
        <v>4790</v>
      </c>
      <c r="B632" t="s">
        <v>211</v>
      </c>
      <c r="C632" t="s">
        <v>11159</v>
      </c>
      <c r="D632" t="s">
        <v>10479</v>
      </c>
      <c r="E632">
        <v>1</v>
      </c>
      <c r="F632" t="s">
        <v>10491</v>
      </c>
      <c r="G632">
        <v>29</v>
      </c>
      <c r="H632" t="s">
        <v>10492</v>
      </c>
      <c r="I632" t="s">
        <v>10482</v>
      </c>
      <c r="J632" t="s">
        <v>11241</v>
      </c>
      <c r="K632" t="s">
        <v>139</v>
      </c>
      <c r="L632" t="s">
        <v>158</v>
      </c>
      <c r="M632">
        <v>5</v>
      </c>
      <c r="N632" t="s">
        <v>4791</v>
      </c>
      <c r="O632" t="s">
        <v>4791</v>
      </c>
      <c r="P632" t="s">
        <v>4792</v>
      </c>
      <c r="Q632" t="s">
        <v>4793</v>
      </c>
      <c r="R632" t="s">
        <v>58</v>
      </c>
      <c r="S632" t="s">
        <v>121</v>
      </c>
      <c r="T632" s="4">
        <v>44543</v>
      </c>
      <c r="U632" t="s">
        <v>71</v>
      </c>
      <c r="V632" t="s">
        <v>71</v>
      </c>
      <c r="W632">
        <v>841500</v>
      </c>
      <c r="X632">
        <v>277695</v>
      </c>
      <c r="Y632">
        <v>422790</v>
      </c>
      <c r="Z632">
        <v>141015</v>
      </c>
    </row>
    <row r="633" spans="1:26" x14ac:dyDescent="0.3">
      <c r="A633" t="s">
        <v>2484</v>
      </c>
      <c r="B633" t="s">
        <v>82</v>
      </c>
      <c r="C633" t="s">
        <v>11516</v>
      </c>
      <c r="D633" t="s">
        <v>10495</v>
      </c>
      <c r="E633">
        <v>1</v>
      </c>
      <c r="F633" t="s">
        <v>10480</v>
      </c>
      <c r="G633">
        <v>62</v>
      </c>
      <c r="H633" t="s">
        <v>10486</v>
      </c>
      <c r="I633" t="s">
        <v>10482</v>
      </c>
      <c r="J633" t="s">
        <v>10542</v>
      </c>
      <c r="K633" t="s">
        <v>139</v>
      </c>
      <c r="L633" t="s">
        <v>158</v>
      </c>
      <c r="M633">
        <v>4</v>
      </c>
      <c r="N633" t="s">
        <v>2485</v>
      </c>
      <c r="O633" t="s">
        <v>2485</v>
      </c>
      <c r="P633" t="s">
        <v>11517</v>
      </c>
      <c r="Q633" t="s">
        <v>11518</v>
      </c>
      <c r="R633" t="s">
        <v>75</v>
      </c>
      <c r="S633" t="s">
        <v>121</v>
      </c>
      <c r="T633" s="4">
        <v>45072</v>
      </c>
      <c r="U633" t="s">
        <v>51</v>
      </c>
      <c r="V633" t="s">
        <v>71</v>
      </c>
      <c r="W633">
        <v>966609.07</v>
      </c>
      <c r="X633">
        <v>966609.07</v>
      </c>
      <c r="Y633">
        <v>0</v>
      </c>
      <c r="Z633">
        <v>0</v>
      </c>
    </row>
    <row r="634" spans="1:26" x14ac:dyDescent="0.3">
      <c r="A634" t="s">
        <v>2281</v>
      </c>
      <c r="B634" t="s">
        <v>630</v>
      </c>
      <c r="C634" t="s">
        <v>11521</v>
      </c>
      <c r="D634" t="s">
        <v>10495</v>
      </c>
      <c r="E634">
        <v>1</v>
      </c>
      <c r="F634" t="s">
        <v>10480</v>
      </c>
      <c r="G634">
        <v>62</v>
      </c>
      <c r="H634" t="s">
        <v>10486</v>
      </c>
      <c r="I634" t="s">
        <v>10563</v>
      </c>
      <c r="J634" t="s">
        <v>10579</v>
      </c>
      <c r="K634" t="s">
        <v>139</v>
      </c>
      <c r="L634" t="s">
        <v>158</v>
      </c>
      <c r="M634" t="s">
        <v>10594</v>
      </c>
      <c r="N634" t="s">
        <v>2282</v>
      </c>
      <c r="O634" t="s">
        <v>2282</v>
      </c>
      <c r="P634" t="s">
        <v>2283</v>
      </c>
      <c r="Q634" t="s">
        <v>2284</v>
      </c>
      <c r="R634" t="s">
        <v>75</v>
      </c>
      <c r="S634" t="s">
        <v>11522</v>
      </c>
      <c r="T634" s="4">
        <v>45107</v>
      </c>
      <c r="U634" t="s">
        <v>88</v>
      </c>
      <c r="V634" t="s">
        <v>88</v>
      </c>
      <c r="W634">
        <v>711885.25</v>
      </c>
      <c r="X634">
        <v>355942.63</v>
      </c>
      <c r="Y634">
        <v>185090.16</v>
      </c>
      <c r="Z634">
        <v>170852.46</v>
      </c>
    </row>
    <row r="635" spans="1:26" x14ac:dyDescent="0.3">
      <c r="A635" t="s">
        <v>1013</v>
      </c>
      <c r="B635" t="s">
        <v>630</v>
      </c>
      <c r="C635" t="s">
        <v>11486</v>
      </c>
      <c r="D635" t="s">
        <v>10495</v>
      </c>
      <c r="E635">
        <v>1</v>
      </c>
      <c r="F635" t="s">
        <v>10480</v>
      </c>
      <c r="G635">
        <v>62</v>
      </c>
      <c r="H635" t="s">
        <v>10486</v>
      </c>
      <c r="I635" t="s">
        <v>10563</v>
      </c>
      <c r="J635" t="s">
        <v>10579</v>
      </c>
      <c r="K635" t="s">
        <v>139</v>
      </c>
      <c r="L635" t="s">
        <v>158</v>
      </c>
      <c r="M635">
        <v>4</v>
      </c>
      <c r="N635" t="s">
        <v>1014</v>
      </c>
      <c r="O635" t="s">
        <v>1014</v>
      </c>
      <c r="P635" t="s">
        <v>11487</v>
      </c>
      <c r="Q635" t="s">
        <v>11488</v>
      </c>
      <c r="R635" t="s">
        <v>75</v>
      </c>
      <c r="S635" t="s">
        <v>97</v>
      </c>
      <c r="T635" s="4">
        <v>45342</v>
      </c>
      <c r="U635" t="s">
        <v>71</v>
      </c>
      <c r="V635" t="s">
        <v>322</v>
      </c>
      <c r="W635">
        <v>642396.77</v>
      </c>
      <c r="X635">
        <v>214132.26</v>
      </c>
      <c r="Y635">
        <v>214132.26</v>
      </c>
      <c r="Z635">
        <v>214132.25</v>
      </c>
    </row>
    <row r="636" spans="1:26" x14ac:dyDescent="0.3">
      <c r="A636" t="s">
        <v>6317</v>
      </c>
      <c r="B636" t="s">
        <v>113</v>
      </c>
      <c r="C636" t="s">
        <v>11226</v>
      </c>
      <c r="D636" t="s">
        <v>10485</v>
      </c>
      <c r="E636">
        <v>1</v>
      </c>
      <c r="F636" t="s">
        <v>10506</v>
      </c>
      <c r="G636">
        <v>27</v>
      </c>
      <c r="H636" t="s">
        <v>10582</v>
      </c>
      <c r="I636" t="s">
        <v>10482</v>
      </c>
      <c r="J636" t="s">
        <v>10515</v>
      </c>
      <c r="K636" t="s">
        <v>139</v>
      </c>
      <c r="L636" t="s">
        <v>158</v>
      </c>
      <c r="M636">
        <v>5</v>
      </c>
      <c r="N636" t="s">
        <v>6318</v>
      </c>
      <c r="O636" t="s">
        <v>6318</v>
      </c>
      <c r="P636" t="s">
        <v>6319</v>
      </c>
      <c r="Q636" t="s">
        <v>6320</v>
      </c>
      <c r="R636" t="s">
        <v>58</v>
      </c>
      <c r="S636" t="s">
        <v>121</v>
      </c>
      <c r="T636" s="4">
        <v>44082</v>
      </c>
      <c r="U636" t="s">
        <v>71</v>
      </c>
      <c r="V636" t="s">
        <v>71</v>
      </c>
      <c r="W636">
        <v>472000</v>
      </c>
      <c r="X636">
        <v>235000</v>
      </c>
      <c r="Y636">
        <v>165000</v>
      </c>
      <c r="Z636">
        <v>72000</v>
      </c>
    </row>
    <row r="637" spans="1:26" x14ac:dyDescent="0.3">
      <c r="A637" t="s">
        <v>1690</v>
      </c>
      <c r="B637" t="s">
        <v>86</v>
      </c>
      <c r="C637" t="s">
        <v>11492</v>
      </c>
      <c r="D637" t="s">
        <v>10495</v>
      </c>
      <c r="E637">
        <v>1</v>
      </c>
      <c r="F637" t="s">
        <v>10619</v>
      </c>
      <c r="G637">
        <v>71</v>
      </c>
      <c r="H637" t="s">
        <v>10541</v>
      </c>
      <c r="I637" t="s">
        <v>10560</v>
      </c>
      <c r="J637" t="s">
        <v>10499</v>
      </c>
      <c r="K637" t="s">
        <v>139</v>
      </c>
      <c r="L637" t="s">
        <v>158</v>
      </c>
      <c r="M637" t="s">
        <v>10594</v>
      </c>
      <c r="N637" t="s">
        <v>1691</v>
      </c>
      <c r="O637" t="s">
        <v>1691</v>
      </c>
      <c r="P637" t="s">
        <v>1692</v>
      </c>
      <c r="Q637" t="s">
        <v>1693</v>
      </c>
      <c r="R637" t="s">
        <v>75</v>
      </c>
      <c r="S637" t="s">
        <v>121</v>
      </c>
      <c r="T637" s="4">
        <v>45236</v>
      </c>
      <c r="U637" t="s">
        <v>65</v>
      </c>
      <c r="V637" t="s">
        <v>52</v>
      </c>
      <c r="W637">
        <v>500000</v>
      </c>
      <c r="X637">
        <v>500000</v>
      </c>
      <c r="Y637">
        <v>0</v>
      </c>
      <c r="Z637">
        <v>0</v>
      </c>
    </row>
    <row r="638" spans="1:26" x14ac:dyDescent="0.3">
      <c r="A638" t="s">
        <v>2457</v>
      </c>
      <c r="B638" t="s">
        <v>211</v>
      </c>
      <c r="C638" t="s">
        <v>11520</v>
      </c>
      <c r="D638" t="s">
        <v>10495</v>
      </c>
      <c r="E638">
        <v>1</v>
      </c>
      <c r="F638" t="s">
        <v>10480</v>
      </c>
      <c r="G638">
        <v>62</v>
      </c>
      <c r="H638" t="s">
        <v>10486</v>
      </c>
      <c r="I638" t="s">
        <v>10482</v>
      </c>
      <c r="J638" t="s">
        <v>11241</v>
      </c>
      <c r="K638" t="s">
        <v>139</v>
      </c>
      <c r="L638" t="s">
        <v>158</v>
      </c>
      <c r="M638">
        <v>4</v>
      </c>
      <c r="N638" t="s">
        <v>2458</v>
      </c>
      <c r="O638" t="s">
        <v>2458</v>
      </c>
      <c r="P638" t="s">
        <v>2459</v>
      </c>
      <c r="Q638" t="s">
        <v>2460</v>
      </c>
      <c r="R638" t="s">
        <v>58</v>
      </c>
      <c r="S638" t="s">
        <v>2452</v>
      </c>
      <c r="T638" s="4">
        <v>45073</v>
      </c>
      <c r="U638" t="s">
        <v>88</v>
      </c>
      <c r="V638" t="s">
        <v>79</v>
      </c>
      <c r="W638">
        <v>1000000</v>
      </c>
      <c r="X638">
        <v>1000000</v>
      </c>
      <c r="Y638">
        <v>0</v>
      </c>
      <c r="Z638">
        <v>0</v>
      </c>
    </row>
    <row r="639" spans="1:26" x14ac:dyDescent="0.3">
      <c r="A639" t="s">
        <v>2451</v>
      </c>
      <c r="B639" t="s">
        <v>211</v>
      </c>
      <c r="C639" t="s">
        <v>11520</v>
      </c>
      <c r="D639" t="s">
        <v>10495</v>
      </c>
      <c r="E639">
        <v>1</v>
      </c>
      <c r="F639" t="s">
        <v>10480</v>
      </c>
      <c r="G639">
        <v>62</v>
      </c>
      <c r="H639" t="s">
        <v>10486</v>
      </c>
      <c r="I639" t="s">
        <v>10482</v>
      </c>
      <c r="J639" t="s">
        <v>11241</v>
      </c>
      <c r="K639" t="s">
        <v>139</v>
      </c>
      <c r="L639" t="s">
        <v>158</v>
      </c>
      <c r="M639">
        <v>4</v>
      </c>
      <c r="N639" t="s">
        <v>2453</v>
      </c>
      <c r="O639" t="s">
        <v>2454</v>
      </c>
      <c r="P639" t="s">
        <v>2455</v>
      </c>
      <c r="Q639" t="s">
        <v>2456</v>
      </c>
      <c r="R639" t="s">
        <v>58</v>
      </c>
      <c r="S639" t="s">
        <v>2452</v>
      </c>
      <c r="T639" s="4">
        <v>45073</v>
      </c>
      <c r="U639" t="s">
        <v>88</v>
      </c>
      <c r="V639" t="s">
        <v>79</v>
      </c>
      <c r="W639">
        <v>1000000</v>
      </c>
      <c r="X639">
        <v>1000000</v>
      </c>
      <c r="Y639">
        <v>0</v>
      </c>
      <c r="Z639">
        <v>0</v>
      </c>
    </row>
    <row r="640" spans="1:26" x14ac:dyDescent="0.3">
      <c r="A640" t="s">
        <v>5903</v>
      </c>
      <c r="B640" t="s">
        <v>252</v>
      </c>
      <c r="C640" t="s">
        <v>11529</v>
      </c>
      <c r="D640" t="s">
        <v>10565</v>
      </c>
      <c r="E640">
        <v>2</v>
      </c>
      <c r="F640" t="s">
        <v>11530</v>
      </c>
      <c r="G640" t="s">
        <v>11531</v>
      </c>
      <c r="H640" t="s">
        <v>11532</v>
      </c>
      <c r="I640" t="s">
        <v>10482</v>
      </c>
      <c r="J640" t="s">
        <v>11156</v>
      </c>
      <c r="K640" t="s">
        <v>139</v>
      </c>
      <c r="L640" t="s">
        <v>158</v>
      </c>
      <c r="M640">
        <v>4</v>
      </c>
      <c r="N640" t="s">
        <v>5904</v>
      </c>
      <c r="O640" t="s">
        <v>5904</v>
      </c>
      <c r="P640" t="s">
        <v>5905</v>
      </c>
      <c r="Q640" t="s">
        <v>11533</v>
      </c>
      <c r="R640" t="s">
        <v>75</v>
      </c>
      <c r="S640" t="s">
        <v>2863</v>
      </c>
      <c r="T640" s="4">
        <v>44200</v>
      </c>
      <c r="U640" t="s">
        <v>51</v>
      </c>
      <c r="V640" t="s">
        <v>51</v>
      </c>
      <c r="W640">
        <v>250598.06</v>
      </c>
      <c r="X640">
        <v>84715.86</v>
      </c>
      <c r="Y640">
        <v>148340.34</v>
      </c>
      <c r="Z640">
        <v>17541.86</v>
      </c>
    </row>
    <row r="641" spans="1:26" x14ac:dyDescent="0.3">
      <c r="A641" t="s">
        <v>3722</v>
      </c>
      <c r="B641" t="s">
        <v>252</v>
      </c>
      <c r="C641" t="s">
        <v>11484</v>
      </c>
      <c r="D641" t="s">
        <v>10503</v>
      </c>
      <c r="E641">
        <v>1</v>
      </c>
      <c r="F641" t="s">
        <v>10491</v>
      </c>
      <c r="G641">
        <v>29</v>
      </c>
      <c r="H641" t="s">
        <v>10492</v>
      </c>
      <c r="I641" t="s">
        <v>10482</v>
      </c>
      <c r="J641" t="s">
        <v>11156</v>
      </c>
      <c r="K641" t="s">
        <v>139</v>
      </c>
      <c r="L641" t="s">
        <v>158</v>
      </c>
      <c r="M641">
        <v>4</v>
      </c>
      <c r="N641" t="s">
        <v>3723</v>
      </c>
      <c r="O641" t="s">
        <v>3723</v>
      </c>
      <c r="P641" t="s">
        <v>3724</v>
      </c>
      <c r="Q641" t="s">
        <v>3725</v>
      </c>
      <c r="R641" t="s">
        <v>75</v>
      </c>
      <c r="S641" t="s">
        <v>2863</v>
      </c>
      <c r="T641" s="4">
        <v>44531</v>
      </c>
      <c r="U641" t="s">
        <v>71</v>
      </c>
      <c r="V641" t="s">
        <v>71</v>
      </c>
      <c r="W641">
        <v>363146.31</v>
      </c>
      <c r="X641">
        <v>122432.1</v>
      </c>
      <c r="Y641">
        <v>215293.97</v>
      </c>
      <c r="Z641">
        <v>25420.240000000002</v>
      </c>
    </row>
    <row r="642" spans="1:26" x14ac:dyDescent="0.3">
      <c r="A642" t="s">
        <v>704</v>
      </c>
      <c r="B642" t="s">
        <v>252</v>
      </c>
      <c r="C642" t="s">
        <v>11484</v>
      </c>
      <c r="D642" t="s">
        <v>10503</v>
      </c>
      <c r="E642">
        <v>1</v>
      </c>
      <c r="F642" t="s">
        <v>10491</v>
      </c>
      <c r="G642">
        <v>29</v>
      </c>
      <c r="H642" t="s">
        <v>10492</v>
      </c>
      <c r="I642" t="s">
        <v>10482</v>
      </c>
      <c r="J642" t="s">
        <v>11156</v>
      </c>
      <c r="K642" t="s">
        <v>139</v>
      </c>
      <c r="L642" t="s">
        <v>158</v>
      </c>
      <c r="M642">
        <v>3</v>
      </c>
      <c r="N642" t="s">
        <v>705</v>
      </c>
      <c r="O642" t="s">
        <v>705</v>
      </c>
      <c r="P642" t="s">
        <v>706</v>
      </c>
      <c r="Q642" t="s">
        <v>707</v>
      </c>
      <c r="R642" t="s">
        <v>75</v>
      </c>
      <c r="S642" t="s">
        <v>46</v>
      </c>
      <c r="T642" s="4">
        <v>45390</v>
      </c>
      <c r="U642" t="s">
        <v>52</v>
      </c>
      <c r="V642" t="s">
        <v>52</v>
      </c>
      <c r="W642">
        <v>1137767.72</v>
      </c>
      <c r="X642">
        <v>514051.42</v>
      </c>
      <c r="Y642">
        <v>569103.44999999995</v>
      </c>
      <c r="Z642">
        <v>54612.85</v>
      </c>
    </row>
    <row r="643" spans="1:26" x14ac:dyDescent="0.3">
      <c r="A643" t="s">
        <v>263</v>
      </c>
      <c r="B643" t="s">
        <v>264</v>
      </c>
      <c r="C643" t="s">
        <v>11476</v>
      </c>
      <c r="D643" t="s">
        <v>10479</v>
      </c>
      <c r="E643">
        <v>1</v>
      </c>
      <c r="F643" t="s">
        <v>10491</v>
      </c>
      <c r="G643">
        <v>29</v>
      </c>
      <c r="H643" t="s">
        <v>10492</v>
      </c>
      <c r="I643" t="s">
        <v>10482</v>
      </c>
      <c r="J643" t="s">
        <v>10620</v>
      </c>
      <c r="K643" t="s">
        <v>139</v>
      </c>
      <c r="L643" t="s">
        <v>158</v>
      </c>
      <c r="M643">
        <v>4</v>
      </c>
      <c r="N643" t="s">
        <v>265</v>
      </c>
      <c r="O643" t="s">
        <v>266</v>
      </c>
      <c r="P643" t="s">
        <v>11477</v>
      </c>
      <c r="Q643" t="s">
        <v>11478</v>
      </c>
      <c r="R643" t="s">
        <v>75</v>
      </c>
      <c r="S643" t="s">
        <v>46</v>
      </c>
      <c r="T643" s="4">
        <v>45449</v>
      </c>
      <c r="U643" t="s">
        <v>51</v>
      </c>
      <c r="V643" t="s">
        <v>71</v>
      </c>
      <c r="W643">
        <v>3086800.82</v>
      </c>
      <c r="X643">
        <v>1027904.6</v>
      </c>
      <c r="Y643">
        <v>1378947.02</v>
      </c>
      <c r="Z643">
        <v>679949.2</v>
      </c>
    </row>
    <row r="644" spans="1:26" x14ac:dyDescent="0.3">
      <c r="A644" t="s">
        <v>4335</v>
      </c>
      <c r="B644" t="s">
        <v>120</v>
      </c>
      <c r="C644" t="s">
        <v>11447</v>
      </c>
      <c r="D644" t="s">
        <v>10479</v>
      </c>
      <c r="E644">
        <v>1</v>
      </c>
      <c r="F644" t="s">
        <v>10480</v>
      </c>
      <c r="G644">
        <v>26</v>
      </c>
      <c r="H644" t="s">
        <v>10481</v>
      </c>
      <c r="I644" t="s">
        <v>10482</v>
      </c>
      <c r="J644" t="s">
        <v>10483</v>
      </c>
      <c r="K644" t="s">
        <v>139</v>
      </c>
      <c r="L644" t="s">
        <v>158</v>
      </c>
      <c r="M644">
        <v>5</v>
      </c>
      <c r="N644" t="s">
        <v>4336</v>
      </c>
      <c r="O644" t="s">
        <v>4337</v>
      </c>
      <c r="P644" t="s">
        <v>4336</v>
      </c>
      <c r="Q644" t="s">
        <v>4336</v>
      </c>
      <c r="R644" t="s">
        <v>58</v>
      </c>
      <c r="S644" t="s">
        <v>2863</v>
      </c>
      <c r="T644" s="4">
        <v>44641</v>
      </c>
      <c r="U644" t="s">
        <v>71</v>
      </c>
      <c r="V644" t="s">
        <v>71</v>
      </c>
      <c r="W644">
        <v>932582.19</v>
      </c>
      <c r="X644">
        <v>279774.65999999997</v>
      </c>
      <c r="Y644">
        <v>606178.42000000004</v>
      </c>
      <c r="Z644">
        <v>46629.11</v>
      </c>
    </row>
    <row r="645" spans="1:26" x14ac:dyDescent="0.3">
      <c r="A645" t="s">
        <v>3505</v>
      </c>
      <c r="B645" t="s">
        <v>120</v>
      </c>
      <c r="C645" t="s">
        <v>11508</v>
      </c>
      <c r="D645" t="s">
        <v>10649</v>
      </c>
      <c r="E645">
        <v>2</v>
      </c>
      <c r="F645" t="s">
        <v>11509</v>
      </c>
      <c r="G645" t="s">
        <v>11510</v>
      </c>
      <c r="H645" t="s">
        <v>11511</v>
      </c>
      <c r="I645" t="s">
        <v>10482</v>
      </c>
      <c r="J645" t="s">
        <v>10483</v>
      </c>
      <c r="K645" t="s">
        <v>139</v>
      </c>
      <c r="L645" t="s">
        <v>158</v>
      </c>
      <c r="M645">
        <v>4</v>
      </c>
      <c r="N645" t="s">
        <v>3434</v>
      </c>
      <c r="O645" t="s">
        <v>3435</v>
      </c>
      <c r="P645" t="s">
        <v>11512</v>
      </c>
      <c r="Q645" t="s">
        <v>3437</v>
      </c>
      <c r="R645" t="s">
        <v>58</v>
      </c>
      <c r="S645" t="s">
        <v>121</v>
      </c>
      <c r="T645" s="4">
        <v>44847</v>
      </c>
      <c r="U645" t="s">
        <v>65</v>
      </c>
      <c r="V645" t="s">
        <v>52</v>
      </c>
      <c r="W645">
        <v>2794764.64</v>
      </c>
      <c r="X645">
        <v>1397382.32</v>
      </c>
      <c r="Y645">
        <v>1397382.32</v>
      </c>
      <c r="Z645">
        <v>0</v>
      </c>
    </row>
    <row r="646" spans="1:26" x14ac:dyDescent="0.3">
      <c r="A646" t="s">
        <v>3433</v>
      </c>
      <c r="B646" t="s">
        <v>120</v>
      </c>
      <c r="C646" t="s">
        <v>11508</v>
      </c>
      <c r="D646" t="s">
        <v>10649</v>
      </c>
      <c r="E646">
        <v>2</v>
      </c>
      <c r="F646" t="s">
        <v>11509</v>
      </c>
      <c r="G646" t="s">
        <v>11510</v>
      </c>
      <c r="H646" t="s">
        <v>11511</v>
      </c>
      <c r="I646" t="s">
        <v>10482</v>
      </c>
      <c r="J646" t="s">
        <v>10483</v>
      </c>
      <c r="K646" t="s">
        <v>139</v>
      </c>
      <c r="L646" t="s">
        <v>158</v>
      </c>
      <c r="M646">
        <v>5</v>
      </c>
      <c r="N646" t="s">
        <v>3434</v>
      </c>
      <c r="O646" t="s">
        <v>3435</v>
      </c>
      <c r="P646" t="s">
        <v>3436</v>
      </c>
      <c r="Q646" t="s">
        <v>3437</v>
      </c>
      <c r="R646" t="s">
        <v>58</v>
      </c>
      <c r="S646" t="s">
        <v>1453</v>
      </c>
      <c r="T646" s="4">
        <v>44847</v>
      </c>
      <c r="U646" t="s">
        <v>71</v>
      </c>
      <c r="V646" t="s">
        <v>322</v>
      </c>
      <c r="W646">
        <v>1315183.3600000001</v>
      </c>
      <c r="X646">
        <v>657591.68000000005</v>
      </c>
      <c r="Y646">
        <v>657591.68000000005</v>
      </c>
      <c r="Z646">
        <v>0</v>
      </c>
    </row>
    <row r="647" spans="1:26" x14ac:dyDescent="0.3">
      <c r="A647" t="s">
        <v>256</v>
      </c>
      <c r="B647" t="s">
        <v>120</v>
      </c>
      <c r="C647" t="s">
        <v>11479</v>
      </c>
      <c r="D647" t="s">
        <v>10819</v>
      </c>
      <c r="E647">
        <v>2</v>
      </c>
      <c r="F647" t="s">
        <v>11480</v>
      </c>
      <c r="G647" t="s">
        <v>11481</v>
      </c>
      <c r="H647" t="s">
        <v>11482</v>
      </c>
      <c r="I647" t="s">
        <v>10482</v>
      </c>
      <c r="J647" t="s">
        <v>10483</v>
      </c>
      <c r="K647" t="s">
        <v>139</v>
      </c>
      <c r="L647" t="s">
        <v>158</v>
      </c>
      <c r="M647">
        <v>5</v>
      </c>
      <c r="N647" t="s">
        <v>257</v>
      </c>
      <c r="O647" t="s">
        <v>257</v>
      </c>
      <c r="P647" t="s">
        <v>11483</v>
      </c>
      <c r="Q647" t="s">
        <v>11483</v>
      </c>
      <c r="R647" t="s">
        <v>58</v>
      </c>
      <c r="S647" t="s">
        <v>121</v>
      </c>
      <c r="T647" s="4">
        <v>45461</v>
      </c>
      <c r="U647" t="s">
        <v>65</v>
      </c>
      <c r="V647" t="s">
        <v>71</v>
      </c>
      <c r="W647">
        <v>1487480</v>
      </c>
      <c r="X647">
        <v>640480</v>
      </c>
      <c r="Y647">
        <v>745000</v>
      </c>
      <c r="Z647">
        <v>102000</v>
      </c>
    </row>
    <row r="648" spans="1:26" x14ac:dyDescent="0.3">
      <c r="A648" t="s">
        <v>3847</v>
      </c>
      <c r="B648" t="s">
        <v>131</v>
      </c>
      <c r="C648" t="s">
        <v>11550</v>
      </c>
      <c r="D648" t="s">
        <v>10898</v>
      </c>
      <c r="E648">
        <v>2</v>
      </c>
      <c r="F648" t="s">
        <v>11551</v>
      </c>
      <c r="G648" t="s">
        <v>11552</v>
      </c>
      <c r="H648" t="s">
        <v>11553</v>
      </c>
      <c r="I648" t="s">
        <v>10557</v>
      </c>
      <c r="J648" t="s">
        <v>10558</v>
      </c>
      <c r="K648" t="s">
        <v>139</v>
      </c>
      <c r="L648" t="s">
        <v>283</v>
      </c>
      <c r="M648">
        <v>4</v>
      </c>
      <c r="N648" t="s">
        <v>3848</v>
      </c>
      <c r="O648" t="s">
        <v>3848</v>
      </c>
      <c r="P648" t="s">
        <v>3849</v>
      </c>
      <c r="Q648" t="s">
        <v>3850</v>
      </c>
      <c r="R648" t="s">
        <v>58</v>
      </c>
      <c r="S648" t="s">
        <v>1457</v>
      </c>
      <c r="T648" s="4">
        <v>44767</v>
      </c>
      <c r="U648" t="s">
        <v>65</v>
      </c>
      <c r="V648" t="s">
        <v>51</v>
      </c>
      <c r="W648">
        <v>600000</v>
      </c>
      <c r="X648">
        <v>198000</v>
      </c>
      <c r="Y648">
        <v>342000</v>
      </c>
      <c r="Z648">
        <v>60000</v>
      </c>
    </row>
    <row r="649" spans="1:26" x14ac:dyDescent="0.3">
      <c r="A649" t="s">
        <v>8000</v>
      </c>
      <c r="B649" t="s">
        <v>131</v>
      </c>
      <c r="C649" t="s">
        <v>11549</v>
      </c>
      <c r="D649" t="s">
        <v>10485</v>
      </c>
      <c r="E649">
        <v>1</v>
      </c>
      <c r="F649" t="s">
        <v>10612</v>
      </c>
      <c r="G649">
        <v>8</v>
      </c>
      <c r="H649" t="s">
        <v>10937</v>
      </c>
      <c r="I649" t="s">
        <v>10557</v>
      </c>
      <c r="J649" t="s">
        <v>10558</v>
      </c>
      <c r="K649" t="s">
        <v>139</v>
      </c>
      <c r="L649" t="s">
        <v>283</v>
      </c>
      <c r="M649">
        <v>1</v>
      </c>
      <c r="N649" t="s">
        <v>8001</v>
      </c>
      <c r="O649" t="s">
        <v>8001</v>
      </c>
      <c r="P649" t="s">
        <v>8002</v>
      </c>
      <c r="Q649" t="s">
        <v>8003</v>
      </c>
      <c r="R649" t="s">
        <v>44</v>
      </c>
      <c r="S649" t="s">
        <v>5350</v>
      </c>
      <c r="T649" s="4">
        <v>43432</v>
      </c>
      <c r="U649" t="s">
        <v>71</v>
      </c>
      <c r="V649" t="s">
        <v>71</v>
      </c>
      <c r="W649">
        <v>900000</v>
      </c>
      <c r="X649">
        <v>300000</v>
      </c>
      <c r="Y649">
        <v>350000</v>
      </c>
      <c r="Z649">
        <v>250000</v>
      </c>
    </row>
    <row r="650" spans="1:26" x14ac:dyDescent="0.3">
      <c r="A650" t="s">
        <v>4666</v>
      </c>
      <c r="B650" t="s">
        <v>131</v>
      </c>
      <c r="C650" t="s">
        <v>11554</v>
      </c>
      <c r="D650" t="s">
        <v>10819</v>
      </c>
      <c r="E650">
        <v>2</v>
      </c>
      <c r="F650" t="s">
        <v>11555</v>
      </c>
      <c r="G650" t="s">
        <v>11556</v>
      </c>
      <c r="H650" t="s">
        <v>11557</v>
      </c>
      <c r="I650" t="s">
        <v>10557</v>
      </c>
      <c r="J650" t="s">
        <v>10558</v>
      </c>
      <c r="K650" t="s">
        <v>139</v>
      </c>
      <c r="L650" t="s">
        <v>283</v>
      </c>
      <c r="M650">
        <v>4</v>
      </c>
      <c r="N650" t="s">
        <v>4667</v>
      </c>
      <c r="O650" t="s">
        <v>4667</v>
      </c>
      <c r="P650" t="s">
        <v>11558</v>
      </c>
      <c r="Q650" t="s">
        <v>2008</v>
      </c>
      <c r="R650" t="s">
        <v>58</v>
      </c>
      <c r="S650" t="s">
        <v>1457</v>
      </c>
      <c r="T650" s="4">
        <v>44568</v>
      </c>
      <c r="U650" t="s">
        <v>71</v>
      </c>
      <c r="V650" t="s">
        <v>71</v>
      </c>
      <c r="W650">
        <v>314101</v>
      </c>
      <c r="X650">
        <v>103654</v>
      </c>
      <c r="Y650">
        <v>141347</v>
      </c>
      <c r="Z650">
        <v>69100</v>
      </c>
    </row>
    <row r="651" spans="1:26" x14ac:dyDescent="0.3">
      <c r="A651" t="s">
        <v>3104</v>
      </c>
      <c r="B651" t="s">
        <v>301</v>
      </c>
      <c r="C651" t="s">
        <v>11546</v>
      </c>
      <c r="D651" t="s">
        <v>10503</v>
      </c>
      <c r="E651">
        <v>1</v>
      </c>
      <c r="F651" t="s">
        <v>10612</v>
      </c>
      <c r="G651">
        <v>7</v>
      </c>
      <c r="H651" t="s">
        <v>10613</v>
      </c>
      <c r="I651" t="s">
        <v>10482</v>
      </c>
      <c r="J651" t="s">
        <v>11547</v>
      </c>
      <c r="K651" t="s">
        <v>139</v>
      </c>
      <c r="L651" t="s">
        <v>283</v>
      </c>
      <c r="M651">
        <v>1</v>
      </c>
      <c r="N651" t="s">
        <v>3105</v>
      </c>
      <c r="O651" t="s">
        <v>3105</v>
      </c>
      <c r="P651" t="s">
        <v>11548</v>
      </c>
      <c r="Q651" t="s">
        <v>3106</v>
      </c>
      <c r="R651" t="s">
        <v>75</v>
      </c>
      <c r="S651" t="s">
        <v>46</v>
      </c>
      <c r="T651" s="4">
        <v>44915</v>
      </c>
      <c r="U651" t="s">
        <v>65</v>
      </c>
      <c r="V651" t="s">
        <v>71</v>
      </c>
      <c r="W651">
        <v>1088171.3799999999</v>
      </c>
      <c r="X651">
        <v>359096.56</v>
      </c>
      <c r="Y651">
        <v>598494.26</v>
      </c>
      <c r="Z651">
        <v>130580.56</v>
      </c>
    </row>
    <row r="652" spans="1:26" x14ac:dyDescent="0.3">
      <c r="A652" t="s">
        <v>1380</v>
      </c>
      <c r="B652" t="s">
        <v>301</v>
      </c>
      <c r="C652" t="s">
        <v>11546</v>
      </c>
      <c r="D652" t="s">
        <v>10503</v>
      </c>
      <c r="E652">
        <v>1</v>
      </c>
      <c r="F652" t="s">
        <v>10612</v>
      </c>
      <c r="G652">
        <v>7</v>
      </c>
      <c r="H652" t="s">
        <v>10613</v>
      </c>
      <c r="I652" t="s">
        <v>10482</v>
      </c>
      <c r="J652" t="s">
        <v>11547</v>
      </c>
      <c r="K652" t="s">
        <v>139</v>
      </c>
      <c r="L652" t="s">
        <v>283</v>
      </c>
      <c r="M652" t="s">
        <v>10594</v>
      </c>
      <c r="N652" t="s">
        <v>1381</v>
      </c>
      <c r="O652" t="s">
        <v>1381</v>
      </c>
      <c r="P652" t="s">
        <v>1382</v>
      </c>
      <c r="Q652" t="s">
        <v>1382</v>
      </c>
      <c r="R652" t="s">
        <v>58</v>
      </c>
      <c r="S652" t="s">
        <v>46</v>
      </c>
      <c r="T652" s="4">
        <v>45279</v>
      </c>
      <c r="U652" t="s">
        <v>65</v>
      </c>
      <c r="V652" t="s">
        <v>71</v>
      </c>
      <c r="W652">
        <v>1549441.72</v>
      </c>
      <c r="X652">
        <v>511315.77</v>
      </c>
      <c r="Y652">
        <v>852192.95</v>
      </c>
      <c r="Z652">
        <v>185933</v>
      </c>
    </row>
    <row r="653" spans="1:26" x14ac:dyDescent="0.3">
      <c r="A653" t="s">
        <v>282</v>
      </c>
      <c r="B653" t="s">
        <v>103</v>
      </c>
      <c r="C653" t="s">
        <v>10611</v>
      </c>
      <c r="D653" t="s">
        <v>10479</v>
      </c>
      <c r="E653">
        <v>1</v>
      </c>
      <c r="F653" t="s">
        <v>10612</v>
      </c>
      <c r="G653">
        <v>7</v>
      </c>
      <c r="H653" t="s">
        <v>10613</v>
      </c>
      <c r="I653" t="s">
        <v>10563</v>
      </c>
      <c r="J653" t="s">
        <v>10536</v>
      </c>
      <c r="K653" t="s">
        <v>139</v>
      </c>
      <c r="L653" t="s">
        <v>283</v>
      </c>
      <c r="M653">
        <v>4</v>
      </c>
      <c r="N653" t="s">
        <v>284</v>
      </c>
      <c r="O653" t="s">
        <v>284</v>
      </c>
      <c r="P653" t="s">
        <v>11544</v>
      </c>
      <c r="Q653" t="s">
        <v>11545</v>
      </c>
      <c r="R653" t="s">
        <v>44</v>
      </c>
      <c r="S653" t="s">
        <v>46</v>
      </c>
      <c r="T653" s="4">
        <v>45372</v>
      </c>
      <c r="U653" t="s">
        <v>65</v>
      </c>
      <c r="V653" t="s">
        <v>51</v>
      </c>
      <c r="W653">
        <v>2207061.59</v>
      </c>
      <c r="X653">
        <v>608325.71</v>
      </c>
      <c r="Y653">
        <v>1271175.8799999999</v>
      </c>
      <c r="Z653">
        <v>327560</v>
      </c>
    </row>
    <row r="654" spans="1:26" x14ac:dyDescent="0.3">
      <c r="A654" t="s">
        <v>5458</v>
      </c>
      <c r="B654" t="s">
        <v>2023</v>
      </c>
      <c r="C654" t="s">
        <v>11572</v>
      </c>
      <c r="D654" t="s">
        <v>10495</v>
      </c>
      <c r="E654">
        <v>1</v>
      </c>
      <c r="F654" t="s">
        <v>10506</v>
      </c>
      <c r="G654">
        <v>28</v>
      </c>
      <c r="H654" t="s">
        <v>10507</v>
      </c>
      <c r="I654" t="s">
        <v>10563</v>
      </c>
      <c r="J654" t="s">
        <v>11438</v>
      </c>
      <c r="K654" t="s">
        <v>139</v>
      </c>
      <c r="L654" t="s">
        <v>259</v>
      </c>
      <c r="M654">
        <v>5</v>
      </c>
      <c r="N654" t="s">
        <v>5459</v>
      </c>
      <c r="O654" t="s">
        <v>5459</v>
      </c>
      <c r="P654" t="s">
        <v>5460</v>
      </c>
      <c r="Q654" t="s">
        <v>5460</v>
      </c>
      <c r="R654" t="s">
        <v>58</v>
      </c>
      <c r="S654" t="s">
        <v>1457</v>
      </c>
      <c r="T654" s="4">
        <v>44392</v>
      </c>
      <c r="U654" t="s">
        <v>51</v>
      </c>
      <c r="V654" t="s">
        <v>51</v>
      </c>
      <c r="W654">
        <v>233801.31</v>
      </c>
      <c r="X654">
        <v>77933.77</v>
      </c>
      <c r="Y654">
        <v>77933.77</v>
      </c>
      <c r="Z654">
        <v>77933.77</v>
      </c>
    </row>
    <row r="655" spans="1:26" x14ac:dyDescent="0.3">
      <c r="A655" t="s">
        <v>7298</v>
      </c>
      <c r="B655" t="s">
        <v>115</v>
      </c>
      <c r="C655" t="s">
        <v>11573</v>
      </c>
      <c r="D655" t="s">
        <v>10479</v>
      </c>
      <c r="E655">
        <v>1</v>
      </c>
      <c r="F655" t="s">
        <v>10518</v>
      </c>
      <c r="G655">
        <v>20</v>
      </c>
      <c r="H655" t="s">
        <v>10519</v>
      </c>
      <c r="I655" t="s">
        <v>10557</v>
      </c>
      <c r="J655" t="s">
        <v>10510</v>
      </c>
      <c r="K655" t="s">
        <v>139</v>
      </c>
      <c r="L655" t="s">
        <v>259</v>
      </c>
      <c r="M655">
        <v>4</v>
      </c>
      <c r="N655" t="s">
        <v>7299</v>
      </c>
      <c r="O655" t="s">
        <v>7300</v>
      </c>
      <c r="P655" t="s">
        <v>11574</v>
      </c>
      <c r="Q655" t="s">
        <v>7301</v>
      </c>
      <c r="R655" t="s">
        <v>58</v>
      </c>
      <c r="S655" t="s">
        <v>2863</v>
      </c>
      <c r="T655" s="4">
        <v>43727</v>
      </c>
      <c r="U655" t="s">
        <v>71</v>
      </c>
      <c r="V655" t="s">
        <v>71</v>
      </c>
      <c r="W655">
        <v>116440.75</v>
      </c>
      <c r="X655">
        <v>38280</v>
      </c>
      <c r="Y655">
        <v>54882.26</v>
      </c>
      <c r="Z655">
        <v>23278.49</v>
      </c>
    </row>
    <row r="656" spans="1:26" x14ac:dyDescent="0.3">
      <c r="A656" t="s">
        <v>7553</v>
      </c>
      <c r="B656" t="s">
        <v>120</v>
      </c>
      <c r="C656" t="s">
        <v>11568</v>
      </c>
      <c r="D656" t="s">
        <v>10479</v>
      </c>
      <c r="E656">
        <v>1</v>
      </c>
      <c r="F656" t="s">
        <v>10480</v>
      </c>
      <c r="G656">
        <v>26</v>
      </c>
      <c r="H656" t="s">
        <v>10481</v>
      </c>
      <c r="I656" t="s">
        <v>10482</v>
      </c>
      <c r="J656" t="s">
        <v>10483</v>
      </c>
      <c r="K656" t="s">
        <v>139</v>
      </c>
      <c r="L656" t="s">
        <v>259</v>
      </c>
      <c r="M656">
        <v>4</v>
      </c>
      <c r="N656" t="s">
        <v>7554</v>
      </c>
      <c r="O656" t="s">
        <v>7554</v>
      </c>
      <c r="P656" t="s">
        <v>7555</v>
      </c>
      <c r="Q656" t="s">
        <v>7556</v>
      </c>
      <c r="R656" t="s">
        <v>58</v>
      </c>
      <c r="S656" t="s">
        <v>2863</v>
      </c>
      <c r="T656" s="4">
        <v>43570</v>
      </c>
      <c r="U656" t="s">
        <v>52</v>
      </c>
      <c r="V656" t="s">
        <v>52</v>
      </c>
      <c r="W656">
        <v>482639.6</v>
      </c>
      <c r="X656">
        <v>154444.67000000001</v>
      </c>
      <c r="Y656">
        <v>294410.15999999997</v>
      </c>
      <c r="Z656">
        <v>33784.769999999997</v>
      </c>
    </row>
    <row r="657" spans="1:26" x14ac:dyDescent="0.3">
      <c r="A657" t="s">
        <v>1646</v>
      </c>
      <c r="B657" t="s">
        <v>115</v>
      </c>
      <c r="C657" t="s">
        <v>11560</v>
      </c>
      <c r="D657" t="s">
        <v>10485</v>
      </c>
      <c r="E657">
        <v>1</v>
      </c>
      <c r="F657" t="s">
        <v>10480</v>
      </c>
      <c r="G657">
        <v>26</v>
      </c>
      <c r="H657" t="s">
        <v>10481</v>
      </c>
      <c r="I657" t="s">
        <v>10557</v>
      </c>
      <c r="J657" t="s">
        <v>10510</v>
      </c>
      <c r="K657" t="s">
        <v>139</v>
      </c>
      <c r="L657" t="s">
        <v>259</v>
      </c>
      <c r="M657">
        <v>4</v>
      </c>
      <c r="N657" t="s">
        <v>1647</v>
      </c>
      <c r="O657" t="s">
        <v>1647</v>
      </c>
      <c r="P657" t="s">
        <v>1648</v>
      </c>
      <c r="Q657" t="s">
        <v>1649</v>
      </c>
      <c r="R657" t="s">
        <v>44</v>
      </c>
      <c r="S657" t="s">
        <v>121</v>
      </c>
      <c r="T657" s="4">
        <v>45250</v>
      </c>
      <c r="U657" t="s">
        <v>51</v>
      </c>
      <c r="V657" t="s">
        <v>71</v>
      </c>
      <c r="W657">
        <v>500000</v>
      </c>
      <c r="X657">
        <v>500000</v>
      </c>
      <c r="Y657">
        <v>0</v>
      </c>
      <c r="Z657">
        <v>0</v>
      </c>
    </row>
    <row r="658" spans="1:26" x14ac:dyDescent="0.3">
      <c r="A658" t="s">
        <v>3237</v>
      </c>
      <c r="B658" t="s">
        <v>82</v>
      </c>
      <c r="C658" t="s">
        <v>11569</v>
      </c>
      <c r="D658" t="s">
        <v>10485</v>
      </c>
      <c r="E658">
        <v>1</v>
      </c>
      <c r="F658" t="s">
        <v>10592</v>
      </c>
      <c r="G658">
        <v>32</v>
      </c>
      <c r="H658" t="s">
        <v>11081</v>
      </c>
      <c r="I658" t="s">
        <v>10482</v>
      </c>
      <c r="J658" t="s">
        <v>10542</v>
      </c>
      <c r="K658" t="s">
        <v>139</v>
      </c>
      <c r="L658" t="s">
        <v>259</v>
      </c>
      <c r="M658">
        <v>4</v>
      </c>
      <c r="N658" t="s">
        <v>3238</v>
      </c>
      <c r="O658" t="s">
        <v>3238</v>
      </c>
      <c r="P658" t="s">
        <v>11570</v>
      </c>
      <c r="Q658" t="s">
        <v>3239</v>
      </c>
      <c r="R658" t="s">
        <v>58</v>
      </c>
      <c r="S658" t="s">
        <v>46</v>
      </c>
      <c r="T658" s="4">
        <v>44907</v>
      </c>
      <c r="U658" t="s">
        <v>65</v>
      </c>
      <c r="V658" t="s">
        <v>52</v>
      </c>
      <c r="W658">
        <v>460438.35</v>
      </c>
      <c r="X658">
        <v>153464.1</v>
      </c>
      <c r="Y658">
        <v>251721.65</v>
      </c>
      <c r="Z658">
        <v>55252.6</v>
      </c>
    </row>
    <row r="659" spans="1:26" x14ac:dyDescent="0.3">
      <c r="A659" t="s">
        <v>7424</v>
      </c>
      <c r="B659" t="s">
        <v>115</v>
      </c>
      <c r="C659" t="s">
        <v>11167</v>
      </c>
      <c r="D659" t="s">
        <v>10485</v>
      </c>
      <c r="E659">
        <v>1</v>
      </c>
      <c r="F659" t="s">
        <v>10480</v>
      </c>
      <c r="G659">
        <v>26</v>
      </c>
      <c r="H659" t="s">
        <v>10481</v>
      </c>
      <c r="I659" t="s">
        <v>10557</v>
      </c>
      <c r="J659" t="s">
        <v>10510</v>
      </c>
      <c r="K659" t="s">
        <v>139</v>
      </c>
      <c r="L659" t="s">
        <v>259</v>
      </c>
      <c r="M659">
        <v>4</v>
      </c>
      <c r="N659" t="s">
        <v>7425</v>
      </c>
      <c r="O659" t="s">
        <v>7426</v>
      </c>
      <c r="P659" t="s">
        <v>11567</v>
      </c>
      <c r="Q659" t="s">
        <v>7427</v>
      </c>
      <c r="R659" t="s">
        <v>58</v>
      </c>
      <c r="S659" t="s">
        <v>2863</v>
      </c>
      <c r="T659" s="4">
        <v>43664</v>
      </c>
      <c r="U659" t="s">
        <v>71</v>
      </c>
      <c r="V659" t="s">
        <v>71</v>
      </c>
      <c r="W659">
        <v>637000</v>
      </c>
      <c r="X659">
        <v>210210</v>
      </c>
      <c r="Y659">
        <v>299390</v>
      </c>
      <c r="Z659">
        <v>127400</v>
      </c>
    </row>
    <row r="660" spans="1:26" x14ac:dyDescent="0.3">
      <c r="A660" t="s">
        <v>9103</v>
      </c>
      <c r="B660" t="s">
        <v>211</v>
      </c>
      <c r="C660" t="s">
        <v>11564</v>
      </c>
      <c r="D660" t="s">
        <v>10638</v>
      </c>
      <c r="E660">
        <v>2</v>
      </c>
      <c r="F660" t="s">
        <v>10671</v>
      </c>
      <c r="G660" t="s">
        <v>11565</v>
      </c>
      <c r="H660" t="s">
        <v>11566</v>
      </c>
      <c r="I660" t="s">
        <v>10482</v>
      </c>
      <c r="J660" t="s">
        <v>11241</v>
      </c>
      <c r="K660" t="s">
        <v>139</v>
      </c>
      <c r="L660" t="s">
        <v>259</v>
      </c>
      <c r="M660">
        <v>4</v>
      </c>
      <c r="N660" t="s">
        <v>9104</v>
      </c>
      <c r="O660" t="s">
        <v>9105</v>
      </c>
      <c r="P660" t="s">
        <v>9106</v>
      </c>
      <c r="Q660" t="s">
        <v>9106</v>
      </c>
      <c r="R660" t="s">
        <v>58</v>
      </c>
      <c r="S660" t="s">
        <v>5350</v>
      </c>
      <c r="T660" s="4">
        <v>43024</v>
      </c>
      <c r="U660" t="s">
        <v>71</v>
      </c>
      <c r="V660" t="s">
        <v>71</v>
      </c>
      <c r="W660">
        <v>1458150</v>
      </c>
      <c r="X660">
        <v>486050</v>
      </c>
      <c r="Y660">
        <v>726651.19</v>
      </c>
      <c r="Z660">
        <v>245448.81</v>
      </c>
    </row>
    <row r="661" spans="1:26" x14ac:dyDescent="0.3">
      <c r="A661" t="s">
        <v>7779</v>
      </c>
      <c r="B661" t="s">
        <v>765</v>
      </c>
      <c r="C661" t="s">
        <v>11571</v>
      </c>
      <c r="D661" t="s">
        <v>10495</v>
      </c>
      <c r="E661">
        <v>1</v>
      </c>
      <c r="F661" t="s">
        <v>10506</v>
      </c>
      <c r="G661">
        <v>28</v>
      </c>
      <c r="H661" t="s">
        <v>10507</v>
      </c>
      <c r="I661" t="s">
        <v>10563</v>
      </c>
      <c r="J661" t="s">
        <v>10857</v>
      </c>
      <c r="K661" t="s">
        <v>139</v>
      </c>
      <c r="L661" t="s">
        <v>259</v>
      </c>
      <c r="M661">
        <v>4</v>
      </c>
      <c r="N661" t="s">
        <v>7780</v>
      </c>
      <c r="O661" t="s">
        <v>7781</v>
      </c>
      <c r="P661" t="s">
        <v>7782</v>
      </c>
      <c r="Q661" t="s">
        <v>7783</v>
      </c>
      <c r="R661" t="s">
        <v>44</v>
      </c>
      <c r="S661" t="s">
        <v>2863</v>
      </c>
      <c r="T661" s="4">
        <v>43453</v>
      </c>
      <c r="U661" t="s">
        <v>65</v>
      </c>
      <c r="V661" t="s">
        <v>65</v>
      </c>
      <c r="W661">
        <v>300000</v>
      </c>
      <c r="X661">
        <v>100000</v>
      </c>
      <c r="Y661">
        <v>100000</v>
      </c>
      <c r="Z661">
        <v>100000</v>
      </c>
    </row>
    <row r="662" spans="1:26" x14ac:dyDescent="0.3">
      <c r="A662" t="s">
        <v>3554</v>
      </c>
      <c r="B662" t="s">
        <v>252</v>
      </c>
      <c r="C662" t="s">
        <v>11227</v>
      </c>
      <c r="D662" t="s">
        <v>10479</v>
      </c>
      <c r="E662">
        <v>1</v>
      </c>
      <c r="F662" t="s">
        <v>10506</v>
      </c>
      <c r="G662">
        <v>28</v>
      </c>
      <c r="H662" t="s">
        <v>10507</v>
      </c>
      <c r="I662" t="s">
        <v>10482</v>
      </c>
      <c r="J662" t="s">
        <v>11156</v>
      </c>
      <c r="K662" t="s">
        <v>139</v>
      </c>
      <c r="L662" t="s">
        <v>259</v>
      </c>
      <c r="M662">
        <v>4</v>
      </c>
      <c r="N662" t="s">
        <v>3555</v>
      </c>
      <c r="O662" t="s">
        <v>3555</v>
      </c>
      <c r="P662" t="s">
        <v>11563</v>
      </c>
      <c r="Q662" t="s">
        <v>11563</v>
      </c>
      <c r="R662" t="s">
        <v>75</v>
      </c>
      <c r="S662" t="s">
        <v>2863</v>
      </c>
      <c r="T662" s="4">
        <v>44497</v>
      </c>
      <c r="U662" t="s">
        <v>65</v>
      </c>
      <c r="V662" t="s">
        <v>71</v>
      </c>
      <c r="W662">
        <v>1815141.04</v>
      </c>
      <c r="X662">
        <v>695616.73</v>
      </c>
      <c r="Y662">
        <v>971602.02</v>
      </c>
      <c r="Z662">
        <v>147922.29</v>
      </c>
    </row>
    <row r="663" spans="1:26" x14ac:dyDescent="0.3">
      <c r="A663" t="s">
        <v>2558</v>
      </c>
      <c r="B663" t="s">
        <v>252</v>
      </c>
      <c r="C663" t="s">
        <v>11227</v>
      </c>
      <c r="D663" t="s">
        <v>10479</v>
      </c>
      <c r="E663">
        <v>1</v>
      </c>
      <c r="F663" t="s">
        <v>10506</v>
      </c>
      <c r="G663">
        <v>28</v>
      </c>
      <c r="H663" t="s">
        <v>10507</v>
      </c>
      <c r="I663" t="s">
        <v>10482</v>
      </c>
      <c r="J663" t="s">
        <v>11156</v>
      </c>
      <c r="K663" t="s">
        <v>139</v>
      </c>
      <c r="L663" t="s">
        <v>259</v>
      </c>
      <c r="M663">
        <v>4</v>
      </c>
      <c r="N663" t="s">
        <v>2559</v>
      </c>
      <c r="O663" t="s">
        <v>2559</v>
      </c>
      <c r="P663" t="s">
        <v>11562</v>
      </c>
      <c r="Q663" t="s">
        <v>2560</v>
      </c>
      <c r="R663" t="s">
        <v>75</v>
      </c>
      <c r="S663" t="s">
        <v>46</v>
      </c>
      <c r="T663" s="4">
        <v>45044</v>
      </c>
      <c r="U663" t="s">
        <v>71</v>
      </c>
      <c r="V663" t="s">
        <v>71</v>
      </c>
      <c r="W663">
        <v>2301286.77</v>
      </c>
      <c r="X663">
        <v>727782.46</v>
      </c>
      <c r="Y663">
        <v>1407414.24</v>
      </c>
      <c r="Z663">
        <v>166090.07</v>
      </c>
    </row>
    <row r="664" spans="1:26" x14ac:dyDescent="0.3">
      <c r="A664" t="s">
        <v>1289</v>
      </c>
      <c r="B664" t="s">
        <v>252</v>
      </c>
      <c r="C664" t="s">
        <v>11227</v>
      </c>
      <c r="D664" t="s">
        <v>10479</v>
      </c>
      <c r="E664">
        <v>1</v>
      </c>
      <c r="F664" t="s">
        <v>10506</v>
      </c>
      <c r="G664">
        <v>28</v>
      </c>
      <c r="H664" t="s">
        <v>10507</v>
      </c>
      <c r="I664" t="s">
        <v>10482</v>
      </c>
      <c r="J664" t="s">
        <v>11156</v>
      </c>
      <c r="K664" t="s">
        <v>139</v>
      </c>
      <c r="L664" t="s">
        <v>259</v>
      </c>
      <c r="M664">
        <v>4</v>
      </c>
      <c r="N664" t="s">
        <v>1290</v>
      </c>
      <c r="O664" t="s">
        <v>1290</v>
      </c>
      <c r="P664" t="s">
        <v>1291</v>
      </c>
      <c r="Q664" t="s">
        <v>11559</v>
      </c>
      <c r="R664" t="s">
        <v>75</v>
      </c>
      <c r="S664" t="s">
        <v>46</v>
      </c>
      <c r="T664" s="4">
        <v>45273</v>
      </c>
      <c r="U664" t="s">
        <v>71</v>
      </c>
      <c r="V664" t="s">
        <v>71</v>
      </c>
      <c r="W664">
        <v>3382846.1</v>
      </c>
      <c r="X664">
        <v>943146.96</v>
      </c>
      <c r="Y664">
        <v>2135242.9900000002</v>
      </c>
      <c r="Z664">
        <v>304456.15000000002</v>
      </c>
    </row>
    <row r="665" spans="1:26" x14ac:dyDescent="0.3">
      <c r="A665" t="s">
        <v>3438</v>
      </c>
      <c r="B665" t="s">
        <v>264</v>
      </c>
      <c r="C665" t="s">
        <v>11227</v>
      </c>
      <c r="D665" t="s">
        <v>10479</v>
      </c>
      <c r="E665">
        <v>1</v>
      </c>
      <c r="F665" t="s">
        <v>10506</v>
      </c>
      <c r="G665">
        <v>28</v>
      </c>
      <c r="H665" t="s">
        <v>10507</v>
      </c>
      <c r="I665" t="s">
        <v>10482</v>
      </c>
      <c r="J665" t="s">
        <v>10620</v>
      </c>
      <c r="K665" t="s">
        <v>139</v>
      </c>
      <c r="L665" t="s">
        <v>259</v>
      </c>
      <c r="M665">
        <v>3</v>
      </c>
      <c r="N665" t="s">
        <v>3439</v>
      </c>
      <c r="O665" t="s">
        <v>3439</v>
      </c>
      <c r="P665" t="s">
        <v>11561</v>
      </c>
      <c r="Q665" t="s">
        <v>3440</v>
      </c>
      <c r="R665" t="s">
        <v>58</v>
      </c>
      <c r="S665" t="s">
        <v>2863</v>
      </c>
      <c r="T665" s="4">
        <v>44834</v>
      </c>
      <c r="U665" t="s">
        <v>52</v>
      </c>
      <c r="V665" t="s">
        <v>71</v>
      </c>
      <c r="W665">
        <v>6825695.8700000001</v>
      </c>
      <c r="X665">
        <v>2231029.64</v>
      </c>
      <c r="Y665">
        <v>3918596.65</v>
      </c>
      <c r="Z665">
        <v>676069.58</v>
      </c>
    </row>
    <row r="666" spans="1:26" x14ac:dyDescent="0.3">
      <c r="A666" t="s">
        <v>8148</v>
      </c>
      <c r="B666" t="s">
        <v>3044</v>
      </c>
      <c r="C666" t="s">
        <v>10624</v>
      </c>
      <c r="D666" t="s">
        <v>10479</v>
      </c>
      <c r="E666">
        <v>1</v>
      </c>
      <c r="F666" t="s">
        <v>10615</v>
      </c>
      <c r="G666">
        <v>24</v>
      </c>
      <c r="H666" t="s">
        <v>10625</v>
      </c>
      <c r="I666" t="s">
        <v>10560</v>
      </c>
      <c r="J666" t="s">
        <v>11576</v>
      </c>
      <c r="K666" t="s">
        <v>139</v>
      </c>
      <c r="L666" t="s">
        <v>133</v>
      </c>
      <c r="M666">
        <v>4</v>
      </c>
      <c r="N666" t="s">
        <v>8149</v>
      </c>
      <c r="O666" t="s">
        <v>8150</v>
      </c>
      <c r="P666" t="s">
        <v>8151</v>
      </c>
      <c r="Q666" t="s">
        <v>8152</v>
      </c>
      <c r="R666" t="s">
        <v>44</v>
      </c>
      <c r="S666" t="s">
        <v>2863</v>
      </c>
      <c r="T666" s="4">
        <v>43375</v>
      </c>
      <c r="U666" t="s">
        <v>51</v>
      </c>
      <c r="V666" t="s">
        <v>51</v>
      </c>
      <c r="W666">
        <v>180340.72</v>
      </c>
      <c r="X666">
        <v>47711.05</v>
      </c>
      <c r="Y666">
        <v>97000</v>
      </c>
      <c r="Z666">
        <v>35629.67</v>
      </c>
    </row>
    <row r="667" spans="1:26" x14ac:dyDescent="0.3">
      <c r="A667" t="s">
        <v>4228</v>
      </c>
      <c r="B667" t="s">
        <v>131</v>
      </c>
      <c r="C667" t="s">
        <v>11575</v>
      </c>
      <c r="D667" t="s">
        <v>10479</v>
      </c>
      <c r="E667">
        <v>1</v>
      </c>
      <c r="F667" t="s">
        <v>10615</v>
      </c>
      <c r="G667">
        <v>24</v>
      </c>
      <c r="H667" t="s">
        <v>10625</v>
      </c>
      <c r="I667" t="s">
        <v>10557</v>
      </c>
      <c r="J667" t="s">
        <v>10558</v>
      </c>
      <c r="K667" t="s">
        <v>139</v>
      </c>
      <c r="L667" t="s">
        <v>133</v>
      </c>
      <c r="M667">
        <v>4</v>
      </c>
      <c r="N667" t="s">
        <v>4229</v>
      </c>
      <c r="O667" t="s">
        <v>4230</v>
      </c>
      <c r="P667" t="s">
        <v>4231</v>
      </c>
      <c r="Q667" t="s">
        <v>4232</v>
      </c>
      <c r="R667" t="s">
        <v>44</v>
      </c>
      <c r="S667" t="s">
        <v>2863</v>
      </c>
      <c r="T667" s="4">
        <v>44679</v>
      </c>
      <c r="U667" t="s">
        <v>52</v>
      </c>
      <c r="V667" t="s">
        <v>52</v>
      </c>
      <c r="W667">
        <v>762603</v>
      </c>
      <c r="X667">
        <v>367534</v>
      </c>
      <c r="Y667">
        <v>209410</v>
      </c>
      <c r="Z667">
        <v>185659</v>
      </c>
    </row>
    <row r="668" spans="1:26" x14ac:dyDescent="0.3">
      <c r="A668" t="s">
        <v>9645</v>
      </c>
      <c r="B668" t="s">
        <v>131</v>
      </c>
      <c r="C668" t="s">
        <v>10628</v>
      </c>
      <c r="D668" t="s">
        <v>10479</v>
      </c>
      <c r="E668">
        <v>1</v>
      </c>
      <c r="F668" t="s">
        <v>10615</v>
      </c>
      <c r="G668">
        <v>24</v>
      </c>
      <c r="H668" t="s">
        <v>10625</v>
      </c>
      <c r="I668" t="s">
        <v>10557</v>
      </c>
      <c r="J668" t="s">
        <v>10558</v>
      </c>
      <c r="K668" t="s">
        <v>139</v>
      </c>
      <c r="L668" t="s">
        <v>133</v>
      </c>
      <c r="M668">
        <v>5</v>
      </c>
      <c r="N668" t="s">
        <v>9646</v>
      </c>
      <c r="O668" t="s">
        <v>9647</v>
      </c>
      <c r="P668" t="s">
        <v>9646</v>
      </c>
      <c r="Q668" t="s">
        <v>9648</v>
      </c>
      <c r="R668" t="s">
        <v>75</v>
      </c>
      <c r="S668" t="s">
        <v>2863</v>
      </c>
      <c r="T668" s="4">
        <v>42695</v>
      </c>
      <c r="U668" t="s">
        <v>71</v>
      </c>
      <c r="V668" t="s">
        <v>71</v>
      </c>
      <c r="W668">
        <v>2070000</v>
      </c>
      <c r="X668">
        <v>920000</v>
      </c>
      <c r="Y668">
        <v>575000</v>
      </c>
      <c r="Z668">
        <v>575000</v>
      </c>
    </row>
    <row r="669" spans="1:26" x14ac:dyDescent="0.3">
      <c r="A669" t="s">
        <v>8912</v>
      </c>
      <c r="B669" t="s">
        <v>131</v>
      </c>
      <c r="C669" t="s">
        <v>10628</v>
      </c>
      <c r="D669" t="s">
        <v>10503</v>
      </c>
      <c r="E669">
        <v>1</v>
      </c>
      <c r="F669" t="s">
        <v>10619</v>
      </c>
      <c r="G669">
        <v>82</v>
      </c>
      <c r="H669" t="s">
        <v>10761</v>
      </c>
      <c r="I669" t="s">
        <v>10557</v>
      </c>
      <c r="J669" t="s">
        <v>10558</v>
      </c>
      <c r="K669" t="s">
        <v>139</v>
      </c>
      <c r="L669" t="s">
        <v>133</v>
      </c>
      <c r="M669">
        <v>4</v>
      </c>
      <c r="N669" t="s">
        <v>8913</v>
      </c>
      <c r="O669" t="s">
        <v>8914</v>
      </c>
      <c r="P669" t="s">
        <v>8915</v>
      </c>
      <c r="Q669" t="s">
        <v>8916</v>
      </c>
      <c r="R669" t="s">
        <v>75</v>
      </c>
      <c r="S669" t="s">
        <v>2863</v>
      </c>
      <c r="T669" s="4">
        <v>43083</v>
      </c>
      <c r="U669" t="s">
        <v>71</v>
      </c>
      <c r="V669" t="s">
        <v>71</v>
      </c>
      <c r="W669">
        <v>1756803.3</v>
      </c>
      <c r="X669">
        <v>683576.54</v>
      </c>
      <c r="Y669">
        <v>487625.66</v>
      </c>
      <c r="Z669">
        <v>585601.1</v>
      </c>
    </row>
    <row r="670" spans="1:26" x14ac:dyDescent="0.3">
      <c r="A670" t="s">
        <v>5069</v>
      </c>
      <c r="B670" t="s">
        <v>82</v>
      </c>
      <c r="C670" t="s">
        <v>11577</v>
      </c>
      <c r="D670" t="s">
        <v>10503</v>
      </c>
      <c r="E670">
        <v>1</v>
      </c>
      <c r="F670" t="s">
        <v>10518</v>
      </c>
      <c r="G670">
        <v>22</v>
      </c>
      <c r="H670" t="s">
        <v>11213</v>
      </c>
      <c r="I670" t="s">
        <v>10482</v>
      </c>
      <c r="J670" t="s">
        <v>10542</v>
      </c>
      <c r="K670" t="s">
        <v>139</v>
      </c>
      <c r="L670" t="s">
        <v>175</v>
      </c>
      <c r="M670">
        <v>4</v>
      </c>
      <c r="N670" t="s">
        <v>5070</v>
      </c>
      <c r="O670" t="s">
        <v>5070</v>
      </c>
      <c r="P670" t="s">
        <v>5071</v>
      </c>
      <c r="Q670" t="s">
        <v>11578</v>
      </c>
      <c r="R670" t="s">
        <v>58</v>
      </c>
      <c r="S670" t="s">
        <v>2863</v>
      </c>
      <c r="T670" s="4">
        <v>44454</v>
      </c>
      <c r="U670" t="s">
        <v>71</v>
      </c>
      <c r="V670" t="s">
        <v>71</v>
      </c>
      <c r="W670">
        <v>1105068.81</v>
      </c>
      <c r="X670">
        <v>364672.7</v>
      </c>
      <c r="Y670">
        <v>519382.35</v>
      </c>
      <c r="Z670">
        <v>221013.76000000001</v>
      </c>
    </row>
    <row r="671" spans="1:26" x14ac:dyDescent="0.3">
      <c r="A671" t="s">
        <v>9022</v>
      </c>
      <c r="B671" t="s">
        <v>57</v>
      </c>
      <c r="C671" t="s">
        <v>11587</v>
      </c>
      <c r="D671" t="s">
        <v>10495</v>
      </c>
      <c r="E671">
        <v>1</v>
      </c>
      <c r="F671" t="s">
        <v>10480</v>
      </c>
      <c r="G671">
        <v>63</v>
      </c>
      <c r="H671" t="s">
        <v>11351</v>
      </c>
      <c r="I671" t="s">
        <v>10482</v>
      </c>
      <c r="J671" t="s">
        <v>10542</v>
      </c>
      <c r="K671" t="s">
        <v>139</v>
      </c>
      <c r="L671" t="s">
        <v>379</v>
      </c>
      <c r="M671">
        <v>3</v>
      </c>
      <c r="N671" t="s">
        <v>9023</v>
      </c>
      <c r="O671" t="s">
        <v>9023</v>
      </c>
      <c r="P671" t="s">
        <v>9024</v>
      </c>
      <c r="Q671" t="s">
        <v>9025</v>
      </c>
      <c r="R671" t="s">
        <v>58</v>
      </c>
      <c r="S671" t="s">
        <v>2863</v>
      </c>
      <c r="T671" s="4">
        <v>43055</v>
      </c>
      <c r="U671" t="s">
        <v>52</v>
      </c>
      <c r="V671" t="s">
        <v>52</v>
      </c>
      <c r="W671">
        <v>265440.86</v>
      </c>
      <c r="X671">
        <v>123655.91</v>
      </c>
      <c r="Y671">
        <v>39784.949999999997</v>
      </c>
      <c r="Z671">
        <v>102000</v>
      </c>
    </row>
    <row r="672" spans="1:26" x14ac:dyDescent="0.3">
      <c r="A672" t="s">
        <v>5242</v>
      </c>
      <c r="B672" t="s">
        <v>331</v>
      </c>
      <c r="C672" t="s">
        <v>11588</v>
      </c>
      <c r="D672" t="s">
        <v>10495</v>
      </c>
      <c r="E672">
        <v>1</v>
      </c>
      <c r="F672" t="s">
        <v>10480</v>
      </c>
      <c r="G672">
        <v>62</v>
      </c>
      <c r="H672" t="s">
        <v>10486</v>
      </c>
      <c r="I672" t="s">
        <v>10482</v>
      </c>
      <c r="J672" t="s">
        <v>11338</v>
      </c>
      <c r="K672" t="s">
        <v>139</v>
      </c>
      <c r="L672" t="s">
        <v>379</v>
      </c>
      <c r="M672">
        <v>3</v>
      </c>
      <c r="N672" t="s">
        <v>5243</v>
      </c>
      <c r="O672" t="s">
        <v>5243</v>
      </c>
      <c r="P672" t="s">
        <v>5244</v>
      </c>
      <c r="Q672" t="s">
        <v>5244</v>
      </c>
      <c r="R672" t="s">
        <v>58</v>
      </c>
      <c r="S672" t="s">
        <v>2863</v>
      </c>
      <c r="T672" s="4">
        <v>44434</v>
      </c>
      <c r="U672" t="s">
        <v>71</v>
      </c>
      <c r="V672" t="s">
        <v>71</v>
      </c>
      <c r="W672">
        <v>182405.9</v>
      </c>
      <c r="X672">
        <v>58790</v>
      </c>
      <c r="Y672">
        <v>65059</v>
      </c>
      <c r="Z672">
        <v>58556.9</v>
      </c>
    </row>
    <row r="673" spans="1:26" x14ac:dyDescent="0.3">
      <c r="A673" t="s">
        <v>3502</v>
      </c>
      <c r="B673" t="s">
        <v>331</v>
      </c>
      <c r="C673" t="s">
        <v>11586</v>
      </c>
      <c r="D673" t="s">
        <v>10485</v>
      </c>
      <c r="E673">
        <v>1</v>
      </c>
      <c r="F673" t="s">
        <v>10615</v>
      </c>
      <c r="G673">
        <v>23</v>
      </c>
      <c r="H673" t="s">
        <v>10998</v>
      </c>
      <c r="I673" t="s">
        <v>10482</v>
      </c>
      <c r="J673" t="s">
        <v>11338</v>
      </c>
      <c r="K673" t="s">
        <v>139</v>
      </c>
      <c r="L673" t="s">
        <v>379</v>
      </c>
      <c r="M673">
        <v>3</v>
      </c>
      <c r="N673" t="s">
        <v>3503</v>
      </c>
      <c r="O673" t="s">
        <v>3503</v>
      </c>
      <c r="P673" t="s">
        <v>3504</v>
      </c>
      <c r="Q673" t="s">
        <v>3504</v>
      </c>
      <c r="R673" t="s">
        <v>58</v>
      </c>
      <c r="S673" t="s">
        <v>1457</v>
      </c>
      <c r="T673" s="4">
        <v>44852</v>
      </c>
      <c r="U673" t="s">
        <v>65</v>
      </c>
      <c r="V673" t="s">
        <v>71</v>
      </c>
      <c r="W673">
        <v>454872</v>
      </c>
      <c r="X673">
        <v>149060</v>
      </c>
      <c r="Y673">
        <v>159400</v>
      </c>
      <c r="Z673">
        <v>146412</v>
      </c>
    </row>
    <row r="674" spans="1:26" x14ac:dyDescent="0.3">
      <c r="A674" t="s">
        <v>5482</v>
      </c>
      <c r="B674" t="s">
        <v>74</v>
      </c>
      <c r="C674" t="s">
        <v>11579</v>
      </c>
      <c r="D674" t="s">
        <v>10479</v>
      </c>
      <c r="E674">
        <v>1</v>
      </c>
      <c r="F674" t="s">
        <v>10506</v>
      </c>
      <c r="G674">
        <v>27</v>
      </c>
      <c r="H674" t="s">
        <v>10582</v>
      </c>
      <c r="I674" t="s">
        <v>10482</v>
      </c>
      <c r="J674" t="s">
        <v>10525</v>
      </c>
      <c r="K674" t="s">
        <v>139</v>
      </c>
      <c r="L674" t="s">
        <v>379</v>
      </c>
      <c r="M674">
        <v>6</v>
      </c>
      <c r="N674" t="s">
        <v>5483</v>
      </c>
      <c r="O674" t="s">
        <v>5484</v>
      </c>
      <c r="P674" t="s">
        <v>5485</v>
      </c>
      <c r="Q674" t="s">
        <v>5486</v>
      </c>
      <c r="R674" t="s">
        <v>75</v>
      </c>
      <c r="S674" t="s">
        <v>2863</v>
      </c>
      <c r="T674" s="4">
        <v>44286</v>
      </c>
      <c r="U674" t="s">
        <v>52</v>
      </c>
      <c r="V674" t="s">
        <v>52</v>
      </c>
      <c r="W674">
        <v>3249525.38</v>
      </c>
      <c r="X674">
        <v>1082297.68</v>
      </c>
      <c r="Y674">
        <v>1965592.81</v>
      </c>
      <c r="Z674">
        <v>201634.89</v>
      </c>
    </row>
    <row r="675" spans="1:26" x14ac:dyDescent="0.3">
      <c r="A675" t="s">
        <v>3031</v>
      </c>
      <c r="B675" t="s">
        <v>630</v>
      </c>
      <c r="C675" t="s">
        <v>11584</v>
      </c>
      <c r="D675" t="s">
        <v>10495</v>
      </c>
      <c r="E675">
        <v>1</v>
      </c>
      <c r="F675" t="s">
        <v>2300</v>
      </c>
      <c r="G675">
        <v>77</v>
      </c>
      <c r="H675" t="s">
        <v>11210</v>
      </c>
      <c r="I675" t="s">
        <v>10563</v>
      </c>
      <c r="J675" t="s">
        <v>10579</v>
      </c>
      <c r="K675" t="s">
        <v>139</v>
      </c>
      <c r="L675" t="s">
        <v>379</v>
      </c>
      <c r="M675">
        <v>5</v>
      </c>
      <c r="N675" t="s">
        <v>3032</v>
      </c>
      <c r="O675" t="s">
        <v>3032</v>
      </c>
      <c r="P675" t="s">
        <v>11585</v>
      </c>
      <c r="Q675" t="s">
        <v>3033</v>
      </c>
      <c r="R675" t="s">
        <v>75</v>
      </c>
      <c r="S675" t="s">
        <v>1049</v>
      </c>
      <c r="T675" s="4">
        <v>44924</v>
      </c>
      <c r="U675" t="s">
        <v>88</v>
      </c>
      <c r="V675" t="s">
        <v>79</v>
      </c>
      <c r="W675">
        <v>633029.54</v>
      </c>
      <c r="X675">
        <v>295413.78999999998</v>
      </c>
      <c r="Y675">
        <v>211009.84</v>
      </c>
      <c r="Z675">
        <v>126605.91</v>
      </c>
    </row>
    <row r="676" spans="1:26" x14ac:dyDescent="0.3">
      <c r="A676" t="s">
        <v>7846</v>
      </c>
      <c r="B676" t="s">
        <v>131</v>
      </c>
      <c r="C676" t="s">
        <v>11580</v>
      </c>
      <c r="D676" t="s">
        <v>11094</v>
      </c>
      <c r="E676">
        <v>2</v>
      </c>
      <c r="F676" t="s">
        <v>11581</v>
      </c>
      <c r="G676" t="s">
        <v>11582</v>
      </c>
      <c r="H676" t="s">
        <v>11583</v>
      </c>
      <c r="I676" t="s">
        <v>10557</v>
      </c>
      <c r="J676" t="s">
        <v>10558</v>
      </c>
      <c r="K676" t="s">
        <v>139</v>
      </c>
      <c r="L676" t="s">
        <v>379</v>
      </c>
      <c r="M676">
        <v>3</v>
      </c>
      <c r="N676" t="s">
        <v>7847</v>
      </c>
      <c r="O676" t="s">
        <v>7848</v>
      </c>
      <c r="P676" t="s">
        <v>7849</v>
      </c>
      <c r="Q676" t="s">
        <v>7850</v>
      </c>
      <c r="R676" t="s">
        <v>75</v>
      </c>
      <c r="S676" t="s">
        <v>5350</v>
      </c>
      <c r="T676" s="4">
        <v>43472</v>
      </c>
      <c r="U676" t="s">
        <v>71</v>
      </c>
      <c r="V676" t="s">
        <v>71</v>
      </c>
      <c r="W676">
        <v>720000</v>
      </c>
      <c r="X676">
        <v>240000</v>
      </c>
      <c r="Y676">
        <v>352000</v>
      </c>
      <c r="Z676">
        <v>128000</v>
      </c>
    </row>
    <row r="677" spans="1:26" x14ac:dyDescent="0.3">
      <c r="A677" t="s">
        <v>947</v>
      </c>
      <c r="B677" t="s">
        <v>948</v>
      </c>
      <c r="C677" t="s">
        <v>11590</v>
      </c>
      <c r="D677" t="s">
        <v>10898</v>
      </c>
      <c r="E677">
        <v>2</v>
      </c>
      <c r="F677" t="s">
        <v>11591</v>
      </c>
      <c r="G677" t="s">
        <v>11592</v>
      </c>
      <c r="H677" t="s">
        <v>11593</v>
      </c>
      <c r="I677" t="s">
        <v>10482</v>
      </c>
      <c r="J677" t="s">
        <v>11277</v>
      </c>
      <c r="K677" t="s">
        <v>139</v>
      </c>
      <c r="L677" t="s">
        <v>356</v>
      </c>
      <c r="M677">
        <v>4</v>
      </c>
      <c r="N677" t="s">
        <v>949</v>
      </c>
      <c r="O677" t="s">
        <v>949</v>
      </c>
      <c r="P677" t="s">
        <v>11594</v>
      </c>
      <c r="Q677" t="s">
        <v>11594</v>
      </c>
      <c r="R677" t="s">
        <v>75</v>
      </c>
      <c r="S677" t="s">
        <v>46</v>
      </c>
      <c r="T677" s="4">
        <v>45352</v>
      </c>
      <c r="U677" t="s">
        <v>65</v>
      </c>
      <c r="V677" t="s">
        <v>51</v>
      </c>
      <c r="W677">
        <v>1700000</v>
      </c>
      <c r="X677">
        <v>500000</v>
      </c>
      <c r="Y677">
        <v>1000000</v>
      </c>
      <c r="Z677">
        <v>200000</v>
      </c>
    </row>
    <row r="678" spans="1:26" x14ac:dyDescent="0.3">
      <c r="A678" t="s">
        <v>453</v>
      </c>
      <c r="B678" t="s">
        <v>297</v>
      </c>
      <c r="C678" t="s">
        <v>11589</v>
      </c>
      <c r="D678" t="s">
        <v>10485</v>
      </c>
      <c r="E678">
        <v>1</v>
      </c>
      <c r="F678" t="s">
        <v>10480</v>
      </c>
      <c r="G678">
        <v>62</v>
      </c>
      <c r="H678" t="s">
        <v>10486</v>
      </c>
      <c r="I678" t="s">
        <v>10482</v>
      </c>
      <c r="J678" t="s">
        <v>10629</v>
      </c>
      <c r="K678" t="s">
        <v>139</v>
      </c>
      <c r="L678" t="s">
        <v>356</v>
      </c>
      <c r="M678">
        <v>4</v>
      </c>
      <c r="N678" t="s">
        <v>454</v>
      </c>
      <c r="O678" t="s">
        <v>454</v>
      </c>
      <c r="P678" t="s">
        <v>455</v>
      </c>
      <c r="Q678" t="s">
        <v>456</v>
      </c>
      <c r="R678" t="s">
        <v>75</v>
      </c>
      <c r="S678" t="s">
        <v>97</v>
      </c>
      <c r="T678" s="4">
        <v>45449</v>
      </c>
      <c r="U678" t="s">
        <v>65</v>
      </c>
      <c r="V678" t="s">
        <v>88</v>
      </c>
      <c r="W678">
        <v>811337.43</v>
      </c>
      <c r="X678">
        <v>405668.71</v>
      </c>
      <c r="Y678">
        <v>243401.24</v>
      </c>
      <c r="Z678">
        <v>162267.48000000001</v>
      </c>
    </row>
    <row r="679" spans="1:26" x14ac:dyDescent="0.3">
      <c r="A679" t="s">
        <v>4784</v>
      </c>
      <c r="B679" t="s">
        <v>90</v>
      </c>
      <c r="C679" t="s">
        <v>11612</v>
      </c>
      <c r="D679" t="s">
        <v>10495</v>
      </c>
      <c r="E679">
        <v>1</v>
      </c>
      <c r="F679" t="s">
        <v>10480</v>
      </c>
      <c r="G679">
        <v>62</v>
      </c>
      <c r="H679" t="s">
        <v>10486</v>
      </c>
      <c r="I679" t="s">
        <v>10557</v>
      </c>
      <c r="J679" t="s">
        <v>10488</v>
      </c>
      <c r="K679" t="s">
        <v>139</v>
      </c>
      <c r="L679" t="s">
        <v>356</v>
      </c>
      <c r="M679">
        <v>4</v>
      </c>
      <c r="N679" t="s">
        <v>4785</v>
      </c>
      <c r="O679" t="s">
        <v>4785</v>
      </c>
      <c r="P679" t="s">
        <v>11613</v>
      </c>
      <c r="Q679" t="s">
        <v>11613</v>
      </c>
      <c r="R679" t="s">
        <v>75</v>
      </c>
      <c r="S679" t="s">
        <v>1457</v>
      </c>
      <c r="T679" s="4">
        <v>44547</v>
      </c>
      <c r="U679" t="s">
        <v>71</v>
      </c>
      <c r="V679" t="s">
        <v>71</v>
      </c>
      <c r="W679">
        <v>392220.01</v>
      </c>
      <c r="X679">
        <v>130500</v>
      </c>
      <c r="Y679">
        <v>230000.01</v>
      </c>
      <c r="Z679">
        <v>31720</v>
      </c>
    </row>
    <row r="680" spans="1:26" x14ac:dyDescent="0.3">
      <c r="A680" t="s">
        <v>8959</v>
      </c>
      <c r="B680" t="s">
        <v>74</v>
      </c>
      <c r="C680" t="s">
        <v>11412</v>
      </c>
      <c r="D680" t="s">
        <v>10479</v>
      </c>
      <c r="E680">
        <v>1</v>
      </c>
      <c r="F680" t="s">
        <v>10496</v>
      </c>
      <c r="G680">
        <v>46</v>
      </c>
      <c r="H680" t="s">
        <v>10562</v>
      </c>
      <c r="I680" t="s">
        <v>10482</v>
      </c>
      <c r="J680" t="s">
        <v>10525</v>
      </c>
      <c r="K680" t="s">
        <v>139</v>
      </c>
      <c r="L680" t="s">
        <v>356</v>
      </c>
      <c r="M680">
        <v>4</v>
      </c>
      <c r="N680" t="s">
        <v>8960</v>
      </c>
      <c r="O680" t="s">
        <v>8960</v>
      </c>
      <c r="P680" t="s">
        <v>8961</v>
      </c>
      <c r="Q680" t="s">
        <v>8962</v>
      </c>
      <c r="R680" t="s">
        <v>75</v>
      </c>
      <c r="S680" t="s">
        <v>2863</v>
      </c>
      <c r="T680" s="4">
        <v>42948</v>
      </c>
      <c r="U680" t="s">
        <v>52</v>
      </c>
      <c r="V680" t="s">
        <v>52</v>
      </c>
      <c r="W680">
        <v>98758.75</v>
      </c>
      <c r="X680">
        <v>31133.4</v>
      </c>
      <c r="Y680">
        <v>59451.26</v>
      </c>
      <c r="Z680">
        <v>8174.09</v>
      </c>
    </row>
    <row r="681" spans="1:26" x14ac:dyDescent="0.3">
      <c r="A681" t="s">
        <v>4607</v>
      </c>
      <c r="B681" t="s">
        <v>131</v>
      </c>
      <c r="C681" t="s">
        <v>11605</v>
      </c>
      <c r="D681" t="s">
        <v>11094</v>
      </c>
      <c r="E681">
        <v>2</v>
      </c>
      <c r="F681" t="s">
        <v>11373</v>
      </c>
      <c r="G681" t="s">
        <v>11606</v>
      </c>
      <c r="H681" t="s">
        <v>11607</v>
      </c>
      <c r="I681" t="s">
        <v>10557</v>
      </c>
      <c r="J681" t="s">
        <v>10558</v>
      </c>
      <c r="K681" t="s">
        <v>139</v>
      </c>
      <c r="L681" t="s">
        <v>356</v>
      </c>
      <c r="M681">
        <v>4</v>
      </c>
      <c r="N681" t="s">
        <v>4608</v>
      </c>
      <c r="O681" t="s">
        <v>4608</v>
      </c>
      <c r="P681" t="s">
        <v>11608</v>
      </c>
      <c r="Q681" t="s">
        <v>11609</v>
      </c>
      <c r="R681" t="s">
        <v>58</v>
      </c>
      <c r="S681" t="s">
        <v>1457</v>
      </c>
      <c r="T681" s="4">
        <v>44564</v>
      </c>
      <c r="U681" t="s">
        <v>71</v>
      </c>
      <c r="V681" t="s">
        <v>71</v>
      </c>
      <c r="W681">
        <v>1153000</v>
      </c>
      <c r="X681">
        <v>381000</v>
      </c>
      <c r="Y681">
        <v>507000</v>
      </c>
      <c r="Z681">
        <v>265000</v>
      </c>
    </row>
    <row r="682" spans="1:26" x14ac:dyDescent="0.3">
      <c r="A682" t="s">
        <v>3127</v>
      </c>
      <c r="B682" t="s">
        <v>297</v>
      </c>
      <c r="C682" t="s">
        <v>11603</v>
      </c>
      <c r="D682" t="s">
        <v>10495</v>
      </c>
      <c r="E682">
        <v>1</v>
      </c>
      <c r="F682" t="s">
        <v>2300</v>
      </c>
      <c r="G682">
        <v>80</v>
      </c>
      <c r="H682" t="s">
        <v>11264</v>
      </c>
      <c r="I682" t="s">
        <v>10482</v>
      </c>
      <c r="J682" t="s">
        <v>10629</v>
      </c>
      <c r="K682" t="s">
        <v>139</v>
      </c>
      <c r="L682" t="s">
        <v>356</v>
      </c>
      <c r="M682">
        <v>4</v>
      </c>
      <c r="N682" t="s">
        <v>3128</v>
      </c>
      <c r="O682" t="s">
        <v>3128</v>
      </c>
      <c r="P682" t="s">
        <v>11604</v>
      </c>
      <c r="Q682" t="s">
        <v>3129</v>
      </c>
      <c r="R682" t="s">
        <v>75</v>
      </c>
      <c r="S682" t="s">
        <v>1457</v>
      </c>
      <c r="T682" s="4">
        <v>44916</v>
      </c>
      <c r="U682" t="s">
        <v>65</v>
      </c>
      <c r="V682" t="s">
        <v>71</v>
      </c>
      <c r="W682">
        <v>1368076.92</v>
      </c>
      <c r="X682">
        <v>684038.46</v>
      </c>
      <c r="Y682">
        <v>410423.08</v>
      </c>
      <c r="Z682">
        <v>273615.38</v>
      </c>
    </row>
    <row r="683" spans="1:26" x14ac:dyDescent="0.3">
      <c r="A683" t="s">
        <v>3782</v>
      </c>
      <c r="B683" t="s">
        <v>115</v>
      </c>
      <c r="C683" t="s">
        <v>11598</v>
      </c>
      <c r="D683" t="s">
        <v>10649</v>
      </c>
      <c r="E683">
        <v>2</v>
      </c>
      <c r="F683" t="s">
        <v>11599</v>
      </c>
      <c r="G683" t="s">
        <v>11600</v>
      </c>
      <c r="H683" t="s">
        <v>11601</v>
      </c>
      <c r="I683" t="s">
        <v>10557</v>
      </c>
      <c r="J683" t="s">
        <v>10510</v>
      </c>
      <c r="K683" t="s">
        <v>139</v>
      </c>
      <c r="L683" t="s">
        <v>356</v>
      </c>
      <c r="M683">
        <v>4</v>
      </c>
      <c r="N683" t="s">
        <v>3783</v>
      </c>
      <c r="O683" t="s">
        <v>3784</v>
      </c>
      <c r="P683" t="s">
        <v>11602</v>
      </c>
      <c r="Q683" t="s">
        <v>3785</v>
      </c>
      <c r="R683" t="s">
        <v>58</v>
      </c>
      <c r="S683" t="s">
        <v>121</v>
      </c>
      <c r="T683" s="4">
        <v>44774</v>
      </c>
      <c r="U683" t="s">
        <v>65</v>
      </c>
      <c r="V683" t="s">
        <v>71</v>
      </c>
      <c r="W683">
        <v>1900000</v>
      </c>
      <c r="X683">
        <v>950000</v>
      </c>
      <c r="Y683">
        <v>633460</v>
      </c>
      <c r="Z683">
        <v>316540</v>
      </c>
    </row>
    <row r="684" spans="1:26" x14ac:dyDescent="0.3">
      <c r="A684" t="s">
        <v>6754</v>
      </c>
      <c r="B684" t="s">
        <v>120</v>
      </c>
      <c r="C684" t="s">
        <v>11611</v>
      </c>
      <c r="D684" t="s">
        <v>10819</v>
      </c>
      <c r="E684">
        <v>2</v>
      </c>
      <c r="F684" t="s">
        <v>11382</v>
      </c>
      <c r="G684" t="s">
        <v>11383</v>
      </c>
      <c r="H684" t="s">
        <v>11384</v>
      </c>
      <c r="I684" t="s">
        <v>10482</v>
      </c>
      <c r="J684" t="s">
        <v>10483</v>
      </c>
      <c r="K684" t="s">
        <v>139</v>
      </c>
      <c r="L684" t="s">
        <v>356</v>
      </c>
      <c r="M684">
        <v>4</v>
      </c>
      <c r="N684" t="s">
        <v>6755</v>
      </c>
      <c r="O684" t="s">
        <v>6755</v>
      </c>
      <c r="P684" t="s">
        <v>6756</v>
      </c>
      <c r="Q684" t="s">
        <v>6757</v>
      </c>
      <c r="R684" t="s">
        <v>58</v>
      </c>
      <c r="S684" t="s">
        <v>5350</v>
      </c>
      <c r="T684" s="4">
        <v>43923</v>
      </c>
      <c r="U684" t="s">
        <v>65</v>
      </c>
      <c r="V684" t="s">
        <v>65</v>
      </c>
      <c r="W684">
        <v>629123</v>
      </c>
      <c r="X684">
        <v>208000</v>
      </c>
      <c r="Y684">
        <v>389122</v>
      </c>
      <c r="Z684">
        <v>32001</v>
      </c>
    </row>
    <row r="685" spans="1:26" x14ac:dyDescent="0.3">
      <c r="A685" t="s">
        <v>1889</v>
      </c>
      <c r="B685" t="s">
        <v>151</v>
      </c>
      <c r="C685" t="s">
        <v>11596</v>
      </c>
      <c r="D685" t="s">
        <v>10495</v>
      </c>
      <c r="E685">
        <v>1</v>
      </c>
      <c r="F685" t="s">
        <v>10480</v>
      </c>
      <c r="G685">
        <v>26</v>
      </c>
      <c r="H685" t="s">
        <v>10481</v>
      </c>
      <c r="I685" t="s">
        <v>10482</v>
      </c>
      <c r="J685" t="s">
        <v>11402</v>
      </c>
      <c r="K685" t="s">
        <v>139</v>
      </c>
      <c r="L685" t="s">
        <v>356</v>
      </c>
      <c r="M685">
        <v>4</v>
      </c>
      <c r="N685" t="s">
        <v>1890</v>
      </c>
      <c r="O685" t="s">
        <v>1891</v>
      </c>
      <c r="P685" t="s">
        <v>11597</v>
      </c>
      <c r="Q685" t="s">
        <v>1892</v>
      </c>
      <c r="R685" t="s">
        <v>75</v>
      </c>
      <c r="S685" t="s">
        <v>46</v>
      </c>
      <c r="T685" s="4">
        <v>45195</v>
      </c>
      <c r="U685" t="s">
        <v>52</v>
      </c>
      <c r="V685" t="s">
        <v>71</v>
      </c>
      <c r="W685">
        <v>488932.94</v>
      </c>
      <c r="X685">
        <v>160560</v>
      </c>
      <c r="Y685">
        <v>295380</v>
      </c>
      <c r="Z685">
        <v>32992.94</v>
      </c>
    </row>
    <row r="686" spans="1:26" x14ac:dyDescent="0.3">
      <c r="A686" t="s">
        <v>1096</v>
      </c>
      <c r="B686" t="s">
        <v>499</v>
      </c>
      <c r="C686" t="s">
        <v>11595</v>
      </c>
      <c r="D686" t="s">
        <v>10503</v>
      </c>
      <c r="E686">
        <v>1</v>
      </c>
      <c r="F686" t="s">
        <v>10506</v>
      </c>
      <c r="G686">
        <v>28</v>
      </c>
      <c r="H686" t="s">
        <v>10507</v>
      </c>
      <c r="I686" t="s">
        <v>10482</v>
      </c>
      <c r="J686" t="s">
        <v>10657</v>
      </c>
      <c r="K686" t="s">
        <v>139</v>
      </c>
      <c r="L686" t="s">
        <v>356</v>
      </c>
      <c r="M686">
        <v>6</v>
      </c>
      <c r="N686" t="s">
        <v>1097</v>
      </c>
      <c r="O686" t="s">
        <v>1098</v>
      </c>
      <c r="P686" t="s">
        <v>1099</v>
      </c>
      <c r="Q686" t="s">
        <v>1100</v>
      </c>
      <c r="R686" t="s">
        <v>58</v>
      </c>
      <c r="S686" t="s">
        <v>46</v>
      </c>
      <c r="T686" s="4">
        <v>45314</v>
      </c>
      <c r="U686" t="s">
        <v>65</v>
      </c>
      <c r="V686" t="s">
        <v>71</v>
      </c>
      <c r="W686">
        <v>686634.44</v>
      </c>
      <c r="X686">
        <v>190530.95</v>
      </c>
      <c r="Y686">
        <v>388301.88</v>
      </c>
      <c r="Z686">
        <v>107801.61</v>
      </c>
    </row>
    <row r="687" spans="1:26" x14ac:dyDescent="0.3">
      <c r="A687" t="s">
        <v>2476</v>
      </c>
      <c r="B687" t="s">
        <v>264</v>
      </c>
      <c r="C687" t="s">
        <v>11308</v>
      </c>
      <c r="D687" t="s">
        <v>10485</v>
      </c>
      <c r="E687">
        <v>1</v>
      </c>
      <c r="F687" t="s">
        <v>10506</v>
      </c>
      <c r="G687">
        <v>28</v>
      </c>
      <c r="H687" t="s">
        <v>10507</v>
      </c>
      <c r="I687" t="s">
        <v>10482</v>
      </c>
      <c r="J687" t="s">
        <v>10620</v>
      </c>
      <c r="K687" t="s">
        <v>139</v>
      </c>
      <c r="L687" t="s">
        <v>356</v>
      </c>
      <c r="M687">
        <v>4</v>
      </c>
      <c r="N687" t="s">
        <v>2477</v>
      </c>
      <c r="O687" t="s">
        <v>2478</v>
      </c>
      <c r="P687" t="s">
        <v>11610</v>
      </c>
      <c r="Q687" t="s">
        <v>2479</v>
      </c>
      <c r="R687" t="s">
        <v>75</v>
      </c>
      <c r="S687" t="s">
        <v>121</v>
      </c>
      <c r="T687" s="4">
        <v>45072</v>
      </c>
      <c r="U687" t="s">
        <v>65</v>
      </c>
      <c r="V687" t="s">
        <v>71</v>
      </c>
      <c r="W687">
        <v>999299.29</v>
      </c>
      <c r="X687">
        <v>999299.29</v>
      </c>
      <c r="Y687">
        <v>0</v>
      </c>
      <c r="Z687">
        <v>0</v>
      </c>
    </row>
    <row r="688" spans="1:26" x14ac:dyDescent="0.3">
      <c r="A688" t="s">
        <v>3295</v>
      </c>
      <c r="B688" t="s">
        <v>42</v>
      </c>
      <c r="C688" t="s">
        <v>11616</v>
      </c>
      <c r="D688" t="s">
        <v>11617</v>
      </c>
      <c r="E688">
        <v>6</v>
      </c>
      <c r="F688" t="s">
        <v>11618</v>
      </c>
      <c r="G688" t="s">
        <v>11619</v>
      </c>
      <c r="H688" t="s">
        <v>11620</v>
      </c>
      <c r="I688" t="s">
        <v>10563</v>
      </c>
      <c r="J688" t="s">
        <v>10547</v>
      </c>
      <c r="K688" t="s">
        <v>139</v>
      </c>
      <c r="L688" t="s">
        <v>146</v>
      </c>
      <c r="M688">
        <v>1</v>
      </c>
      <c r="N688" t="s">
        <v>3296</v>
      </c>
      <c r="O688" t="s">
        <v>3297</v>
      </c>
      <c r="P688" t="s">
        <v>3298</v>
      </c>
      <c r="Q688" t="s">
        <v>11621</v>
      </c>
      <c r="R688" t="s">
        <v>75</v>
      </c>
      <c r="S688" t="s">
        <v>46</v>
      </c>
      <c r="T688" s="4">
        <v>44893</v>
      </c>
      <c r="U688" t="s">
        <v>52</v>
      </c>
      <c r="V688" t="s">
        <v>71</v>
      </c>
      <c r="W688">
        <v>412830.54</v>
      </c>
      <c r="X688">
        <v>135725.1</v>
      </c>
      <c r="Y688">
        <v>147035.51999999999</v>
      </c>
      <c r="Z688">
        <v>130069.92</v>
      </c>
    </row>
    <row r="689" spans="1:26" x14ac:dyDescent="0.3">
      <c r="A689" t="s">
        <v>1754</v>
      </c>
      <c r="B689" t="s">
        <v>684</v>
      </c>
      <c r="C689" t="s">
        <v>11614</v>
      </c>
      <c r="D689" t="s">
        <v>10479</v>
      </c>
      <c r="E689">
        <v>1</v>
      </c>
      <c r="F689" t="s">
        <v>10545</v>
      </c>
      <c r="G689">
        <v>17</v>
      </c>
      <c r="H689" t="s">
        <v>10546</v>
      </c>
      <c r="I689" t="s">
        <v>10482</v>
      </c>
      <c r="J689" t="s">
        <v>11286</v>
      </c>
      <c r="K689" t="s">
        <v>139</v>
      </c>
      <c r="L689" t="s">
        <v>146</v>
      </c>
      <c r="M689">
        <v>4</v>
      </c>
      <c r="N689" t="s">
        <v>1755</v>
      </c>
      <c r="O689" t="s">
        <v>1755</v>
      </c>
      <c r="P689" t="s">
        <v>1756</v>
      </c>
      <c r="Q689" t="s">
        <v>1757</v>
      </c>
      <c r="R689" t="s">
        <v>75</v>
      </c>
      <c r="S689" t="s">
        <v>46</v>
      </c>
      <c r="T689" s="4">
        <v>45258</v>
      </c>
      <c r="U689" t="s">
        <v>65</v>
      </c>
      <c r="V689" t="s">
        <v>71</v>
      </c>
      <c r="W689">
        <v>425000</v>
      </c>
      <c r="X689">
        <v>94000</v>
      </c>
      <c r="Y689">
        <v>298000</v>
      </c>
      <c r="Z689">
        <v>33000</v>
      </c>
    </row>
    <row r="690" spans="1:26" x14ac:dyDescent="0.3">
      <c r="A690" t="s">
        <v>3686</v>
      </c>
      <c r="B690" t="s">
        <v>42</v>
      </c>
      <c r="C690" t="s">
        <v>11622</v>
      </c>
      <c r="D690" t="s">
        <v>10485</v>
      </c>
      <c r="E690">
        <v>1</v>
      </c>
      <c r="F690" t="s">
        <v>2300</v>
      </c>
      <c r="G690">
        <v>77</v>
      </c>
      <c r="H690" t="s">
        <v>11210</v>
      </c>
      <c r="I690" t="s">
        <v>10563</v>
      </c>
      <c r="J690" t="s">
        <v>10547</v>
      </c>
      <c r="K690" t="s">
        <v>139</v>
      </c>
      <c r="L690" t="s">
        <v>146</v>
      </c>
      <c r="M690">
        <v>1</v>
      </c>
      <c r="N690" t="s">
        <v>3687</v>
      </c>
      <c r="O690" t="s">
        <v>3688</v>
      </c>
      <c r="P690" t="s">
        <v>11623</v>
      </c>
      <c r="Q690" t="s">
        <v>11624</v>
      </c>
      <c r="R690" t="s">
        <v>75</v>
      </c>
      <c r="S690" t="s">
        <v>1049</v>
      </c>
      <c r="T690" s="4">
        <v>44795</v>
      </c>
      <c r="U690" t="s">
        <v>322</v>
      </c>
      <c r="V690" t="s">
        <v>79</v>
      </c>
      <c r="W690">
        <v>591825</v>
      </c>
      <c r="X690">
        <v>259492.5</v>
      </c>
      <c r="Y690">
        <v>195757.5</v>
      </c>
      <c r="Z690">
        <v>136575</v>
      </c>
    </row>
    <row r="691" spans="1:26" x14ac:dyDescent="0.3">
      <c r="A691" t="s">
        <v>4312</v>
      </c>
      <c r="B691" t="s">
        <v>42</v>
      </c>
      <c r="C691" t="s">
        <v>10739</v>
      </c>
      <c r="D691" t="s">
        <v>10479</v>
      </c>
      <c r="E691">
        <v>1</v>
      </c>
      <c r="F691" t="s">
        <v>10545</v>
      </c>
      <c r="G691">
        <v>17</v>
      </c>
      <c r="H691" t="s">
        <v>10546</v>
      </c>
      <c r="I691" t="s">
        <v>10563</v>
      </c>
      <c r="J691" t="s">
        <v>10547</v>
      </c>
      <c r="K691" t="s">
        <v>139</v>
      </c>
      <c r="L691" t="s">
        <v>146</v>
      </c>
      <c r="M691">
        <v>1</v>
      </c>
      <c r="N691" t="s">
        <v>4313</v>
      </c>
      <c r="O691" t="s">
        <v>4314</v>
      </c>
      <c r="P691" t="s">
        <v>4315</v>
      </c>
      <c r="Q691" t="s">
        <v>4316</v>
      </c>
      <c r="R691" t="s">
        <v>75</v>
      </c>
      <c r="S691" t="s">
        <v>2863</v>
      </c>
      <c r="T691" s="4">
        <v>44501</v>
      </c>
      <c r="U691" t="s">
        <v>65</v>
      </c>
      <c r="V691" t="s">
        <v>52</v>
      </c>
      <c r="W691">
        <v>504185.02</v>
      </c>
      <c r="X691">
        <v>191435.29</v>
      </c>
      <c r="Y691">
        <v>207388.24</v>
      </c>
      <c r="Z691">
        <v>105361.49</v>
      </c>
    </row>
    <row r="692" spans="1:26" x14ac:dyDescent="0.3">
      <c r="A692" t="s">
        <v>4476</v>
      </c>
      <c r="B692" t="s">
        <v>42</v>
      </c>
      <c r="C692" t="s">
        <v>11615</v>
      </c>
      <c r="D692" t="s">
        <v>10503</v>
      </c>
      <c r="E692">
        <v>1</v>
      </c>
      <c r="F692" t="s">
        <v>10948</v>
      </c>
      <c r="G692">
        <v>38</v>
      </c>
      <c r="H692" t="s">
        <v>11149</v>
      </c>
      <c r="I692" t="s">
        <v>10563</v>
      </c>
      <c r="J692" t="s">
        <v>10547</v>
      </c>
      <c r="K692" t="s">
        <v>139</v>
      </c>
      <c r="L692" t="s">
        <v>146</v>
      </c>
      <c r="M692">
        <v>1</v>
      </c>
      <c r="N692" t="s">
        <v>4477</v>
      </c>
      <c r="O692" t="s">
        <v>4478</v>
      </c>
      <c r="P692" t="s">
        <v>4479</v>
      </c>
      <c r="Q692" t="s">
        <v>4480</v>
      </c>
      <c r="R692" t="s">
        <v>75</v>
      </c>
      <c r="S692" t="s">
        <v>2863</v>
      </c>
      <c r="T692" s="4">
        <v>44606</v>
      </c>
      <c r="U692" t="s">
        <v>65</v>
      </c>
      <c r="V692" t="s">
        <v>52</v>
      </c>
      <c r="W692">
        <v>912733.68</v>
      </c>
      <c r="X692">
        <v>318172.79999999999</v>
      </c>
      <c r="Y692">
        <v>344687.2</v>
      </c>
      <c r="Z692">
        <v>249873.68</v>
      </c>
    </row>
    <row r="693" spans="1:26" x14ac:dyDescent="0.3">
      <c r="A693" t="s">
        <v>90824</v>
      </c>
      <c r="B693" t="s">
        <v>115</v>
      </c>
      <c r="C693" t="s">
        <v>10647</v>
      </c>
      <c r="D693" t="s">
        <v>10503</v>
      </c>
      <c r="E693">
        <v>1</v>
      </c>
      <c r="F693" t="s">
        <v>140</v>
      </c>
      <c r="G693">
        <v>6</v>
      </c>
      <c r="H693" t="s">
        <v>10610</v>
      </c>
      <c r="I693" t="s">
        <v>10487</v>
      </c>
      <c r="J693" t="s">
        <v>10510</v>
      </c>
      <c r="K693" t="s">
        <v>139</v>
      </c>
      <c r="L693" t="s">
        <v>140</v>
      </c>
      <c r="M693" t="s">
        <v>10594</v>
      </c>
      <c r="N693" t="s">
        <v>90825</v>
      </c>
      <c r="O693" t="s">
        <v>90825</v>
      </c>
      <c r="P693" t="s">
        <v>90826</v>
      </c>
      <c r="Q693" t="s">
        <v>90827</v>
      </c>
      <c r="R693" t="s">
        <v>75</v>
      </c>
      <c r="S693" t="s">
        <v>46</v>
      </c>
      <c r="T693" s="4">
        <v>45526</v>
      </c>
      <c r="U693" t="s">
        <v>51</v>
      </c>
      <c r="V693" t="s">
        <v>71</v>
      </c>
      <c r="W693">
        <v>15748378.189999999</v>
      </c>
      <c r="X693">
        <v>1984295.65</v>
      </c>
      <c r="Y693">
        <v>12441218.77</v>
      </c>
      <c r="Z693">
        <v>1322863.77</v>
      </c>
    </row>
    <row r="694" spans="1:26" x14ac:dyDescent="0.3">
      <c r="A694" t="s">
        <v>7404</v>
      </c>
      <c r="B694" t="s">
        <v>211</v>
      </c>
      <c r="C694" t="s">
        <v>11626</v>
      </c>
      <c r="D694" t="s">
        <v>10485</v>
      </c>
      <c r="E694">
        <v>1</v>
      </c>
      <c r="F694" t="s">
        <v>2300</v>
      </c>
      <c r="G694">
        <v>81</v>
      </c>
      <c r="H694" t="s">
        <v>11627</v>
      </c>
      <c r="I694" t="s">
        <v>10482</v>
      </c>
      <c r="J694" t="s">
        <v>11241</v>
      </c>
      <c r="K694" t="s">
        <v>139</v>
      </c>
      <c r="L694" t="s">
        <v>140</v>
      </c>
      <c r="M694">
        <v>4</v>
      </c>
      <c r="N694" t="s">
        <v>7405</v>
      </c>
      <c r="O694" t="s">
        <v>7405</v>
      </c>
      <c r="P694" t="s">
        <v>7406</v>
      </c>
      <c r="Q694" t="s">
        <v>7406</v>
      </c>
      <c r="R694" t="s">
        <v>58</v>
      </c>
      <c r="S694" t="s">
        <v>2863</v>
      </c>
      <c r="T694" s="4">
        <v>43648</v>
      </c>
      <c r="U694" t="s">
        <v>71</v>
      </c>
      <c r="V694" t="s">
        <v>71</v>
      </c>
      <c r="W694">
        <v>325000</v>
      </c>
      <c r="X694">
        <v>107250</v>
      </c>
      <c r="Y694">
        <v>162500</v>
      </c>
      <c r="Z694">
        <v>55250</v>
      </c>
    </row>
    <row r="695" spans="1:26" x14ac:dyDescent="0.3">
      <c r="A695" t="s">
        <v>406</v>
      </c>
      <c r="B695" t="s">
        <v>211</v>
      </c>
      <c r="C695" t="s">
        <v>11626</v>
      </c>
      <c r="D695" t="s">
        <v>10485</v>
      </c>
      <c r="E695">
        <v>1</v>
      </c>
      <c r="F695" t="s">
        <v>2300</v>
      </c>
      <c r="G695">
        <v>81</v>
      </c>
      <c r="H695" t="s">
        <v>11627</v>
      </c>
      <c r="I695" t="s">
        <v>10482</v>
      </c>
      <c r="J695" t="s">
        <v>11241</v>
      </c>
      <c r="K695" t="s">
        <v>139</v>
      </c>
      <c r="L695" t="s">
        <v>140</v>
      </c>
      <c r="M695">
        <v>4</v>
      </c>
      <c r="N695" t="s">
        <v>407</v>
      </c>
      <c r="O695" t="s">
        <v>407</v>
      </c>
      <c r="P695" t="s">
        <v>408</v>
      </c>
      <c r="Q695" t="s">
        <v>409</v>
      </c>
      <c r="R695" t="s">
        <v>58</v>
      </c>
      <c r="S695" t="s">
        <v>97</v>
      </c>
      <c r="T695" s="4">
        <v>45454</v>
      </c>
      <c r="U695" t="s">
        <v>65</v>
      </c>
      <c r="V695" t="s">
        <v>71</v>
      </c>
      <c r="W695">
        <v>1657500</v>
      </c>
      <c r="X695">
        <v>828750</v>
      </c>
      <c r="Y695">
        <v>580125</v>
      </c>
      <c r="Z695">
        <v>248625</v>
      </c>
    </row>
    <row r="696" spans="1:26" x14ac:dyDescent="0.3">
      <c r="A696" t="s">
        <v>2285</v>
      </c>
      <c r="B696" t="s">
        <v>2286</v>
      </c>
      <c r="C696" t="s">
        <v>10996</v>
      </c>
      <c r="D696" t="s">
        <v>10479</v>
      </c>
      <c r="E696">
        <v>1</v>
      </c>
      <c r="F696" t="s">
        <v>140</v>
      </c>
      <c r="G696">
        <v>6</v>
      </c>
      <c r="H696" t="s">
        <v>10610</v>
      </c>
      <c r="I696" t="s">
        <v>10482</v>
      </c>
      <c r="J696" t="s">
        <v>11630</v>
      </c>
      <c r="K696" t="s">
        <v>139</v>
      </c>
      <c r="L696" t="s">
        <v>140</v>
      </c>
      <c r="M696">
        <v>5</v>
      </c>
      <c r="N696" t="s">
        <v>2287</v>
      </c>
      <c r="O696" t="s">
        <v>2288</v>
      </c>
      <c r="P696" t="s">
        <v>2289</v>
      </c>
      <c r="Q696" t="s">
        <v>2289</v>
      </c>
      <c r="R696" t="s">
        <v>58</v>
      </c>
      <c r="S696" t="s">
        <v>1453</v>
      </c>
      <c r="T696" s="4">
        <v>45035</v>
      </c>
      <c r="U696" t="s">
        <v>65</v>
      </c>
      <c r="V696" t="s">
        <v>88</v>
      </c>
      <c r="W696">
        <v>12515527.439999999</v>
      </c>
      <c r="X696">
        <v>3750000</v>
      </c>
      <c r="Y696">
        <v>8379100.75</v>
      </c>
      <c r="Z696">
        <v>386426.69</v>
      </c>
    </row>
    <row r="697" spans="1:26" x14ac:dyDescent="0.3">
      <c r="A697" t="s">
        <v>2791</v>
      </c>
      <c r="B697" t="s">
        <v>348</v>
      </c>
      <c r="C697" t="s">
        <v>10643</v>
      </c>
      <c r="D697" t="s">
        <v>10479</v>
      </c>
      <c r="E697">
        <v>1</v>
      </c>
      <c r="F697" t="s">
        <v>140</v>
      </c>
      <c r="G697">
        <v>19</v>
      </c>
      <c r="H697" t="s">
        <v>10644</v>
      </c>
      <c r="I697" t="s">
        <v>10563</v>
      </c>
      <c r="J697" t="s">
        <v>10645</v>
      </c>
      <c r="K697" t="s">
        <v>139</v>
      </c>
      <c r="L697" t="s">
        <v>140</v>
      </c>
      <c r="M697">
        <v>6</v>
      </c>
      <c r="N697" t="s">
        <v>2792</v>
      </c>
      <c r="O697" t="s">
        <v>2792</v>
      </c>
      <c r="P697" t="s">
        <v>11631</v>
      </c>
      <c r="Q697" t="s">
        <v>11631</v>
      </c>
      <c r="R697" t="s">
        <v>44</v>
      </c>
      <c r="S697" t="s">
        <v>46</v>
      </c>
      <c r="T697" s="4">
        <v>44936</v>
      </c>
      <c r="U697" t="s">
        <v>71</v>
      </c>
      <c r="V697" t="s">
        <v>71</v>
      </c>
      <c r="W697">
        <v>2076936.83</v>
      </c>
      <c r="X697">
        <v>692000</v>
      </c>
      <c r="Y697">
        <v>1156839.6000000001</v>
      </c>
      <c r="Z697">
        <v>228097.23</v>
      </c>
    </row>
    <row r="698" spans="1:26" x14ac:dyDescent="0.3">
      <c r="A698" t="s">
        <v>1732</v>
      </c>
      <c r="B698" t="s">
        <v>69</v>
      </c>
      <c r="C698" t="s">
        <v>10643</v>
      </c>
      <c r="D698" t="s">
        <v>10479</v>
      </c>
      <c r="E698">
        <v>1</v>
      </c>
      <c r="F698" t="s">
        <v>140</v>
      </c>
      <c r="G698">
        <v>6</v>
      </c>
      <c r="H698" t="s">
        <v>10610</v>
      </c>
      <c r="I698" t="s">
        <v>10557</v>
      </c>
      <c r="J698" t="s">
        <v>10530</v>
      </c>
      <c r="K698" t="s">
        <v>139</v>
      </c>
      <c r="L698" t="s">
        <v>140</v>
      </c>
      <c r="M698">
        <v>4</v>
      </c>
      <c r="N698" t="s">
        <v>1733</v>
      </c>
      <c r="O698" t="s">
        <v>1734</v>
      </c>
      <c r="P698" t="s">
        <v>11629</v>
      </c>
      <c r="Q698" t="s">
        <v>11629</v>
      </c>
      <c r="R698" t="s">
        <v>75</v>
      </c>
      <c r="S698" t="s">
        <v>46</v>
      </c>
      <c r="T698" s="4">
        <v>45230</v>
      </c>
      <c r="U698" t="s">
        <v>51</v>
      </c>
      <c r="V698" t="s">
        <v>71</v>
      </c>
      <c r="W698">
        <v>3838977.52</v>
      </c>
      <c r="X698">
        <v>1146962.78</v>
      </c>
      <c r="Y698">
        <v>2498376.34</v>
      </c>
      <c r="Z698">
        <v>193638.39999999999</v>
      </c>
    </row>
    <row r="699" spans="1:26" x14ac:dyDescent="0.3">
      <c r="A699" t="s">
        <v>565</v>
      </c>
      <c r="B699" t="s">
        <v>69</v>
      </c>
      <c r="C699" t="s">
        <v>10643</v>
      </c>
      <c r="D699" t="s">
        <v>10479</v>
      </c>
      <c r="E699">
        <v>1</v>
      </c>
      <c r="F699" t="s">
        <v>140</v>
      </c>
      <c r="G699">
        <v>19</v>
      </c>
      <c r="H699" t="s">
        <v>10644</v>
      </c>
      <c r="I699" t="s">
        <v>10557</v>
      </c>
      <c r="J699" t="s">
        <v>10530</v>
      </c>
      <c r="K699" t="s">
        <v>139</v>
      </c>
      <c r="L699" t="s">
        <v>140</v>
      </c>
      <c r="M699">
        <v>4</v>
      </c>
      <c r="N699" t="s">
        <v>566</v>
      </c>
      <c r="O699" t="s">
        <v>566</v>
      </c>
      <c r="P699" t="s">
        <v>567</v>
      </c>
      <c r="Q699" t="s">
        <v>567</v>
      </c>
      <c r="R699" t="s">
        <v>44</v>
      </c>
      <c r="S699" t="s">
        <v>46</v>
      </c>
      <c r="T699" s="4">
        <v>45425</v>
      </c>
      <c r="U699" t="s">
        <v>65</v>
      </c>
      <c r="V699" t="s">
        <v>71</v>
      </c>
      <c r="W699">
        <v>7683981.7000000002</v>
      </c>
      <c r="X699">
        <v>1562985.76</v>
      </c>
      <c r="Y699">
        <v>5795362.2199999997</v>
      </c>
      <c r="Z699">
        <v>325633.71999999997</v>
      </c>
    </row>
    <row r="700" spans="1:26" x14ac:dyDescent="0.3">
      <c r="A700" t="s">
        <v>2844</v>
      </c>
      <c r="B700" t="s">
        <v>297</v>
      </c>
      <c r="C700" t="s">
        <v>10643</v>
      </c>
      <c r="D700" t="s">
        <v>10479</v>
      </c>
      <c r="E700">
        <v>1</v>
      </c>
      <c r="F700" t="s">
        <v>140</v>
      </c>
      <c r="G700">
        <v>19</v>
      </c>
      <c r="H700" t="s">
        <v>10644</v>
      </c>
      <c r="I700" t="s">
        <v>10482</v>
      </c>
      <c r="J700" t="s">
        <v>10629</v>
      </c>
      <c r="K700" t="s">
        <v>139</v>
      </c>
      <c r="L700" t="s">
        <v>140</v>
      </c>
      <c r="M700">
        <v>4</v>
      </c>
      <c r="N700" t="s">
        <v>2845</v>
      </c>
      <c r="O700" t="s">
        <v>2845</v>
      </c>
      <c r="P700" t="s">
        <v>2846</v>
      </c>
      <c r="Q700" t="s">
        <v>2847</v>
      </c>
      <c r="R700" t="s">
        <v>58</v>
      </c>
      <c r="S700" t="s">
        <v>46</v>
      </c>
      <c r="T700" s="4">
        <v>44964</v>
      </c>
      <c r="U700" t="s">
        <v>65</v>
      </c>
      <c r="V700" t="s">
        <v>71</v>
      </c>
      <c r="W700">
        <v>2890215.47</v>
      </c>
      <c r="X700">
        <v>955000</v>
      </c>
      <c r="Y700">
        <v>1935215.47</v>
      </c>
      <c r="Z700">
        <v>0</v>
      </c>
    </row>
    <row r="701" spans="1:26" x14ac:dyDescent="0.3">
      <c r="A701" t="s">
        <v>1304</v>
      </c>
      <c r="B701" t="s">
        <v>138</v>
      </c>
      <c r="C701" t="s">
        <v>10643</v>
      </c>
      <c r="D701" t="s">
        <v>10479</v>
      </c>
      <c r="E701">
        <v>1</v>
      </c>
      <c r="F701" t="s">
        <v>140</v>
      </c>
      <c r="G701">
        <v>19</v>
      </c>
      <c r="H701" t="s">
        <v>10644</v>
      </c>
      <c r="I701" t="s">
        <v>10563</v>
      </c>
      <c r="J701" t="s">
        <v>11625</v>
      </c>
      <c r="K701" t="s">
        <v>139</v>
      </c>
      <c r="L701" t="s">
        <v>140</v>
      </c>
      <c r="M701">
        <v>4</v>
      </c>
      <c r="N701" t="s">
        <v>1305</v>
      </c>
      <c r="O701" t="s">
        <v>1305</v>
      </c>
      <c r="P701" t="s">
        <v>11628</v>
      </c>
      <c r="Q701" t="s">
        <v>1306</v>
      </c>
      <c r="R701" t="s">
        <v>75</v>
      </c>
      <c r="S701" t="s">
        <v>46</v>
      </c>
      <c r="T701" s="4">
        <v>45282</v>
      </c>
      <c r="U701" t="s">
        <v>65</v>
      </c>
      <c r="V701" t="s">
        <v>51</v>
      </c>
      <c r="W701">
        <v>1884468</v>
      </c>
      <c r="X701">
        <v>405120</v>
      </c>
      <c r="Y701">
        <v>1012518</v>
      </c>
      <c r="Z701">
        <v>466830</v>
      </c>
    </row>
    <row r="702" spans="1:26" x14ac:dyDescent="0.3">
      <c r="A702" t="s">
        <v>137</v>
      </c>
      <c r="B702" t="s">
        <v>138</v>
      </c>
      <c r="C702" t="s">
        <v>10643</v>
      </c>
      <c r="D702" t="s">
        <v>10479</v>
      </c>
      <c r="E702">
        <v>1</v>
      </c>
      <c r="F702" t="s">
        <v>140</v>
      </c>
      <c r="G702">
        <v>19</v>
      </c>
      <c r="H702" t="s">
        <v>10644</v>
      </c>
      <c r="I702" t="s">
        <v>10563</v>
      </c>
      <c r="J702" t="s">
        <v>11625</v>
      </c>
      <c r="K702" t="s">
        <v>139</v>
      </c>
      <c r="L702" t="s">
        <v>140</v>
      </c>
      <c r="M702">
        <v>4</v>
      </c>
      <c r="N702" t="s">
        <v>141</v>
      </c>
      <c r="O702" t="s">
        <v>141</v>
      </c>
      <c r="P702" t="s">
        <v>142</v>
      </c>
      <c r="Q702" t="s">
        <v>143</v>
      </c>
      <c r="R702" t="s">
        <v>58</v>
      </c>
      <c r="S702" t="s">
        <v>46</v>
      </c>
      <c r="T702" s="4">
        <v>45441</v>
      </c>
      <c r="U702" t="s">
        <v>65</v>
      </c>
      <c r="V702" t="s">
        <v>52</v>
      </c>
      <c r="W702">
        <v>2199567.87</v>
      </c>
      <c r="X702">
        <v>166860</v>
      </c>
      <c r="Y702">
        <v>1582707.87</v>
      </c>
      <c r="Z702">
        <v>450000</v>
      </c>
    </row>
    <row r="703" spans="1:26" x14ac:dyDescent="0.3">
      <c r="A703" t="s">
        <v>5878</v>
      </c>
      <c r="B703" t="s">
        <v>297</v>
      </c>
      <c r="C703" t="s">
        <v>11632</v>
      </c>
      <c r="D703" t="s">
        <v>10479</v>
      </c>
      <c r="E703">
        <v>1</v>
      </c>
      <c r="F703" t="s">
        <v>140</v>
      </c>
      <c r="G703">
        <v>19</v>
      </c>
      <c r="H703" t="s">
        <v>10644</v>
      </c>
      <c r="I703" t="s">
        <v>10482</v>
      </c>
      <c r="J703" t="s">
        <v>10629</v>
      </c>
      <c r="K703" t="s">
        <v>139</v>
      </c>
      <c r="L703" t="s">
        <v>140</v>
      </c>
      <c r="M703">
        <v>5</v>
      </c>
      <c r="N703" t="s">
        <v>5879</v>
      </c>
      <c r="O703" t="s">
        <v>5879</v>
      </c>
      <c r="P703" t="s">
        <v>11633</v>
      </c>
      <c r="Q703" t="s">
        <v>5880</v>
      </c>
      <c r="R703" t="s">
        <v>75</v>
      </c>
      <c r="S703" t="s">
        <v>2863</v>
      </c>
      <c r="T703" s="4">
        <v>44246</v>
      </c>
      <c r="U703" t="s">
        <v>52</v>
      </c>
      <c r="V703" t="s">
        <v>52</v>
      </c>
      <c r="W703">
        <v>320000</v>
      </c>
      <c r="X703">
        <v>106666</v>
      </c>
      <c r="Y703">
        <v>160000</v>
      </c>
      <c r="Z703">
        <v>53334</v>
      </c>
    </row>
    <row r="704" spans="1:26" x14ac:dyDescent="0.3">
      <c r="A704" t="s">
        <v>5211</v>
      </c>
      <c r="B704" t="s">
        <v>131</v>
      </c>
      <c r="C704" t="s">
        <v>10647</v>
      </c>
      <c r="D704" t="s">
        <v>10479</v>
      </c>
      <c r="E704">
        <v>1</v>
      </c>
      <c r="F704" t="s">
        <v>140</v>
      </c>
      <c r="G704">
        <v>6</v>
      </c>
      <c r="H704" t="s">
        <v>10610</v>
      </c>
      <c r="I704" t="s">
        <v>10557</v>
      </c>
      <c r="J704" t="s">
        <v>10558</v>
      </c>
      <c r="K704" t="s">
        <v>139</v>
      </c>
      <c r="L704" t="s">
        <v>140</v>
      </c>
      <c r="M704">
        <v>4</v>
      </c>
      <c r="N704" t="s">
        <v>5212</v>
      </c>
      <c r="O704" t="s">
        <v>5213</v>
      </c>
      <c r="P704" t="s">
        <v>5214</v>
      </c>
      <c r="Q704" t="s">
        <v>5215</v>
      </c>
      <c r="R704" t="s">
        <v>58</v>
      </c>
      <c r="S704" t="s">
        <v>2863</v>
      </c>
      <c r="T704" s="4">
        <v>44439</v>
      </c>
      <c r="U704" t="s">
        <v>71</v>
      </c>
      <c r="V704" t="s">
        <v>71</v>
      </c>
      <c r="W704">
        <v>14850843.43</v>
      </c>
      <c r="X704">
        <v>2000000</v>
      </c>
      <c r="Y704">
        <v>11510843.43</v>
      </c>
      <c r="Z704">
        <v>1340000</v>
      </c>
    </row>
    <row r="705" spans="1:26" x14ac:dyDescent="0.3">
      <c r="A705" t="s">
        <v>90618</v>
      </c>
      <c r="B705" t="s">
        <v>131</v>
      </c>
      <c r="C705" t="s">
        <v>69372</v>
      </c>
      <c r="D705" t="s">
        <v>10485</v>
      </c>
      <c r="E705">
        <v>1</v>
      </c>
      <c r="F705" t="s">
        <v>10480</v>
      </c>
      <c r="G705">
        <v>62</v>
      </c>
      <c r="H705" t="s">
        <v>10486</v>
      </c>
      <c r="I705" t="s">
        <v>10487</v>
      </c>
      <c r="J705" t="s">
        <v>10558</v>
      </c>
      <c r="K705" t="s">
        <v>139</v>
      </c>
      <c r="L705" t="s">
        <v>218</v>
      </c>
      <c r="M705">
        <v>2</v>
      </c>
      <c r="N705" t="s">
        <v>90619</v>
      </c>
      <c r="O705" t="s">
        <v>90620</v>
      </c>
      <c r="P705" t="s">
        <v>90621</v>
      </c>
      <c r="Q705" t="s">
        <v>90622</v>
      </c>
      <c r="R705" t="s">
        <v>58</v>
      </c>
      <c r="S705" t="s">
        <v>97</v>
      </c>
      <c r="T705" s="4">
        <v>45504</v>
      </c>
      <c r="U705" t="s">
        <v>51</v>
      </c>
      <c r="V705" t="s">
        <v>88</v>
      </c>
      <c r="W705">
        <v>1971508.51</v>
      </c>
      <c r="X705">
        <v>985754.26</v>
      </c>
      <c r="Y705">
        <v>788603.4</v>
      </c>
      <c r="Z705">
        <v>197150.85</v>
      </c>
    </row>
    <row r="706" spans="1:26" x14ac:dyDescent="0.3">
      <c r="A706" t="s">
        <v>5025</v>
      </c>
      <c r="B706" t="s">
        <v>776</v>
      </c>
      <c r="C706" t="s">
        <v>11657</v>
      </c>
      <c r="D706" t="s">
        <v>10485</v>
      </c>
      <c r="E706">
        <v>1</v>
      </c>
      <c r="F706" t="s">
        <v>10592</v>
      </c>
      <c r="G706">
        <v>32</v>
      </c>
      <c r="H706" t="s">
        <v>11081</v>
      </c>
      <c r="I706" t="s">
        <v>10482</v>
      </c>
      <c r="J706" t="s">
        <v>10631</v>
      </c>
      <c r="K706" t="s">
        <v>139</v>
      </c>
      <c r="L706" t="s">
        <v>218</v>
      </c>
      <c r="M706">
        <v>2</v>
      </c>
      <c r="N706" t="s">
        <v>5026</v>
      </c>
      <c r="O706" t="s">
        <v>5026</v>
      </c>
      <c r="P706" t="s">
        <v>11658</v>
      </c>
      <c r="Q706" t="s">
        <v>11659</v>
      </c>
      <c r="R706" t="s">
        <v>58</v>
      </c>
      <c r="S706" t="s">
        <v>2863</v>
      </c>
      <c r="T706" s="4">
        <v>44460</v>
      </c>
      <c r="U706" t="s">
        <v>71</v>
      </c>
      <c r="V706" t="s">
        <v>71</v>
      </c>
      <c r="W706">
        <v>1590512.82</v>
      </c>
      <c r="X706">
        <v>524869.23</v>
      </c>
      <c r="Y706">
        <v>270387.18</v>
      </c>
      <c r="Z706">
        <v>795256.41</v>
      </c>
    </row>
    <row r="707" spans="1:26" x14ac:dyDescent="0.3">
      <c r="A707" t="s">
        <v>2991</v>
      </c>
      <c r="B707" t="s">
        <v>297</v>
      </c>
      <c r="C707" t="s">
        <v>11660</v>
      </c>
      <c r="D707" t="s">
        <v>11364</v>
      </c>
      <c r="E707">
        <v>3</v>
      </c>
      <c r="F707" t="s">
        <v>11661</v>
      </c>
      <c r="G707" t="s">
        <v>11662</v>
      </c>
      <c r="H707" t="s">
        <v>11663</v>
      </c>
      <c r="I707" t="s">
        <v>10482</v>
      </c>
      <c r="J707" t="s">
        <v>10629</v>
      </c>
      <c r="K707" t="s">
        <v>139</v>
      </c>
      <c r="L707" t="s">
        <v>218</v>
      </c>
      <c r="M707">
        <v>2</v>
      </c>
      <c r="N707" t="s">
        <v>2992</v>
      </c>
      <c r="O707" t="s">
        <v>2992</v>
      </c>
      <c r="P707" t="s">
        <v>11664</v>
      </c>
      <c r="Q707" t="s">
        <v>2993</v>
      </c>
      <c r="R707" t="s">
        <v>75</v>
      </c>
      <c r="S707" t="s">
        <v>11665</v>
      </c>
      <c r="T707" s="4">
        <v>44945</v>
      </c>
      <c r="U707" t="s">
        <v>65</v>
      </c>
      <c r="V707" t="s">
        <v>88</v>
      </c>
      <c r="W707">
        <v>1551384.62</v>
      </c>
      <c r="X707">
        <v>775692.32</v>
      </c>
      <c r="Y707">
        <v>465415.38</v>
      </c>
      <c r="Z707">
        <v>310276.92</v>
      </c>
    </row>
    <row r="708" spans="1:26" x14ac:dyDescent="0.3">
      <c r="A708" t="s">
        <v>4690</v>
      </c>
      <c r="B708" t="s">
        <v>113</v>
      </c>
      <c r="C708" t="s">
        <v>11695</v>
      </c>
      <c r="D708" t="s">
        <v>10638</v>
      </c>
      <c r="E708">
        <v>2</v>
      </c>
      <c r="F708" t="s">
        <v>11696</v>
      </c>
      <c r="G708" t="s">
        <v>11697</v>
      </c>
      <c r="H708" t="s">
        <v>11698</v>
      </c>
      <c r="I708" t="s">
        <v>10482</v>
      </c>
      <c r="J708" t="s">
        <v>10515</v>
      </c>
      <c r="K708" t="s">
        <v>139</v>
      </c>
      <c r="L708" t="s">
        <v>218</v>
      </c>
      <c r="M708">
        <v>2</v>
      </c>
      <c r="N708" t="s">
        <v>4691</v>
      </c>
      <c r="O708" t="s">
        <v>4691</v>
      </c>
      <c r="P708" t="s">
        <v>4692</v>
      </c>
      <c r="Q708" t="s">
        <v>4693</v>
      </c>
      <c r="R708" t="s">
        <v>58</v>
      </c>
      <c r="S708" t="s">
        <v>1457</v>
      </c>
      <c r="T708" s="4">
        <v>44558</v>
      </c>
      <c r="U708" t="s">
        <v>52</v>
      </c>
      <c r="V708" t="s">
        <v>52</v>
      </c>
      <c r="W708">
        <v>503400</v>
      </c>
      <c r="X708">
        <v>151020</v>
      </c>
      <c r="Y708">
        <v>251700</v>
      </c>
      <c r="Z708">
        <v>100680</v>
      </c>
    </row>
    <row r="709" spans="1:26" x14ac:dyDescent="0.3">
      <c r="A709" t="s">
        <v>8933</v>
      </c>
      <c r="B709" t="s">
        <v>131</v>
      </c>
      <c r="C709" t="s">
        <v>11680</v>
      </c>
      <c r="D709" t="s">
        <v>10485</v>
      </c>
      <c r="E709">
        <v>1</v>
      </c>
      <c r="F709" t="s">
        <v>10480</v>
      </c>
      <c r="G709">
        <v>26</v>
      </c>
      <c r="H709" t="s">
        <v>10481</v>
      </c>
      <c r="I709" t="s">
        <v>10557</v>
      </c>
      <c r="J709" t="s">
        <v>10558</v>
      </c>
      <c r="K709" t="s">
        <v>139</v>
      </c>
      <c r="L709" t="s">
        <v>218</v>
      </c>
      <c r="M709">
        <v>2</v>
      </c>
      <c r="N709" t="s">
        <v>8934</v>
      </c>
      <c r="O709" t="s">
        <v>8935</v>
      </c>
      <c r="P709" t="s">
        <v>8936</v>
      </c>
      <c r="Q709" t="s">
        <v>8937</v>
      </c>
      <c r="R709" t="s">
        <v>58</v>
      </c>
      <c r="S709" t="s">
        <v>5350</v>
      </c>
      <c r="T709" s="4">
        <v>43059</v>
      </c>
      <c r="U709" t="s">
        <v>71</v>
      </c>
      <c r="V709" t="s">
        <v>71</v>
      </c>
      <c r="W709">
        <v>900000</v>
      </c>
      <c r="X709">
        <v>300000</v>
      </c>
      <c r="Y709">
        <v>300000</v>
      </c>
      <c r="Z709">
        <v>300000</v>
      </c>
    </row>
    <row r="710" spans="1:26" x14ac:dyDescent="0.3">
      <c r="A710" t="s">
        <v>6052</v>
      </c>
      <c r="B710" t="s">
        <v>57</v>
      </c>
      <c r="C710" t="s">
        <v>11691</v>
      </c>
      <c r="D710" t="s">
        <v>10866</v>
      </c>
      <c r="E710">
        <v>2</v>
      </c>
      <c r="F710" t="s">
        <v>10671</v>
      </c>
      <c r="G710" t="s">
        <v>11692</v>
      </c>
      <c r="H710" t="s">
        <v>11693</v>
      </c>
      <c r="I710" t="s">
        <v>10482</v>
      </c>
      <c r="J710" t="s">
        <v>10542</v>
      </c>
      <c r="K710" t="s">
        <v>139</v>
      </c>
      <c r="L710" t="s">
        <v>218</v>
      </c>
      <c r="M710">
        <v>2</v>
      </c>
      <c r="N710" t="s">
        <v>6053</v>
      </c>
      <c r="O710" t="s">
        <v>6053</v>
      </c>
      <c r="P710" t="s">
        <v>6054</v>
      </c>
      <c r="Q710" t="s">
        <v>6055</v>
      </c>
      <c r="R710" t="s">
        <v>58</v>
      </c>
      <c r="S710" t="s">
        <v>1457</v>
      </c>
      <c r="T710" s="4">
        <v>44214</v>
      </c>
      <c r="U710" t="s">
        <v>71</v>
      </c>
      <c r="V710" t="s">
        <v>71</v>
      </c>
      <c r="W710">
        <v>565647.05000000005</v>
      </c>
      <c r="X710">
        <v>184600</v>
      </c>
      <c r="Y710">
        <v>194066.66</v>
      </c>
      <c r="Z710">
        <v>186980.39</v>
      </c>
    </row>
    <row r="711" spans="1:26" x14ac:dyDescent="0.3">
      <c r="A711" t="s">
        <v>6179</v>
      </c>
      <c r="B711" t="s">
        <v>252</v>
      </c>
      <c r="C711" t="s">
        <v>10666</v>
      </c>
      <c r="D711" t="s">
        <v>10479</v>
      </c>
      <c r="E711">
        <v>1</v>
      </c>
      <c r="F711" t="s">
        <v>10480</v>
      </c>
      <c r="G711">
        <v>26</v>
      </c>
      <c r="H711" t="s">
        <v>10481</v>
      </c>
      <c r="I711" t="s">
        <v>10482</v>
      </c>
      <c r="J711" t="s">
        <v>11156</v>
      </c>
      <c r="K711" t="s">
        <v>139</v>
      </c>
      <c r="L711" t="s">
        <v>218</v>
      </c>
      <c r="M711">
        <v>2</v>
      </c>
      <c r="N711" t="s">
        <v>6180</v>
      </c>
      <c r="O711" t="s">
        <v>6180</v>
      </c>
      <c r="P711" t="s">
        <v>11728</v>
      </c>
      <c r="Q711" t="s">
        <v>6181</v>
      </c>
      <c r="R711" t="s">
        <v>75</v>
      </c>
      <c r="S711" t="s">
        <v>2863</v>
      </c>
      <c r="T711" s="4">
        <v>44136</v>
      </c>
      <c r="U711" t="s">
        <v>52</v>
      </c>
      <c r="V711" t="s">
        <v>52</v>
      </c>
      <c r="W711">
        <v>85172.58</v>
      </c>
      <c r="X711">
        <v>33443.5</v>
      </c>
      <c r="Y711">
        <v>45767</v>
      </c>
      <c r="Z711">
        <v>5962.08</v>
      </c>
    </row>
    <row r="712" spans="1:26" x14ac:dyDescent="0.3">
      <c r="A712" t="s">
        <v>6387</v>
      </c>
      <c r="B712" t="s">
        <v>598</v>
      </c>
      <c r="C712" t="s">
        <v>10666</v>
      </c>
      <c r="D712" t="s">
        <v>10479</v>
      </c>
      <c r="E712">
        <v>1</v>
      </c>
      <c r="F712" t="s">
        <v>10480</v>
      </c>
      <c r="G712">
        <v>26</v>
      </c>
      <c r="H712" t="s">
        <v>10481</v>
      </c>
      <c r="I712" t="s">
        <v>10563</v>
      </c>
      <c r="J712" t="s">
        <v>10664</v>
      </c>
      <c r="K712" t="s">
        <v>139</v>
      </c>
      <c r="L712" t="s">
        <v>218</v>
      </c>
      <c r="M712">
        <v>2</v>
      </c>
      <c r="N712" t="s">
        <v>6388</v>
      </c>
      <c r="O712" t="s">
        <v>6388</v>
      </c>
      <c r="P712" t="s">
        <v>6389</v>
      </c>
      <c r="Q712" t="s">
        <v>11724</v>
      </c>
      <c r="R712" t="s">
        <v>58</v>
      </c>
      <c r="S712" t="s">
        <v>2863</v>
      </c>
      <c r="T712" s="4">
        <v>44018</v>
      </c>
      <c r="U712" t="s">
        <v>51</v>
      </c>
      <c r="V712" t="s">
        <v>51</v>
      </c>
      <c r="W712">
        <v>187839.99</v>
      </c>
      <c r="X712">
        <v>62613.33</v>
      </c>
      <c r="Y712">
        <v>62613.33</v>
      </c>
      <c r="Z712">
        <v>62613.33</v>
      </c>
    </row>
    <row r="713" spans="1:26" x14ac:dyDescent="0.3">
      <c r="A713" t="s">
        <v>6777</v>
      </c>
      <c r="B713" t="s">
        <v>630</v>
      </c>
      <c r="C713" t="s">
        <v>11729</v>
      </c>
      <c r="D713" t="s">
        <v>10495</v>
      </c>
      <c r="E713">
        <v>1</v>
      </c>
      <c r="F713" t="s">
        <v>10480</v>
      </c>
      <c r="G713">
        <v>62</v>
      </c>
      <c r="H713" t="s">
        <v>10486</v>
      </c>
      <c r="I713" t="s">
        <v>10563</v>
      </c>
      <c r="J713" t="s">
        <v>10579</v>
      </c>
      <c r="K713" t="s">
        <v>139</v>
      </c>
      <c r="L713" t="s">
        <v>218</v>
      </c>
      <c r="M713">
        <v>2</v>
      </c>
      <c r="N713" t="s">
        <v>6778</v>
      </c>
      <c r="O713" t="s">
        <v>6778</v>
      </c>
      <c r="P713" t="s">
        <v>11730</v>
      </c>
      <c r="Q713" t="s">
        <v>6779</v>
      </c>
      <c r="R713" t="s">
        <v>75</v>
      </c>
      <c r="S713" t="s">
        <v>2863</v>
      </c>
      <c r="T713" s="4">
        <v>43938</v>
      </c>
      <c r="U713" t="s">
        <v>71</v>
      </c>
      <c r="V713" t="s">
        <v>71</v>
      </c>
      <c r="W713">
        <v>73928.570000000007</v>
      </c>
      <c r="X713">
        <v>41892.85</v>
      </c>
      <c r="Y713">
        <v>7392.86</v>
      </c>
      <c r="Z713">
        <v>24642.86</v>
      </c>
    </row>
    <row r="714" spans="1:26" x14ac:dyDescent="0.3">
      <c r="A714" t="s">
        <v>7758</v>
      </c>
      <c r="B714" t="s">
        <v>264</v>
      </c>
      <c r="C714" t="s">
        <v>11685</v>
      </c>
      <c r="D714" t="s">
        <v>10495</v>
      </c>
      <c r="E714">
        <v>1</v>
      </c>
      <c r="F714" t="s">
        <v>10506</v>
      </c>
      <c r="G714">
        <v>33</v>
      </c>
      <c r="H714" t="s">
        <v>11498</v>
      </c>
      <c r="I714" t="s">
        <v>10482</v>
      </c>
      <c r="J714" t="s">
        <v>10620</v>
      </c>
      <c r="K714" t="s">
        <v>139</v>
      </c>
      <c r="L714" t="s">
        <v>218</v>
      </c>
      <c r="M714">
        <v>2</v>
      </c>
      <c r="N714" t="s">
        <v>7759</v>
      </c>
      <c r="O714" t="s">
        <v>7760</v>
      </c>
      <c r="P714" t="s">
        <v>7761</v>
      </c>
      <c r="Q714" t="s">
        <v>7762</v>
      </c>
      <c r="R714" t="s">
        <v>58</v>
      </c>
      <c r="S714" t="s">
        <v>5350</v>
      </c>
      <c r="T714" s="4">
        <v>43506</v>
      </c>
      <c r="U714" t="s">
        <v>71</v>
      </c>
      <c r="V714" t="s">
        <v>71</v>
      </c>
      <c r="W714">
        <v>720000</v>
      </c>
      <c r="X714">
        <v>240000</v>
      </c>
      <c r="Y714">
        <v>300000</v>
      </c>
      <c r="Z714">
        <v>180000</v>
      </c>
    </row>
    <row r="715" spans="1:26" x14ac:dyDescent="0.3">
      <c r="A715" t="s">
        <v>6330</v>
      </c>
      <c r="B715" t="s">
        <v>120</v>
      </c>
      <c r="C715" t="s">
        <v>11672</v>
      </c>
      <c r="D715" t="s">
        <v>10485</v>
      </c>
      <c r="E715">
        <v>1</v>
      </c>
      <c r="F715" t="s">
        <v>10619</v>
      </c>
      <c r="G715">
        <v>72</v>
      </c>
      <c r="H715" t="s">
        <v>10731</v>
      </c>
      <c r="I715" t="s">
        <v>10482</v>
      </c>
      <c r="J715" t="s">
        <v>10483</v>
      </c>
      <c r="K715" t="s">
        <v>139</v>
      </c>
      <c r="L715" t="s">
        <v>218</v>
      </c>
      <c r="M715">
        <v>2</v>
      </c>
      <c r="N715" t="s">
        <v>6331</v>
      </c>
      <c r="O715" t="s">
        <v>6331</v>
      </c>
      <c r="P715" t="s">
        <v>6332</v>
      </c>
      <c r="Q715" t="s">
        <v>6333</v>
      </c>
      <c r="R715" t="s">
        <v>58</v>
      </c>
      <c r="S715" t="s">
        <v>2863</v>
      </c>
      <c r="T715" s="4">
        <v>43922</v>
      </c>
      <c r="U715" t="s">
        <v>71</v>
      </c>
      <c r="V715" t="s">
        <v>71</v>
      </c>
      <c r="W715">
        <v>1235193</v>
      </c>
      <c r="X715">
        <v>1041673.7</v>
      </c>
      <c r="Y715">
        <v>123519.3</v>
      </c>
      <c r="Z715">
        <v>70000</v>
      </c>
    </row>
    <row r="716" spans="1:26" x14ac:dyDescent="0.3">
      <c r="A716" t="s">
        <v>417</v>
      </c>
      <c r="B716" t="s">
        <v>252</v>
      </c>
      <c r="C716" t="s">
        <v>11637</v>
      </c>
      <c r="D716" t="s">
        <v>10503</v>
      </c>
      <c r="E716">
        <v>1</v>
      </c>
      <c r="F716" t="s">
        <v>10480</v>
      </c>
      <c r="G716">
        <v>26</v>
      </c>
      <c r="H716" t="s">
        <v>10481</v>
      </c>
      <c r="I716" t="s">
        <v>10482</v>
      </c>
      <c r="J716" t="s">
        <v>11156</v>
      </c>
      <c r="K716" t="s">
        <v>139</v>
      </c>
      <c r="L716" t="s">
        <v>218</v>
      </c>
      <c r="M716">
        <v>2</v>
      </c>
      <c r="N716" t="s">
        <v>418</v>
      </c>
      <c r="O716" t="s">
        <v>419</v>
      </c>
      <c r="P716" t="s">
        <v>420</v>
      </c>
      <c r="Q716" t="s">
        <v>11638</v>
      </c>
      <c r="R716" t="s">
        <v>75</v>
      </c>
      <c r="S716" t="s">
        <v>46</v>
      </c>
      <c r="T716" s="4">
        <v>45450</v>
      </c>
      <c r="U716" t="s">
        <v>52</v>
      </c>
      <c r="V716" t="s">
        <v>52</v>
      </c>
      <c r="W716">
        <v>1404522.38</v>
      </c>
      <c r="X716">
        <v>407380.91</v>
      </c>
      <c r="Y716">
        <v>870734.46</v>
      </c>
      <c r="Z716">
        <v>126407.01</v>
      </c>
    </row>
    <row r="717" spans="1:26" x14ac:dyDescent="0.3">
      <c r="A717" t="s">
        <v>597</v>
      </c>
      <c r="B717" t="s">
        <v>598</v>
      </c>
      <c r="C717" t="s">
        <v>11639</v>
      </c>
      <c r="D717" t="s">
        <v>10495</v>
      </c>
      <c r="E717">
        <v>1</v>
      </c>
      <c r="F717" t="s">
        <v>218</v>
      </c>
      <c r="G717">
        <v>86</v>
      </c>
      <c r="H717" t="s">
        <v>11068</v>
      </c>
      <c r="I717" t="s">
        <v>10563</v>
      </c>
      <c r="J717" t="s">
        <v>10664</v>
      </c>
      <c r="K717" t="s">
        <v>139</v>
      </c>
      <c r="L717" t="s">
        <v>218</v>
      </c>
      <c r="M717">
        <v>2</v>
      </c>
      <c r="N717" t="s">
        <v>599</v>
      </c>
      <c r="O717" t="s">
        <v>599</v>
      </c>
      <c r="P717" t="s">
        <v>600</v>
      </c>
      <c r="Q717" t="s">
        <v>601</v>
      </c>
      <c r="R717" t="s">
        <v>58</v>
      </c>
      <c r="S717" t="s">
        <v>97</v>
      </c>
      <c r="T717" s="4">
        <v>45422</v>
      </c>
      <c r="U717" t="s">
        <v>65</v>
      </c>
      <c r="V717" t="s">
        <v>88</v>
      </c>
      <c r="W717">
        <v>602000</v>
      </c>
      <c r="X717">
        <v>301000</v>
      </c>
      <c r="Y717">
        <v>150500</v>
      </c>
      <c r="Z717">
        <v>150500</v>
      </c>
    </row>
    <row r="718" spans="1:26" x14ac:dyDescent="0.3">
      <c r="A718" t="s">
        <v>7767</v>
      </c>
      <c r="B718" t="s">
        <v>57</v>
      </c>
      <c r="C718" t="s">
        <v>11706</v>
      </c>
      <c r="D718" t="s">
        <v>10495</v>
      </c>
      <c r="E718">
        <v>1</v>
      </c>
      <c r="F718" t="s">
        <v>218</v>
      </c>
      <c r="G718">
        <v>86</v>
      </c>
      <c r="H718" t="s">
        <v>11068</v>
      </c>
      <c r="I718" t="s">
        <v>10482</v>
      </c>
      <c r="J718" t="s">
        <v>10542</v>
      </c>
      <c r="K718" t="s">
        <v>139</v>
      </c>
      <c r="L718" t="s">
        <v>218</v>
      </c>
      <c r="M718">
        <v>2</v>
      </c>
      <c r="N718" t="s">
        <v>7768</v>
      </c>
      <c r="O718" t="s">
        <v>7768</v>
      </c>
      <c r="P718" t="s">
        <v>7769</v>
      </c>
      <c r="Q718" t="s">
        <v>7769</v>
      </c>
      <c r="R718" t="s">
        <v>58</v>
      </c>
      <c r="S718" t="s">
        <v>5350</v>
      </c>
      <c r="T718" s="4">
        <v>43503</v>
      </c>
      <c r="U718" t="s">
        <v>65</v>
      </c>
      <c r="V718" t="s">
        <v>65</v>
      </c>
      <c r="W718">
        <v>425000</v>
      </c>
      <c r="X718">
        <v>141600</v>
      </c>
      <c r="Y718">
        <v>151733.32999999999</v>
      </c>
      <c r="Z718">
        <v>131666.67000000001</v>
      </c>
    </row>
    <row r="719" spans="1:26" x14ac:dyDescent="0.3">
      <c r="A719" t="s">
        <v>6667</v>
      </c>
      <c r="B719" t="s">
        <v>598</v>
      </c>
      <c r="C719" t="s">
        <v>11731</v>
      </c>
      <c r="D719" t="s">
        <v>10485</v>
      </c>
      <c r="E719">
        <v>1</v>
      </c>
      <c r="F719" t="s">
        <v>10480</v>
      </c>
      <c r="G719">
        <v>62</v>
      </c>
      <c r="H719" t="s">
        <v>10486</v>
      </c>
      <c r="I719" t="s">
        <v>10563</v>
      </c>
      <c r="J719" t="s">
        <v>10664</v>
      </c>
      <c r="K719" t="s">
        <v>139</v>
      </c>
      <c r="L719" t="s">
        <v>218</v>
      </c>
      <c r="M719">
        <v>2</v>
      </c>
      <c r="N719" t="s">
        <v>6668</v>
      </c>
      <c r="O719" t="s">
        <v>6669</v>
      </c>
      <c r="P719" t="s">
        <v>6670</v>
      </c>
      <c r="Q719" t="s">
        <v>6671</v>
      </c>
      <c r="R719" t="s">
        <v>58</v>
      </c>
      <c r="S719" t="s">
        <v>2863</v>
      </c>
      <c r="T719" s="4">
        <v>43983</v>
      </c>
      <c r="U719" t="s">
        <v>65</v>
      </c>
      <c r="V719" t="s">
        <v>65</v>
      </c>
      <c r="W719">
        <v>52180</v>
      </c>
      <c r="X719">
        <v>22646.12</v>
      </c>
      <c r="Y719">
        <v>12157.94</v>
      </c>
      <c r="Z719">
        <v>17375.939999999999</v>
      </c>
    </row>
    <row r="720" spans="1:26" x14ac:dyDescent="0.3">
      <c r="A720" t="s">
        <v>9674</v>
      </c>
      <c r="B720" t="s">
        <v>74</v>
      </c>
      <c r="C720" t="s">
        <v>11726</v>
      </c>
      <c r="D720" t="s">
        <v>10479</v>
      </c>
      <c r="E720">
        <v>1</v>
      </c>
      <c r="F720" t="s">
        <v>10480</v>
      </c>
      <c r="G720">
        <v>26</v>
      </c>
      <c r="H720" t="s">
        <v>10481</v>
      </c>
      <c r="I720" t="s">
        <v>10482</v>
      </c>
      <c r="J720" t="s">
        <v>10525</v>
      </c>
      <c r="K720" t="s">
        <v>139</v>
      </c>
      <c r="L720" t="s">
        <v>218</v>
      </c>
      <c r="M720">
        <v>2</v>
      </c>
      <c r="N720" t="s">
        <v>9675</v>
      </c>
      <c r="O720" t="s">
        <v>9675</v>
      </c>
      <c r="P720" t="s">
        <v>9676</v>
      </c>
      <c r="Q720" t="s">
        <v>9677</v>
      </c>
      <c r="R720" t="s">
        <v>75</v>
      </c>
      <c r="S720" t="s">
        <v>2863</v>
      </c>
      <c r="T720" s="4">
        <v>42726</v>
      </c>
      <c r="U720" t="s">
        <v>71</v>
      </c>
      <c r="V720" t="s">
        <v>71</v>
      </c>
      <c r="W720">
        <v>98541.18</v>
      </c>
      <c r="X720">
        <v>32830</v>
      </c>
      <c r="Y720">
        <v>54400</v>
      </c>
      <c r="Z720">
        <v>11311.18</v>
      </c>
    </row>
    <row r="721" spans="1:26" x14ac:dyDescent="0.3">
      <c r="A721" t="s">
        <v>8772</v>
      </c>
      <c r="B721" t="s">
        <v>90</v>
      </c>
      <c r="C721" t="s">
        <v>11726</v>
      </c>
      <c r="D721" t="s">
        <v>10479</v>
      </c>
      <c r="E721">
        <v>1</v>
      </c>
      <c r="F721" t="s">
        <v>10480</v>
      </c>
      <c r="G721">
        <v>26</v>
      </c>
      <c r="H721" t="s">
        <v>10481</v>
      </c>
      <c r="I721" t="s">
        <v>10557</v>
      </c>
      <c r="J721" t="s">
        <v>10488</v>
      </c>
      <c r="K721" t="s">
        <v>139</v>
      </c>
      <c r="L721" t="s">
        <v>218</v>
      </c>
      <c r="M721">
        <v>2</v>
      </c>
      <c r="N721" t="s">
        <v>8773</v>
      </c>
      <c r="O721" t="s">
        <v>8773</v>
      </c>
      <c r="P721" t="s">
        <v>8774</v>
      </c>
      <c r="Q721" t="s">
        <v>8774</v>
      </c>
      <c r="R721" t="s">
        <v>75</v>
      </c>
      <c r="S721" t="s">
        <v>2863</v>
      </c>
      <c r="T721" s="4">
        <v>43082</v>
      </c>
      <c r="U721" t="s">
        <v>71</v>
      </c>
      <c r="V721" t="s">
        <v>71</v>
      </c>
      <c r="W721">
        <v>165853.4</v>
      </c>
      <c r="X721">
        <v>68068.800000000003</v>
      </c>
      <c r="Y721">
        <v>83090.100000000006</v>
      </c>
      <c r="Z721">
        <v>14694.5</v>
      </c>
    </row>
    <row r="722" spans="1:26" x14ac:dyDescent="0.3">
      <c r="A722" t="s">
        <v>1296</v>
      </c>
      <c r="B722" t="s">
        <v>131</v>
      </c>
      <c r="C722" t="s">
        <v>11647</v>
      </c>
      <c r="D722" t="s">
        <v>10495</v>
      </c>
      <c r="E722">
        <v>1</v>
      </c>
      <c r="F722" t="s">
        <v>10480</v>
      </c>
      <c r="G722">
        <v>63</v>
      </c>
      <c r="H722" t="s">
        <v>11351</v>
      </c>
      <c r="I722" t="s">
        <v>10557</v>
      </c>
      <c r="J722" t="s">
        <v>10558</v>
      </c>
      <c r="K722" t="s">
        <v>139</v>
      </c>
      <c r="L722" t="s">
        <v>218</v>
      </c>
      <c r="M722">
        <v>2</v>
      </c>
      <c r="N722" t="s">
        <v>1297</v>
      </c>
      <c r="O722" t="s">
        <v>1298</v>
      </c>
      <c r="P722" t="s">
        <v>1299</v>
      </c>
      <c r="Q722" t="s">
        <v>1300</v>
      </c>
      <c r="R722" t="s">
        <v>58</v>
      </c>
      <c r="S722" t="s">
        <v>970</v>
      </c>
      <c r="T722" s="4">
        <v>45291</v>
      </c>
      <c r="U722" t="s">
        <v>52</v>
      </c>
      <c r="V722" t="s">
        <v>71</v>
      </c>
      <c r="W722">
        <v>1819294.91</v>
      </c>
      <c r="X722">
        <v>909647.46</v>
      </c>
      <c r="Y722">
        <v>509402.57</v>
      </c>
      <c r="Z722">
        <v>400244.88</v>
      </c>
    </row>
    <row r="723" spans="1:26" x14ac:dyDescent="0.3">
      <c r="A723" t="s">
        <v>390</v>
      </c>
      <c r="B723" t="s">
        <v>301</v>
      </c>
      <c r="C723" t="s">
        <v>11634</v>
      </c>
      <c r="D723" t="s">
        <v>10495</v>
      </c>
      <c r="E723">
        <v>1</v>
      </c>
      <c r="F723" t="s">
        <v>10480</v>
      </c>
      <c r="G723">
        <v>62</v>
      </c>
      <c r="H723" t="s">
        <v>10486</v>
      </c>
      <c r="I723" t="s">
        <v>10482</v>
      </c>
      <c r="J723" t="s">
        <v>11547</v>
      </c>
      <c r="K723" t="s">
        <v>139</v>
      </c>
      <c r="L723" t="s">
        <v>218</v>
      </c>
      <c r="M723">
        <v>2</v>
      </c>
      <c r="N723" t="s">
        <v>391</v>
      </c>
      <c r="O723" t="s">
        <v>391</v>
      </c>
      <c r="P723" t="s">
        <v>392</v>
      </c>
      <c r="Q723" t="s">
        <v>393</v>
      </c>
      <c r="R723" t="s">
        <v>58</v>
      </c>
      <c r="S723" t="s">
        <v>97</v>
      </c>
      <c r="T723" s="4">
        <v>45456</v>
      </c>
      <c r="U723" t="s">
        <v>65</v>
      </c>
      <c r="V723" t="s">
        <v>71</v>
      </c>
      <c r="W723">
        <v>638344.82999999996</v>
      </c>
      <c r="X723">
        <v>319172.40999999997</v>
      </c>
      <c r="Y723">
        <v>191503.44</v>
      </c>
      <c r="Z723">
        <v>127668.98</v>
      </c>
    </row>
    <row r="724" spans="1:26" x14ac:dyDescent="0.3">
      <c r="A724" t="s">
        <v>2236</v>
      </c>
      <c r="B724" t="s">
        <v>442</v>
      </c>
      <c r="C724" t="s">
        <v>11651</v>
      </c>
      <c r="D724" t="s">
        <v>10495</v>
      </c>
      <c r="E724">
        <v>1</v>
      </c>
      <c r="F724" t="s">
        <v>10506</v>
      </c>
      <c r="G724">
        <v>33</v>
      </c>
      <c r="H724" t="s">
        <v>11498</v>
      </c>
      <c r="I724" t="s">
        <v>10563</v>
      </c>
      <c r="J724" t="s">
        <v>10576</v>
      </c>
      <c r="K724" t="s">
        <v>139</v>
      </c>
      <c r="L724" t="s">
        <v>218</v>
      </c>
      <c r="M724">
        <v>2</v>
      </c>
      <c r="N724" t="s">
        <v>2237</v>
      </c>
      <c r="O724" t="s">
        <v>2237</v>
      </c>
      <c r="P724" t="s">
        <v>11652</v>
      </c>
      <c r="Q724" t="s">
        <v>2237</v>
      </c>
      <c r="R724" t="s">
        <v>75</v>
      </c>
      <c r="S724" t="s">
        <v>1049</v>
      </c>
      <c r="T724" s="4">
        <v>45120</v>
      </c>
      <c r="U724" t="s">
        <v>88</v>
      </c>
      <c r="V724" t="s">
        <v>79</v>
      </c>
      <c r="W724">
        <v>720000</v>
      </c>
      <c r="X724">
        <v>360000</v>
      </c>
      <c r="Y724">
        <v>180000</v>
      </c>
      <c r="Z724">
        <v>180000</v>
      </c>
    </row>
    <row r="725" spans="1:26" x14ac:dyDescent="0.3">
      <c r="A725" t="s">
        <v>4020</v>
      </c>
      <c r="B725" t="s">
        <v>442</v>
      </c>
      <c r="C725" t="s">
        <v>11678</v>
      </c>
      <c r="D725" t="s">
        <v>10495</v>
      </c>
      <c r="E725">
        <v>1</v>
      </c>
      <c r="F725" t="s">
        <v>218</v>
      </c>
      <c r="G725">
        <v>21</v>
      </c>
      <c r="H725" t="s">
        <v>10891</v>
      </c>
      <c r="I725" t="s">
        <v>10563</v>
      </c>
      <c r="J725" t="s">
        <v>10576</v>
      </c>
      <c r="K725" t="s">
        <v>139</v>
      </c>
      <c r="L725" t="s">
        <v>218</v>
      </c>
      <c r="M725">
        <v>2</v>
      </c>
      <c r="N725" t="s">
        <v>4021</v>
      </c>
      <c r="O725" t="s">
        <v>4021</v>
      </c>
      <c r="P725" t="s">
        <v>11679</v>
      </c>
      <c r="Q725" t="s">
        <v>4021</v>
      </c>
      <c r="R725" t="s">
        <v>75</v>
      </c>
      <c r="S725" t="s">
        <v>1049</v>
      </c>
      <c r="T725" s="4">
        <v>44742</v>
      </c>
      <c r="U725" t="s">
        <v>88</v>
      </c>
      <c r="V725" t="s">
        <v>322</v>
      </c>
      <c r="W725">
        <v>900000</v>
      </c>
      <c r="X725">
        <v>450000</v>
      </c>
      <c r="Y725">
        <v>252000</v>
      </c>
      <c r="Z725">
        <v>198000</v>
      </c>
    </row>
    <row r="726" spans="1:26" x14ac:dyDescent="0.3">
      <c r="A726" t="s">
        <v>10029</v>
      </c>
      <c r="B726" t="s">
        <v>120</v>
      </c>
      <c r="C726" t="s">
        <v>11694</v>
      </c>
      <c r="D726" t="s">
        <v>10479</v>
      </c>
      <c r="E726">
        <v>1</v>
      </c>
      <c r="F726" t="s">
        <v>10592</v>
      </c>
      <c r="G726">
        <v>32</v>
      </c>
      <c r="H726" t="s">
        <v>11081</v>
      </c>
      <c r="I726" t="s">
        <v>10482</v>
      </c>
      <c r="J726" t="s">
        <v>10483</v>
      </c>
      <c r="K726" t="s">
        <v>139</v>
      </c>
      <c r="L726" t="s">
        <v>218</v>
      </c>
      <c r="M726">
        <v>2</v>
      </c>
      <c r="N726" t="s">
        <v>10030</v>
      </c>
      <c r="O726" t="s">
        <v>10031</v>
      </c>
      <c r="P726" t="s">
        <v>10032</v>
      </c>
      <c r="Q726" t="s">
        <v>10033</v>
      </c>
      <c r="R726" t="s">
        <v>58</v>
      </c>
      <c r="S726" t="s">
        <v>2863</v>
      </c>
      <c r="T726" s="4">
        <v>41991</v>
      </c>
      <c r="U726" t="s">
        <v>71</v>
      </c>
      <c r="V726" t="s">
        <v>71</v>
      </c>
      <c r="W726">
        <v>548480</v>
      </c>
      <c r="X726">
        <v>182826.66</v>
      </c>
      <c r="Y726">
        <v>365653.34</v>
      </c>
      <c r="Z726">
        <v>0</v>
      </c>
    </row>
    <row r="727" spans="1:26" x14ac:dyDescent="0.3">
      <c r="A727" t="s">
        <v>493</v>
      </c>
      <c r="B727" t="s">
        <v>494</v>
      </c>
      <c r="C727" t="s">
        <v>11635</v>
      </c>
      <c r="D727" t="s">
        <v>10485</v>
      </c>
      <c r="E727">
        <v>1</v>
      </c>
      <c r="F727" t="s">
        <v>10592</v>
      </c>
      <c r="G727">
        <v>32</v>
      </c>
      <c r="H727" t="s">
        <v>11081</v>
      </c>
      <c r="I727" t="s">
        <v>10482</v>
      </c>
      <c r="J727" t="s">
        <v>11636</v>
      </c>
      <c r="K727" t="s">
        <v>139</v>
      </c>
      <c r="L727" t="s">
        <v>218</v>
      </c>
      <c r="M727">
        <v>2</v>
      </c>
      <c r="N727" t="s">
        <v>495</v>
      </c>
      <c r="O727" t="s">
        <v>495</v>
      </c>
      <c r="P727" t="s">
        <v>496</v>
      </c>
      <c r="Q727" t="s">
        <v>497</v>
      </c>
      <c r="R727" t="s">
        <v>75</v>
      </c>
      <c r="S727" t="s">
        <v>46</v>
      </c>
      <c r="T727" s="4">
        <v>45443</v>
      </c>
      <c r="U727" t="s">
        <v>65</v>
      </c>
      <c r="V727" t="s">
        <v>51</v>
      </c>
      <c r="W727">
        <v>232500</v>
      </c>
      <c r="X727">
        <v>77500</v>
      </c>
      <c r="Y727">
        <v>77500</v>
      </c>
      <c r="Z727">
        <v>77500</v>
      </c>
    </row>
    <row r="728" spans="1:26" x14ac:dyDescent="0.3">
      <c r="A728" t="s">
        <v>1323</v>
      </c>
      <c r="B728" t="s">
        <v>1324</v>
      </c>
      <c r="C728" t="s">
        <v>11648</v>
      </c>
      <c r="D728" t="s">
        <v>10495</v>
      </c>
      <c r="E728">
        <v>1</v>
      </c>
      <c r="F728" t="s">
        <v>10480</v>
      </c>
      <c r="G728">
        <v>62</v>
      </c>
      <c r="H728" t="s">
        <v>10486</v>
      </c>
      <c r="I728" t="s">
        <v>10482</v>
      </c>
      <c r="J728" t="s">
        <v>11649</v>
      </c>
      <c r="K728" t="s">
        <v>139</v>
      </c>
      <c r="L728" t="s">
        <v>218</v>
      </c>
      <c r="M728">
        <v>2</v>
      </c>
      <c r="N728" t="s">
        <v>1325</v>
      </c>
      <c r="O728" t="s">
        <v>1325</v>
      </c>
      <c r="P728" t="s">
        <v>1326</v>
      </c>
      <c r="Q728" t="s">
        <v>1327</v>
      </c>
      <c r="R728" t="s">
        <v>44</v>
      </c>
      <c r="S728" t="s">
        <v>97</v>
      </c>
      <c r="T728" s="4">
        <v>45278</v>
      </c>
      <c r="U728" t="s">
        <v>65</v>
      </c>
      <c r="V728" t="s">
        <v>88</v>
      </c>
      <c r="W728">
        <v>261000</v>
      </c>
      <c r="X728">
        <v>86130</v>
      </c>
      <c r="Y728">
        <v>143550</v>
      </c>
      <c r="Z728">
        <v>31320</v>
      </c>
    </row>
    <row r="729" spans="1:26" x14ac:dyDescent="0.3">
      <c r="A729" t="s">
        <v>8492</v>
      </c>
      <c r="B729" t="s">
        <v>598</v>
      </c>
      <c r="C729" t="s">
        <v>11700</v>
      </c>
      <c r="D729" t="s">
        <v>10670</v>
      </c>
      <c r="E729">
        <v>2</v>
      </c>
      <c r="F729" t="s">
        <v>11701</v>
      </c>
      <c r="G729" t="s">
        <v>11702</v>
      </c>
      <c r="H729" t="s">
        <v>11703</v>
      </c>
      <c r="I729" t="s">
        <v>10563</v>
      </c>
      <c r="J729" t="s">
        <v>10664</v>
      </c>
      <c r="K729" t="s">
        <v>139</v>
      </c>
      <c r="L729" t="s">
        <v>218</v>
      </c>
      <c r="M729">
        <v>2</v>
      </c>
      <c r="N729" t="s">
        <v>8493</v>
      </c>
      <c r="O729" t="s">
        <v>8493</v>
      </c>
      <c r="P729" t="s">
        <v>8494</v>
      </c>
      <c r="Q729" t="s">
        <v>8495</v>
      </c>
      <c r="R729" t="s">
        <v>58</v>
      </c>
      <c r="S729" t="s">
        <v>5350</v>
      </c>
      <c r="T729" s="4">
        <v>43280</v>
      </c>
      <c r="U729" t="s">
        <v>65</v>
      </c>
      <c r="V729" t="s">
        <v>65</v>
      </c>
      <c r="W729">
        <v>461132</v>
      </c>
      <c r="X729">
        <v>153710.67000000001</v>
      </c>
      <c r="Y729">
        <v>153710.67000000001</v>
      </c>
      <c r="Z729">
        <v>153710.66</v>
      </c>
    </row>
    <row r="730" spans="1:26" x14ac:dyDescent="0.3">
      <c r="A730" t="s">
        <v>4343</v>
      </c>
      <c r="B730" t="s">
        <v>598</v>
      </c>
      <c r="C730" t="s">
        <v>11700</v>
      </c>
      <c r="D730" t="s">
        <v>10670</v>
      </c>
      <c r="E730">
        <v>2</v>
      </c>
      <c r="F730" t="s">
        <v>11701</v>
      </c>
      <c r="G730" t="s">
        <v>11702</v>
      </c>
      <c r="H730" t="s">
        <v>11703</v>
      </c>
      <c r="I730" t="s">
        <v>10563</v>
      </c>
      <c r="J730" t="s">
        <v>10664</v>
      </c>
      <c r="K730" t="s">
        <v>139</v>
      </c>
      <c r="L730" t="s">
        <v>218</v>
      </c>
      <c r="M730">
        <v>2</v>
      </c>
      <c r="N730" t="s">
        <v>4344</v>
      </c>
      <c r="O730" t="s">
        <v>4345</v>
      </c>
      <c r="P730" t="s">
        <v>4346</v>
      </c>
      <c r="Q730" t="s">
        <v>4347</v>
      </c>
      <c r="R730" t="s">
        <v>75</v>
      </c>
      <c r="S730" t="s">
        <v>2863</v>
      </c>
      <c r="T730" s="4">
        <v>44609</v>
      </c>
      <c r="U730" t="s">
        <v>71</v>
      </c>
      <c r="V730" t="s">
        <v>71</v>
      </c>
      <c r="W730">
        <v>24750</v>
      </c>
      <c r="X730">
        <v>8250</v>
      </c>
      <c r="Y730">
        <v>8250</v>
      </c>
      <c r="Z730">
        <v>8250</v>
      </c>
    </row>
    <row r="731" spans="1:26" x14ac:dyDescent="0.3">
      <c r="A731" t="s">
        <v>7291</v>
      </c>
      <c r="B731" t="s">
        <v>120</v>
      </c>
      <c r="C731" t="s">
        <v>11667</v>
      </c>
      <c r="D731" t="s">
        <v>11668</v>
      </c>
      <c r="E731">
        <v>3</v>
      </c>
      <c r="F731" t="s">
        <v>11669</v>
      </c>
      <c r="G731" t="s">
        <v>11670</v>
      </c>
      <c r="H731" t="s">
        <v>11671</v>
      </c>
      <c r="I731" t="s">
        <v>10482</v>
      </c>
      <c r="J731" t="s">
        <v>10483</v>
      </c>
      <c r="K731" t="s">
        <v>139</v>
      </c>
      <c r="L731" t="s">
        <v>218</v>
      </c>
      <c r="M731">
        <v>2</v>
      </c>
      <c r="N731" t="s">
        <v>7292</v>
      </c>
      <c r="O731" t="s">
        <v>7292</v>
      </c>
      <c r="P731" t="s">
        <v>7293</v>
      </c>
      <c r="Q731" t="s">
        <v>7293</v>
      </c>
      <c r="R731" t="s">
        <v>58</v>
      </c>
      <c r="S731" t="s">
        <v>2863</v>
      </c>
      <c r="T731" s="4">
        <v>43727</v>
      </c>
      <c r="U731" t="s">
        <v>71</v>
      </c>
      <c r="V731" t="s">
        <v>71</v>
      </c>
      <c r="W731">
        <v>1254459.6000000001</v>
      </c>
      <c r="X731">
        <v>401427.07</v>
      </c>
      <c r="Y731">
        <v>765220.36</v>
      </c>
      <c r="Z731">
        <v>87812.17</v>
      </c>
    </row>
    <row r="732" spans="1:26" x14ac:dyDescent="0.3">
      <c r="A732" t="s">
        <v>4224</v>
      </c>
      <c r="B732" t="s">
        <v>74</v>
      </c>
      <c r="C732" t="s">
        <v>11712</v>
      </c>
      <c r="D732" t="s">
        <v>10495</v>
      </c>
      <c r="E732">
        <v>1</v>
      </c>
      <c r="F732" t="s">
        <v>10480</v>
      </c>
      <c r="G732">
        <v>62</v>
      </c>
      <c r="H732" t="s">
        <v>10486</v>
      </c>
      <c r="I732" t="s">
        <v>10482</v>
      </c>
      <c r="J732" t="s">
        <v>10525</v>
      </c>
      <c r="K732" t="s">
        <v>139</v>
      </c>
      <c r="L732" t="s">
        <v>218</v>
      </c>
      <c r="M732">
        <v>2</v>
      </c>
      <c r="N732" t="s">
        <v>4225</v>
      </c>
      <c r="O732" t="s">
        <v>4226</v>
      </c>
      <c r="P732" t="s">
        <v>11713</v>
      </c>
      <c r="Q732" t="s">
        <v>4227</v>
      </c>
      <c r="R732" t="s">
        <v>75</v>
      </c>
      <c r="S732" t="s">
        <v>1457</v>
      </c>
      <c r="T732" s="4">
        <v>44685</v>
      </c>
      <c r="U732" t="s">
        <v>71</v>
      </c>
      <c r="V732" t="s">
        <v>71</v>
      </c>
      <c r="W732">
        <v>413831.81</v>
      </c>
      <c r="X732">
        <v>137092</v>
      </c>
      <c r="Y732">
        <v>226481.27</v>
      </c>
      <c r="Z732">
        <v>50258.54</v>
      </c>
    </row>
    <row r="733" spans="1:26" x14ac:dyDescent="0.3">
      <c r="A733" t="s">
        <v>1699</v>
      </c>
      <c r="B733" t="s">
        <v>297</v>
      </c>
      <c r="C733" t="s">
        <v>11495</v>
      </c>
      <c r="D733" t="s">
        <v>10495</v>
      </c>
      <c r="E733">
        <v>1</v>
      </c>
      <c r="F733" t="s">
        <v>10480</v>
      </c>
      <c r="G733">
        <v>63</v>
      </c>
      <c r="H733" t="s">
        <v>11351</v>
      </c>
      <c r="I733" t="s">
        <v>10482</v>
      </c>
      <c r="J733" t="s">
        <v>10629</v>
      </c>
      <c r="K733" t="s">
        <v>139</v>
      </c>
      <c r="L733" t="s">
        <v>218</v>
      </c>
      <c r="M733">
        <v>2</v>
      </c>
      <c r="N733" t="s">
        <v>1700</v>
      </c>
      <c r="O733" t="s">
        <v>1701</v>
      </c>
      <c r="P733" t="s">
        <v>1702</v>
      </c>
      <c r="Q733" t="s">
        <v>1703</v>
      </c>
      <c r="R733" t="s">
        <v>58</v>
      </c>
      <c r="S733" t="s">
        <v>11650</v>
      </c>
      <c r="T733" s="4">
        <v>45243</v>
      </c>
      <c r="U733" t="s">
        <v>65</v>
      </c>
      <c r="V733" t="s">
        <v>88</v>
      </c>
      <c r="W733">
        <v>1264615.3899999999</v>
      </c>
      <c r="X733">
        <v>632307.68999999994</v>
      </c>
      <c r="Y733">
        <v>379384.62</v>
      </c>
      <c r="Z733">
        <v>252923.08</v>
      </c>
    </row>
    <row r="734" spans="1:26" x14ac:dyDescent="0.3">
      <c r="A734" t="s">
        <v>6675</v>
      </c>
      <c r="B734" t="s">
        <v>776</v>
      </c>
      <c r="C734" t="s">
        <v>11704</v>
      </c>
      <c r="D734" t="s">
        <v>10485</v>
      </c>
      <c r="E734">
        <v>1</v>
      </c>
      <c r="F734" t="s">
        <v>10480</v>
      </c>
      <c r="G734">
        <v>62</v>
      </c>
      <c r="H734" t="s">
        <v>10486</v>
      </c>
      <c r="I734" t="s">
        <v>10482</v>
      </c>
      <c r="J734" t="s">
        <v>10631</v>
      </c>
      <c r="K734" t="s">
        <v>139</v>
      </c>
      <c r="L734" t="s">
        <v>218</v>
      </c>
      <c r="M734">
        <v>2</v>
      </c>
      <c r="N734" t="s">
        <v>6676</v>
      </c>
      <c r="O734" t="s">
        <v>6676</v>
      </c>
      <c r="P734" t="s">
        <v>6677</v>
      </c>
      <c r="Q734" t="s">
        <v>6677</v>
      </c>
      <c r="R734" t="s">
        <v>58</v>
      </c>
      <c r="S734" t="s">
        <v>1457</v>
      </c>
      <c r="T734" s="4">
        <v>43964</v>
      </c>
      <c r="U734" t="s">
        <v>322</v>
      </c>
      <c r="V734" t="s">
        <v>322</v>
      </c>
      <c r="W734">
        <v>450000</v>
      </c>
      <c r="X734">
        <v>150000</v>
      </c>
      <c r="Y734">
        <v>170000</v>
      </c>
      <c r="Z734">
        <v>130000</v>
      </c>
    </row>
    <row r="735" spans="1:26" x14ac:dyDescent="0.3">
      <c r="A735" t="s">
        <v>4017</v>
      </c>
      <c r="B735" t="s">
        <v>442</v>
      </c>
      <c r="C735" t="s">
        <v>11690</v>
      </c>
      <c r="D735" t="s">
        <v>10495</v>
      </c>
      <c r="E735">
        <v>1</v>
      </c>
      <c r="F735" t="s">
        <v>10619</v>
      </c>
      <c r="G735">
        <v>72</v>
      </c>
      <c r="H735" t="s">
        <v>10731</v>
      </c>
      <c r="I735" t="s">
        <v>10563</v>
      </c>
      <c r="J735" t="s">
        <v>10576</v>
      </c>
      <c r="K735" t="s">
        <v>139</v>
      </c>
      <c r="L735" t="s">
        <v>218</v>
      </c>
      <c r="M735">
        <v>2</v>
      </c>
      <c r="N735" t="s">
        <v>4018</v>
      </c>
      <c r="O735" t="s">
        <v>4018</v>
      </c>
      <c r="P735" t="s">
        <v>4019</v>
      </c>
      <c r="Q735" t="s">
        <v>4018</v>
      </c>
      <c r="R735" t="s">
        <v>75</v>
      </c>
      <c r="S735" t="s">
        <v>1049</v>
      </c>
      <c r="T735" s="4">
        <v>44743</v>
      </c>
      <c r="U735" t="s">
        <v>88</v>
      </c>
      <c r="V735" t="s">
        <v>79</v>
      </c>
      <c r="W735">
        <v>600000</v>
      </c>
      <c r="X735">
        <v>300000</v>
      </c>
      <c r="Y735">
        <v>150000</v>
      </c>
      <c r="Z735">
        <v>150000</v>
      </c>
    </row>
    <row r="736" spans="1:26" x14ac:dyDescent="0.3">
      <c r="A736" t="s">
        <v>3378</v>
      </c>
      <c r="B736" t="s">
        <v>776</v>
      </c>
      <c r="C736" t="s">
        <v>11656</v>
      </c>
      <c r="D736" t="s">
        <v>10495</v>
      </c>
      <c r="E736">
        <v>1</v>
      </c>
      <c r="F736" t="s">
        <v>10506</v>
      </c>
      <c r="G736">
        <v>28</v>
      </c>
      <c r="H736" t="s">
        <v>10507</v>
      </c>
      <c r="I736" t="s">
        <v>10482</v>
      </c>
      <c r="J736" t="s">
        <v>10631</v>
      </c>
      <c r="K736" t="s">
        <v>139</v>
      </c>
      <c r="L736" t="s">
        <v>218</v>
      </c>
      <c r="M736">
        <v>2</v>
      </c>
      <c r="N736" t="s">
        <v>3379</v>
      </c>
      <c r="O736" t="s">
        <v>3379</v>
      </c>
      <c r="P736" t="s">
        <v>3380</v>
      </c>
      <c r="Q736" t="s">
        <v>3380</v>
      </c>
      <c r="R736" t="s">
        <v>58</v>
      </c>
      <c r="S736" t="s">
        <v>46</v>
      </c>
      <c r="T736" s="4">
        <v>44866</v>
      </c>
      <c r="U736" t="s">
        <v>51</v>
      </c>
      <c r="V736" t="s">
        <v>71</v>
      </c>
      <c r="W736">
        <v>1650000</v>
      </c>
      <c r="X736">
        <v>544500</v>
      </c>
      <c r="Y736">
        <v>280500</v>
      </c>
      <c r="Z736">
        <v>825000</v>
      </c>
    </row>
    <row r="737" spans="1:26" x14ac:dyDescent="0.3">
      <c r="A737" t="s">
        <v>7407</v>
      </c>
      <c r="B737" t="s">
        <v>264</v>
      </c>
      <c r="C737" t="s">
        <v>11655</v>
      </c>
      <c r="D737" t="s">
        <v>10495</v>
      </c>
      <c r="E737">
        <v>1</v>
      </c>
      <c r="F737" t="s">
        <v>10480</v>
      </c>
      <c r="G737">
        <v>26</v>
      </c>
      <c r="H737" t="s">
        <v>10481</v>
      </c>
      <c r="I737" t="s">
        <v>10482</v>
      </c>
      <c r="J737" t="s">
        <v>10620</v>
      </c>
      <c r="K737" t="s">
        <v>139</v>
      </c>
      <c r="L737" t="s">
        <v>218</v>
      </c>
      <c r="M737">
        <v>2</v>
      </c>
      <c r="N737" t="s">
        <v>7408</v>
      </c>
      <c r="O737" t="s">
        <v>7409</v>
      </c>
      <c r="P737" t="s">
        <v>7410</v>
      </c>
      <c r="Q737" t="s">
        <v>7411</v>
      </c>
      <c r="R737" t="s">
        <v>58</v>
      </c>
      <c r="S737" t="s">
        <v>2863</v>
      </c>
      <c r="T737" s="4">
        <v>43542</v>
      </c>
      <c r="U737" t="s">
        <v>71</v>
      </c>
      <c r="V737" t="s">
        <v>71</v>
      </c>
      <c r="W737">
        <v>1843111.76</v>
      </c>
      <c r="X737">
        <v>614370.59</v>
      </c>
      <c r="Y737">
        <v>952274.41</v>
      </c>
      <c r="Z737">
        <v>276466.76</v>
      </c>
    </row>
    <row r="738" spans="1:26" x14ac:dyDescent="0.3">
      <c r="A738" t="s">
        <v>6574</v>
      </c>
      <c r="B738" t="s">
        <v>113</v>
      </c>
      <c r="C738" t="s">
        <v>11699</v>
      </c>
      <c r="D738" t="s">
        <v>10485</v>
      </c>
      <c r="E738">
        <v>1</v>
      </c>
      <c r="F738" t="s">
        <v>218</v>
      </c>
      <c r="G738">
        <v>86</v>
      </c>
      <c r="H738" t="s">
        <v>11068</v>
      </c>
      <c r="I738" t="s">
        <v>10482</v>
      </c>
      <c r="J738" t="s">
        <v>10515</v>
      </c>
      <c r="K738" t="s">
        <v>139</v>
      </c>
      <c r="L738" t="s">
        <v>218</v>
      </c>
      <c r="M738">
        <v>2</v>
      </c>
      <c r="N738" t="s">
        <v>6575</v>
      </c>
      <c r="O738" t="s">
        <v>6575</v>
      </c>
      <c r="P738" t="s">
        <v>6576</v>
      </c>
      <c r="Q738" t="s">
        <v>6577</v>
      </c>
      <c r="R738" t="s">
        <v>58</v>
      </c>
      <c r="S738" t="s">
        <v>2863</v>
      </c>
      <c r="T738" s="4">
        <v>44011</v>
      </c>
      <c r="U738" t="s">
        <v>71</v>
      </c>
      <c r="V738" t="s">
        <v>71</v>
      </c>
      <c r="W738">
        <v>488000</v>
      </c>
      <c r="X738">
        <v>244000</v>
      </c>
      <c r="Y738">
        <v>80000</v>
      </c>
      <c r="Z738">
        <v>164000</v>
      </c>
    </row>
    <row r="739" spans="1:26" x14ac:dyDescent="0.3">
      <c r="A739" t="s">
        <v>9292</v>
      </c>
      <c r="B739" t="s">
        <v>57</v>
      </c>
      <c r="C739" t="s">
        <v>11721</v>
      </c>
      <c r="D739" t="s">
        <v>10495</v>
      </c>
      <c r="E739">
        <v>1</v>
      </c>
      <c r="F739" t="s">
        <v>10480</v>
      </c>
      <c r="G739">
        <v>62</v>
      </c>
      <c r="H739" t="s">
        <v>10486</v>
      </c>
      <c r="I739" t="s">
        <v>10482</v>
      </c>
      <c r="J739" t="s">
        <v>10542</v>
      </c>
      <c r="K739" t="s">
        <v>139</v>
      </c>
      <c r="L739" t="s">
        <v>218</v>
      </c>
      <c r="M739">
        <v>2</v>
      </c>
      <c r="N739" t="s">
        <v>9293</v>
      </c>
      <c r="O739" t="s">
        <v>9293</v>
      </c>
      <c r="P739" t="s">
        <v>9294</v>
      </c>
      <c r="Q739" t="s">
        <v>9295</v>
      </c>
      <c r="R739" t="s">
        <v>58</v>
      </c>
      <c r="S739" t="s">
        <v>2863</v>
      </c>
      <c r="T739" s="4">
        <v>42982</v>
      </c>
      <c r="U739" t="s">
        <v>52</v>
      </c>
      <c r="V739" t="s">
        <v>52</v>
      </c>
      <c r="W739">
        <v>240000</v>
      </c>
      <c r="X739">
        <v>80000</v>
      </c>
      <c r="Y739">
        <v>80000</v>
      </c>
      <c r="Z739">
        <v>80000</v>
      </c>
    </row>
    <row r="740" spans="1:26" x14ac:dyDescent="0.3">
      <c r="A740" t="s">
        <v>4746</v>
      </c>
      <c r="B740" t="s">
        <v>264</v>
      </c>
      <c r="C740" t="s">
        <v>11653</v>
      </c>
      <c r="D740" t="s">
        <v>10503</v>
      </c>
      <c r="E740">
        <v>1</v>
      </c>
      <c r="F740" t="s">
        <v>10480</v>
      </c>
      <c r="G740">
        <v>26</v>
      </c>
      <c r="H740" t="s">
        <v>10481</v>
      </c>
      <c r="I740" t="s">
        <v>10482</v>
      </c>
      <c r="J740" t="s">
        <v>10620</v>
      </c>
      <c r="K740" t="s">
        <v>139</v>
      </c>
      <c r="L740" t="s">
        <v>218</v>
      </c>
      <c r="M740">
        <v>4</v>
      </c>
      <c r="N740" t="s">
        <v>4747</v>
      </c>
      <c r="O740" t="s">
        <v>4747</v>
      </c>
      <c r="P740" t="s">
        <v>4748</v>
      </c>
      <c r="Q740" t="s">
        <v>4748</v>
      </c>
      <c r="R740" t="s">
        <v>58</v>
      </c>
      <c r="S740" t="s">
        <v>2863</v>
      </c>
      <c r="T740" s="4">
        <v>44166</v>
      </c>
      <c r="U740" t="s">
        <v>52</v>
      </c>
      <c r="V740" t="s">
        <v>52</v>
      </c>
      <c r="W740">
        <v>4581575.63</v>
      </c>
      <c r="X740">
        <v>1527191.88</v>
      </c>
      <c r="Y740">
        <v>2367147.41</v>
      </c>
      <c r="Z740">
        <v>687236.34</v>
      </c>
    </row>
    <row r="741" spans="1:26" x14ac:dyDescent="0.3">
      <c r="A741" t="s">
        <v>7137</v>
      </c>
      <c r="B741" t="s">
        <v>57</v>
      </c>
      <c r="C741" t="s">
        <v>11720</v>
      </c>
      <c r="D741" t="s">
        <v>10503</v>
      </c>
      <c r="E741">
        <v>1</v>
      </c>
      <c r="F741" t="s">
        <v>10948</v>
      </c>
      <c r="G741">
        <v>85</v>
      </c>
      <c r="H741" t="s">
        <v>10949</v>
      </c>
      <c r="I741" t="s">
        <v>10482</v>
      </c>
      <c r="J741" t="s">
        <v>10542</v>
      </c>
      <c r="K741" t="s">
        <v>139</v>
      </c>
      <c r="L741" t="s">
        <v>218</v>
      </c>
      <c r="M741">
        <v>2</v>
      </c>
      <c r="N741" t="s">
        <v>7138</v>
      </c>
      <c r="O741" t="s">
        <v>7138</v>
      </c>
      <c r="P741" t="s">
        <v>7139</v>
      </c>
      <c r="Q741" t="s">
        <v>7140</v>
      </c>
      <c r="R741" t="s">
        <v>58</v>
      </c>
      <c r="S741" t="s">
        <v>2863</v>
      </c>
      <c r="T741" s="4">
        <v>43803</v>
      </c>
      <c r="U741" t="s">
        <v>51</v>
      </c>
      <c r="V741" t="s">
        <v>51</v>
      </c>
      <c r="W741">
        <v>247652.94</v>
      </c>
      <c r="X741">
        <v>72105</v>
      </c>
      <c r="Y741">
        <v>72900.55</v>
      </c>
      <c r="Z741">
        <v>102647.39</v>
      </c>
    </row>
    <row r="742" spans="1:26" x14ac:dyDescent="0.3">
      <c r="A742" t="s">
        <v>5325</v>
      </c>
      <c r="B742" t="s">
        <v>3207</v>
      </c>
      <c r="C742" t="s">
        <v>11707</v>
      </c>
      <c r="D742" t="s">
        <v>11094</v>
      </c>
      <c r="E742">
        <v>2</v>
      </c>
      <c r="F742" t="s">
        <v>11708</v>
      </c>
      <c r="G742" t="s">
        <v>11709</v>
      </c>
      <c r="H742" t="s">
        <v>11710</v>
      </c>
      <c r="I742" t="s">
        <v>10482</v>
      </c>
      <c r="J742" t="s">
        <v>11711</v>
      </c>
      <c r="K742" t="s">
        <v>139</v>
      </c>
      <c r="L742" t="s">
        <v>218</v>
      </c>
      <c r="M742">
        <v>2</v>
      </c>
      <c r="N742" t="s">
        <v>5327</v>
      </c>
      <c r="O742" t="s">
        <v>5327</v>
      </c>
      <c r="P742" t="s">
        <v>5328</v>
      </c>
      <c r="Q742" t="s">
        <v>5328</v>
      </c>
      <c r="R742" t="s">
        <v>44</v>
      </c>
      <c r="S742" t="s">
        <v>5326</v>
      </c>
      <c r="T742" s="4">
        <v>44427</v>
      </c>
      <c r="U742" t="s">
        <v>51</v>
      </c>
      <c r="V742" t="s">
        <v>51</v>
      </c>
      <c r="W742">
        <v>421200</v>
      </c>
      <c r="X742">
        <v>210600</v>
      </c>
      <c r="Y742">
        <v>99733.34</v>
      </c>
      <c r="Z742">
        <v>110866.66</v>
      </c>
    </row>
    <row r="743" spans="1:26" x14ac:dyDescent="0.3">
      <c r="A743" t="s">
        <v>8381</v>
      </c>
      <c r="B743" t="s">
        <v>57</v>
      </c>
      <c r="C743" t="s">
        <v>11725</v>
      </c>
      <c r="D743" t="s">
        <v>10495</v>
      </c>
      <c r="E743">
        <v>1</v>
      </c>
      <c r="F743" t="s">
        <v>10480</v>
      </c>
      <c r="G743">
        <v>62</v>
      </c>
      <c r="H743" t="s">
        <v>10486</v>
      </c>
      <c r="I743" t="s">
        <v>10482</v>
      </c>
      <c r="J743" t="s">
        <v>10542</v>
      </c>
      <c r="K743" t="s">
        <v>139</v>
      </c>
      <c r="L743" t="s">
        <v>218</v>
      </c>
      <c r="M743">
        <v>2</v>
      </c>
      <c r="N743" t="s">
        <v>8382</v>
      </c>
      <c r="O743" t="s">
        <v>8382</v>
      </c>
      <c r="P743" t="s">
        <v>8383</v>
      </c>
      <c r="Q743" t="s">
        <v>8384</v>
      </c>
      <c r="R743" t="s">
        <v>58</v>
      </c>
      <c r="S743" t="s">
        <v>2863</v>
      </c>
      <c r="T743" s="4">
        <v>43299</v>
      </c>
      <c r="U743" t="s">
        <v>52</v>
      </c>
      <c r="V743" t="s">
        <v>52</v>
      </c>
      <c r="W743">
        <v>186860.56</v>
      </c>
      <c r="X743">
        <v>60000</v>
      </c>
      <c r="Y743">
        <v>35555.56</v>
      </c>
      <c r="Z743">
        <v>91305</v>
      </c>
    </row>
    <row r="744" spans="1:26" x14ac:dyDescent="0.3">
      <c r="A744" t="s">
        <v>7264</v>
      </c>
      <c r="B744" t="s">
        <v>108</v>
      </c>
      <c r="C744" t="s">
        <v>11727</v>
      </c>
      <c r="D744" t="s">
        <v>10495</v>
      </c>
      <c r="E744">
        <v>1</v>
      </c>
      <c r="F744" t="s">
        <v>218</v>
      </c>
      <c r="G744">
        <v>86</v>
      </c>
      <c r="H744" t="s">
        <v>11068</v>
      </c>
      <c r="I744" t="s">
        <v>10482</v>
      </c>
      <c r="J744" t="s">
        <v>10483</v>
      </c>
      <c r="K744" t="s">
        <v>139</v>
      </c>
      <c r="L744" t="s">
        <v>218</v>
      </c>
      <c r="M744">
        <v>2</v>
      </c>
      <c r="N744" t="s">
        <v>7265</v>
      </c>
      <c r="O744" t="s">
        <v>7266</v>
      </c>
      <c r="P744" t="s">
        <v>7267</v>
      </c>
      <c r="Q744" t="s">
        <v>7266</v>
      </c>
      <c r="R744" t="s">
        <v>58</v>
      </c>
      <c r="S744" t="s">
        <v>2863</v>
      </c>
      <c r="T744" s="4">
        <v>43704</v>
      </c>
      <c r="U744" t="s">
        <v>65</v>
      </c>
      <c r="V744" t="s">
        <v>65</v>
      </c>
      <c r="W744">
        <v>86293.09</v>
      </c>
      <c r="X744">
        <v>28764.36</v>
      </c>
      <c r="Y744">
        <v>51926.2</v>
      </c>
      <c r="Z744">
        <v>5602.53</v>
      </c>
    </row>
    <row r="745" spans="1:26" x14ac:dyDescent="0.3">
      <c r="A745" t="s">
        <v>8886</v>
      </c>
      <c r="B745" t="s">
        <v>131</v>
      </c>
      <c r="C745" t="s">
        <v>11673</v>
      </c>
      <c r="D745" t="s">
        <v>10866</v>
      </c>
      <c r="E745">
        <v>2</v>
      </c>
      <c r="F745" t="s">
        <v>11193</v>
      </c>
      <c r="G745" t="s">
        <v>11674</v>
      </c>
      <c r="H745" t="s">
        <v>11675</v>
      </c>
      <c r="I745" t="s">
        <v>10557</v>
      </c>
      <c r="J745" t="s">
        <v>10558</v>
      </c>
      <c r="K745" t="s">
        <v>139</v>
      </c>
      <c r="L745" t="s">
        <v>218</v>
      </c>
      <c r="M745">
        <v>2</v>
      </c>
      <c r="N745" t="s">
        <v>8887</v>
      </c>
      <c r="O745" t="s">
        <v>8888</v>
      </c>
      <c r="P745" t="s">
        <v>8889</v>
      </c>
      <c r="Q745" t="s">
        <v>8890</v>
      </c>
      <c r="R745" t="s">
        <v>75</v>
      </c>
      <c r="S745" t="s">
        <v>5350</v>
      </c>
      <c r="T745" s="4">
        <v>43108</v>
      </c>
      <c r="U745" t="s">
        <v>51</v>
      </c>
      <c r="V745" t="s">
        <v>51</v>
      </c>
      <c r="W745">
        <v>1168650</v>
      </c>
      <c r="X745">
        <v>389550</v>
      </c>
      <c r="Y745">
        <v>389550</v>
      </c>
      <c r="Z745">
        <v>389550</v>
      </c>
    </row>
    <row r="746" spans="1:26" x14ac:dyDescent="0.3">
      <c r="A746" t="s">
        <v>5572</v>
      </c>
      <c r="B746" t="s">
        <v>113</v>
      </c>
      <c r="C746" t="s">
        <v>11683</v>
      </c>
      <c r="D746" t="s">
        <v>10495</v>
      </c>
      <c r="E746">
        <v>1</v>
      </c>
      <c r="F746" t="s">
        <v>10480</v>
      </c>
      <c r="G746">
        <v>62</v>
      </c>
      <c r="H746" t="s">
        <v>10486</v>
      </c>
      <c r="I746" t="s">
        <v>10482</v>
      </c>
      <c r="J746" t="s">
        <v>10515</v>
      </c>
      <c r="K746" t="s">
        <v>139</v>
      </c>
      <c r="L746" t="s">
        <v>218</v>
      </c>
      <c r="M746">
        <v>2</v>
      </c>
      <c r="N746" t="s">
        <v>5573</v>
      </c>
      <c r="O746" t="s">
        <v>5573</v>
      </c>
      <c r="P746" t="s">
        <v>5574</v>
      </c>
      <c r="Q746" t="s">
        <v>5575</v>
      </c>
      <c r="R746" t="s">
        <v>58</v>
      </c>
      <c r="S746" t="s">
        <v>2863</v>
      </c>
      <c r="T746" s="4">
        <v>44348</v>
      </c>
      <c r="U746" t="s">
        <v>71</v>
      </c>
      <c r="V746" t="s">
        <v>71</v>
      </c>
      <c r="W746">
        <v>729000</v>
      </c>
      <c r="X746">
        <v>218700</v>
      </c>
      <c r="Y746">
        <v>364500</v>
      </c>
      <c r="Z746">
        <v>145800</v>
      </c>
    </row>
    <row r="747" spans="1:26" x14ac:dyDescent="0.3">
      <c r="A747" t="s">
        <v>9156</v>
      </c>
      <c r="B747" t="s">
        <v>598</v>
      </c>
      <c r="C747" t="s">
        <v>11718</v>
      </c>
      <c r="D747" t="s">
        <v>10485</v>
      </c>
      <c r="E747">
        <v>1</v>
      </c>
      <c r="F747" t="s">
        <v>10480</v>
      </c>
      <c r="G747">
        <v>26</v>
      </c>
      <c r="H747" t="s">
        <v>10481</v>
      </c>
      <c r="I747" t="s">
        <v>10563</v>
      </c>
      <c r="J747" t="s">
        <v>10664</v>
      </c>
      <c r="K747" t="s">
        <v>139</v>
      </c>
      <c r="L747" t="s">
        <v>218</v>
      </c>
      <c r="M747">
        <v>2</v>
      </c>
      <c r="N747" t="s">
        <v>9157</v>
      </c>
      <c r="O747" t="s">
        <v>9157</v>
      </c>
      <c r="P747" t="s">
        <v>9158</v>
      </c>
      <c r="Q747" t="s">
        <v>9159</v>
      </c>
      <c r="R747" t="s">
        <v>58</v>
      </c>
      <c r="S747" t="s">
        <v>5350</v>
      </c>
      <c r="T747" s="4">
        <v>43011</v>
      </c>
      <c r="U747" t="s">
        <v>65</v>
      </c>
      <c r="V747" t="s">
        <v>65</v>
      </c>
      <c r="W747">
        <v>300000</v>
      </c>
      <c r="X747">
        <v>100000</v>
      </c>
      <c r="Y747">
        <v>100000</v>
      </c>
      <c r="Z747">
        <v>100000</v>
      </c>
    </row>
    <row r="748" spans="1:26" x14ac:dyDescent="0.3">
      <c r="A748" t="s">
        <v>4184</v>
      </c>
      <c r="B748" t="s">
        <v>74</v>
      </c>
      <c r="C748" t="s">
        <v>11715</v>
      </c>
      <c r="D748" t="s">
        <v>10495</v>
      </c>
      <c r="E748">
        <v>1</v>
      </c>
      <c r="F748" t="s">
        <v>10480</v>
      </c>
      <c r="G748">
        <v>62</v>
      </c>
      <c r="H748" t="s">
        <v>10486</v>
      </c>
      <c r="I748" t="s">
        <v>10482</v>
      </c>
      <c r="J748" t="s">
        <v>10525</v>
      </c>
      <c r="K748" t="s">
        <v>139</v>
      </c>
      <c r="L748" t="s">
        <v>218</v>
      </c>
      <c r="M748">
        <v>2</v>
      </c>
      <c r="N748" t="s">
        <v>4185</v>
      </c>
      <c r="O748" t="s">
        <v>4185</v>
      </c>
      <c r="P748" t="s">
        <v>11716</v>
      </c>
      <c r="Q748" t="s">
        <v>4186</v>
      </c>
      <c r="R748" t="s">
        <v>75</v>
      </c>
      <c r="S748" t="s">
        <v>1457</v>
      </c>
      <c r="T748" s="4">
        <v>44693</v>
      </c>
      <c r="U748" t="s">
        <v>65</v>
      </c>
      <c r="V748" t="s">
        <v>65</v>
      </c>
      <c r="W748">
        <v>374288.28</v>
      </c>
      <c r="X748">
        <v>124738</v>
      </c>
      <c r="Y748">
        <v>216257.22</v>
      </c>
      <c r="Z748">
        <v>33293.06</v>
      </c>
    </row>
    <row r="749" spans="1:26" x14ac:dyDescent="0.3">
      <c r="A749" t="s">
        <v>4896</v>
      </c>
      <c r="B749" t="s">
        <v>57</v>
      </c>
      <c r="C749" t="s">
        <v>11676</v>
      </c>
      <c r="D749" t="s">
        <v>10479</v>
      </c>
      <c r="E749">
        <v>1</v>
      </c>
      <c r="F749" t="s">
        <v>10496</v>
      </c>
      <c r="G749">
        <v>46</v>
      </c>
      <c r="H749" t="s">
        <v>10562</v>
      </c>
      <c r="I749" t="s">
        <v>10482</v>
      </c>
      <c r="J749" t="s">
        <v>10542</v>
      </c>
      <c r="K749" t="s">
        <v>139</v>
      </c>
      <c r="L749" t="s">
        <v>218</v>
      </c>
      <c r="M749">
        <v>2</v>
      </c>
      <c r="N749" t="s">
        <v>4897</v>
      </c>
      <c r="O749" t="s">
        <v>4897</v>
      </c>
      <c r="P749" t="s">
        <v>4898</v>
      </c>
      <c r="Q749" t="s">
        <v>4899</v>
      </c>
      <c r="R749" t="s">
        <v>58</v>
      </c>
      <c r="S749" t="s">
        <v>2863</v>
      </c>
      <c r="T749" s="4">
        <v>44536</v>
      </c>
      <c r="U749" t="s">
        <v>51</v>
      </c>
      <c r="V749" t="s">
        <v>51</v>
      </c>
      <c r="W749">
        <v>1039678.59</v>
      </c>
      <c r="X749">
        <v>328200</v>
      </c>
      <c r="Y749">
        <v>542825</v>
      </c>
      <c r="Z749">
        <v>168653.59</v>
      </c>
    </row>
    <row r="750" spans="1:26" x14ac:dyDescent="0.3">
      <c r="A750" t="s">
        <v>4715</v>
      </c>
      <c r="B750" t="s">
        <v>264</v>
      </c>
      <c r="C750" t="s">
        <v>10618</v>
      </c>
      <c r="D750" t="s">
        <v>10485</v>
      </c>
      <c r="E750">
        <v>1</v>
      </c>
      <c r="F750" t="s">
        <v>10619</v>
      </c>
      <c r="G750">
        <v>71</v>
      </c>
      <c r="H750" t="s">
        <v>10541</v>
      </c>
      <c r="I750" t="s">
        <v>10482</v>
      </c>
      <c r="J750" t="s">
        <v>10620</v>
      </c>
      <c r="K750" t="s">
        <v>139</v>
      </c>
      <c r="L750" t="s">
        <v>218</v>
      </c>
      <c r="M750">
        <v>2</v>
      </c>
      <c r="N750" t="s">
        <v>4716</v>
      </c>
      <c r="O750" t="s">
        <v>4716</v>
      </c>
      <c r="P750" t="s">
        <v>4717</v>
      </c>
      <c r="Q750" t="s">
        <v>4717</v>
      </c>
      <c r="R750" t="s">
        <v>75</v>
      </c>
      <c r="S750" t="s">
        <v>2863</v>
      </c>
      <c r="T750" s="4">
        <v>44253</v>
      </c>
      <c r="U750" t="s">
        <v>71</v>
      </c>
      <c r="V750" t="s">
        <v>71</v>
      </c>
      <c r="W750">
        <v>2594658.73</v>
      </c>
      <c r="X750">
        <v>788127.25</v>
      </c>
      <c r="Y750">
        <v>1018404.24</v>
      </c>
      <c r="Z750">
        <v>788127.24</v>
      </c>
    </row>
    <row r="751" spans="1:26" x14ac:dyDescent="0.3">
      <c r="A751" t="s">
        <v>2872</v>
      </c>
      <c r="B751" t="s">
        <v>113</v>
      </c>
      <c r="C751" t="s">
        <v>11714</v>
      </c>
      <c r="D751" t="s">
        <v>10495</v>
      </c>
      <c r="E751">
        <v>1</v>
      </c>
      <c r="F751" t="s">
        <v>10619</v>
      </c>
      <c r="G751">
        <v>72</v>
      </c>
      <c r="H751" t="s">
        <v>10731</v>
      </c>
      <c r="I751" t="s">
        <v>10482</v>
      </c>
      <c r="J751" t="s">
        <v>10515</v>
      </c>
      <c r="K751" t="s">
        <v>139</v>
      </c>
      <c r="L751" t="s">
        <v>218</v>
      </c>
      <c r="M751">
        <v>2</v>
      </c>
      <c r="N751" t="s">
        <v>2873</v>
      </c>
      <c r="O751" t="s">
        <v>2873</v>
      </c>
      <c r="P751" t="s">
        <v>2874</v>
      </c>
      <c r="Q751" t="s">
        <v>2875</v>
      </c>
      <c r="R751" t="s">
        <v>58</v>
      </c>
      <c r="S751" t="s">
        <v>1457</v>
      </c>
      <c r="T751" s="4">
        <v>44959</v>
      </c>
      <c r="U751" t="s">
        <v>65</v>
      </c>
      <c r="V751" t="s">
        <v>71</v>
      </c>
      <c r="W751">
        <v>376500</v>
      </c>
      <c r="X751">
        <v>112950</v>
      </c>
      <c r="Y751">
        <v>188250</v>
      </c>
      <c r="Z751">
        <v>75300</v>
      </c>
    </row>
    <row r="752" spans="1:26" x14ac:dyDescent="0.3">
      <c r="A752" t="s">
        <v>6540</v>
      </c>
      <c r="B752" t="s">
        <v>598</v>
      </c>
      <c r="C752" t="s">
        <v>11723</v>
      </c>
      <c r="D752" t="s">
        <v>10495</v>
      </c>
      <c r="E752">
        <v>1</v>
      </c>
      <c r="F752" t="s">
        <v>10592</v>
      </c>
      <c r="G752">
        <v>32</v>
      </c>
      <c r="H752" t="s">
        <v>11081</v>
      </c>
      <c r="I752" t="s">
        <v>10563</v>
      </c>
      <c r="J752" t="s">
        <v>10664</v>
      </c>
      <c r="K752" t="s">
        <v>139</v>
      </c>
      <c r="L752" t="s">
        <v>218</v>
      </c>
      <c r="M752">
        <v>2</v>
      </c>
      <c r="N752" t="s">
        <v>6541</v>
      </c>
      <c r="O752" t="s">
        <v>6541</v>
      </c>
      <c r="P752" t="s">
        <v>6542</v>
      </c>
      <c r="Q752" t="s">
        <v>6543</v>
      </c>
      <c r="R752" t="s">
        <v>58</v>
      </c>
      <c r="S752" t="s">
        <v>1457</v>
      </c>
      <c r="T752" s="4">
        <v>44029</v>
      </c>
      <c r="U752" t="s">
        <v>71</v>
      </c>
      <c r="V752" t="s">
        <v>71</v>
      </c>
      <c r="W752">
        <v>198000</v>
      </c>
      <c r="X752">
        <v>66000</v>
      </c>
      <c r="Y752">
        <v>66000</v>
      </c>
      <c r="Z752">
        <v>66000</v>
      </c>
    </row>
    <row r="753" spans="1:26" x14ac:dyDescent="0.3">
      <c r="A753" t="s">
        <v>1482</v>
      </c>
      <c r="B753" t="s">
        <v>131</v>
      </c>
      <c r="C753" t="s">
        <v>11643</v>
      </c>
      <c r="D753" t="s">
        <v>10649</v>
      </c>
      <c r="E753">
        <v>2</v>
      </c>
      <c r="F753" t="s">
        <v>11644</v>
      </c>
      <c r="G753" t="s">
        <v>11645</v>
      </c>
      <c r="H753" t="s">
        <v>11646</v>
      </c>
      <c r="I753" t="s">
        <v>10557</v>
      </c>
      <c r="J753" t="s">
        <v>10558</v>
      </c>
      <c r="K753" t="s">
        <v>139</v>
      </c>
      <c r="L753" t="s">
        <v>218</v>
      </c>
      <c r="M753">
        <v>2</v>
      </c>
      <c r="N753" t="s">
        <v>1483</v>
      </c>
      <c r="O753" t="s">
        <v>1484</v>
      </c>
      <c r="P753" t="s">
        <v>1485</v>
      </c>
      <c r="Q753" t="s">
        <v>1486</v>
      </c>
      <c r="R753" t="s">
        <v>44</v>
      </c>
      <c r="S753" t="s">
        <v>970</v>
      </c>
      <c r="T753" s="4">
        <v>45239</v>
      </c>
      <c r="U753" t="s">
        <v>52</v>
      </c>
      <c r="V753" t="s">
        <v>88</v>
      </c>
      <c r="W753">
        <v>1240467</v>
      </c>
      <c r="X753">
        <v>409354</v>
      </c>
      <c r="Y753">
        <v>595424</v>
      </c>
      <c r="Z753">
        <v>235689</v>
      </c>
    </row>
    <row r="754" spans="1:26" x14ac:dyDescent="0.3">
      <c r="A754" t="s">
        <v>3079</v>
      </c>
      <c r="B754" t="s">
        <v>113</v>
      </c>
      <c r="C754" t="s">
        <v>11719</v>
      </c>
      <c r="D754" t="s">
        <v>10495</v>
      </c>
      <c r="E754">
        <v>1</v>
      </c>
      <c r="F754" t="s">
        <v>10480</v>
      </c>
      <c r="G754">
        <v>62</v>
      </c>
      <c r="H754" t="s">
        <v>10486</v>
      </c>
      <c r="I754" t="s">
        <v>10482</v>
      </c>
      <c r="J754" t="s">
        <v>10515</v>
      </c>
      <c r="K754" t="s">
        <v>139</v>
      </c>
      <c r="L754" t="s">
        <v>218</v>
      </c>
      <c r="M754">
        <v>2</v>
      </c>
      <c r="N754" t="s">
        <v>3080</v>
      </c>
      <c r="O754" t="s">
        <v>3080</v>
      </c>
      <c r="P754" t="s">
        <v>3081</v>
      </c>
      <c r="Q754" t="s">
        <v>3082</v>
      </c>
      <c r="R754" t="s">
        <v>58</v>
      </c>
      <c r="S754" t="s">
        <v>1457</v>
      </c>
      <c r="T754" s="4">
        <v>44924</v>
      </c>
      <c r="U754" t="s">
        <v>65</v>
      </c>
      <c r="V754" t="s">
        <v>71</v>
      </c>
      <c r="W754">
        <v>278250</v>
      </c>
      <c r="X754">
        <v>83475</v>
      </c>
      <c r="Y754">
        <v>139125</v>
      </c>
      <c r="Z754">
        <v>55650</v>
      </c>
    </row>
    <row r="755" spans="1:26" x14ac:dyDescent="0.3">
      <c r="A755" t="s">
        <v>3563</v>
      </c>
      <c r="B755" t="s">
        <v>57</v>
      </c>
      <c r="C755" t="s">
        <v>11684</v>
      </c>
      <c r="D755" t="s">
        <v>10485</v>
      </c>
      <c r="E755">
        <v>1</v>
      </c>
      <c r="F755" t="s">
        <v>10480</v>
      </c>
      <c r="G755">
        <v>62</v>
      </c>
      <c r="H755" t="s">
        <v>10486</v>
      </c>
      <c r="I755" t="s">
        <v>10482</v>
      </c>
      <c r="J755" t="s">
        <v>10542</v>
      </c>
      <c r="K755" t="s">
        <v>139</v>
      </c>
      <c r="L755" t="s">
        <v>218</v>
      </c>
      <c r="M755">
        <v>2</v>
      </c>
      <c r="N755" t="s">
        <v>3564</v>
      </c>
      <c r="O755" t="s">
        <v>3564</v>
      </c>
      <c r="P755" t="s">
        <v>3565</v>
      </c>
      <c r="Q755" t="s">
        <v>3566</v>
      </c>
      <c r="R755" t="s">
        <v>58</v>
      </c>
      <c r="S755" t="s">
        <v>1457</v>
      </c>
      <c r="T755" s="4">
        <v>44834</v>
      </c>
      <c r="U755" t="s">
        <v>52</v>
      </c>
      <c r="V755" t="s">
        <v>52</v>
      </c>
      <c r="W755">
        <v>725764.7</v>
      </c>
      <c r="X755">
        <v>356000</v>
      </c>
      <c r="Y755">
        <v>196111.11</v>
      </c>
      <c r="Z755">
        <v>173653.59</v>
      </c>
    </row>
    <row r="756" spans="1:26" x14ac:dyDescent="0.3">
      <c r="A756" t="s">
        <v>5925</v>
      </c>
      <c r="B756" t="s">
        <v>131</v>
      </c>
      <c r="C756" t="s">
        <v>11717</v>
      </c>
      <c r="D756" t="s">
        <v>10503</v>
      </c>
      <c r="E756">
        <v>1</v>
      </c>
      <c r="F756" t="s">
        <v>10480</v>
      </c>
      <c r="G756">
        <v>26</v>
      </c>
      <c r="H756" t="s">
        <v>10481</v>
      </c>
      <c r="I756" t="s">
        <v>10557</v>
      </c>
      <c r="J756" t="s">
        <v>10558</v>
      </c>
      <c r="K756" t="s">
        <v>139</v>
      </c>
      <c r="L756" t="s">
        <v>218</v>
      </c>
      <c r="M756">
        <v>2</v>
      </c>
      <c r="N756" t="s">
        <v>5926</v>
      </c>
      <c r="O756" t="s">
        <v>5926</v>
      </c>
      <c r="P756" t="s">
        <v>5927</v>
      </c>
      <c r="Q756" t="s">
        <v>5928</v>
      </c>
      <c r="R756" t="s">
        <v>58</v>
      </c>
      <c r="S756" t="s">
        <v>3915</v>
      </c>
      <c r="T756" s="4">
        <v>44230</v>
      </c>
      <c r="U756" t="s">
        <v>79</v>
      </c>
      <c r="V756" t="s">
        <v>79</v>
      </c>
      <c r="W756">
        <v>349000</v>
      </c>
      <c r="X756">
        <v>174500</v>
      </c>
      <c r="Y756">
        <v>115170</v>
      </c>
      <c r="Z756">
        <v>59330</v>
      </c>
    </row>
    <row r="757" spans="1:26" x14ac:dyDescent="0.3">
      <c r="A757" t="s">
        <v>6321</v>
      </c>
      <c r="B757" t="s">
        <v>264</v>
      </c>
      <c r="C757" t="s">
        <v>11682</v>
      </c>
      <c r="D757" t="s">
        <v>10503</v>
      </c>
      <c r="E757">
        <v>1</v>
      </c>
      <c r="F757" t="s">
        <v>10592</v>
      </c>
      <c r="G757">
        <v>32</v>
      </c>
      <c r="H757" t="s">
        <v>11081</v>
      </c>
      <c r="I757" t="s">
        <v>10482</v>
      </c>
      <c r="J757" t="s">
        <v>10620</v>
      </c>
      <c r="K757" t="s">
        <v>139</v>
      </c>
      <c r="L757" t="s">
        <v>218</v>
      </c>
      <c r="M757">
        <v>2</v>
      </c>
      <c r="N757" t="s">
        <v>6322</v>
      </c>
      <c r="O757" t="s">
        <v>6323</v>
      </c>
      <c r="P757" t="s">
        <v>6324</v>
      </c>
      <c r="Q757" t="s">
        <v>6325</v>
      </c>
      <c r="R757" t="s">
        <v>58</v>
      </c>
      <c r="S757" t="s">
        <v>2863</v>
      </c>
      <c r="T757" s="4">
        <v>43980</v>
      </c>
      <c r="U757" t="s">
        <v>52</v>
      </c>
      <c r="V757" t="s">
        <v>52</v>
      </c>
      <c r="W757">
        <v>743691.54</v>
      </c>
      <c r="X757">
        <v>241153.85</v>
      </c>
      <c r="Y757">
        <v>390029.25</v>
      </c>
      <c r="Z757">
        <v>112508.44</v>
      </c>
    </row>
    <row r="758" spans="1:26" x14ac:dyDescent="0.3">
      <c r="A758" t="s">
        <v>9706</v>
      </c>
      <c r="B758" t="s">
        <v>74</v>
      </c>
      <c r="C758" t="s">
        <v>11248</v>
      </c>
      <c r="D758" t="s">
        <v>10503</v>
      </c>
      <c r="E758">
        <v>1</v>
      </c>
      <c r="F758" t="s">
        <v>10480</v>
      </c>
      <c r="G758">
        <v>26</v>
      </c>
      <c r="H758" t="s">
        <v>10481</v>
      </c>
      <c r="I758" t="s">
        <v>10482</v>
      </c>
      <c r="J758" t="s">
        <v>10525</v>
      </c>
      <c r="K758" t="s">
        <v>139</v>
      </c>
      <c r="L758" t="s">
        <v>218</v>
      </c>
      <c r="M758">
        <v>2</v>
      </c>
      <c r="N758" t="s">
        <v>9707</v>
      </c>
      <c r="O758" t="s">
        <v>9707</v>
      </c>
      <c r="P758" t="s">
        <v>9708</v>
      </c>
      <c r="Q758" t="s">
        <v>9709</v>
      </c>
      <c r="R758" t="s">
        <v>75</v>
      </c>
      <c r="S758" t="s">
        <v>2863</v>
      </c>
      <c r="T758" s="4">
        <v>42705</v>
      </c>
      <c r="U758" t="s">
        <v>71</v>
      </c>
      <c r="V758" t="s">
        <v>71</v>
      </c>
      <c r="W758">
        <v>844819.64</v>
      </c>
      <c r="X758">
        <v>386120.93</v>
      </c>
      <c r="Y758">
        <v>403539.39</v>
      </c>
      <c r="Z758">
        <v>55159.32</v>
      </c>
    </row>
    <row r="759" spans="1:26" x14ac:dyDescent="0.3">
      <c r="A759" t="s">
        <v>8338</v>
      </c>
      <c r="B759" t="s">
        <v>113</v>
      </c>
      <c r="C759" t="s">
        <v>11248</v>
      </c>
      <c r="D759" t="s">
        <v>10503</v>
      </c>
      <c r="E759">
        <v>1</v>
      </c>
      <c r="F759" t="s">
        <v>10480</v>
      </c>
      <c r="G759">
        <v>26</v>
      </c>
      <c r="H759" t="s">
        <v>10481</v>
      </c>
      <c r="I759" t="s">
        <v>10482</v>
      </c>
      <c r="J759" t="s">
        <v>10515</v>
      </c>
      <c r="K759" t="s">
        <v>139</v>
      </c>
      <c r="L759" t="s">
        <v>218</v>
      </c>
      <c r="M759">
        <v>2</v>
      </c>
      <c r="N759" t="s">
        <v>8339</v>
      </c>
      <c r="O759" t="s">
        <v>8339</v>
      </c>
      <c r="P759" t="s">
        <v>11654</v>
      </c>
      <c r="Q759" t="s">
        <v>11654</v>
      </c>
      <c r="R759" t="s">
        <v>58</v>
      </c>
      <c r="S759" t="s">
        <v>2863</v>
      </c>
      <c r="T759" s="4">
        <v>43321</v>
      </c>
      <c r="U759" t="s">
        <v>71</v>
      </c>
      <c r="V759" t="s">
        <v>71</v>
      </c>
      <c r="W759">
        <v>2055000</v>
      </c>
      <c r="X759">
        <v>616500</v>
      </c>
      <c r="Y759">
        <v>1027500</v>
      </c>
      <c r="Z759">
        <v>411000</v>
      </c>
    </row>
    <row r="760" spans="1:26" x14ac:dyDescent="0.3">
      <c r="A760" t="s">
        <v>7178</v>
      </c>
      <c r="B760" t="s">
        <v>120</v>
      </c>
      <c r="C760" t="s">
        <v>11642</v>
      </c>
      <c r="D760" t="s">
        <v>10479</v>
      </c>
      <c r="E760">
        <v>1</v>
      </c>
      <c r="F760" t="s">
        <v>10496</v>
      </c>
      <c r="G760">
        <v>46</v>
      </c>
      <c r="H760" t="s">
        <v>10562</v>
      </c>
      <c r="I760" t="s">
        <v>10482</v>
      </c>
      <c r="J760" t="s">
        <v>10483</v>
      </c>
      <c r="K760" t="s">
        <v>139</v>
      </c>
      <c r="L760" t="s">
        <v>218</v>
      </c>
      <c r="M760">
        <v>2</v>
      </c>
      <c r="N760" t="s">
        <v>7179</v>
      </c>
      <c r="O760" t="s">
        <v>7179</v>
      </c>
      <c r="P760" t="s">
        <v>11681</v>
      </c>
      <c r="Q760" t="s">
        <v>7179</v>
      </c>
      <c r="R760" t="s">
        <v>58</v>
      </c>
      <c r="S760" t="s">
        <v>2863</v>
      </c>
      <c r="T760" s="4">
        <v>43759</v>
      </c>
      <c r="U760" t="s">
        <v>71</v>
      </c>
      <c r="V760" t="s">
        <v>71</v>
      </c>
      <c r="W760">
        <v>852028.78</v>
      </c>
      <c r="X760">
        <v>272649.21000000002</v>
      </c>
      <c r="Y760">
        <v>519737.56</v>
      </c>
      <c r="Z760">
        <v>59642.01</v>
      </c>
    </row>
    <row r="761" spans="1:26" x14ac:dyDescent="0.3">
      <c r="A761" t="s">
        <v>6064</v>
      </c>
      <c r="B761" t="s">
        <v>120</v>
      </c>
      <c r="C761" t="s">
        <v>11642</v>
      </c>
      <c r="D761" t="s">
        <v>10479</v>
      </c>
      <c r="E761">
        <v>1</v>
      </c>
      <c r="F761" t="s">
        <v>10496</v>
      </c>
      <c r="G761">
        <v>46</v>
      </c>
      <c r="H761" t="s">
        <v>10562</v>
      </c>
      <c r="I761" t="s">
        <v>10482</v>
      </c>
      <c r="J761" t="s">
        <v>10483</v>
      </c>
      <c r="K761" t="s">
        <v>139</v>
      </c>
      <c r="L761" t="s">
        <v>218</v>
      </c>
      <c r="M761">
        <v>2</v>
      </c>
      <c r="N761" t="s">
        <v>6065</v>
      </c>
      <c r="O761" t="s">
        <v>6066</v>
      </c>
      <c r="P761" t="s">
        <v>6067</v>
      </c>
      <c r="Q761" t="s">
        <v>6068</v>
      </c>
      <c r="R761" t="s">
        <v>58</v>
      </c>
      <c r="S761" t="s">
        <v>2863</v>
      </c>
      <c r="T761" s="4">
        <v>44175</v>
      </c>
      <c r="U761" t="s">
        <v>71</v>
      </c>
      <c r="V761" t="s">
        <v>71</v>
      </c>
      <c r="W761">
        <v>3323255.2</v>
      </c>
      <c r="X761">
        <v>996976.56</v>
      </c>
      <c r="Y761">
        <v>2160115.88</v>
      </c>
      <c r="Z761">
        <v>166162.76</v>
      </c>
    </row>
    <row r="762" spans="1:26" x14ac:dyDescent="0.3">
      <c r="A762" t="s">
        <v>3189</v>
      </c>
      <c r="B762" t="s">
        <v>120</v>
      </c>
      <c r="C762" t="s">
        <v>11642</v>
      </c>
      <c r="D762" t="s">
        <v>10479</v>
      </c>
      <c r="E762">
        <v>1</v>
      </c>
      <c r="F762" t="s">
        <v>10496</v>
      </c>
      <c r="G762">
        <v>46</v>
      </c>
      <c r="H762" t="s">
        <v>10562</v>
      </c>
      <c r="I762" t="s">
        <v>10482</v>
      </c>
      <c r="J762" t="s">
        <v>10483</v>
      </c>
      <c r="K762" t="s">
        <v>139</v>
      </c>
      <c r="L762" t="s">
        <v>218</v>
      </c>
      <c r="M762">
        <v>4</v>
      </c>
      <c r="N762" t="s">
        <v>3190</v>
      </c>
      <c r="O762" t="s">
        <v>3190</v>
      </c>
      <c r="P762" t="s">
        <v>3191</v>
      </c>
      <c r="Q762" t="s">
        <v>3191</v>
      </c>
      <c r="R762" t="s">
        <v>58</v>
      </c>
      <c r="S762" t="s">
        <v>46</v>
      </c>
      <c r="T762" s="4">
        <v>44904</v>
      </c>
      <c r="U762" t="s">
        <v>51</v>
      </c>
      <c r="V762" t="s">
        <v>71</v>
      </c>
      <c r="W762">
        <v>2100210.5299999998</v>
      </c>
      <c r="X762">
        <v>630063.16</v>
      </c>
      <c r="Y762">
        <v>1365136.84</v>
      </c>
      <c r="Z762">
        <v>105010.53</v>
      </c>
    </row>
    <row r="763" spans="1:26" x14ac:dyDescent="0.3">
      <c r="A763" t="s">
        <v>1315</v>
      </c>
      <c r="B763" t="s">
        <v>57</v>
      </c>
      <c r="C763" t="s">
        <v>11642</v>
      </c>
      <c r="D763" t="s">
        <v>10479</v>
      </c>
      <c r="E763">
        <v>1</v>
      </c>
      <c r="F763" t="s">
        <v>10496</v>
      </c>
      <c r="G763">
        <v>46</v>
      </c>
      <c r="H763" t="s">
        <v>10562</v>
      </c>
      <c r="I763" t="s">
        <v>10482</v>
      </c>
      <c r="J763" t="s">
        <v>10542</v>
      </c>
      <c r="K763" t="s">
        <v>139</v>
      </c>
      <c r="L763" t="s">
        <v>218</v>
      </c>
      <c r="M763">
        <v>2</v>
      </c>
      <c r="N763" t="s">
        <v>1316</v>
      </c>
      <c r="O763" t="s">
        <v>1316</v>
      </c>
      <c r="P763" t="s">
        <v>1317</v>
      </c>
      <c r="Q763" t="s">
        <v>1317</v>
      </c>
      <c r="R763" t="s">
        <v>58</v>
      </c>
      <c r="S763" t="s">
        <v>46</v>
      </c>
      <c r="T763" s="4">
        <v>45286</v>
      </c>
      <c r="U763" t="s">
        <v>71</v>
      </c>
      <c r="V763" t="s">
        <v>71</v>
      </c>
      <c r="W763">
        <v>1636830.58</v>
      </c>
      <c r="X763">
        <v>508800</v>
      </c>
      <c r="Y763">
        <v>897262.22</v>
      </c>
      <c r="Z763">
        <v>230768.36</v>
      </c>
    </row>
    <row r="764" spans="1:26" x14ac:dyDescent="0.3">
      <c r="A764" t="s">
        <v>1311</v>
      </c>
      <c r="B764" t="s">
        <v>57</v>
      </c>
      <c r="C764" t="s">
        <v>11642</v>
      </c>
      <c r="D764" t="s">
        <v>10479</v>
      </c>
      <c r="E764">
        <v>1</v>
      </c>
      <c r="F764" t="s">
        <v>10496</v>
      </c>
      <c r="G764">
        <v>46</v>
      </c>
      <c r="H764" t="s">
        <v>10562</v>
      </c>
      <c r="I764" t="s">
        <v>10482</v>
      </c>
      <c r="J764" t="s">
        <v>10542</v>
      </c>
      <c r="K764" t="s">
        <v>139</v>
      </c>
      <c r="L764" t="s">
        <v>218</v>
      </c>
      <c r="M764">
        <v>2</v>
      </c>
      <c r="N764" t="s">
        <v>1312</v>
      </c>
      <c r="O764" t="s">
        <v>1312</v>
      </c>
      <c r="P764" t="s">
        <v>1313</v>
      </c>
      <c r="Q764" t="s">
        <v>1314</v>
      </c>
      <c r="R764" t="s">
        <v>58</v>
      </c>
      <c r="S764" t="s">
        <v>46</v>
      </c>
      <c r="T764" s="4">
        <v>45286</v>
      </c>
      <c r="U764" t="s">
        <v>71</v>
      </c>
      <c r="V764" t="s">
        <v>71</v>
      </c>
      <c r="W764">
        <v>1849581.76</v>
      </c>
      <c r="X764">
        <v>574800</v>
      </c>
      <c r="Y764">
        <v>1040772.22</v>
      </c>
      <c r="Z764">
        <v>234009.54</v>
      </c>
    </row>
    <row r="765" spans="1:26" x14ac:dyDescent="0.3">
      <c r="A765" t="s">
        <v>10010</v>
      </c>
      <c r="B765" t="s">
        <v>120</v>
      </c>
      <c r="C765" t="s">
        <v>11415</v>
      </c>
      <c r="D765" t="s">
        <v>10479</v>
      </c>
      <c r="E765">
        <v>1</v>
      </c>
      <c r="F765" t="s">
        <v>10506</v>
      </c>
      <c r="G765">
        <v>27</v>
      </c>
      <c r="H765" t="s">
        <v>10582</v>
      </c>
      <c r="I765" t="s">
        <v>10482</v>
      </c>
      <c r="J765" t="s">
        <v>10483</v>
      </c>
      <c r="K765" t="s">
        <v>139</v>
      </c>
      <c r="L765" t="s">
        <v>218</v>
      </c>
      <c r="M765">
        <v>2</v>
      </c>
      <c r="N765" t="s">
        <v>10011</v>
      </c>
      <c r="O765" t="s">
        <v>10012</v>
      </c>
      <c r="P765" t="s">
        <v>10013</v>
      </c>
      <c r="Q765" t="s">
        <v>10014</v>
      </c>
      <c r="R765" t="s">
        <v>58</v>
      </c>
      <c r="S765" t="s">
        <v>2863</v>
      </c>
      <c r="T765" s="4">
        <v>42080</v>
      </c>
      <c r="U765" t="s">
        <v>71</v>
      </c>
      <c r="V765" t="s">
        <v>71</v>
      </c>
      <c r="W765">
        <v>2086895.3</v>
      </c>
      <c r="X765">
        <v>589830.40000000002</v>
      </c>
      <c r="Y765">
        <v>1497064.9</v>
      </c>
      <c r="Z765">
        <v>0</v>
      </c>
    </row>
    <row r="766" spans="1:26" x14ac:dyDescent="0.3">
      <c r="A766" t="s">
        <v>9979</v>
      </c>
      <c r="B766" t="s">
        <v>120</v>
      </c>
      <c r="C766" t="s">
        <v>11415</v>
      </c>
      <c r="D766" t="s">
        <v>10479</v>
      </c>
      <c r="E766">
        <v>1</v>
      </c>
      <c r="F766" t="s">
        <v>10506</v>
      </c>
      <c r="G766">
        <v>27</v>
      </c>
      <c r="H766" t="s">
        <v>10582</v>
      </c>
      <c r="I766" t="s">
        <v>10482</v>
      </c>
      <c r="J766" t="s">
        <v>10483</v>
      </c>
      <c r="K766" t="s">
        <v>139</v>
      </c>
      <c r="L766" t="s">
        <v>218</v>
      </c>
      <c r="M766">
        <v>2</v>
      </c>
      <c r="N766" t="s">
        <v>9980</v>
      </c>
      <c r="O766" t="s">
        <v>9981</v>
      </c>
      <c r="P766" t="s">
        <v>9982</v>
      </c>
      <c r="Q766" t="s">
        <v>9983</v>
      </c>
      <c r="R766" t="s">
        <v>58</v>
      </c>
      <c r="S766" t="s">
        <v>2863</v>
      </c>
      <c r="T766" s="4">
        <v>42430</v>
      </c>
      <c r="U766" t="s">
        <v>71</v>
      </c>
      <c r="V766" t="s">
        <v>71</v>
      </c>
      <c r="W766">
        <v>2288504.39</v>
      </c>
      <c r="X766">
        <v>643037.5</v>
      </c>
      <c r="Y766">
        <v>1531041.67</v>
      </c>
      <c r="Z766">
        <v>114425.22</v>
      </c>
    </row>
    <row r="767" spans="1:26" x14ac:dyDescent="0.3">
      <c r="A767" t="s">
        <v>9974</v>
      </c>
      <c r="B767" t="s">
        <v>120</v>
      </c>
      <c r="C767" t="s">
        <v>11415</v>
      </c>
      <c r="D767" t="s">
        <v>10479</v>
      </c>
      <c r="E767">
        <v>1</v>
      </c>
      <c r="F767" t="s">
        <v>10506</v>
      </c>
      <c r="G767">
        <v>27</v>
      </c>
      <c r="H767" t="s">
        <v>10582</v>
      </c>
      <c r="I767" t="s">
        <v>10482</v>
      </c>
      <c r="J767" t="s">
        <v>10483</v>
      </c>
      <c r="K767" t="s">
        <v>139</v>
      </c>
      <c r="L767" t="s">
        <v>218</v>
      </c>
      <c r="M767">
        <v>2</v>
      </c>
      <c r="N767" t="s">
        <v>9975</v>
      </c>
      <c r="O767" t="s">
        <v>9976</v>
      </c>
      <c r="P767" t="s">
        <v>9977</v>
      </c>
      <c r="Q767" t="s">
        <v>9978</v>
      </c>
      <c r="R767" t="s">
        <v>58</v>
      </c>
      <c r="S767" t="s">
        <v>2863</v>
      </c>
      <c r="T767" s="4">
        <v>42690</v>
      </c>
      <c r="U767" t="s">
        <v>71</v>
      </c>
      <c r="V767" t="s">
        <v>71</v>
      </c>
      <c r="W767">
        <v>1941355.46</v>
      </c>
      <c r="X767">
        <v>573798.76</v>
      </c>
      <c r="Y767">
        <v>1280111.2</v>
      </c>
      <c r="Z767">
        <v>87445.5</v>
      </c>
    </row>
    <row r="768" spans="1:26" x14ac:dyDescent="0.3">
      <c r="A768" t="s">
        <v>9531</v>
      </c>
      <c r="B768" t="s">
        <v>120</v>
      </c>
      <c r="C768" t="s">
        <v>11415</v>
      </c>
      <c r="D768" t="s">
        <v>10479</v>
      </c>
      <c r="E768">
        <v>1</v>
      </c>
      <c r="F768" t="s">
        <v>10506</v>
      </c>
      <c r="G768">
        <v>27</v>
      </c>
      <c r="H768" t="s">
        <v>10582</v>
      </c>
      <c r="I768" t="s">
        <v>10482</v>
      </c>
      <c r="J768" t="s">
        <v>10483</v>
      </c>
      <c r="K768" t="s">
        <v>139</v>
      </c>
      <c r="L768" t="s">
        <v>218</v>
      </c>
      <c r="M768">
        <v>2</v>
      </c>
      <c r="N768" t="s">
        <v>9532</v>
      </c>
      <c r="O768" t="s">
        <v>9533</v>
      </c>
      <c r="P768" t="s">
        <v>9534</v>
      </c>
      <c r="Q768" t="s">
        <v>9535</v>
      </c>
      <c r="R768" t="s">
        <v>58</v>
      </c>
      <c r="S768" t="s">
        <v>2863</v>
      </c>
      <c r="T768" s="4">
        <v>42830</v>
      </c>
      <c r="U768" t="s">
        <v>71</v>
      </c>
      <c r="V768" t="s">
        <v>71</v>
      </c>
      <c r="W768">
        <v>1672231.02</v>
      </c>
      <c r="X768">
        <v>501669.31</v>
      </c>
      <c r="Y768">
        <v>1082549.55</v>
      </c>
      <c r="Z768">
        <v>88012.160000000003</v>
      </c>
    </row>
    <row r="769" spans="1:26" x14ac:dyDescent="0.3">
      <c r="A769" t="s">
        <v>9427</v>
      </c>
      <c r="B769" t="s">
        <v>120</v>
      </c>
      <c r="C769" t="s">
        <v>11415</v>
      </c>
      <c r="D769" t="s">
        <v>10479</v>
      </c>
      <c r="E769">
        <v>1</v>
      </c>
      <c r="F769" t="s">
        <v>10506</v>
      </c>
      <c r="G769">
        <v>27</v>
      </c>
      <c r="H769" t="s">
        <v>10582</v>
      </c>
      <c r="I769" t="s">
        <v>10482</v>
      </c>
      <c r="J769" t="s">
        <v>10483</v>
      </c>
      <c r="K769" t="s">
        <v>139</v>
      </c>
      <c r="L769" t="s">
        <v>218</v>
      </c>
      <c r="M769">
        <v>2</v>
      </c>
      <c r="N769" t="s">
        <v>9428</v>
      </c>
      <c r="O769" t="s">
        <v>9429</v>
      </c>
      <c r="P769" t="s">
        <v>9430</v>
      </c>
      <c r="Q769" t="s">
        <v>9431</v>
      </c>
      <c r="R769" t="s">
        <v>58</v>
      </c>
      <c r="S769" t="s">
        <v>2863</v>
      </c>
      <c r="T769" s="4">
        <v>42884</v>
      </c>
      <c r="U769" t="s">
        <v>71</v>
      </c>
      <c r="V769" t="s">
        <v>71</v>
      </c>
      <c r="W769">
        <v>1196766.21</v>
      </c>
      <c r="X769">
        <v>418868.18</v>
      </c>
      <c r="Y769">
        <v>716170.09</v>
      </c>
      <c r="Z769">
        <v>61727.94</v>
      </c>
    </row>
    <row r="770" spans="1:26" x14ac:dyDescent="0.3">
      <c r="A770" t="s">
        <v>7309</v>
      </c>
      <c r="B770" t="s">
        <v>120</v>
      </c>
      <c r="C770" t="s">
        <v>11686</v>
      </c>
      <c r="D770" t="s">
        <v>11094</v>
      </c>
      <c r="E770">
        <v>2</v>
      </c>
      <c r="F770" t="s">
        <v>11687</v>
      </c>
      <c r="G770" t="s">
        <v>11688</v>
      </c>
      <c r="H770" t="s">
        <v>11689</v>
      </c>
      <c r="I770" t="s">
        <v>10482</v>
      </c>
      <c r="J770" t="s">
        <v>10483</v>
      </c>
      <c r="K770" t="s">
        <v>139</v>
      </c>
      <c r="L770" t="s">
        <v>218</v>
      </c>
      <c r="M770">
        <v>2</v>
      </c>
      <c r="N770" t="s">
        <v>7310</v>
      </c>
      <c r="O770" t="s">
        <v>7310</v>
      </c>
      <c r="P770" t="s">
        <v>7311</v>
      </c>
      <c r="Q770" t="s">
        <v>7312</v>
      </c>
      <c r="R770" t="s">
        <v>58</v>
      </c>
      <c r="S770" t="s">
        <v>5350</v>
      </c>
      <c r="T770" s="4">
        <v>43718</v>
      </c>
      <c r="U770" t="s">
        <v>71</v>
      </c>
      <c r="V770" t="s">
        <v>71</v>
      </c>
      <c r="W770">
        <v>703671</v>
      </c>
      <c r="X770">
        <v>238524</v>
      </c>
      <c r="Y770">
        <v>430000</v>
      </c>
      <c r="Z770">
        <v>35147</v>
      </c>
    </row>
    <row r="771" spans="1:26" x14ac:dyDescent="0.3">
      <c r="A771" t="s">
        <v>7795</v>
      </c>
      <c r="B771" t="s">
        <v>598</v>
      </c>
      <c r="C771" t="s">
        <v>11705</v>
      </c>
      <c r="D771" t="s">
        <v>10485</v>
      </c>
      <c r="E771">
        <v>1</v>
      </c>
      <c r="F771" t="s">
        <v>10506</v>
      </c>
      <c r="G771">
        <v>27</v>
      </c>
      <c r="H771" t="s">
        <v>10582</v>
      </c>
      <c r="I771" t="s">
        <v>10563</v>
      </c>
      <c r="J771" t="s">
        <v>10664</v>
      </c>
      <c r="K771" t="s">
        <v>139</v>
      </c>
      <c r="L771" t="s">
        <v>218</v>
      </c>
      <c r="M771">
        <v>2</v>
      </c>
      <c r="N771" t="s">
        <v>7796</v>
      </c>
      <c r="O771" t="s">
        <v>7797</v>
      </c>
      <c r="P771" t="s">
        <v>7798</v>
      </c>
      <c r="Q771" t="s">
        <v>7799</v>
      </c>
      <c r="R771" t="s">
        <v>58</v>
      </c>
      <c r="S771" t="s">
        <v>5350</v>
      </c>
      <c r="T771" s="4">
        <v>43490</v>
      </c>
      <c r="U771" t="s">
        <v>65</v>
      </c>
      <c r="V771" t="s">
        <v>65</v>
      </c>
      <c r="W771">
        <v>432700</v>
      </c>
      <c r="X771">
        <v>144218.91</v>
      </c>
      <c r="Y771">
        <v>144262.18</v>
      </c>
      <c r="Z771">
        <v>144218.91</v>
      </c>
    </row>
    <row r="772" spans="1:26" x14ac:dyDescent="0.3">
      <c r="A772" t="s">
        <v>8026</v>
      </c>
      <c r="B772" t="s">
        <v>131</v>
      </c>
      <c r="C772" t="s">
        <v>11677</v>
      </c>
      <c r="D772" t="s">
        <v>10495</v>
      </c>
      <c r="E772">
        <v>1</v>
      </c>
      <c r="F772" t="s">
        <v>218</v>
      </c>
      <c r="G772">
        <v>86</v>
      </c>
      <c r="H772" t="s">
        <v>11068</v>
      </c>
      <c r="I772" t="s">
        <v>10557</v>
      </c>
      <c r="J772" t="s">
        <v>10558</v>
      </c>
      <c r="K772" t="s">
        <v>139</v>
      </c>
      <c r="L772" t="s">
        <v>218</v>
      </c>
      <c r="M772">
        <v>2</v>
      </c>
      <c r="N772" t="s">
        <v>8027</v>
      </c>
      <c r="O772" t="s">
        <v>8027</v>
      </c>
      <c r="P772" t="s">
        <v>8028</v>
      </c>
      <c r="Q772" t="s">
        <v>8029</v>
      </c>
      <c r="R772" t="s">
        <v>58</v>
      </c>
      <c r="S772" t="s">
        <v>5350</v>
      </c>
      <c r="T772" s="4">
        <v>43363</v>
      </c>
      <c r="U772" t="s">
        <v>52</v>
      </c>
      <c r="V772" t="s">
        <v>52</v>
      </c>
      <c r="W772">
        <v>1014231</v>
      </c>
      <c r="X772">
        <v>338077</v>
      </c>
      <c r="Y772">
        <v>338077</v>
      </c>
      <c r="Z772">
        <v>338077</v>
      </c>
    </row>
    <row r="773" spans="1:26" x14ac:dyDescent="0.3">
      <c r="A773" t="s">
        <v>6758</v>
      </c>
      <c r="B773" t="s">
        <v>211</v>
      </c>
      <c r="C773" t="s">
        <v>11722</v>
      </c>
      <c r="D773" t="s">
        <v>10485</v>
      </c>
      <c r="E773">
        <v>1</v>
      </c>
      <c r="F773" t="s">
        <v>10480</v>
      </c>
      <c r="G773">
        <v>26</v>
      </c>
      <c r="H773" t="s">
        <v>10481</v>
      </c>
      <c r="I773" t="s">
        <v>10482</v>
      </c>
      <c r="J773" t="s">
        <v>11241</v>
      </c>
      <c r="K773" t="s">
        <v>139</v>
      </c>
      <c r="L773" t="s">
        <v>218</v>
      </c>
      <c r="M773">
        <v>2</v>
      </c>
      <c r="N773" t="s">
        <v>6759</v>
      </c>
      <c r="O773" t="s">
        <v>6759</v>
      </c>
      <c r="P773" t="s">
        <v>6760</v>
      </c>
      <c r="Q773" t="s">
        <v>6761</v>
      </c>
      <c r="R773" t="s">
        <v>58</v>
      </c>
      <c r="S773" t="s">
        <v>2863</v>
      </c>
      <c r="T773" s="4">
        <v>43949</v>
      </c>
      <c r="U773" t="s">
        <v>71</v>
      </c>
      <c r="V773" t="s">
        <v>71</v>
      </c>
      <c r="W773">
        <v>210050.37</v>
      </c>
      <c r="X773">
        <v>176050.37</v>
      </c>
      <c r="Y773">
        <v>34000</v>
      </c>
      <c r="Z773">
        <v>0</v>
      </c>
    </row>
    <row r="774" spans="1:26" x14ac:dyDescent="0.3">
      <c r="A774" t="s">
        <v>7439</v>
      </c>
      <c r="B774" t="s">
        <v>113</v>
      </c>
      <c r="C774" t="s">
        <v>11666</v>
      </c>
      <c r="D774" t="s">
        <v>10495</v>
      </c>
      <c r="E774">
        <v>1</v>
      </c>
      <c r="F774" t="s">
        <v>10480</v>
      </c>
      <c r="G774">
        <v>62</v>
      </c>
      <c r="H774" t="s">
        <v>10486</v>
      </c>
      <c r="I774" t="s">
        <v>10482</v>
      </c>
      <c r="J774" t="s">
        <v>10515</v>
      </c>
      <c r="K774" t="s">
        <v>139</v>
      </c>
      <c r="L774" t="s">
        <v>218</v>
      </c>
      <c r="M774">
        <v>2</v>
      </c>
      <c r="N774" t="s">
        <v>7440</v>
      </c>
      <c r="O774" t="s">
        <v>7440</v>
      </c>
      <c r="P774" t="s">
        <v>7441</v>
      </c>
      <c r="Q774" t="s">
        <v>7442</v>
      </c>
      <c r="R774" t="s">
        <v>58</v>
      </c>
      <c r="S774" t="s">
        <v>2863</v>
      </c>
      <c r="T774" s="4">
        <v>43647</v>
      </c>
      <c r="U774" t="s">
        <v>71</v>
      </c>
      <c r="V774" t="s">
        <v>71</v>
      </c>
      <c r="W774">
        <v>973307</v>
      </c>
      <c r="X774">
        <v>291992.09999999998</v>
      </c>
      <c r="Y774">
        <v>412512</v>
      </c>
      <c r="Z774">
        <v>268802.90000000002</v>
      </c>
    </row>
    <row r="775" spans="1:26" x14ac:dyDescent="0.3">
      <c r="A775" t="s">
        <v>6805</v>
      </c>
      <c r="B775" t="s">
        <v>113</v>
      </c>
      <c r="C775" t="s">
        <v>11666</v>
      </c>
      <c r="D775" t="s">
        <v>10495</v>
      </c>
      <c r="E775">
        <v>1</v>
      </c>
      <c r="F775" t="s">
        <v>10480</v>
      </c>
      <c r="G775">
        <v>62</v>
      </c>
      <c r="H775" t="s">
        <v>10486</v>
      </c>
      <c r="I775" t="s">
        <v>10482</v>
      </c>
      <c r="J775" t="s">
        <v>10515</v>
      </c>
      <c r="K775" t="s">
        <v>139</v>
      </c>
      <c r="L775" t="s">
        <v>218</v>
      </c>
      <c r="M775">
        <v>2</v>
      </c>
      <c r="N775" t="s">
        <v>6806</v>
      </c>
      <c r="O775" t="s">
        <v>6807</v>
      </c>
      <c r="P775" t="s">
        <v>6808</v>
      </c>
      <c r="Q775" t="s">
        <v>6809</v>
      </c>
      <c r="R775" t="s">
        <v>75</v>
      </c>
      <c r="S775" t="s">
        <v>1457</v>
      </c>
      <c r="T775" s="4">
        <v>43946</v>
      </c>
      <c r="U775" t="s">
        <v>71</v>
      </c>
      <c r="V775" t="s">
        <v>71</v>
      </c>
      <c r="W775">
        <v>425300</v>
      </c>
      <c r="X775">
        <v>127590</v>
      </c>
      <c r="Y775">
        <v>212650</v>
      </c>
      <c r="Z775">
        <v>85060</v>
      </c>
    </row>
    <row r="776" spans="1:26" x14ac:dyDescent="0.3">
      <c r="A776" t="s">
        <v>4584</v>
      </c>
      <c r="B776" t="s">
        <v>113</v>
      </c>
      <c r="C776" t="s">
        <v>11666</v>
      </c>
      <c r="D776" t="s">
        <v>10495</v>
      </c>
      <c r="E776">
        <v>1</v>
      </c>
      <c r="F776" t="s">
        <v>10480</v>
      </c>
      <c r="G776">
        <v>62</v>
      </c>
      <c r="H776" t="s">
        <v>10486</v>
      </c>
      <c r="I776" t="s">
        <v>10482</v>
      </c>
      <c r="J776" t="s">
        <v>10515</v>
      </c>
      <c r="K776" t="s">
        <v>139</v>
      </c>
      <c r="L776" t="s">
        <v>218</v>
      </c>
      <c r="M776">
        <v>2</v>
      </c>
      <c r="N776" t="s">
        <v>4585</v>
      </c>
      <c r="O776" t="s">
        <v>4585</v>
      </c>
      <c r="P776" t="s">
        <v>4586</v>
      </c>
      <c r="Q776" t="s">
        <v>4587</v>
      </c>
      <c r="R776" t="s">
        <v>58</v>
      </c>
      <c r="S776" t="s">
        <v>2542</v>
      </c>
      <c r="T776" s="4">
        <v>44572</v>
      </c>
      <c r="U776" t="s">
        <v>79</v>
      </c>
      <c r="V776" t="s">
        <v>79</v>
      </c>
      <c r="W776">
        <v>1481142.86</v>
      </c>
      <c r="X776">
        <v>740571.43</v>
      </c>
      <c r="Y776">
        <v>518400</v>
      </c>
      <c r="Z776">
        <v>222171.43</v>
      </c>
    </row>
    <row r="777" spans="1:26" x14ac:dyDescent="0.3">
      <c r="A777" t="s">
        <v>944</v>
      </c>
      <c r="B777" t="s">
        <v>131</v>
      </c>
      <c r="C777" t="s">
        <v>11640</v>
      </c>
      <c r="D777" t="s">
        <v>10495</v>
      </c>
      <c r="E777">
        <v>1</v>
      </c>
      <c r="F777" t="s">
        <v>10592</v>
      </c>
      <c r="G777">
        <v>32</v>
      </c>
      <c r="H777" t="s">
        <v>11081</v>
      </c>
      <c r="I777" t="s">
        <v>10557</v>
      </c>
      <c r="J777" t="s">
        <v>10558</v>
      </c>
      <c r="K777" t="s">
        <v>139</v>
      </c>
      <c r="L777" t="s">
        <v>218</v>
      </c>
      <c r="M777">
        <v>2</v>
      </c>
      <c r="N777" t="s">
        <v>945</v>
      </c>
      <c r="O777" t="s">
        <v>945</v>
      </c>
      <c r="P777" t="s">
        <v>946</v>
      </c>
      <c r="Q777" t="s">
        <v>11641</v>
      </c>
      <c r="R777" t="s">
        <v>58</v>
      </c>
      <c r="S777" t="s">
        <v>97</v>
      </c>
      <c r="T777" s="4">
        <v>45359</v>
      </c>
      <c r="U777" t="s">
        <v>65</v>
      </c>
      <c r="V777" t="s">
        <v>52</v>
      </c>
      <c r="W777">
        <v>1158571.43</v>
      </c>
      <c r="X777">
        <v>579285.71</v>
      </c>
      <c r="Y777">
        <v>231714.29</v>
      </c>
      <c r="Z777">
        <v>347571.43</v>
      </c>
    </row>
    <row r="778" spans="1:26" x14ac:dyDescent="0.3">
      <c r="A778" t="s">
        <v>90383</v>
      </c>
      <c r="B778" t="s">
        <v>27659</v>
      </c>
      <c r="C778" t="s">
        <v>80658</v>
      </c>
      <c r="D778" t="s">
        <v>10495</v>
      </c>
      <c r="E778">
        <v>1</v>
      </c>
      <c r="F778" t="s">
        <v>10480</v>
      </c>
      <c r="G778">
        <v>62</v>
      </c>
      <c r="H778" t="s">
        <v>10486</v>
      </c>
      <c r="K778" t="s">
        <v>139</v>
      </c>
      <c r="L778" t="s">
        <v>288</v>
      </c>
      <c r="M778">
        <v>5</v>
      </c>
      <c r="N778" t="s">
        <v>90384</v>
      </c>
      <c r="O778" t="s">
        <v>90384</v>
      </c>
      <c r="P778" t="s">
        <v>90385</v>
      </c>
      <c r="Q778" t="s">
        <v>90386</v>
      </c>
      <c r="R778" t="s">
        <v>75</v>
      </c>
      <c r="S778" t="s">
        <v>97</v>
      </c>
      <c r="T778" s="4">
        <v>45520</v>
      </c>
      <c r="U778" t="s">
        <v>65</v>
      </c>
      <c r="V778" t="s">
        <v>88</v>
      </c>
      <c r="W778">
        <v>463332</v>
      </c>
      <c r="X778">
        <v>230000</v>
      </c>
      <c r="Y778">
        <v>133332</v>
      </c>
      <c r="Z778">
        <v>100000</v>
      </c>
    </row>
    <row r="779" spans="1:26" x14ac:dyDescent="0.3">
      <c r="A779" t="s">
        <v>9946</v>
      </c>
      <c r="B779" t="s">
        <v>630</v>
      </c>
      <c r="C779" t="s">
        <v>11745</v>
      </c>
      <c r="D779" t="s">
        <v>10485</v>
      </c>
      <c r="E779">
        <v>1</v>
      </c>
      <c r="F779" t="s">
        <v>2300</v>
      </c>
      <c r="G779">
        <v>94</v>
      </c>
      <c r="H779" t="s">
        <v>10534</v>
      </c>
      <c r="I779" t="s">
        <v>10563</v>
      </c>
      <c r="J779" t="s">
        <v>10579</v>
      </c>
      <c r="K779" t="s">
        <v>139</v>
      </c>
      <c r="L779" t="s">
        <v>288</v>
      </c>
      <c r="M779">
        <v>5</v>
      </c>
      <c r="N779" t="s">
        <v>9947</v>
      </c>
      <c r="O779" t="s">
        <v>9947</v>
      </c>
      <c r="P779" t="s">
        <v>9948</v>
      </c>
      <c r="Q779" t="s">
        <v>9948</v>
      </c>
      <c r="R779" t="s">
        <v>44</v>
      </c>
      <c r="S779" t="s">
        <v>2863</v>
      </c>
      <c r="T779" s="4">
        <v>42391</v>
      </c>
      <c r="U779" t="s">
        <v>71</v>
      </c>
      <c r="V779" t="s">
        <v>71</v>
      </c>
      <c r="W779">
        <v>734850</v>
      </c>
      <c r="X779">
        <v>367425</v>
      </c>
      <c r="Y779">
        <v>73485</v>
      </c>
      <c r="Z779">
        <v>293940</v>
      </c>
    </row>
    <row r="780" spans="1:26" x14ac:dyDescent="0.3">
      <c r="A780" t="s">
        <v>6109</v>
      </c>
      <c r="B780" t="s">
        <v>3207</v>
      </c>
      <c r="C780" t="s">
        <v>11744</v>
      </c>
      <c r="D780" t="s">
        <v>10503</v>
      </c>
      <c r="E780">
        <v>1</v>
      </c>
      <c r="F780" t="s">
        <v>10496</v>
      </c>
      <c r="G780">
        <v>47</v>
      </c>
      <c r="H780" t="s">
        <v>10497</v>
      </c>
      <c r="I780" t="s">
        <v>10482</v>
      </c>
      <c r="J780" t="s">
        <v>11711</v>
      </c>
      <c r="K780" t="s">
        <v>139</v>
      </c>
      <c r="L780" t="s">
        <v>288</v>
      </c>
      <c r="M780">
        <v>5</v>
      </c>
      <c r="N780" t="s">
        <v>6110</v>
      </c>
      <c r="O780" t="s">
        <v>6110</v>
      </c>
      <c r="P780" t="s">
        <v>6111</v>
      </c>
      <c r="Q780" t="s">
        <v>6112</v>
      </c>
      <c r="R780" t="s">
        <v>58</v>
      </c>
      <c r="S780" t="s">
        <v>2863</v>
      </c>
      <c r="T780" s="4">
        <v>44189</v>
      </c>
      <c r="U780" t="s">
        <v>51</v>
      </c>
      <c r="V780" t="s">
        <v>51</v>
      </c>
      <c r="W780">
        <v>2571895.0099999998</v>
      </c>
      <c r="X780">
        <v>833428.95</v>
      </c>
      <c r="Y780">
        <v>855248.84</v>
      </c>
      <c r="Z780">
        <v>883217.22</v>
      </c>
    </row>
    <row r="781" spans="1:26" x14ac:dyDescent="0.3">
      <c r="A781" t="s">
        <v>2148</v>
      </c>
      <c r="B781" t="s">
        <v>331</v>
      </c>
      <c r="C781" t="s">
        <v>11742</v>
      </c>
      <c r="D781" t="s">
        <v>10495</v>
      </c>
      <c r="E781">
        <v>1</v>
      </c>
      <c r="F781" t="s">
        <v>10948</v>
      </c>
      <c r="G781">
        <v>38</v>
      </c>
      <c r="H781" t="s">
        <v>11149</v>
      </c>
      <c r="I781" t="s">
        <v>10482</v>
      </c>
      <c r="J781" t="s">
        <v>11338</v>
      </c>
      <c r="K781" t="s">
        <v>139</v>
      </c>
      <c r="L781" t="s">
        <v>288</v>
      </c>
      <c r="M781">
        <v>5</v>
      </c>
      <c r="N781" t="s">
        <v>2149</v>
      </c>
      <c r="O781" t="s">
        <v>2149</v>
      </c>
      <c r="P781" t="s">
        <v>2150</v>
      </c>
      <c r="Q781" t="s">
        <v>2151</v>
      </c>
      <c r="R781" t="s">
        <v>75</v>
      </c>
      <c r="S781" t="s">
        <v>1208</v>
      </c>
      <c r="T781" s="4">
        <v>45142</v>
      </c>
      <c r="U781" t="s">
        <v>65</v>
      </c>
      <c r="V781" t="s">
        <v>71</v>
      </c>
      <c r="W781">
        <v>327080</v>
      </c>
      <c r="X781">
        <v>160600</v>
      </c>
      <c r="Y781">
        <v>127200</v>
      </c>
      <c r="Z781">
        <v>39280</v>
      </c>
    </row>
    <row r="782" spans="1:26" x14ac:dyDescent="0.3">
      <c r="A782" t="s">
        <v>5616</v>
      </c>
      <c r="B782" t="s">
        <v>630</v>
      </c>
      <c r="C782" t="s">
        <v>11749</v>
      </c>
      <c r="D782" t="s">
        <v>10866</v>
      </c>
      <c r="E782">
        <v>2</v>
      </c>
      <c r="F782" t="s">
        <v>10867</v>
      </c>
      <c r="G782" t="s">
        <v>11750</v>
      </c>
      <c r="H782" t="s">
        <v>11751</v>
      </c>
      <c r="I782" t="s">
        <v>10563</v>
      </c>
      <c r="J782" t="s">
        <v>10579</v>
      </c>
      <c r="K782" t="s">
        <v>139</v>
      </c>
      <c r="L782" t="s">
        <v>288</v>
      </c>
      <c r="M782">
        <v>5</v>
      </c>
      <c r="N782" t="s">
        <v>5617</v>
      </c>
      <c r="O782" t="s">
        <v>5617</v>
      </c>
      <c r="P782" t="s">
        <v>5618</v>
      </c>
      <c r="Q782" t="s">
        <v>5618</v>
      </c>
      <c r="R782" t="s">
        <v>75</v>
      </c>
      <c r="S782" t="s">
        <v>1457</v>
      </c>
      <c r="T782" s="4">
        <v>44330</v>
      </c>
      <c r="U782" t="s">
        <v>71</v>
      </c>
      <c r="V782" t="s">
        <v>71</v>
      </c>
      <c r="W782">
        <v>288642.87</v>
      </c>
      <c r="X782">
        <v>96214.29</v>
      </c>
      <c r="Y782">
        <v>96214.29</v>
      </c>
      <c r="Z782">
        <v>96214.29</v>
      </c>
    </row>
    <row r="783" spans="1:26" x14ac:dyDescent="0.3">
      <c r="A783" t="s">
        <v>4550</v>
      </c>
      <c r="B783" t="s">
        <v>884</v>
      </c>
      <c r="C783" t="s">
        <v>11743</v>
      </c>
      <c r="D783" t="s">
        <v>10479</v>
      </c>
      <c r="E783">
        <v>1</v>
      </c>
      <c r="F783" t="s">
        <v>10480</v>
      </c>
      <c r="G783">
        <v>26</v>
      </c>
      <c r="H783" t="s">
        <v>10481</v>
      </c>
      <c r="I783" t="s">
        <v>10557</v>
      </c>
      <c r="J783" t="s">
        <v>11288</v>
      </c>
      <c r="K783" t="s">
        <v>139</v>
      </c>
      <c r="L783" t="s">
        <v>288</v>
      </c>
      <c r="M783">
        <v>5</v>
      </c>
      <c r="N783" t="s">
        <v>4551</v>
      </c>
      <c r="O783" t="s">
        <v>4552</v>
      </c>
      <c r="P783" t="s">
        <v>4553</v>
      </c>
      <c r="Q783" t="s">
        <v>4553</v>
      </c>
      <c r="R783" t="s">
        <v>58</v>
      </c>
      <c r="S783" t="s">
        <v>2863</v>
      </c>
      <c r="T783" s="4">
        <v>44587</v>
      </c>
      <c r="U783" t="s">
        <v>71</v>
      </c>
      <c r="V783" t="s">
        <v>71</v>
      </c>
      <c r="W783">
        <v>879154.32</v>
      </c>
      <c r="X783">
        <v>163200</v>
      </c>
      <c r="Y783">
        <v>651633.66</v>
      </c>
      <c r="Z783">
        <v>64320.66</v>
      </c>
    </row>
    <row r="784" spans="1:26" x14ac:dyDescent="0.3">
      <c r="A784" t="s">
        <v>2763</v>
      </c>
      <c r="B784" t="s">
        <v>113</v>
      </c>
      <c r="C784" t="s">
        <v>11746</v>
      </c>
      <c r="D784" t="s">
        <v>10495</v>
      </c>
      <c r="E784">
        <v>1</v>
      </c>
      <c r="F784" t="s">
        <v>2300</v>
      </c>
      <c r="G784">
        <v>77</v>
      </c>
      <c r="H784" t="s">
        <v>11210</v>
      </c>
      <c r="I784" t="s">
        <v>10482</v>
      </c>
      <c r="J784" t="s">
        <v>10515</v>
      </c>
      <c r="K784" t="s">
        <v>139</v>
      </c>
      <c r="L784" t="s">
        <v>288</v>
      </c>
      <c r="M784">
        <v>4</v>
      </c>
      <c r="N784" t="s">
        <v>2764</v>
      </c>
      <c r="O784" t="s">
        <v>2764</v>
      </c>
      <c r="P784" t="s">
        <v>11747</v>
      </c>
      <c r="Q784" t="s">
        <v>2764</v>
      </c>
      <c r="R784" t="s">
        <v>58</v>
      </c>
      <c r="S784" t="s">
        <v>1453</v>
      </c>
      <c r="T784" s="4">
        <v>44995</v>
      </c>
      <c r="U784" t="s">
        <v>52</v>
      </c>
      <c r="V784" t="s">
        <v>88</v>
      </c>
      <c r="W784">
        <v>747600</v>
      </c>
      <c r="X784">
        <v>373800</v>
      </c>
      <c r="Y784">
        <v>109280</v>
      </c>
      <c r="Z784">
        <v>264520</v>
      </c>
    </row>
    <row r="785" spans="1:26" x14ac:dyDescent="0.3">
      <c r="A785" t="s">
        <v>6945</v>
      </c>
      <c r="B785" t="s">
        <v>630</v>
      </c>
      <c r="C785" t="s">
        <v>11758</v>
      </c>
      <c r="D785" t="s">
        <v>10485</v>
      </c>
      <c r="E785">
        <v>1</v>
      </c>
      <c r="F785" t="s">
        <v>10619</v>
      </c>
      <c r="G785">
        <v>71</v>
      </c>
      <c r="H785" t="s">
        <v>10541</v>
      </c>
      <c r="I785" t="s">
        <v>10563</v>
      </c>
      <c r="J785" t="s">
        <v>10579</v>
      </c>
      <c r="K785" t="s">
        <v>139</v>
      </c>
      <c r="L785" t="s">
        <v>288</v>
      </c>
      <c r="M785">
        <v>5</v>
      </c>
      <c r="N785" t="s">
        <v>6946</v>
      </c>
      <c r="O785" t="s">
        <v>6946</v>
      </c>
      <c r="P785" t="s">
        <v>6947</v>
      </c>
      <c r="Q785" t="s">
        <v>6948</v>
      </c>
      <c r="R785" t="s">
        <v>75</v>
      </c>
      <c r="S785" t="s">
        <v>2863</v>
      </c>
      <c r="T785" s="4">
        <v>43881</v>
      </c>
      <c r="U785" t="s">
        <v>71</v>
      </c>
      <c r="V785" t="s">
        <v>71</v>
      </c>
      <c r="W785">
        <v>240214.29</v>
      </c>
      <c r="X785">
        <v>80071.429999999993</v>
      </c>
      <c r="Y785">
        <v>80071.429999999993</v>
      </c>
      <c r="Z785">
        <v>80071.429999999993</v>
      </c>
    </row>
    <row r="786" spans="1:26" x14ac:dyDescent="0.3">
      <c r="A786" t="s">
        <v>4045</v>
      </c>
      <c r="B786" t="s">
        <v>847</v>
      </c>
      <c r="C786" t="s">
        <v>11748</v>
      </c>
      <c r="D786" t="s">
        <v>10495</v>
      </c>
      <c r="E786">
        <v>1</v>
      </c>
      <c r="F786" t="s">
        <v>10619</v>
      </c>
      <c r="G786">
        <v>71</v>
      </c>
      <c r="H786" t="s">
        <v>10541</v>
      </c>
      <c r="I786" t="s">
        <v>10563</v>
      </c>
      <c r="J786" t="s">
        <v>10724</v>
      </c>
      <c r="K786" t="s">
        <v>139</v>
      </c>
      <c r="L786" t="s">
        <v>288</v>
      </c>
      <c r="M786">
        <v>5</v>
      </c>
      <c r="N786" t="s">
        <v>4046</v>
      </c>
      <c r="O786" t="s">
        <v>4046</v>
      </c>
      <c r="P786" t="s">
        <v>4047</v>
      </c>
      <c r="Q786" t="s">
        <v>4048</v>
      </c>
      <c r="R786" t="s">
        <v>58</v>
      </c>
      <c r="S786" t="s">
        <v>1457</v>
      </c>
      <c r="T786" s="4">
        <v>44726</v>
      </c>
      <c r="U786" t="s">
        <v>51</v>
      </c>
      <c r="V786" t="s">
        <v>71</v>
      </c>
      <c r="W786">
        <v>328119.38</v>
      </c>
      <c r="X786">
        <v>133457.91</v>
      </c>
      <c r="Y786">
        <v>101000</v>
      </c>
      <c r="Z786">
        <v>93661.47</v>
      </c>
    </row>
    <row r="787" spans="1:26" x14ac:dyDescent="0.3">
      <c r="A787" t="s">
        <v>351</v>
      </c>
      <c r="B787" t="s">
        <v>113</v>
      </c>
      <c r="C787" t="s">
        <v>11732</v>
      </c>
      <c r="D787" t="s">
        <v>10819</v>
      </c>
      <c r="E787">
        <v>2</v>
      </c>
      <c r="F787" t="s">
        <v>11733</v>
      </c>
      <c r="G787" t="s">
        <v>11734</v>
      </c>
      <c r="H787" t="s">
        <v>11735</v>
      </c>
      <c r="I787" t="s">
        <v>10482</v>
      </c>
      <c r="J787" t="s">
        <v>10515</v>
      </c>
      <c r="K787" t="s">
        <v>139</v>
      </c>
      <c r="L787" t="s">
        <v>288</v>
      </c>
      <c r="M787">
        <v>1</v>
      </c>
      <c r="N787" t="s">
        <v>352</v>
      </c>
      <c r="O787" t="s">
        <v>352</v>
      </c>
      <c r="P787" t="s">
        <v>11736</v>
      </c>
      <c r="Q787" t="s">
        <v>353</v>
      </c>
      <c r="R787" t="s">
        <v>58</v>
      </c>
      <c r="S787" t="s">
        <v>97</v>
      </c>
      <c r="T787" s="4">
        <v>45464</v>
      </c>
      <c r="U787" t="s">
        <v>65</v>
      </c>
      <c r="V787" t="s">
        <v>71</v>
      </c>
      <c r="W787">
        <v>2869700</v>
      </c>
      <c r="X787">
        <v>1434850</v>
      </c>
      <c r="Y787">
        <v>860910</v>
      </c>
      <c r="Z787">
        <v>573940</v>
      </c>
    </row>
    <row r="788" spans="1:26" x14ac:dyDescent="0.3">
      <c r="A788" t="s">
        <v>633</v>
      </c>
      <c r="B788" t="s">
        <v>630</v>
      </c>
      <c r="C788" t="s">
        <v>11737</v>
      </c>
      <c r="D788" t="s">
        <v>10495</v>
      </c>
      <c r="E788">
        <v>1</v>
      </c>
      <c r="F788" t="s">
        <v>11738</v>
      </c>
      <c r="G788">
        <v>61</v>
      </c>
      <c r="H788" t="s">
        <v>11739</v>
      </c>
      <c r="I788" t="s">
        <v>10563</v>
      </c>
      <c r="J788" t="s">
        <v>10579</v>
      </c>
      <c r="K788" t="s">
        <v>139</v>
      </c>
      <c r="L788" t="s">
        <v>288</v>
      </c>
      <c r="M788">
        <v>5</v>
      </c>
      <c r="N788" t="s">
        <v>634</v>
      </c>
      <c r="O788" t="s">
        <v>634</v>
      </c>
      <c r="P788" t="s">
        <v>11740</v>
      </c>
      <c r="Q788" t="s">
        <v>11741</v>
      </c>
      <c r="R788" t="s">
        <v>75</v>
      </c>
      <c r="S788" t="s">
        <v>97</v>
      </c>
      <c r="T788" s="4">
        <v>45411</v>
      </c>
      <c r="U788" t="s">
        <v>65</v>
      </c>
      <c r="V788" t="s">
        <v>88</v>
      </c>
      <c r="W788">
        <v>1000258.06</v>
      </c>
      <c r="X788">
        <v>333419.34999999998</v>
      </c>
      <c r="Y788">
        <v>333419.36</v>
      </c>
      <c r="Z788">
        <v>333419.34999999998</v>
      </c>
    </row>
    <row r="789" spans="1:26" x14ac:dyDescent="0.3">
      <c r="A789" t="s">
        <v>4686</v>
      </c>
      <c r="B789" t="s">
        <v>630</v>
      </c>
      <c r="C789" t="s">
        <v>11759</v>
      </c>
      <c r="D789" t="s">
        <v>10866</v>
      </c>
      <c r="E789">
        <v>2</v>
      </c>
      <c r="F789" t="s">
        <v>11394</v>
      </c>
      <c r="G789" t="s">
        <v>11760</v>
      </c>
      <c r="H789" t="s">
        <v>11761</v>
      </c>
      <c r="I789" t="s">
        <v>10563</v>
      </c>
      <c r="J789" t="s">
        <v>10579</v>
      </c>
      <c r="K789" t="s">
        <v>139</v>
      </c>
      <c r="L789" t="s">
        <v>288</v>
      </c>
      <c r="M789">
        <v>5</v>
      </c>
      <c r="N789" t="s">
        <v>4687</v>
      </c>
      <c r="O789" t="s">
        <v>4687</v>
      </c>
      <c r="P789" t="s">
        <v>4688</v>
      </c>
      <c r="Q789" t="s">
        <v>4689</v>
      </c>
      <c r="R789" t="s">
        <v>75</v>
      </c>
      <c r="S789" t="s">
        <v>1457</v>
      </c>
      <c r="T789" s="4">
        <v>44567</v>
      </c>
      <c r="U789" t="s">
        <v>71</v>
      </c>
      <c r="V789" t="s">
        <v>71</v>
      </c>
      <c r="W789">
        <v>168774.19</v>
      </c>
      <c r="X789">
        <v>56258.06</v>
      </c>
      <c r="Y789">
        <v>56258.07</v>
      </c>
      <c r="Z789">
        <v>56258.06</v>
      </c>
    </row>
    <row r="790" spans="1:26" x14ac:dyDescent="0.3">
      <c r="A790" t="s">
        <v>4668</v>
      </c>
      <c r="B790" t="s">
        <v>630</v>
      </c>
      <c r="C790" t="s">
        <v>11752</v>
      </c>
      <c r="D790" t="s">
        <v>10866</v>
      </c>
      <c r="E790">
        <v>2</v>
      </c>
      <c r="F790" t="s">
        <v>11753</v>
      </c>
      <c r="G790" t="s">
        <v>11754</v>
      </c>
      <c r="H790" t="s">
        <v>11755</v>
      </c>
      <c r="I790" t="s">
        <v>10563</v>
      </c>
      <c r="J790" t="s">
        <v>10579</v>
      </c>
      <c r="K790" t="s">
        <v>139</v>
      </c>
      <c r="L790" t="s">
        <v>288</v>
      </c>
      <c r="M790">
        <v>5</v>
      </c>
      <c r="N790" t="s">
        <v>4669</v>
      </c>
      <c r="O790" t="s">
        <v>4669</v>
      </c>
      <c r="P790" t="s">
        <v>4670</v>
      </c>
      <c r="Q790" t="s">
        <v>4670</v>
      </c>
      <c r="R790" t="s">
        <v>75</v>
      </c>
      <c r="S790" t="s">
        <v>1457</v>
      </c>
      <c r="T790" s="4">
        <v>44565</v>
      </c>
      <c r="U790" t="s">
        <v>71</v>
      </c>
      <c r="V790" t="s">
        <v>71</v>
      </c>
      <c r="W790">
        <v>230573.68</v>
      </c>
      <c r="X790">
        <v>76857.89</v>
      </c>
      <c r="Y790">
        <v>76857.899999999994</v>
      </c>
      <c r="Z790">
        <v>76857.89</v>
      </c>
    </row>
    <row r="791" spans="1:26" x14ac:dyDescent="0.3">
      <c r="A791" t="s">
        <v>2305</v>
      </c>
      <c r="B791" t="s">
        <v>630</v>
      </c>
      <c r="C791" t="s">
        <v>11756</v>
      </c>
      <c r="D791" t="s">
        <v>10495</v>
      </c>
      <c r="E791">
        <v>1</v>
      </c>
      <c r="F791" t="s">
        <v>10619</v>
      </c>
      <c r="G791">
        <v>74</v>
      </c>
      <c r="H791" t="s">
        <v>10839</v>
      </c>
      <c r="I791" t="s">
        <v>10563</v>
      </c>
      <c r="J791" t="s">
        <v>10579</v>
      </c>
      <c r="K791" t="s">
        <v>139</v>
      </c>
      <c r="L791" t="s">
        <v>288</v>
      </c>
      <c r="M791">
        <v>5</v>
      </c>
      <c r="N791" t="s">
        <v>2306</v>
      </c>
      <c r="O791" t="s">
        <v>2306</v>
      </c>
      <c r="P791" t="s">
        <v>11757</v>
      </c>
      <c r="Q791" t="s">
        <v>11757</v>
      </c>
      <c r="R791" t="s">
        <v>75</v>
      </c>
      <c r="S791" t="s">
        <v>1457</v>
      </c>
      <c r="T791" s="4">
        <v>45098</v>
      </c>
      <c r="U791" t="s">
        <v>65</v>
      </c>
      <c r="V791" t="s">
        <v>71</v>
      </c>
      <c r="W791">
        <v>228762.58</v>
      </c>
      <c r="X791">
        <v>76254.19</v>
      </c>
      <c r="Y791">
        <v>76254.2</v>
      </c>
      <c r="Z791">
        <v>76254.19</v>
      </c>
    </row>
    <row r="792" spans="1:26" x14ac:dyDescent="0.3">
      <c r="A792" t="s">
        <v>89948</v>
      </c>
      <c r="B792" t="s">
        <v>843</v>
      </c>
      <c r="C792" t="s">
        <v>30926</v>
      </c>
      <c r="D792" t="s">
        <v>10503</v>
      </c>
      <c r="E792">
        <v>1</v>
      </c>
      <c r="F792" t="s">
        <v>10480</v>
      </c>
      <c r="G792">
        <v>26</v>
      </c>
      <c r="H792" t="s">
        <v>10481</v>
      </c>
      <c r="I792" t="s">
        <v>10487</v>
      </c>
      <c r="J792" t="s">
        <v>11765</v>
      </c>
      <c r="K792" t="s">
        <v>139</v>
      </c>
      <c r="L792" t="s">
        <v>235</v>
      </c>
      <c r="M792">
        <v>4</v>
      </c>
      <c r="N792" t="s">
        <v>89949</v>
      </c>
      <c r="O792" t="s">
        <v>89949</v>
      </c>
      <c r="P792" t="s">
        <v>89950</v>
      </c>
      <c r="Q792" t="s">
        <v>89951</v>
      </c>
      <c r="R792" t="s">
        <v>58</v>
      </c>
      <c r="S792" t="s">
        <v>46</v>
      </c>
      <c r="T792" s="4">
        <v>45511</v>
      </c>
      <c r="U792" t="s">
        <v>52</v>
      </c>
      <c r="V792" t="s">
        <v>71</v>
      </c>
      <c r="W792">
        <v>988631.55</v>
      </c>
      <c r="X792">
        <v>313931.57</v>
      </c>
      <c r="Y792">
        <v>456805.93</v>
      </c>
      <c r="Z792">
        <v>217894.05</v>
      </c>
    </row>
    <row r="793" spans="1:26" x14ac:dyDescent="0.3">
      <c r="A793" t="s">
        <v>842</v>
      </c>
      <c r="B793" t="s">
        <v>843</v>
      </c>
      <c r="C793" t="s">
        <v>11273</v>
      </c>
      <c r="D793" t="s">
        <v>10479</v>
      </c>
      <c r="E793">
        <v>1</v>
      </c>
      <c r="F793" t="s">
        <v>10480</v>
      </c>
      <c r="G793">
        <v>62</v>
      </c>
      <c r="H793" t="s">
        <v>10486</v>
      </c>
      <c r="I793" t="s">
        <v>10557</v>
      </c>
      <c r="J793" t="s">
        <v>11765</v>
      </c>
      <c r="K793" t="s">
        <v>139</v>
      </c>
      <c r="L793" t="s">
        <v>235</v>
      </c>
      <c r="M793">
        <v>4</v>
      </c>
      <c r="N793" t="s">
        <v>844</v>
      </c>
      <c r="O793" t="s">
        <v>844</v>
      </c>
      <c r="P793" t="s">
        <v>11766</v>
      </c>
      <c r="Q793" t="s">
        <v>845</v>
      </c>
      <c r="R793" t="s">
        <v>58</v>
      </c>
      <c r="S793" t="s">
        <v>97</v>
      </c>
      <c r="T793" s="4">
        <v>45373</v>
      </c>
      <c r="U793" t="s">
        <v>51</v>
      </c>
      <c r="V793" t="s">
        <v>322</v>
      </c>
      <c r="W793">
        <v>1247278.3799999999</v>
      </c>
      <c r="X793">
        <v>617278.38</v>
      </c>
      <c r="Y793">
        <v>385000</v>
      </c>
      <c r="Z793">
        <v>245000</v>
      </c>
    </row>
    <row r="794" spans="1:26" x14ac:dyDescent="0.3">
      <c r="A794" t="s">
        <v>476</v>
      </c>
      <c r="B794" t="s">
        <v>297</v>
      </c>
      <c r="C794" t="s">
        <v>11762</v>
      </c>
      <c r="D794" t="s">
        <v>10495</v>
      </c>
      <c r="E794">
        <v>1</v>
      </c>
      <c r="F794" t="s">
        <v>379</v>
      </c>
      <c r="G794">
        <v>42</v>
      </c>
      <c r="H794" t="s">
        <v>11763</v>
      </c>
      <c r="I794" t="s">
        <v>10482</v>
      </c>
      <c r="J794" t="s">
        <v>10629</v>
      </c>
      <c r="K794" t="s">
        <v>139</v>
      </c>
      <c r="L794" t="s">
        <v>235</v>
      </c>
      <c r="M794">
        <v>4</v>
      </c>
      <c r="N794" t="s">
        <v>477</v>
      </c>
      <c r="O794" t="s">
        <v>477</v>
      </c>
      <c r="P794" t="s">
        <v>478</v>
      </c>
      <c r="Q794" t="s">
        <v>479</v>
      </c>
      <c r="R794" t="s">
        <v>75</v>
      </c>
      <c r="S794" t="s">
        <v>97</v>
      </c>
      <c r="T794" s="4">
        <v>45447</v>
      </c>
      <c r="U794" t="s">
        <v>65</v>
      </c>
      <c r="V794" t="s">
        <v>88</v>
      </c>
      <c r="W794">
        <v>678994.11</v>
      </c>
      <c r="X794">
        <v>339497.06</v>
      </c>
      <c r="Y794">
        <v>203698.23</v>
      </c>
      <c r="Z794">
        <v>135798.82</v>
      </c>
    </row>
    <row r="795" spans="1:26" x14ac:dyDescent="0.3">
      <c r="A795" t="s">
        <v>2717</v>
      </c>
      <c r="B795" t="s">
        <v>115</v>
      </c>
      <c r="C795" t="s">
        <v>11801</v>
      </c>
      <c r="D795" t="s">
        <v>10503</v>
      </c>
      <c r="E795">
        <v>1</v>
      </c>
      <c r="F795" t="s">
        <v>10480</v>
      </c>
      <c r="G795">
        <v>26</v>
      </c>
      <c r="H795" t="s">
        <v>10481</v>
      </c>
      <c r="I795" t="s">
        <v>10557</v>
      </c>
      <c r="J795" t="s">
        <v>10510</v>
      </c>
      <c r="K795" t="s">
        <v>139</v>
      </c>
      <c r="L795" t="s">
        <v>235</v>
      </c>
      <c r="M795">
        <v>4</v>
      </c>
      <c r="N795" t="s">
        <v>2718</v>
      </c>
      <c r="O795" t="s">
        <v>2718</v>
      </c>
      <c r="P795" t="s">
        <v>11802</v>
      </c>
      <c r="Q795" t="s">
        <v>2719</v>
      </c>
      <c r="R795" t="s">
        <v>58</v>
      </c>
      <c r="S795" t="s">
        <v>46</v>
      </c>
      <c r="T795" s="4">
        <v>44984</v>
      </c>
      <c r="U795" t="s">
        <v>51</v>
      </c>
      <c r="V795" t="s">
        <v>71</v>
      </c>
      <c r="W795">
        <v>710000</v>
      </c>
      <c r="X795">
        <v>234300</v>
      </c>
      <c r="Y795">
        <v>298200</v>
      </c>
      <c r="Z795">
        <v>177500</v>
      </c>
    </row>
    <row r="796" spans="1:26" x14ac:dyDescent="0.3">
      <c r="A796" t="s">
        <v>2152</v>
      </c>
      <c r="B796" t="s">
        <v>331</v>
      </c>
      <c r="C796" t="s">
        <v>11774</v>
      </c>
      <c r="D796" t="s">
        <v>10485</v>
      </c>
      <c r="E796">
        <v>1</v>
      </c>
      <c r="F796" t="s">
        <v>10480</v>
      </c>
      <c r="G796">
        <v>26</v>
      </c>
      <c r="H796" t="s">
        <v>10481</v>
      </c>
      <c r="I796" t="s">
        <v>10482</v>
      </c>
      <c r="J796" t="s">
        <v>11338</v>
      </c>
      <c r="K796" t="s">
        <v>139</v>
      </c>
      <c r="L796" t="s">
        <v>235</v>
      </c>
      <c r="M796">
        <v>4</v>
      </c>
      <c r="N796" t="s">
        <v>2153</v>
      </c>
      <c r="O796" t="s">
        <v>2154</v>
      </c>
      <c r="P796" t="s">
        <v>2155</v>
      </c>
      <c r="Q796" t="s">
        <v>2156</v>
      </c>
      <c r="R796" t="s">
        <v>44</v>
      </c>
      <c r="S796" t="s">
        <v>1208</v>
      </c>
      <c r="T796" s="4">
        <v>45142</v>
      </c>
      <c r="U796" t="s">
        <v>65</v>
      </c>
      <c r="V796" t="s">
        <v>51</v>
      </c>
      <c r="W796">
        <v>516902</v>
      </c>
      <c r="X796">
        <v>256800</v>
      </c>
      <c r="Y796">
        <v>152550</v>
      </c>
      <c r="Z796">
        <v>107552</v>
      </c>
    </row>
    <row r="797" spans="1:26" x14ac:dyDescent="0.3">
      <c r="A797" t="s">
        <v>10401</v>
      </c>
      <c r="B797" t="s">
        <v>113</v>
      </c>
      <c r="C797" t="s">
        <v>11805</v>
      </c>
      <c r="D797" t="s">
        <v>10503</v>
      </c>
      <c r="E797">
        <v>1</v>
      </c>
      <c r="F797" t="s">
        <v>10496</v>
      </c>
      <c r="G797">
        <v>46</v>
      </c>
      <c r="H797" t="s">
        <v>10562</v>
      </c>
      <c r="I797" t="s">
        <v>10482</v>
      </c>
      <c r="J797" t="s">
        <v>10515</v>
      </c>
      <c r="K797" t="s">
        <v>139</v>
      </c>
      <c r="L797" t="s">
        <v>235</v>
      </c>
      <c r="M797">
        <v>4</v>
      </c>
      <c r="N797" t="s">
        <v>10402</v>
      </c>
      <c r="O797" t="s">
        <v>10402</v>
      </c>
      <c r="P797" t="s">
        <v>10403</v>
      </c>
      <c r="Q797" t="s">
        <v>10403</v>
      </c>
      <c r="R797" t="s">
        <v>58</v>
      </c>
      <c r="S797" t="s">
        <v>2863</v>
      </c>
      <c r="T797" s="4">
        <v>42230</v>
      </c>
      <c r="U797" t="s">
        <v>71</v>
      </c>
      <c r="V797" t="s">
        <v>71</v>
      </c>
      <c r="W797">
        <v>640650</v>
      </c>
      <c r="X797">
        <v>389000</v>
      </c>
      <c r="Y797">
        <v>100000</v>
      </c>
      <c r="Z797">
        <v>151650</v>
      </c>
    </row>
    <row r="798" spans="1:26" x14ac:dyDescent="0.3">
      <c r="A798" t="s">
        <v>3715</v>
      </c>
      <c r="B798" t="s">
        <v>3207</v>
      </c>
      <c r="C798" t="s">
        <v>11819</v>
      </c>
      <c r="D798" t="s">
        <v>10503</v>
      </c>
      <c r="E798">
        <v>1</v>
      </c>
      <c r="F798" t="s">
        <v>2300</v>
      </c>
      <c r="G798">
        <v>77</v>
      </c>
      <c r="H798" t="s">
        <v>11210</v>
      </c>
      <c r="I798" t="s">
        <v>10482</v>
      </c>
      <c r="J798" t="s">
        <v>11711</v>
      </c>
      <c r="K798" t="s">
        <v>139</v>
      </c>
      <c r="L798" t="s">
        <v>235</v>
      </c>
      <c r="M798">
        <v>4</v>
      </c>
      <c r="N798" t="s">
        <v>3716</v>
      </c>
      <c r="O798" t="s">
        <v>3716</v>
      </c>
      <c r="P798" t="s">
        <v>11820</v>
      </c>
      <c r="Q798" t="s">
        <v>3717</v>
      </c>
      <c r="R798" t="s">
        <v>58</v>
      </c>
      <c r="S798" t="s">
        <v>2863</v>
      </c>
      <c r="T798" s="4">
        <v>44784</v>
      </c>
      <c r="U798" t="s">
        <v>51</v>
      </c>
      <c r="V798" t="s">
        <v>51</v>
      </c>
      <c r="W798">
        <v>249323.53</v>
      </c>
      <c r="X798">
        <v>81000</v>
      </c>
      <c r="Y798">
        <v>107888.89</v>
      </c>
      <c r="Z798">
        <v>60434.64</v>
      </c>
    </row>
    <row r="799" spans="1:26" x14ac:dyDescent="0.3">
      <c r="A799" t="s">
        <v>888</v>
      </c>
      <c r="B799" t="s">
        <v>108</v>
      </c>
      <c r="C799" t="s">
        <v>11153</v>
      </c>
      <c r="D799" t="s">
        <v>10479</v>
      </c>
      <c r="E799">
        <v>1</v>
      </c>
      <c r="F799" t="s">
        <v>10615</v>
      </c>
      <c r="G799">
        <v>25</v>
      </c>
      <c r="H799" t="s">
        <v>10616</v>
      </c>
      <c r="I799" t="s">
        <v>10482</v>
      </c>
      <c r="J799" t="s">
        <v>10483</v>
      </c>
      <c r="K799" t="s">
        <v>139</v>
      </c>
      <c r="L799" t="s">
        <v>235</v>
      </c>
      <c r="M799">
        <v>4</v>
      </c>
      <c r="N799" t="s">
        <v>889</v>
      </c>
      <c r="O799" t="s">
        <v>889</v>
      </c>
      <c r="P799" t="s">
        <v>11767</v>
      </c>
      <c r="Q799" t="s">
        <v>890</v>
      </c>
      <c r="R799" t="s">
        <v>75</v>
      </c>
      <c r="S799" t="s">
        <v>46</v>
      </c>
      <c r="T799" s="4">
        <v>45286</v>
      </c>
      <c r="U799" t="s">
        <v>51</v>
      </c>
      <c r="V799" t="s">
        <v>71</v>
      </c>
      <c r="W799">
        <v>2642619.65</v>
      </c>
      <c r="X799">
        <v>792619.65</v>
      </c>
      <c r="Y799">
        <v>1850000</v>
      </c>
      <c r="Z799">
        <v>0</v>
      </c>
    </row>
    <row r="800" spans="1:26" x14ac:dyDescent="0.3">
      <c r="A800" t="s">
        <v>5786</v>
      </c>
      <c r="B800" t="s">
        <v>264</v>
      </c>
      <c r="C800" t="s">
        <v>11814</v>
      </c>
      <c r="D800" t="s">
        <v>11094</v>
      </c>
      <c r="E800">
        <v>2</v>
      </c>
      <c r="F800" t="s">
        <v>11696</v>
      </c>
      <c r="G800" t="s">
        <v>11815</v>
      </c>
      <c r="H800" t="s">
        <v>11816</v>
      </c>
      <c r="I800" t="s">
        <v>10482</v>
      </c>
      <c r="J800" t="s">
        <v>10620</v>
      </c>
      <c r="K800" t="s">
        <v>139</v>
      </c>
      <c r="L800" t="s">
        <v>235</v>
      </c>
      <c r="M800">
        <v>4</v>
      </c>
      <c r="N800" t="s">
        <v>5787</v>
      </c>
      <c r="O800" t="s">
        <v>5788</v>
      </c>
      <c r="P800" t="s">
        <v>11817</v>
      </c>
      <c r="Q800" t="s">
        <v>11818</v>
      </c>
      <c r="R800" t="s">
        <v>58</v>
      </c>
      <c r="S800" t="s">
        <v>121</v>
      </c>
      <c r="T800" s="4">
        <v>44014</v>
      </c>
      <c r="U800" t="s">
        <v>71</v>
      </c>
      <c r="V800" t="s">
        <v>71</v>
      </c>
      <c r="W800">
        <v>289438.65999999997</v>
      </c>
      <c r="X800">
        <v>144719.32999999999</v>
      </c>
      <c r="Y800">
        <v>95804.2</v>
      </c>
      <c r="Z800">
        <v>48915.13</v>
      </c>
    </row>
    <row r="801" spans="1:26" x14ac:dyDescent="0.3">
      <c r="A801" t="s">
        <v>4885</v>
      </c>
      <c r="B801" t="s">
        <v>264</v>
      </c>
      <c r="C801" t="s">
        <v>11773</v>
      </c>
      <c r="D801" t="s">
        <v>10485</v>
      </c>
      <c r="E801">
        <v>1</v>
      </c>
      <c r="F801" t="s">
        <v>10506</v>
      </c>
      <c r="G801">
        <v>27</v>
      </c>
      <c r="H801" t="s">
        <v>10582</v>
      </c>
      <c r="I801" t="s">
        <v>10482</v>
      </c>
      <c r="J801" t="s">
        <v>10620</v>
      </c>
      <c r="K801" t="s">
        <v>139</v>
      </c>
      <c r="L801" t="s">
        <v>235</v>
      </c>
      <c r="M801">
        <v>4</v>
      </c>
      <c r="N801" t="s">
        <v>4886</v>
      </c>
      <c r="O801" t="s">
        <v>4886</v>
      </c>
      <c r="P801" t="s">
        <v>4887</v>
      </c>
      <c r="Q801" t="s">
        <v>4887</v>
      </c>
      <c r="R801" t="s">
        <v>75</v>
      </c>
      <c r="S801" t="s">
        <v>2863</v>
      </c>
      <c r="T801" s="4">
        <v>44286</v>
      </c>
      <c r="U801" t="s">
        <v>52</v>
      </c>
      <c r="V801" t="s">
        <v>52</v>
      </c>
      <c r="W801">
        <v>1614430.07</v>
      </c>
      <c r="X801">
        <v>532761.93000000005</v>
      </c>
      <c r="Y801">
        <v>1000946.64</v>
      </c>
      <c r="Z801">
        <v>80721.5</v>
      </c>
    </row>
    <row r="802" spans="1:26" x14ac:dyDescent="0.3">
      <c r="A802" t="s">
        <v>3560</v>
      </c>
      <c r="B802" t="s">
        <v>252</v>
      </c>
      <c r="C802" t="s">
        <v>10677</v>
      </c>
      <c r="D802" t="s">
        <v>10479</v>
      </c>
      <c r="E802">
        <v>1</v>
      </c>
      <c r="F802" t="s">
        <v>10480</v>
      </c>
      <c r="G802">
        <v>26</v>
      </c>
      <c r="H802" t="s">
        <v>10481</v>
      </c>
      <c r="I802" t="s">
        <v>10482</v>
      </c>
      <c r="J802" t="s">
        <v>11156</v>
      </c>
      <c r="K802" t="s">
        <v>139</v>
      </c>
      <c r="L802" t="s">
        <v>235</v>
      </c>
      <c r="M802">
        <v>4</v>
      </c>
      <c r="N802" t="s">
        <v>3561</v>
      </c>
      <c r="O802" t="s">
        <v>3562</v>
      </c>
      <c r="P802" t="s">
        <v>11780</v>
      </c>
      <c r="Q802" t="s">
        <v>3559</v>
      </c>
      <c r="R802" t="s">
        <v>75</v>
      </c>
      <c r="S802" t="s">
        <v>2863</v>
      </c>
      <c r="T802" s="4">
        <v>44560</v>
      </c>
      <c r="U802" t="s">
        <v>65</v>
      </c>
      <c r="V802" t="s">
        <v>71</v>
      </c>
      <c r="W802">
        <v>2225115.34</v>
      </c>
      <c r="X802">
        <v>743513.73</v>
      </c>
      <c r="Y802">
        <v>1325843.54</v>
      </c>
      <c r="Z802">
        <v>155758.07</v>
      </c>
    </row>
    <row r="803" spans="1:26" x14ac:dyDescent="0.3">
      <c r="A803" t="s">
        <v>3556</v>
      </c>
      <c r="B803" t="s">
        <v>252</v>
      </c>
      <c r="C803" t="s">
        <v>10677</v>
      </c>
      <c r="D803" t="s">
        <v>10479</v>
      </c>
      <c r="E803">
        <v>1</v>
      </c>
      <c r="F803" t="s">
        <v>10480</v>
      </c>
      <c r="G803">
        <v>26</v>
      </c>
      <c r="H803" t="s">
        <v>10481</v>
      </c>
      <c r="I803" t="s">
        <v>10482</v>
      </c>
      <c r="J803" t="s">
        <v>11156</v>
      </c>
      <c r="K803" t="s">
        <v>139</v>
      </c>
      <c r="L803" t="s">
        <v>235</v>
      </c>
      <c r="M803">
        <v>4</v>
      </c>
      <c r="N803" t="s">
        <v>3557</v>
      </c>
      <c r="O803" t="s">
        <v>3558</v>
      </c>
      <c r="P803" t="s">
        <v>11780</v>
      </c>
      <c r="Q803" t="s">
        <v>3559</v>
      </c>
      <c r="R803" t="s">
        <v>75</v>
      </c>
      <c r="S803" t="s">
        <v>2863</v>
      </c>
      <c r="T803" s="4">
        <v>44560</v>
      </c>
      <c r="U803" t="s">
        <v>65</v>
      </c>
      <c r="V803" t="s">
        <v>71</v>
      </c>
      <c r="W803">
        <v>1316174.28</v>
      </c>
      <c r="X803">
        <v>435328.37</v>
      </c>
      <c r="Y803">
        <v>788713.71</v>
      </c>
      <c r="Z803">
        <v>92132.2</v>
      </c>
    </row>
    <row r="804" spans="1:26" x14ac:dyDescent="0.3">
      <c r="A804" t="s">
        <v>1357</v>
      </c>
      <c r="B804" t="s">
        <v>108</v>
      </c>
      <c r="C804" t="s">
        <v>11769</v>
      </c>
      <c r="D804" t="s">
        <v>10479</v>
      </c>
      <c r="E804">
        <v>1</v>
      </c>
      <c r="F804" t="s">
        <v>10518</v>
      </c>
      <c r="G804">
        <v>22</v>
      </c>
      <c r="H804" t="s">
        <v>11213</v>
      </c>
      <c r="I804" t="s">
        <v>10482</v>
      </c>
      <c r="J804" t="s">
        <v>10483</v>
      </c>
      <c r="K804" t="s">
        <v>139</v>
      </c>
      <c r="L804" t="s">
        <v>235</v>
      </c>
      <c r="M804">
        <v>4</v>
      </c>
      <c r="N804" t="s">
        <v>1358</v>
      </c>
      <c r="O804" t="s">
        <v>1358</v>
      </c>
      <c r="P804" t="s">
        <v>1359</v>
      </c>
      <c r="Q804" t="s">
        <v>1360</v>
      </c>
      <c r="R804" t="s">
        <v>58</v>
      </c>
      <c r="S804" t="s">
        <v>46</v>
      </c>
      <c r="T804" s="4">
        <v>45254</v>
      </c>
      <c r="U804" t="s">
        <v>65</v>
      </c>
      <c r="V804" t="s">
        <v>71</v>
      </c>
      <c r="W804">
        <v>411495.93</v>
      </c>
      <c r="X804">
        <v>137165.31</v>
      </c>
      <c r="Y804">
        <v>274330.62</v>
      </c>
      <c r="Z804">
        <v>0</v>
      </c>
    </row>
    <row r="805" spans="1:26" x14ac:dyDescent="0.3">
      <c r="A805" t="s">
        <v>5064</v>
      </c>
      <c r="B805" t="s">
        <v>211</v>
      </c>
      <c r="C805" t="s">
        <v>11821</v>
      </c>
      <c r="D805" t="s">
        <v>10503</v>
      </c>
      <c r="E805">
        <v>1</v>
      </c>
      <c r="F805" t="s">
        <v>10480</v>
      </c>
      <c r="G805">
        <v>26</v>
      </c>
      <c r="H805" t="s">
        <v>10481</v>
      </c>
      <c r="I805" t="s">
        <v>10482</v>
      </c>
      <c r="J805" t="s">
        <v>11241</v>
      </c>
      <c r="K805" t="s">
        <v>139</v>
      </c>
      <c r="L805" t="s">
        <v>235</v>
      </c>
      <c r="M805">
        <v>4</v>
      </c>
      <c r="N805" t="s">
        <v>5065</v>
      </c>
      <c r="O805" t="s">
        <v>5066</v>
      </c>
      <c r="P805" t="s">
        <v>5067</v>
      </c>
      <c r="Q805" t="s">
        <v>5068</v>
      </c>
      <c r="R805" t="s">
        <v>58</v>
      </c>
      <c r="S805" t="s">
        <v>2863</v>
      </c>
      <c r="T805" s="4">
        <v>44467</v>
      </c>
      <c r="U805" t="s">
        <v>71</v>
      </c>
      <c r="V805" t="s">
        <v>71</v>
      </c>
      <c r="W805">
        <v>243273</v>
      </c>
      <c r="X805">
        <v>63250</v>
      </c>
      <c r="Y805">
        <v>138665</v>
      </c>
      <c r="Z805">
        <v>41358</v>
      </c>
    </row>
    <row r="806" spans="1:26" x14ac:dyDescent="0.3">
      <c r="A806" t="s">
        <v>2173</v>
      </c>
      <c r="B806" t="s">
        <v>315</v>
      </c>
      <c r="C806" t="s">
        <v>11775</v>
      </c>
      <c r="D806" t="s">
        <v>10479</v>
      </c>
      <c r="E806">
        <v>1</v>
      </c>
      <c r="F806" t="s">
        <v>10496</v>
      </c>
      <c r="G806">
        <v>46</v>
      </c>
      <c r="H806" t="s">
        <v>10562</v>
      </c>
      <c r="I806" t="s">
        <v>10482</v>
      </c>
      <c r="J806" t="s">
        <v>10525</v>
      </c>
      <c r="K806" t="s">
        <v>139</v>
      </c>
      <c r="L806" t="s">
        <v>235</v>
      </c>
      <c r="M806">
        <v>3</v>
      </c>
      <c r="N806" t="s">
        <v>2174</v>
      </c>
      <c r="O806" t="s">
        <v>2175</v>
      </c>
      <c r="P806" t="s">
        <v>2176</v>
      </c>
      <c r="Q806" t="s">
        <v>2176</v>
      </c>
      <c r="R806" t="s">
        <v>44</v>
      </c>
      <c r="S806" t="s">
        <v>355</v>
      </c>
      <c r="T806" s="4">
        <v>45089</v>
      </c>
      <c r="U806" t="s">
        <v>65</v>
      </c>
      <c r="V806" t="s">
        <v>88</v>
      </c>
      <c r="W806">
        <v>2418817.7999999998</v>
      </c>
      <c r="X806">
        <v>1104000</v>
      </c>
      <c r="Y806">
        <v>1136755.5900000001</v>
      </c>
      <c r="Z806">
        <v>178062.21</v>
      </c>
    </row>
    <row r="807" spans="1:26" x14ac:dyDescent="0.3">
      <c r="A807" t="s">
        <v>437</v>
      </c>
      <c r="B807" t="s">
        <v>297</v>
      </c>
      <c r="C807" t="s">
        <v>11764</v>
      </c>
      <c r="D807" t="s">
        <v>10495</v>
      </c>
      <c r="E807">
        <v>1</v>
      </c>
      <c r="F807" t="s">
        <v>10480</v>
      </c>
      <c r="G807">
        <v>62</v>
      </c>
      <c r="H807" t="s">
        <v>10486</v>
      </c>
      <c r="I807" t="s">
        <v>10482</v>
      </c>
      <c r="J807" t="s">
        <v>10629</v>
      </c>
      <c r="K807" t="s">
        <v>139</v>
      </c>
      <c r="L807" t="s">
        <v>235</v>
      </c>
      <c r="M807">
        <v>6</v>
      </c>
      <c r="N807" t="s">
        <v>438</v>
      </c>
      <c r="O807" t="s">
        <v>439</v>
      </c>
      <c r="P807" t="s">
        <v>89494</v>
      </c>
      <c r="Q807" t="s">
        <v>440</v>
      </c>
      <c r="R807" t="s">
        <v>75</v>
      </c>
      <c r="S807" t="s">
        <v>97</v>
      </c>
      <c r="T807" s="4">
        <v>45450</v>
      </c>
      <c r="U807" t="s">
        <v>51</v>
      </c>
      <c r="V807" t="s">
        <v>88</v>
      </c>
      <c r="W807">
        <v>660710.06000000006</v>
      </c>
      <c r="X807">
        <v>330355.03000000003</v>
      </c>
      <c r="Y807">
        <v>198213.02</v>
      </c>
      <c r="Z807">
        <v>132142.01</v>
      </c>
    </row>
    <row r="808" spans="1:26" x14ac:dyDescent="0.3">
      <c r="A808" t="s">
        <v>2420</v>
      </c>
      <c r="B808" t="s">
        <v>2416</v>
      </c>
      <c r="C808" t="s">
        <v>11789</v>
      </c>
      <c r="D808" t="s">
        <v>10495</v>
      </c>
      <c r="E808">
        <v>1</v>
      </c>
      <c r="F808" t="s">
        <v>10619</v>
      </c>
      <c r="G808">
        <v>71</v>
      </c>
      <c r="H808" t="s">
        <v>10541</v>
      </c>
      <c r="I808" t="s">
        <v>11790</v>
      </c>
      <c r="J808" t="s">
        <v>11790</v>
      </c>
      <c r="K808" t="s">
        <v>139</v>
      </c>
      <c r="L808" t="s">
        <v>235</v>
      </c>
      <c r="M808">
        <v>4</v>
      </c>
      <c r="N808" t="s">
        <v>2421</v>
      </c>
      <c r="O808" t="s">
        <v>2422</v>
      </c>
      <c r="P808" t="s">
        <v>2423</v>
      </c>
      <c r="Q808" t="s">
        <v>11791</v>
      </c>
      <c r="R808" t="s">
        <v>75</v>
      </c>
      <c r="S808" t="s">
        <v>121</v>
      </c>
      <c r="T808" s="4">
        <v>45073</v>
      </c>
      <c r="U808" t="s">
        <v>65</v>
      </c>
      <c r="V808" t="s">
        <v>52</v>
      </c>
      <c r="W808">
        <v>1000000</v>
      </c>
      <c r="X808">
        <v>952380.96</v>
      </c>
      <c r="Y808">
        <v>0</v>
      </c>
      <c r="Z808">
        <v>47619.040000000001</v>
      </c>
    </row>
    <row r="809" spans="1:26" x14ac:dyDescent="0.3">
      <c r="A809" t="s">
        <v>8475</v>
      </c>
      <c r="B809" t="s">
        <v>74</v>
      </c>
      <c r="C809" t="s">
        <v>11810</v>
      </c>
      <c r="D809" t="s">
        <v>10670</v>
      </c>
      <c r="E809">
        <v>2</v>
      </c>
      <c r="F809" t="s">
        <v>11163</v>
      </c>
      <c r="G809" t="s">
        <v>11811</v>
      </c>
      <c r="H809" t="s">
        <v>11812</v>
      </c>
      <c r="I809" t="s">
        <v>10482</v>
      </c>
      <c r="J809" t="s">
        <v>10525</v>
      </c>
      <c r="K809" t="s">
        <v>139</v>
      </c>
      <c r="L809" t="s">
        <v>235</v>
      </c>
      <c r="M809">
        <v>4</v>
      </c>
      <c r="N809" t="s">
        <v>8476</v>
      </c>
      <c r="O809" t="s">
        <v>8476</v>
      </c>
      <c r="P809" t="s">
        <v>8477</v>
      </c>
      <c r="Q809" t="s">
        <v>8478</v>
      </c>
      <c r="R809" t="s">
        <v>75</v>
      </c>
      <c r="S809" t="s">
        <v>5350</v>
      </c>
      <c r="T809" s="4">
        <v>43283</v>
      </c>
      <c r="U809" t="s">
        <v>71</v>
      </c>
      <c r="V809" t="s">
        <v>71</v>
      </c>
      <c r="W809">
        <v>352156.23</v>
      </c>
      <c r="X809">
        <v>117090.4</v>
      </c>
      <c r="Y809">
        <v>195026.21</v>
      </c>
      <c r="Z809">
        <v>40039.620000000003</v>
      </c>
    </row>
    <row r="810" spans="1:26" x14ac:dyDescent="0.3">
      <c r="A810" t="s">
        <v>1860</v>
      </c>
      <c r="B810" t="s">
        <v>90</v>
      </c>
      <c r="C810" t="s">
        <v>11436</v>
      </c>
      <c r="D810" t="s">
        <v>10503</v>
      </c>
      <c r="E810">
        <v>1</v>
      </c>
      <c r="F810" t="s">
        <v>10506</v>
      </c>
      <c r="G810">
        <v>27</v>
      </c>
      <c r="H810" t="s">
        <v>10582</v>
      </c>
      <c r="I810" t="s">
        <v>10557</v>
      </c>
      <c r="J810" t="s">
        <v>10488</v>
      </c>
      <c r="K810" t="s">
        <v>139</v>
      </c>
      <c r="L810" t="s">
        <v>235</v>
      </c>
      <c r="M810">
        <v>4</v>
      </c>
      <c r="N810" t="s">
        <v>1861</v>
      </c>
      <c r="O810" t="s">
        <v>1862</v>
      </c>
      <c r="P810" t="s">
        <v>11770</v>
      </c>
      <c r="Q810" t="s">
        <v>11770</v>
      </c>
      <c r="R810" t="s">
        <v>58</v>
      </c>
      <c r="S810" t="s">
        <v>46</v>
      </c>
      <c r="T810" s="4">
        <v>45201</v>
      </c>
      <c r="U810" t="s">
        <v>65</v>
      </c>
      <c r="V810" t="s">
        <v>71</v>
      </c>
      <c r="W810">
        <v>241470.56</v>
      </c>
      <c r="X810">
        <v>79878.75</v>
      </c>
      <c r="Y810">
        <v>137444.75</v>
      </c>
      <c r="Z810">
        <v>24147.06</v>
      </c>
    </row>
    <row r="811" spans="1:26" x14ac:dyDescent="0.3">
      <c r="A811" t="s">
        <v>7376</v>
      </c>
      <c r="B811" t="s">
        <v>315</v>
      </c>
      <c r="C811" t="s">
        <v>11246</v>
      </c>
      <c r="D811" t="s">
        <v>10479</v>
      </c>
      <c r="E811">
        <v>1</v>
      </c>
      <c r="F811" t="s">
        <v>10480</v>
      </c>
      <c r="G811">
        <v>26</v>
      </c>
      <c r="H811" t="s">
        <v>10481</v>
      </c>
      <c r="I811" t="s">
        <v>10482</v>
      </c>
      <c r="J811" t="s">
        <v>10525</v>
      </c>
      <c r="K811" t="s">
        <v>139</v>
      </c>
      <c r="L811" t="s">
        <v>235</v>
      </c>
      <c r="M811">
        <v>4</v>
      </c>
      <c r="N811" t="s">
        <v>7377</v>
      </c>
      <c r="O811" t="s">
        <v>7377</v>
      </c>
      <c r="P811" t="s">
        <v>7378</v>
      </c>
      <c r="Q811" t="s">
        <v>7378</v>
      </c>
      <c r="R811" t="s">
        <v>58</v>
      </c>
      <c r="S811" t="s">
        <v>2863</v>
      </c>
      <c r="T811" s="4">
        <v>43691</v>
      </c>
      <c r="U811" t="s">
        <v>71</v>
      </c>
      <c r="V811" t="s">
        <v>71</v>
      </c>
      <c r="W811">
        <v>728671.88</v>
      </c>
      <c r="X811">
        <v>243302.14</v>
      </c>
      <c r="Y811">
        <v>412502.55</v>
      </c>
      <c r="Z811">
        <v>72867.19</v>
      </c>
    </row>
    <row r="812" spans="1:26" x14ac:dyDescent="0.3">
      <c r="A812" t="s">
        <v>7180</v>
      </c>
      <c r="B812" t="s">
        <v>120</v>
      </c>
      <c r="C812" t="s">
        <v>11779</v>
      </c>
      <c r="D812" t="s">
        <v>10584</v>
      </c>
      <c r="E812">
        <v>2</v>
      </c>
      <c r="F812" t="s">
        <v>11163</v>
      </c>
      <c r="G812" t="s">
        <v>11256</v>
      </c>
      <c r="H812" t="s">
        <v>11257</v>
      </c>
      <c r="I812" t="s">
        <v>10482</v>
      </c>
      <c r="J812" t="s">
        <v>10483</v>
      </c>
      <c r="K812" t="s">
        <v>139</v>
      </c>
      <c r="L812" t="s">
        <v>235</v>
      </c>
      <c r="M812">
        <v>4</v>
      </c>
      <c r="N812" t="s">
        <v>7181</v>
      </c>
      <c r="O812" t="s">
        <v>7181</v>
      </c>
      <c r="P812" t="s">
        <v>7182</v>
      </c>
      <c r="Q812" t="s">
        <v>7182</v>
      </c>
      <c r="R812" t="s">
        <v>58</v>
      </c>
      <c r="S812" t="s">
        <v>2863</v>
      </c>
      <c r="T812" s="4">
        <v>43770</v>
      </c>
      <c r="U812" t="s">
        <v>71</v>
      </c>
      <c r="V812" t="s">
        <v>71</v>
      </c>
      <c r="W812">
        <v>3412357.14</v>
      </c>
      <c r="X812">
        <v>1110721.1499999999</v>
      </c>
      <c r="Y812">
        <v>2129687.08</v>
      </c>
      <c r="Z812">
        <v>171948.91</v>
      </c>
    </row>
    <row r="813" spans="1:26" x14ac:dyDescent="0.3">
      <c r="A813" t="s">
        <v>150</v>
      </c>
      <c r="B813" t="s">
        <v>151</v>
      </c>
      <c r="C813" t="s">
        <v>11249</v>
      </c>
      <c r="D813" t="s">
        <v>10479</v>
      </c>
      <c r="E813">
        <v>1</v>
      </c>
      <c r="F813" t="s">
        <v>10480</v>
      </c>
      <c r="G813">
        <v>26</v>
      </c>
      <c r="H813" t="s">
        <v>10481</v>
      </c>
      <c r="I813" t="s">
        <v>10482</v>
      </c>
      <c r="J813" t="s">
        <v>11402</v>
      </c>
      <c r="K813" t="s">
        <v>139</v>
      </c>
      <c r="L813" t="s">
        <v>235</v>
      </c>
      <c r="M813" t="s">
        <v>10594</v>
      </c>
      <c r="N813" t="s">
        <v>153</v>
      </c>
      <c r="O813" t="s">
        <v>153</v>
      </c>
      <c r="P813" t="s">
        <v>154</v>
      </c>
      <c r="Q813" t="s">
        <v>155</v>
      </c>
      <c r="R813" t="s">
        <v>75</v>
      </c>
      <c r="S813" t="s">
        <v>46</v>
      </c>
      <c r="T813" s="4">
        <v>45450</v>
      </c>
      <c r="U813" t="s">
        <v>65</v>
      </c>
      <c r="V813" t="s">
        <v>71</v>
      </c>
      <c r="W813">
        <v>547087.06000000006</v>
      </c>
      <c r="X813">
        <v>153360</v>
      </c>
      <c r="Y813">
        <v>357840</v>
      </c>
      <c r="Z813">
        <v>35887.06</v>
      </c>
    </row>
    <row r="814" spans="1:26" x14ac:dyDescent="0.3">
      <c r="A814" t="s">
        <v>4554</v>
      </c>
      <c r="B814" t="s">
        <v>884</v>
      </c>
      <c r="C814" t="s">
        <v>11743</v>
      </c>
      <c r="D814" t="s">
        <v>10479</v>
      </c>
      <c r="E814">
        <v>1</v>
      </c>
      <c r="F814" t="s">
        <v>10480</v>
      </c>
      <c r="G814">
        <v>26</v>
      </c>
      <c r="H814" t="s">
        <v>10481</v>
      </c>
      <c r="I814" t="s">
        <v>10557</v>
      </c>
      <c r="J814" t="s">
        <v>11288</v>
      </c>
      <c r="K814" t="s">
        <v>139</v>
      </c>
      <c r="L814" t="s">
        <v>235</v>
      </c>
      <c r="M814">
        <v>4</v>
      </c>
      <c r="N814" t="s">
        <v>4555</v>
      </c>
      <c r="O814" t="s">
        <v>4556</v>
      </c>
      <c r="P814" t="s">
        <v>4557</v>
      </c>
      <c r="Q814" t="s">
        <v>4558</v>
      </c>
      <c r="R814" t="s">
        <v>44</v>
      </c>
      <c r="S814" t="s">
        <v>2863</v>
      </c>
      <c r="T814" s="4">
        <v>44587</v>
      </c>
      <c r="U814" t="s">
        <v>71</v>
      </c>
      <c r="V814" t="s">
        <v>71</v>
      </c>
      <c r="W814">
        <v>1018982.49</v>
      </c>
      <c r="X814">
        <v>304350</v>
      </c>
      <c r="Y814">
        <v>638574.17000000004</v>
      </c>
      <c r="Z814">
        <v>76058.320000000007</v>
      </c>
    </row>
    <row r="815" spans="1:26" x14ac:dyDescent="0.3">
      <c r="A815" t="s">
        <v>4749</v>
      </c>
      <c r="B815" t="s">
        <v>264</v>
      </c>
      <c r="C815" t="s">
        <v>11771</v>
      </c>
      <c r="D815" t="s">
        <v>10485</v>
      </c>
      <c r="E815">
        <v>1</v>
      </c>
      <c r="F815" t="s">
        <v>10496</v>
      </c>
      <c r="G815">
        <v>46</v>
      </c>
      <c r="H815" t="s">
        <v>10562</v>
      </c>
      <c r="I815" t="s">
        <v>10482</v>
      </c>
      <c r="J815" t="s">
        <v>10620</v>
      </c>
      <c r="K815" t="s">
        <v>139</v>
      </c>
      <c r="L815" t="s">
        <v>235</v>
      </c>
      <c r="M815" t="s">
        <v>10594</v>
      </c>
      <c r="N815" t="s">
        <v>4750</v>
      </c>
      <c r="O815" t="s">
        <v>4750</v>
      </c>
      <c r="P815" t="s">
        <v>11772</v>
      </c>
      <c r="Q815" t="s">
        <v>4751</v>
      </c>
      <c r="R815" t="s">
        <v>58</v>
      </c>
      <c r="S815" t="s">
        <v>2863</v>
      </c>
      <c r="T815" s="4">
        <v>44008</v>
      </c>
      <c r="U815" t="s">
        <v>52</v>
      </c>
      <c r="V815" t="s">
        <v>52</v>
      </c>
      <c r="W815">
        <v>874747.57</v>
      </c>
      <c r="X815">
        <v>218686.9</v>
      </c>
      <c r="Y815">
        <v>612323.30000000005</v>
      </c>
      <c r="Z815">
        <v>43737.37</v>
      </c>
    </row>
    <row r="816" spans="1:26" x14ac:dyDescent="0.3">
      <c r="A816" t="s">
        <v>4054</v>
      </c>
      <c r="B816" t="s">
        <v>884</v>
      </c>
      <c r="C816" t="s">
        <v>11250</v>
      </c>
      <c r="D816" t="s">
        <v>10503</v>
      </c>
      <c r="E816">
        <v>1</v>
      </c>
      <c r="F816" t="s">
        <v>10480</v>
      </c>
      <c r="G816">
        <v>26</v>
      </c>
      <c r="H816" t="s">
        <v>10481</v>
      </c>
      <c r="I816" t="s">
        <v>10557</v>
      </c>
      <c r="J816" t="s">
        <v>11288</v>
      </c>
      <c r="K816" t="s">
        <v>139</v>
      </c>
      <c r="L816" t="s">
        <v>235</v>
      </c>
      <c r="M816">
        <v>4</v>
      </c>
      <c r="N816" t="s">
        <v>4055</v>
      </c>
      <c r="O816" t="s">
        <v>4056</v>
      </c>
      <c r="P816" t="s">
        <v>4057</v>
      </c>
      <c r="Q816" t="s">
        <v>4058</v>
      </c>
      <c r="R816" t="s">
        <v>44</v>
      </c>
      <c r="S816" t="s">
        <v>2863</v>
      </c>
      <c r="T816" s="4">
        <v>44719</v>
      </c>
      <c r="U816" t="s">
        <v>65</v>
      </c>
      <c r="V816" t="s">
        <v>71</v>
      </c>
      <c r="W816">
        <v>1131569.8400000001</v>
      </c>
      <c r="X816">
        <v>235500</v>
      </c>
      <c r="Y816">
        <v>816859.95</v>
      </c>
      <c r="Z816">
        <v>79209.89</v>
      </c>
    </row>
    <row r="817" spans="1:26" x14ac:dyDescent="0.3">
      <c r="A817" t="s">
        <v>9694</v>
      </c>
      <c r="B817" t="s">
        <v>74</v>
      </c>
      <c r="C817" t="s">
        <v>11826</v>
      </c>
      <c r="D817" t="s">
        <v>10503</v>
      </c>
      <c r="E817">
        <v>1</v>
      </c>
      <c r="F817" t="s">
        <v>10480</v>
      </c>
      <c r="G817">
        <v>26</v>
      </c>
      <c r="H817" t="s">
        <v>10481</v>
      </c>
      <c r="I817" t="s">
        <v>10482</v>
      </c>
      <c r="J817" t="s">
        <v>10525</v>
      </c>
      <c r="K817" t="s">
        <v>139</v>
      </c>
      <c r="L817" t="s">
        <v>235</v>
      </c>
      <c r="M817">
        <v>4</v>
      </c>
      <c r="N817" t="s">
        <v>9695</v>
      </c>
      <c r="O817" t="s">
        <v>9695</v>
      </c>
      <c r="P817" t="s">
        <v>9696</v>
      </c>
      <c r="Q817" t="s">
        <v>9697</v>
      </c>
      <c r="R817" t="s">
        <v>75</v>
      </c>
      <c r="S817" t="s">
        <v>2863</v>
      </c>
      <c r="T817" s="4">
        <v>42726</v>
      </c>
      <c r="U817" t="s">
        <v>71</v>
      </c>
      <c r="V817" t="s">
        <v>71</v>
      </c>
      <c r="W817">
        <v>128835.29</v>
      </c>
      <c r="X817">
        <v>42940</v>
      </c>
      <c r="Y817">
        <v>72800</v>
      </c>
      <c r="Z817">
        <v>13095.29</v>
      </c>
    </row>
    <row r="818" spans="1:26" x14ac:dyDescent="0.3">
      <c r="A818" t="s">
        <v>2894</v>
      </c>
      <c r="B818" t="s">
        <v>884</v>
      </c>
      <c r="C818" t="s">
        <v>11800</v>
      </c>
      <c r="D818" t="s">
        <v>10503</v>
      </c>
      <c r="E818">
        <v>1</v>
      </c>
      <c r="F818" t="s">
        <v>10480</v>
      </c>
      <c r="G818">
        <v>26</v>
      </c>
      <c r="H818" t="s">
        <v>10481</v>
      </c>
      <c r="I818" t="s">
        <v>10557</v>
      </c>
      <c r="J818" t="s">
        <v>11288</v>
      </c>
      <c r="K818" t="s">
        <v>139</v>
      </c>
      <c r="L818" t="s">
        <v>235</v>
      </c>
      <c r="M818">
        <v>3</v>
      </c>
      <c r="N818" t="s">
        <v>2895</v>
      </c>
      <c r="O818" t="s">
        <v>2896</v>
      </c>
      <c r="P818" t="s">
        <v>2897</v>
      </c>
      <c r="Q818" t="s">
        <v>2897</v>
      </c>
      <c r="R818" t="s">
        <v>75</v>
      </c>
      <c r="S818" t="s">
        <v>46</v>
      </c>
      <c r="T818" s="4">
        <v>44916</v>
      </c>
      <c r="U818" t="s">
        <v>65</v>
      </c>
      <c r="V818" t="s">
        <v>71</v>
      </c>
      <c r="W818">
        <v>1174104.8700000001</v>
      </c>
      <c r="X818">
        <v>464800</v>
      </c>
      <c r="Y818">
        <v>651102.56999999995</v>
      </c>
      <c r="Z818">
        <v>58202.3</v>
      </c>
    </row>
    <row r="819" spans="1:26" x14ac:dyDescent="0.3">
      <c r="A819" t="s">
        <v>4121</v>
      </c>
      <c r="B819" t="s">
        <v>74</v>
      </c>
      <c r="C819" t="s">
        <v>11412</v>
      </c>
      <c r="D819" t="s">
        <v>10479</v>
      </c>
      <c r="E819">
        <v>1</v>
      </c>
      <c r="F819" t="s">
        <v>10496</v>
      </c>
      <c r="G819">
        <v>46</v>
      </c>
      <c r="H819" t="s">
        <v>10562</v>
      </c>
      <c r="I819" t="s">
        <v>10482</v>
      </c>
      <c r="J819" t="s">
        <v>10525</v>
      </c>
      <c r="K819" t="s">
        <v>139</v>
      </c>
      <c r="L819" t="s">
        <v>235</v>
      </c>
      <c r="M819">
        <v>4</v>
      </c>
      <c r="N819" t="s">
        <v>4122</v>
      </c>
      <c r="O819" t="s">
        <v>4123</v>
      </c>
      <c r="P819" t="s">
        <v>11808</v>
      </c>
      <c r="Q819" t="s">
        <v>11809</v>
      </c>
      <c r="R819" t="s">
        <v>75</v>
      </c>
      <c r="S819" t="s">
        <v>2863</v>
      </c>
      <c r="T819" s="4">
        <v>44712</v>
      </c>
      <c r="U819" t="s">
        <v>65</v>
      </c>
      <c r="V819" t="s">
        <v>65</v>
      </c>
      <c r="W819">
        <v>370858.99</v>
      </c>
      <c r="X819">
        <v>122112</v>
      </c>
      <c r="Y819">
        <v>220576.64000000001</v>
      </c>
      <c r="Z819">
        <v>28170.35</v>
      </c>
    </row>
    <row r="820" spans="1:26" x14ac:dyDescent="0.3">
      <c r="A820" t="s">
        <v>3963</v>
      </c>
      <c r="B820" t="s">
        <v>74</v>
      </c>
      <c r="C820" t="s">
        <v>11412</v>
      </c>
      <c r="D820" t="s">
        <v>10479</v>
      </c>
      <c r="E820">
        <v>1</v>
      </c>
      <c r="F820" t="s">
        <v>10496</v>
      </c>
      <c r="G820">
        <v>46</v>
      </c>
      <c r="H820" t="s">
        <v>10562</v>
      </c>
      <c r="I820" t="s">
        <v>10482</v>
      </c>
      <c r="J820" t="s">
        <v>10525</v>
      </c>
      <c r="K820" t="s">
        <v>139</v>
      </c>
      <c r="L820" t="s">
        <v>235</v>
      </c>
      <c r="M820">
        <v>4</v>
      </c>
      <c r="N820" t="s">
        <v>3964</v>
      </c>
      <c r="O820" t="s">
        <v>3965</v>
      </c>
      <c r="P820" t="s">
        <v>11803</v>
      </c>
      <c r="Q820" t="s">
        <v>11804</v>
      </c>
      <c r="R820" t="s">
        <v>75</v>
      </c>
      <c r="S820" t="s">
        <v>2863</v>
      </c>
      <c r="T820" s="4">
        <v>44743</v>
      </c>
      <c r="U820" t="s">
        <v>52</v>
      </c>
      <c r="V820" t="s">
        <v>52</v>
      </c>
      <c r="W820">
        <v>707347.09</v>
      </c>
      <c r="X820">
        <v>231801.63</v>
      </c>
      <c r="Y820">
        <v>424707.53</v>
      </c>
      <c r="Z820">
        <v>50837.93</v>
      </c>
    </row>
    <row r="821" spans="1:26" x14ac:dyDescent="0.3">
      <c r="A821" t="s">
        <v>4526</v>
      </c>
      <c r="B821" t="s">
        <v>131</v>
      </c>
      <c r="C821" t="s">
        <v>10674</v>
      </c>
      <c r="D821" t="s">
        <v>10479</v>
      </c>
      <c r="E821">
        <v>1</v>
      </c>
      <c r="F821" t="s">
        <v>10496</v>
      </c>
      <c r="G821">
        <v>46</v>
      </c>
      <c r="H821" t="s">
        <v>10562</v>
      </c>
      <c r="I821" t="s">
        <v>10557</v>
      </c>
      <c r="J821" t="s">
        <v>10558</v>
      </c>
      <c r="K821" t="s">
        <v>139</v>
      </c>
      <c r="L821" t="s">
        <v>235</v>
      </c>
      <c r="M821">
        <v>4</v>
      </c>
      <c r="N821" t="s">
        <v>4527</v>
      </c>
      <c r="O821" t="s">
        <v>4528</v>
      </c>
      <c r="P821" t="s">
        <v>4529</v>
      </c>
      <c r="Q821" t="s">
        <v>4530</v>
      </c>
      <c r="R821" t="s">
        <v>58</v>
      </c>
      <c r="S821" t="s">
        <v>2863</v>
      </c>
      <c r="T821" s="4">
        <v>44562</v>
      </c>
      <c r="U821" t="s">
        <v>51</v>
      </c>
      <c r="V821" t="s">
        <v>51</v>
      </c>
      <c r="W821">
        <v>1800000</v>
      </c>
      <c r="X821">
        <v>594000</v>
      </c>
      <c r="Y821">
        <v>1051857.08</v>
      </c>
      <c r="Z821">
        <v>154142.92000000001</v>
      </c>
    </row>
    <row r="822" spans="1:26" x14ac:dyDescent="0.3">
      <c r="A822" t="s">
        <v>2750</v>
      </c>
      <c r="B822" t="s">
        <v>131</v>
      </c>
      <c r="C822" t="s">
        <v>10674</v>
      </c>
      <c r="D822" t="s">
        <v>10479</v>
      </c>
      <c r="E822">
        <v>1</v>
      </c>
      <c r="F822" t="s">
        <v>10496</v>
      </c>
      <c r="G822">
        <v>46</v>
      </c>
      <c r="H822" t="s">
        <v>10562</v>
      </c>
      <c r="I822" t="s">
        <v>10557</v>
      </c>
      <c r="J822" t="s">
        <v>10558</v>
      </c>
      <c r="K822" t="s">
        <v>139</v>
      </c>
      <c r="L822" t="s">
        <v>235</v>
      </c>
      <c r="M822">
        <v>4</v>
      </c>
      <c r="N822" t="s">
        <v>2751</v>
      </c>
      <c r="O822" t="s">
        <v>2751</v>
      </c>
      <c r="P822" t="s">
        <v>11783</v>
      </c>
      <c r="Q822" t="s">
        <v>2752</v>
      </c>
      <c r="R822" t="s">
        <v>44</v>
      </c>
      <c r="S822" t="s">
        <v>46</v>
      </c>
      <c r="T822" s="4">
        <v>44958</v>
      </c>
      <c r="U822" t="s">
        <v>65</v>
      </c>
      <c r="V822" t="s">
        <v>51</v>
      </c>
      <c r="W822">
        <v>1324420.8</v>
      </c>
      <c r="X822">
        <v>462000</v>
      </c>
      <c r="Y822">
        <v>662210.4</v>
      </c>
      <c r="Z822">
        <v>200210.4</v>
      </c>
    </row>
    <row r="823" spans="1:26" x14ac:dyDescent="0.3">
      <c r="A823" t="s">
        <v>4772</v>
      </c>
      <c r="B823" t="s">
        <v>264</v>
      </c>
      <c r="C823" t="s">
        <v>10674</v>
      </c>
      <c r="D823" t="s">
        <v>10479</v>
      </c>
      <c r="E823">
        <v>1</v>
      </c>
      <c r="F823" t="s">
        <v>10496</v>
      </c>
      <c r="G823">
        <v>46</v>
      </c>
      <c r="H823" t="s">
        <v>10562</v>
      </c>
      <c r="I823" t="s">
        <v>10482</v>
      </c>
      <c r="J823" t="s">
        <v>10620</v>
      </c>
      <c r="K823" t="s">
        <v>139</v>
      </c>
      <c r="L823" t="s">
        <v>235</v>
      </c>
      <c r="M823">
        <v>4</v>
      </c>
      <c r="N823" t="s">
        <v>4773</v>
      </c>
      <c r="O823" t="s">
        <v>4774</v>
      </c>
      <c r="P823" t="s">
        <v>4775</v>
      </c>
      <c r="Q823" t="s">
        <v>4776</v>
      </c>
      <c r="R823" t="s">
        <v>75</v>
      </c>
      <c r="S823" t="s">
        <v>2863</v>
      </c>
      <c r="T823" s="4">
        <v>44200</v>
      </c>
      <c r="U823" t="s">
        <v>52</v>
      </c>
      <c r="V823" t="s">
        <v>52</v>
      </c>
      <c r="W823">
        <v>1199614.74</v>
      </c>
      <c r="X823">
        <v>359884.42</v>
      </c>
      <c r="Y823">
        <v>839730.32</v>
      </c>
      <c r="Z823">
        <v>0</v>
      </c>
    </row>
    <row r="824" spans="1:26" x14ac:dyDescent="0.3">
      <c r="A824" t="s">
        <v>5532</v>
      </c>
      <c r="B824" t="s">
        <v>884</v>
      </c>
      <c r="C824" t="s">
        <v>11785</v>
      </c>
      <c r="D824" t="s">
        <v>10479</v>
      </c>
      <c r="E824">
        <v>1</v>
      </c>
      <c r="F824" t="s">
        <v>10480</v>
      </c>
      <c r="G824">
        <v>26</v>
      </c>
      <c r="H824" t="s">
        <v>10481</v>
      </c>
      <c r="I824" t="s">
        <v>10557</v>
      </c>
      <c r="J824" t="s">
        <v>11288</v>
      </c>
      <c r="K824" t="s">
        <v>139</v>
      </c>
      <c r="L824" t="s">
        <v>235</v>
      </c>
      <c r="M824">
        <v>4</v>
      </c>
      <c r="N824" t="s">
        <v>5533</v>
      </c>
      <c r="O824" t="s">
        <v>5534</v>
      </c>
      <c r="P824" t="s">
        <v>11786</v>
      </c>
      <c r="Q824" t="s">
        <v>5535</v>
      </c>
      <c r="R824" t="s">
        <v>44</v>
      </c>
      <c r="S824" t="s">
        <v>2863</v>
      </c>
      <c r="T824" s="4">
        <v>44371</v>
      </c>
      <c r="U824" t="s">
        <v>71</v>
      </c>
      <c r="V824" t="s">
        <v>71</v>
      </c>
      <c r="W824">
        <v>1100000.32</v>
      </c>
      <c r="X824">
        <v>500000</v>
      </c>
      <c r="Y824">
        <v>550000</v>
      </c>
      <c r="Z824">
        <v>50000.32</v>
      </c>
    </row>
    <row r="825" spans="1:26" x14ac:dyDescent="0.3">
      <c r="A825" t="s">
        <v>4860</v>
      </c>
      <c r="B825" t="s">
        <v>264</v>
      </c>
      <c r="C825" t="s">
        <v>11168</v>
      </c>
      <c r="D825" t="s">
        <v>10485</v>
      </c>
      <c r="E825">
        <v>1</v>
      </c>
      <c r="F825" t="s">
        <v>10480</v>
      </c>
      <c r="G825">
        <v>62</v>
      </c>
      <c r="H825" t="s">
        <v>10486</v>
      </c>
      <c r="I825" t="s">
        <v>10482</v>
      </c>
      <c r="J825" t="s">
        <v>10620</v>
      </c>
      <c r="K825" t="s">
        <v>139</v>
      </c>
      <c r="L825" t="s">
        <v>235</v>
      </c>
      <c r="M825">
        <v>4</v>
      </c>
      <c r="N825" t="s">
        <v>4861</v>
      </c>
      <c r="O825" t="s">
        <v>4862</v>
      </c>
      <c r="P825" t="s">
        <v>11776</v>
      </c>
      <c r="Q825" t="s">
        <v>11777</v>
      </c>
      <c r="R825" t="s">
        <v>75</v>
      </c>
      <c r="S825" t="s">
        <v>2863</v>
      </c>
      <c r="T825" s="4">
        <v>44218</v>
      </c>
      <c r="U825" t="s">
        <v>52</v>
      </c>
      <c r="V825" t="s">
        <v>52</v>
      </c>
      <c r="W825">
        <v>10816036.130000001</v>
      </c>
      <c r="X825">
        <v>3414666.99</v>
      </c>
      <c r="Y825">
        <v>3986702.16</v>
      </c>
      <c r="Z825">
        <v>3414666.98</v>
      </c>
    </row>
    <row r="826" spans="1:26" x14ac:dyDescent="0.3">
      <c r="A826" t="s">
        <v>1044</v>
      </c>
      <c r="B826" t="s">
        <v>315</v>
      </c>
      <c r="C826" t="s">
        <v>10581</v>
      </c>
      <c r="D826" t="s">
        <v>10479</v>
      </c>
      <c r="E826">
        <v>1</v>
      </c>
      <c r="F826" t="s">
        <v>10506</v>
      </c>
      <c r="G826">
        <v>27</v>
      </c>
      <c r="H826" t="s">
        <v>10582</v>
      </c>
      <c r="I826" t="s">
        <v>10482</v>
      </c>
      <c r="J826" t="s">
        <v>10525</v>
      </c>
      <c r="K826" t="s">
        <v>139</v>
      </c>
      <c r="L826" t="s">
        <v>235</v>
      </c>
      <c r="M826">
        <v>4</v>
      </c>
      <c r="N826" t="s">
        <v>1045</v>
      </c>
      <c r="O826" t="s">
        <v>1045</v>
      </c>
      <c r="P826" t="s">
        <v>1046</v>
      </c>
      <c r="Q826" t="s">
        <v>1047</v>
      </c>
      <c r="R826" t="s">
        <v>58</v>
      </c>
      <c r="S826" t="s">
        <v>46</v>
      </c>
      <c r="T826" s="4">
        <v>45323</v>
      </c>
      <c r="U826" t="s">
        <v>65</v>
      </c>
      <c r="V826" t="s">
        <v>71</v>
      </c>
      <c r="W826">
        <v>4806978.05</v>
      </c>
      <c r="X826">
        <v>1193440.05</v>
      </c>
      <c r="Y826">
        <v>3257581</v>
      </c>
      <c r="Z826">
        <v>355957</v>
      </c>
    </row>
    <row r="827" spans="1:26" x14ac:dyDescent="0.3">
      <c r="A827" t="s">
        <v>2511</v>
      </c>
      <c r="B827" t="s">
        <v>264</v>
      </c>
      <c r="C827" t="s">
        <v>11792</v>
      </c>
      <c r="D827" t="s">
        <v>10503</v>
      </c>
      <c r="E827">
        <v>1</v>
      </c>
      <c r="F827" t="s">
        <v>10615</v>
      </c>
      <c r="G827">
        <v>25</v>
      </c>
      <c r="H827" t="s">
        <v>10616</v>
      </c>
      <c r="I827" t="s">
        <v>10482</v>
      </c>
      <c r="J827" t="s">
        <v>10620</v>
      </c>
      <c r="K827" t="s">
        <v>139</v>
      </c>
      <c r="L827" t="s">
        <v>235</v>
      </c>
      <c r="M827">
        <v>1</v>
      </c>
      <c r="N827" t="s">
        <v>2512</v>
      </c>
      <c r="O827" t="s">
        <v>2513</v>
      </c>
      <c r="P827" t="s">
        <v>11793</v>
      </c>
      <c r="Q827" t="s">
        <v>11793</v>
      </c>
      <c r="R827" t="s">
        <v>58</v>
      </c>
      <c r="S827" t="s">
        <v>121</v>
      </c>
      <c r="T827" s="4">
        <v>45071</v>
      </c>
      <c r="U827" t="s">
        <v>65</v>
      </c>
      <c r="V827" t="s">
        <v>71</v>
      </c>
      <c r="W827">
        <v>999963.49</v>
      </c>
      <c r="X827">
        <v>999963.49</v>
      </c>
      <c r="Y827">
        <v>0</v>
      </c>
      <c r="Z827">
        <v>0</v>
      </c>
    </row>
    <row r="828" spans="1:26" x14ac:dyDescent="0.3">
      <c r="A828" t="s">
        <v>4579</v>
      </c>
      <c r="B828" t="s">
        <v>90</v>
      </c>
      <c r="C828" t="s">
        <v>10543</v>
      </c>
      <c r="D828" t="s">
        <v>10503</v>
      </c>
      <c r="E828">
        <v>1</v>
      </c>
      <c r="F828" t="s">
        <v>10480</v>
      </c>
      <c r="G828">
        <v>26</v>
      </c>
      <c r="H828" t="s">
        <v>10481</v>
      </c>
      <c r="I828" t="s">
        <v>10557</v>
      </c>
      <c r="J828" t="s">
        <v>10488</v>
      </c>
      <c r="K828" t="s">
        <v>139</v>
      </c>
      <c r="L828" t="s">
        <v>235</v>
      </c>
      <c r="M828">
        <v>4</v>
      </c>
      <c r="N828" t="s">
        <v>4580</v>
      </c>
      <c r="O828" t="s">
        <v>4581</v>
      </c>
      <c r="P828" t="s">
        <v>4582</v>
      </c>
      <c r="Q828" t="s">
        <v>4583</v>
      </c>
      <c r="R828" t="s">
        <v>75</v>
      </c>
      <c r="S828" t="s">
        <v>2863</v>
      </c>
      <c r="T828" s="4">
        <v>44547</v>
      </c>
      <c r="U828" t="s">
        <v>52</v>
      </c>
      <c r="V828" t="s">
        <v>52</v>
      </c>
      <c r="W828">
        <v>1693521.25</v>
      </c>
      <c r="X828">
        <v>561624.15</v>
      </c>
      <c r="Y828">
        <v>962558.32</v>
      </c>
      <c r="Z828">
        <v>169338.78</v>
      </c>
    </row>
    <row r="829" spans="1:26" x14ac:dyDescent="0.3">
      <c r="A829" t="s">
        <v>1110</v>
      </c>
      <c r="B829" t="s">
        <v>108</v>
      </c>
      <c r="C829" t="s">
        <v>11403</v>
      </c>
      <c r="D829" t="s">
        <v>10479</v>
      </c>
      <c r="E829">
        <v>1</v>
      </c>
      <c r="F829" t="s">
        <v>10480</v>
      </c>
      <c r="G829">
        <v>26</v>
      </c>
      <c r="H829" t="s">
        <v>10481</v>
      </c>
      <c r="I829" t="s">
        <v>10482</v>
      </c>
      <c r="J829" t="s">
        <v>10483</v>
      </c>
      <c r="K829" t="s">
        <v>139</v>
      </c>
      <c r="L829" t="s">
        <v>235</v>
      </c>
      <c r="M829">
        <v>4</v>
      </c>
      <c r="N829" t="s">
        <v>1111</v>
      </c>
      <c r="O829" t="s">
        <v>1112</v>
      </c>
      <c r="P829" t="s">
        <v>1113</v>
      </c>
      <c r="Q829" t="s">
        <v>1113</v>
      </c>
      <c r="R829" t="s">
        <v>58</v>
      </c>
      <c r="S829" t="s">
        <v>46</v>
      </c>
      <c r="T829" s="4">
        <v>45293</v>
      </c>
      <c r="U829" t="s">
        <v>51</v>
      </c>
      <c r="V829" t="s">
        <v>71</v>
      </c>
      <c r="W829">
        <v>507171.89</v>
      </c>
      <c r="X829">
        <v>130596.76</v>
      </c>
      <c r="Y829">
        <v>261193.53</v>
      </c>
      <c r="Z829">
        <v>115381.6</v>
      </c>
    </row>
    <row r="830" spans="1:26" x14ac:dyDescent="0.3">
      <c r="A830" t="s">
        <v>1107</v>
      </c>
      <c r="B830" t="s">
        <v>108</v>
      </c>
      <c r="C830" t="s">
        <v>11403</v>
      </c>
      <c r="D830" t="s">
        <v>10479</v>
      </c>
      <c r="E830">
        <v>1</v>
      </c>
      <c r="F830" t="s">
        <v>10480</v>
      </c>
      <c r="G830">
        <v>26</v>
      </c>
      <c r="H830" t="s">
        <v>10481</v>
      </c>
      <c r="I830" t="s">
        <v>10482</v>
      </c>
      <c r="J830" t="s">
        <v>10483</v>
      </c>
      <c r="K830" t="s">
        <v>139</v>
      </c>
      <c r="L830" t="s">
        <v>235</v>
      </c>
      <c r="M830">
        <v>4</v>
      </c>
      <c r="N830" t="s">
        <v>1108</v>
      </c>
      <c r="O830" t="s">
        <v>1108</v>
      </c>
      <c r="P830" t="s">
        <v>1109</v>
      </c>
      <c r="Q830" t="s">
        <v>1109</v>
      </c>
      <c r="R830" t="s">
        <v>75</v>
      </c>
      <c r="S830" t="s">
        <v>46</v>
      </c>
      <c r="T830" s="4">
        <v>45293</v>
      </c>
      <c r="U830" t="s">
        <v>51</v>
      </c>
      <c r="V830" t="s">
        <v>71</v>
      </c>
      <c r="W830">
        <v>641489.91</v>
      </c>
      <c r="X830">
        <v>165183.65</v>
      </c>
      <c r="Y830">
        <v>330367.3</v>
      </c>
      <c r="Z830">
        <v>145938.96</v>
      </c>
    </row>
    <row r="831" spans="1:26" x14ac:dyDescent="0.3">
      <c r="A831" t="s">
        <v>5520</v>
      </c>
      <c r="B831" t="s">
        <v>252</v>
      </c>
      <c r="C831" t="s">
        <v>11403</v>
      </c>
      <c r="D831" t="s">
        <v>10479</v>
      </c>
      <c r="E831">
        <v>1</v>
      </c>
      <c r="F831" t="s">
        <v>10480</v>
      </c>
      <c r="G831">
        <v>26</v>
      </c>
      <c r="H831" t="s">
        <v>10481</v>
      </c>
      <c r="I831" t="s">
        <v>10482</v>
      </c>
      <c r="J831" t="s">
        <v>11156</v>
      </c>
      <c r="K831" t="s">
        <v>139</v>
      </c>
      <c r="L831" t="s">
        <v>235</v>
      </c>
      <c r="M831">
        <v>4</v>
      </c>
      <c r="N831" t="s">
        <v>5521</v>
      </c>
      <c r="O831" t="s">
        <v>5521</v>
      </c>
      <c r="P831" t="s">
        <v>5522</v>
      </c>
      <c r="Q831" t="s">
        <v>5523</v>
      </c>
      <c r="R831" t="s">
        <v>75</v>
      </c>
      <c r="S831" t="s">
        <v>2863</v>
      </c>
      <c r="T831" s="4">
        <v>44336</v>
      </c>
      <c r="U831" t="s">
        <v>71</v>
      </c>
      <c r="V831" t="s">
        <v>71</v>
      </c>
      <c r="W831">
        <v>540828.46</v>
      </c>
      <c r="X831">
        <v>180455.44</v>
      </c>
      <c r="Y831">
        <v>322515.03000000003</v>
      </c>
      <c r="Z831">
        <v>37857.99</v>
      </c>
    </row>
    <row r="832" spans="1:26" x14ac:dyDescent="0.3">
      <c r="A832" t="s">
        <v>10283</v>
      </c>
      <c r="B832" t="s">
        <v>131</v>
      </c>
      <c r="C832" t="s">
        <v>11813</v>
      </c>
      <c r="D832" t="s">
        <v>10479</v>
      </c>
      <c r="E832">
        <v>1</v>
      </c>
      <c r="F832" t="s">
        <v>10506</v>
      </c>
      <c r="G832">
        <v>27</v>
      </c>
      <c r="H832" t="s">
        <v>10582</v>
      </c>
      <c r="I832" t="s">
        <v>10557</v>
      </c>
      <c r="J832" t="s">
        <v>10558</v>
      </c>
      <c r="K832" t="s">
        <v>139</v>
      </c>
      <c r="L832" t="s">
        <v>235</v>
      </c>
      <c r="M832">
        <v>4</v>
      </c>
      <c r="N832" t="s">
        <v>10284</v>
      </c>
      <c r="O832" t="s">
        <v>10284</v>
      </c>
      <c r="P832" t="s">
        <v>10285</v>
      </c>
      <c r="Q832" t="s">
        <v>10286</v>
      </c>
      <c r="R832" t="s">
        <v>75</v>
      </c>
      <c r="S832" t="s">
        <v>2863</v>
      </c>
      <c r="T832" s="4">
        <v>42164</v>
      </c>
      <c r="U832" t="s">
        <v>71</v>
      </c>
      <c r="V832" t="s">
        <v>71</v>
      </c>
      <c r="W832">
        <v>329640</v>
      </c>
      <c r="X832">
        <v>109880</v>
      </c>
      <c r="Y832">
        <v>109880</v>
      </c>
      <c r="Z832">
        <v>109880</v>
      </c>
    </row>
    <row r="833" spans="1:26" x14ac:dyDescent="0.3">
      <c r="A833" t="s">
        <v>1192</v>
      </c>
      <c r="B833" t="s">
        <v>884</v>
      </c>
      <c r="C833" t="s">
        <v>11768</v>
      </c>
      <c r="D833" t="s">
        <v>10503</v>
      </c>
      <c r="E833">
        <v>1</v>
      </c>
      <c r="F833" t="s">
        <v>10480</v>
      </c>
      <c r="G833">
        <v>26</v>
      </c>
      <c r="H833" t="s">
        <v>10481</v>
      </c>
      <c r="I833" t="s">
        <v>10557</v>
      </c>
      <c r="J833" t="s">
        <v>11288</v>
      </c>
      <c r="K833" t="s">
        <v>139</v>
      </c>
      <c r="L833" t="s">
        <v>235</v>
      </c>
      <c r="M833">
        <v>4</v>
      </c>
      <c r="N833" t="s">
        <v>1193</v>
      </c>
      <c r="O833" t="s">
        <v>1194</v>
      </c>
      <c r="P833" t="s">
        <v>1195</v>
      </c>
      <c r="Q833" t="s">
        <v>1195</v>
      </c>
      <c r="R833" t="s">
        <v>44</v>
      </c>
      <c r="S833" t="s">
        <v>46</v>
      </c>
      <c r="T833" s="4">
        <v>45258</v>
      </c>
      <c r="U833" t="s">
        <v>65</v>
      </c>
      <c r="V833" t="s">
        <v>71</v>
      </c>
      <c r="W833">
        <v>2072952.96</v>
      </c>
      <c r="X833">
        <v>923182.94</v>
      </c>
      <c r="Y833">
        <v>1052936.67</v>
      </c>
      <c r="Z833">
        <v>96833.35</v>
      </c>
    </row>
    <row r="834" spans="1:26" x14ac:dyDescent="0.3">
      <c r="A834" t="s">
        <v>2392</v>
      </c>
      <c r="B834" t="s">
        <v>74</v>
      </c>
      <c r="C834" t="s">
        <v>11822</v>
      </c>
      <c r="D834" t="s">
        <v>10479</v>
      </c>
      <c r="E834">
        <v>1</v>
      </c>
      <c r="F834" t="s">
        <v>10612</v>
      </c>
      <c r="G834">
        <v>9</v>
      </c>
      <c r="H834" t="s">
        <v>11823</v>
      </c>
      <c r="I834" t="s">
        <v>10482</v>
      </c>
      <c r="J834" t="s">
        <v>10525</v>
      </c>
      <c r="K834" t="s">
        <v>139</v>
      </c>
      <c r="L834" t="s">
        <v>235</v>
      </c>
      <c r="M834">
        <v>4</v>
      </c>
      <c r="N834" t="s">
        <v>2393</v>
      </c>
      <c r="O834" t="s">
        <v>2393</v>
      </c>
      <c r="P834" t="s">
        <v>11824</v>
      </c>
      <c r="Q834" t="s">
        <v>11825</v>
      </c>
      <c r="R834" t="s">
        <v>75</v>
      </c>
      <c r="S834" t="s">
        <v>46</v>
      </c>
      <c r="T834" s="4">
        <v>45078</v>
      </c>
      <c r="U834" t="s">
        <v>71</v>
      </c>
      <c r="V834" t="s">
        <v>71</v>
      </c>
      <c r="W834">
        <v>134902.59</v>
      </c>
      <c r="X834">
        <v>43841</v>
      </c>
      <c r="Y834">
        <v>78661.38</v>
      </c>
      <c r="Z834">
        <v>12400.21</v>
      </c>
    </row>
    <row r="835" spans="1:26" x14ac:dyDescent="0.3">
      <c r="A835" t="s">
        <v>7373</v>
      </c>
      <c r="B835" t="s">
        <v>211</v>
      </c>
      <c r="C835" t="s">
        <v>11247</v>
      </c>
      <c r="D835" t="s">
        <v>10503</v>
      </c>
      <c r="E835">
        <v>1</v>
      </c>
      <c r="F835" t="s">
        <v>10506</v>
      </c>
      <c r="G835">
        <v>28</v>
      </c>
      <c r="H835" t="s">
        <v>10507</v>
      </c>
      <c r="I835" t="s">
        <v>10482</v>
      </c>
      <c r="J835" t="s">
        <v>11241</v>
      </c>
      <c r="K835" t="s">
        <v>139</v>
      </c>
      <c r="L835" t="s">
        <v>235</v>
      </c>
      <c r="M835">
        <v>4</v>
      </c>
      <c r="N835" t="s">
        <v>7374</v>
      </c>
      <c r="O835" t="s">
        <v>7374</v>
      </c>
      <c r="P835" t="s">
        <v>7375</v>
      </c>
      <c r="Q835" t="s">
        <v>7375</v>
      </c>
      <c r="R835" t="s">
        <v>58</v>
      </c>
      <c r="S835" t="s">
        <v>2863</v>
      </c>
      <c r="T835" s="4">
        <v>43689</v>
      </c>
      <c r="U835" t="s">
        <v>65</v>
      </c>
      <c r="V835" t="s">
        <v>65</v>
      </c>
      <c r="W835">
        <v>300000</v>
      </c>
      <c r="X835">
        <v>90000</v>
      </c>
      <c r="Y835">
        <v>159000</v>
      </c>
      <c r="Z835">
        <v>51000</v>
      </c>
    </row>
    <row r="836" spans="1:26" x14ac:dyDescent="0.3">
      <c r="A836" t="s">
        <v>8951</v>
      </c>
      <c r="B836" t="s">
        <v>120</v>
      </c>
      <c r="C836" t="s">
        <v>10687</v>
      </c>
      <c r="D836" t="s">
        <v>10495</v>
      </c>
      <c r="E836">
        <v>1</v>
      </c>
      <c r="F836" t="s">
        <v>10506</v>
      </c>
      <c r="G836">
        <v>27</v>
      </c>
      <c r="H836" t="s">
        <v>10582</v>
      </c>
      <c r="I836" t="s">
        <v>10482</v>
      </c>
      <c r="J836" t="s">
        <v>10483</v>
      </c>
      <c r="K836" t="s">
        <v>139</v>
      </c>
      <c r="L836" t="s">
        <v>235</v>
      </c>
      <c r="M836">
        <v>4</v>
      </c>
      <c r="N836" t="s">
        <v>8952</v>
      </c>
      <c r="O836" t="s">
        <v>8953</v>
      </c>
      <c r="P836" t="s">
        <v>11782</v>
      </c>
      <c r="Q836" t="s">
        <v>8954</v>
      </c>
      <c r="R836" t="s">
        <v>75</v>
      </c>
      <c r="S836" t="s">
        <v>2863</v>
      </c>
      <c r="T836" s="4">
        <v>43010</v>
      </c>
      <c r="U836" t="s">
        <v>71</v>
      </c>
      <c r="V836" t="s">
        <v>71</v>
      </c>
      <c r="W836">
        <v>1753000</v>
      </c>
      <c r="X836">
        <v>550000</v>
      </c>
      <c r="Y836">
        <v>1081700</v>
      </c>
      <c r="Z836">
        <v>121300</v>
      </c>
    </row>
    <row r="837" spans="1:26" x14ac:dyDescent="0.3">
      <c r="A837" t="s">
        <v>3343</v>
      </c>
      <c r="B837" t="s">
        <v>115</v>
      </c>
      <c r="C837" t="s">
        <v>11159</v>
      </c>
      <c r="D837" t="s">
        <v>10479</v>
      </c>
      <c r="E837">
        <v>1</v>
      </c>
      <c r="F837" t="s">
        <v>10491</v>
      </c>
      <c r="G837">
        <v>29</v>
      </c>
      <c r="H837" t="s">
        <v>10492</v>
      </c>
      <c r="I837" t="s">
        <v>10557</v>
      </c>
      <c r="J837" t="s">
        <v>10510</v>
      </c>
      <c r="K837" t="s">
        <v>139</v>
      </c>
      <c r="L837" t="s">
        <v>235</v>
      </c>
      <c r="M837" t="s">
        <v>10594</v>
      </c>
      <c r="N837" t="s">
        <v>3344</v>
      </c>
      <c r="O837" t="s">
        <v>3345</v>
      </c>
      <c r="P837" t="s">
        <v>3346</v>
      </c>
      <c r="Q837" t="s">
        <v>3346</v>
      </c>
      <c r="R837" t="s">
        <v>58</v>
      </c>
      <c r="S837" t="s">
        <v>121</v>
      </c>
      <c r="T837" s="4">
        <v>44866</v>
      </c>
      <c r="U837" t="s">
        <v>51</v>
      </c>
      <c r="V837" t="s">
        <v>71</v>
      </c>
      <c r="W837">
        <v>850000</v>
      </c>
      <c r="X837">
        <v>255000</v>
      </c>
      <c r="Y837">
        <v>425000</v>
      </c>
      <c r="Z837">
        <v>170000</v>
      </c>
    </row>
    <row r="838" spans="1:26" x14ac:dyDescent="0.3">
      <c r="A838" t="s">
        <v>7606</v>
      </c>
      <c r="B838" t="s">
        <v>115</v>
      </c>
      <c r="C838" t="s">
        <v>11784</v>
      </c>
      <c r="D838" t="s">
        <v>10479</v>
      </c>
      <c r="E838">
        <v>1</v>
      </c>
      <c r="F838" t="s">
        <v>10506</v>
      </c>
      <c r="G838">
        <v>28</v>
      </c>
      <c r="H838" t="s">
        <v>10507</v>
      </c>
      <c r="I838" t="s">
        <v>10557</v>
      </c>
      <c r="J838" t="s">
        <v>10510</v>
      </c>
      <c r="K838" t="s">
        <v>139</v>
      </c>
      <c r="L838" t="s">
        <v>235</v>
      </c>
      <c r="M838">
        <v>4</v>
      </c>
      <c r="N838" t="s">
        <v>7607</v>
      </c>
      <c r="O838" t="s">
        <v>7608</v>
      </c>
      <c r="P838" t="s">
        <v>7609</v>
      </c>
      <c r="Q838" t="s">
        <v>7609</v>
      </c>
      <c r="R838" t="s">
        <v>44</v>
      </c>
      <c r="S838" t="s">
        <v>2863</v>
      </c>
      <c r="T838" s="4">
        <v>43518</v>
      </c>
      <c r="U838" t="s">
        <v>71</v>
      </c>
      <c r="V838" t="s">
        <v>71</v>
      </c>
      <c r="W838">
        <v>945550</v>
      </c>
      <c r="X838">
        <v>312031.5</v>
      </c>
      <c r="Y838">
        <v>444408.5</v>
      </c>
      <c r="Z838">
        <v>189110</v>
      </c>
    </row>
    <row r="839" spans="1:26" x14ac:dyDescent="0.3">
      <c r="A839" t="s">
        <v>2228</v>
      </c>
      <c r="B839" t="s">
        <v>348</v>
      </c>
      <c r="C839" t="s">
        <v>11778</v>
      </c>
      <c r="D839" t="s">
        <v>10495</v>
      </c>
      <c r="E839">
        <v>1</v>
      </c>
      <c r="F839" t="s">
        <v>10619</v>
      </c>
      <c r="G839">
        <v>71</v>
      </c>
      <c r="H839" t="s">
        <v>10541</v>
      </c>
      <c r="I839" t="s">
        <v>10563</v>
      </c>
      <c r="J839" t="s">
        <v>10645</v>
      </c>
      <c r="K839" t="s">
        <v>139</v>
      </c>
      <c r="L839" t="s">
        <v>235</v>
      </c>
      <c r="M839">
        <v>4</v>
      </c>
      <c r="N839" t="s">
        <v>2229</v>
      </c>
      <c r="O839" t="s">
        <v>2229</v>
      </c>
      <c r="P839" t="s">
        <v>2230</v>
      </c>
      <c r="Q839" t="s">
        <v>2230</v>
      </c>
      <c r="R839" t="s">
        <v>75</v>
      </c>
      <c r="S839" t="s">
        <v>46</v>
      </c>
      <c r="T839" s="4">
        <v>45113</v>
      </c>
      <c r="U839" t="s">
        <v>65</v>
      </c>
      <c r="V839" t="s">
        <v>71</v>
      </c>
      <c r="W839">
        <v>1249271.21</v>
      </c>
      <c r="X839">
        <v>1017632</v>
      </c>
      <c r="Y839">
        <v>131508.93</v>
      </c>
      <c r="Z839">
        <v>100130.28</v>
      </c>
    </row>
    <row r="840" spans="1:26" x14ac:dyDescent="0.3">
      <c r="A840" t="s">
        <v>4546</v>
      </c>
      <c r="B840" t="s">
        <v>884</v>
      </c>
      <c r="C840" t="s">
        <v>11794</v>
      </c>
      <c r="D840" t="s">
        <v>10503</v>
      </c>
      <c r="E840">
        <v>1</v>
      </c>
      <c r="F840" t="s">
        <v>10480</v>
      </c>
      <c r="G840">
        <v>26</v>
      </c>
      <c r="H840" t="s">
        <v>10481</v>
      </c>
      <c r="I840" t="s">
        <v>10557</v>
      </c>
      <c r="J840" t="s">
        <v>11288</v>
      </c>
      <c r="K840" t="s">
        <v>139</v>
      </c>
      <c r="L840" t="s">
        <v>235</v>
      </c>
      <c r="M840">
        <v>4</v>
      </c>
      <c r="N840" t="s">
        <v>4547</v>
      </c>
      <c r="O840" t="s">
        <v>4548</v>
      </c>
      <c r="P840" t="s">
        <v>4549</v>
      </c>
      <c r="Q840" t="s">
        <v>4549</v>
      </c>
      <c r="R840" t="s">
        <v>44</v>
      </c>
      <c r="S840" t="s">
        <v>2863</v>
      </c>
      <c r="T840" s="4">
        <v>44588</v>
      </c>
      <c r="U840" t="s">
        <v>71</v>
      </c>
      <c r="V840" t="s">
        <v>71</v>
      </c>
      <c r="W840">
        <v>824845.22</v>
      </c>
      <c r="X840">
        <v>242370</v>
      </c>
      <c r="Y840">
        <v>493442.5</v>
      </c>
      <c r="Z840">
        <v>89032.72</v>
      </c>
    </row>
    <row r="841" spans="1:26" x14ac:dyDescent="0.3">
      <c r="A841" t="s">
        <v>3726</v>
      </c>
      <c r="B841" t="s">
        <v>252</v>
      </c>
      <c r="C841" t="s">
        <v>11827</v>
      </c>
      <c r="D841" t="s">
        <v>10503</v>
      </c>
      <c r="E841">
        <v>1</v>
      </c>
      <c r="F841" t="s">
        <v>10480</v>
      </c>
      <c r="G841">
        <v>62</v>
      </c>
      <c r="H841" t="s">
        <v>10486</v>
      </c>
      <c r="I841" t="s">
        <v>10482</v>
      </c>
      <c r="J841" t="s">
        <v>11156</v>
      </c>
      <c r="K841" t="s">
        <v>139</v>
      </c>
      <c r="L841" t="s">
        <v>235</v>
      </c>
      <c r="M841">
        <v>4</v>
      </c>
      <c r="N841" t="s">
        <v>3727</v>
      </c>
      <c r="O841" t="s">
        <v>3727</v>
      </c>
      <c r="P841" t="s">
        <v>3728</v>
      </c>
      <c r="Q841" t="s">
        <v>3729</v>
      </c>
      <c r="R841" t="s">
        <v>75</v>
      </c>
      <c r="S841" t="s">
        <v>2863</v>
      </c>
      <c r="T841" s="4">
        <v>44650</v>
      </c>
      <c r="U841" t="s">
        <v>71</v>
      </c>
      <c r="V841" t="s">
        <v>71</v>
      </c>
      <c r="W841">
        <v>115137.11</v>
      </c>
      <c r="X841">
        <v>38386.300000000003</v>
      </c>
      <c r="Y841">
        <v>68691.210000000006</v>
      </c>
      <c r="Z841">
        <v>8059.6</v>
      </c>
    </row>
    <row r="842" spans="1:26" x14ac:dyDescent="0.3">
      <c r="A842" t="s">
        <v>4442</v>
      </c>
      <c r="B842" t="s">
        <v>74</v>
      </c>
      <c r="C842" t="s">
        <v>11806</v>
      </c>
      <c r="D842" t="s">
        <v>10503</v>
      </c>
      <c r="E842">
        <v>1</v>
      </c>
      <c r="F842" t="s">
        <v>10480</v>
      </c>
      <c r="G842">
        <v>62</v>
      </c>
      <c r="H842" t="s">
        <v>10486</v>
      </c>
      <c r="I842" t="s">
        <v>10482</v>
      </c>
      <c r="J842" t="s">
        <v>10525</v>
      </c>
      <c r="K842" t="s">
        <v>139</v>
      </c>
      <c r="L842" t="s">
        <v>235</v>
      </c>
      <c r="M842">
        <v>4</v>
      </c>
      <c r="N842" t="s">
        <v>4443</v>
      </c>
      <c r="O842" t="s">
        <v>4443</v>
      </c>
      <c r="P842" t="s">
        <v>4444</v>
      </c>
      <c r="Q842" t="s">
        <v>11807</v>
      </c>
      <c r="R842" t="s">
        <v>75</v>
      </c>
      <c r="S842" t="s">
        <v>2863</v>
      </c>
      <c r="T842" s="4">
        <v>44601</v>
      </c>
      <c r="U842" t="s">
        <v>51</v>
      </c>
      <c r="V842" t="s">
        <v>51</v>
      </c>
      <c r="W842">
        <v>577574.79</v>
      </c>
      <c r="X842">
        <v>189263.14</v>
      </c>
      <c r="Y842">
        <v>350971.1</v>
      </c>
      <c r="Z842">
        <v>37340.550000000003</v>
      </c>
    </row>
    <row r="843" spans="1:26" x14ac:dyDescent="0.3">
      <c r="A843" t="s">
        <v>10231</v>
      </c>
      <c r="B843" t="s">
        <v>131</v>
      </c>
      <c r="C843" t="s">
        <v>10611</v>
      </c>
      <c r="D843" t="s">
        <v>10479</v>
      </c>
      <c r="E843">
        <v>1</v>
      </c>
      <c r="F843" t="s">
        <v>10612</v>
      </c>
      <c r="G843">
        <v>7</v>
      </c>
      <c r="H843" t="s">
        <v>10613</v>
      </c>
      <c r="I843" t="s">
        <v>10557</v>
      </c>
      <c r="J843" t="s">
        <v>10558</v>
      </c>
      <c r="K843" t="s">
        <v>139</v>
      </c>
      <c r="L843" t="s">
        <v>235</v>
      </c>
      <c r="M843">
        <v>4</v>
      </c>
      <c r="N843" t="s">
        <v>10232</v>
      </c>
      <c r="O843" t="s">
        <v>10232</v>
      </c>
      <c r="P843" t="s">
        <v>10233</v>
      </c>
      <c r="Q843" t="s">
        <v>10234</v>
      </c>
      <c r="R843" t="s">
        <v>75</v>
      </c>
      <c r="S843" t="s">
        <v>2863</v>
      </c>
      <c r="T843" s="4">
        <v>42425</v>
      </c>
      <c r="U843" t="s">
        <v>52</v>
      </c>
      <c r="V843" t="s">
        <v>52</v>
      </c>
      <c r="W843">
        <v>5431333.7800000003</v>
      </c>
      <c r="X843">
        <v>1792340.15</v>
      </c>
      <c r="Y843">
        <v>2389786.86</v>
      </c>
      <c r="Z843">
        <v>1249206.77</v>
      </c>
    </row>
    <row r="844" spans="1:26" x14ac:dyDescent="0.3">
      <c r="A844" t="s">
        <v>8143</v>
      </c>
      <c r="B844" t="s">
        <v>120</v>
      </c>
      <c r="C844" t="s">
        <v>11781</v>
      </c>
      <c r="D844" t="s">
        <v>10479</v>
      </c>
      <c r="E844">
        <v>1</v>
      </c>
      <c r="F844" t="s">
        <v>10506</v>
      </c>
      <c r="G844">
        <v>27</v>
      </c>
      <c r="H844" t="s">
        <v>10582</v>
      </c>
      <c r="I844" t="s">
        <v>10482</v>
      </c>
      <c r="J844" t="s">
        <v>10483</v>
      </c>
      <c r="K844" t="s">
        <v>139</v>
      </c>
      <c r="L844" t="s">
        <v>235</v>
      </c>
      <c r="M844">
        <v>4</v>
      </c>
      <c r="N844" t="s">
        <v>8144</v>
      </c>
      <c r="O844" t="s">
        <v>8145</v>
      </c>
      <c r="P844" t="s">
        <v>8146</v>
      </c>
      <c r="Q844" t="s">
        <v>8147</v>
      </c>
      <c r="R844" t="s">
        <v>58</v>
      </c>
      <c r="S844" t="s">
        <v>2863</v>
      </c>
      <c r="T844" s="4">
        <v>43367</v>
      </c>
      <c r="U844" t="s">
        <v>52</v>
      </c>
      <c r="V844" t="s">
        <v>52</v>
      </c>
      <c r="W844">
        <v>1938184.8</v>
      </c>
      <c r="X844">
        <v>620219.14</v>
      </c>
      <c r="Y844">
        <v>1172080.78</v>
      </c>
      <c r="Z844">
        <v>145884.88</v>
      </c>
    </row>
    <row r="845" spans="1:26" x14ac:dyDescent="0.3">
      <c r="A845" t="s">
        <v>5416</v>
      </c>
      <c r="B845" t="s">
        <v>74</v>
      </c>
      <c r="C845" t="s">
        <v>11795</v>
      </c>
      <c r="D845" t="s">
        <v>10866</v>
      </c>
      <c r="E845">
        <v>2</v>
      </c>
      <c r="F845" t="s">
        <v>11796</v>
      </c>
      <c r="G845" t="s">
        <v>11797</v>
      </c>
      <c r="H845" t="s">
        <v>11798</v>
      </c>
      <c r="I845" t="s">
        <v>10482</v>
      </c>
      <c r="J845" t="s">
        <v>10525</v>
      </c>
      <c r="K845" t="s">
        <v>139</v>
      </c>
      <c r="L845" t="s">
        <v>235</v>
      </c>
      <c r="M845">
        <v>4</v>
      </c>
      <c r="N845" t="s">
        <v>5417</v>
      </c>
      <c r="O845" t="s">
        <v>5418</v>
      </c>
      <c r="P845" t="s">
        <v>11799</v>
      </c>
      <c r="Q845" t="s">
        <v>5419</v>
      </c>
      <c r="R845" t="s">
        <v>75</v>
      </c>
      <c r="S845" t="s">
        <v>1457</v>
      </c>
      <c r="T845" s="4">
        <v>44405</v>
      </c>
      <c r="U845" t="s">
        <v>71</v>
      </c>
      <c r="V845" t="s">
        <v>71</v>
      </c>
      <c r="W845">
        <v>763746.31</v>
      </c>
      <c r="X845">
        <v>254343.84</v>
      </c>
      <c r="Y845">
        <v>429542.77</v>
      </c>
      <c r="Z845">
        <v>79859.7</v>
      </c>
    </row>
    <row r="846" spans="1:26" x14ac:dyDescent="0.3">
      <c r="A846" t="s">
        <v>3935</v>
      </c>
      <c r="B846" t="s">
        <v>90</v>
      </c>
      <c r="C846" t="s">
        <v>11787</v>
      </c>
      <c r="D846" t="s">
        <v>10485</v>
      </c>
      <c r="E846">
        <v>1</v>
      </c>
      <c r="F846" t="s">
        <v>10615</v>
      </c>
      <c r="G846">
        <v>25</v>
      </c>
      <c r="H846" t="s">
        <v>10616</v>
      </c>
      <c r="I846" t="s">
        <v>10557</v>
      </c>
      <c r="J846" t="s">
        <v>10488</v>
      </c>
      <c r="K846" t="s">
        <v>139</v>
      </c>
      <c r="L846" t="s">
        <v>235</v>
      </c>
      <c r="M846">
        <v>4</v>
      </c>
      <c r="N846" t="s">
        <v>3936</v>
      </c>
      <c r="O846" t="s">
        <v>3936</v>
      </c>
      <c r="P846" t="s">
        <v>11788</v>
      </c>
      <c r="Q846" t="s">
        <v>11788</v>
      </c>
      <c r="R846" t="s">
        <v>75</v>
      </c>
      <c r="S846" t="s">
        <v>1457</v>
      </c>
      <c r="T846" s="4">
        <v>44756</v>
      </c>
      <c r="U846" t="s">
        <v>65</v>
      </c>
      <c r="V846" t="s">
        <v>71</v>
      </c>
      <c r="W846">
        <v>1009126.97</v>
      </c>
      <c r="X846">
        <v>503485.15</v>
      </c>
      <c r="Y846">
        <v>272778.15000000002</v>
      </c>
      <c r="Z846">
        <v>232863.67</v>
      </c>
    </row>
    <row r="847" spans="1:26" x14ac:dyDescent="0.3">
      <c r="A847" t="s">
        <v>89923</v>
      </c>
      <c r="B847" t="s">
        <v>331</v>
      </c>
      <c r="C847" t="s">
        <v>85314</v>
      </c>
      <c r="D847" t="s">
        <v>10495</v>
      </c>
      <c r="E847">
        <v>1</v>
      </c>
      <c r="F847" t="s">
        <v>10540</v>
      </c>
      <c r="G847">
        <v>82</v>
      </c>
      <c r="H847" t="s">
        <v>10761</v>
      </c>
      <c r="I847" t="s">
        <v>10482</v>
      </c>
      <c r="J847" t="s">
        <v>11338</v>
      </c>
      <c r="K847" t="s">
        <v>139</v>
      </c>
      <c r="L847" t="s">
        <v>187</v>
      </c>
      <c r="M847" t="s">
        <v>10594</v>
      </c>
      <c r="N847" t="s">
        <v>89924</v>
      </c>
      <c r="O847" t="s">
        <v>89924</v>
      </c>
      <c r="P847" t="s">
        <v>89925</v>
      </c>
      <c r="Q847" t="s">
        <v>89925</v>
      </c>
      <c r="R847" t="s">
        <v>75</v>
      </c>
      <c r="S847" t="s">
        <v>97</v>
      </c>
      <c r="T847" s="4">
        <v>45510</v>
      </c>
      <c r="U847" t="s">
        <v>65</v>
      </c>
      <c r="V847" t="s">
        <v>322</v>
      </c>
      <c r="W847">
        <v>432728</v>
      </c>
      <c r="X847">
        <v>142400</v>
      </c>
      <c r="Y847">
        <v>149400</v>
      </c>
      <c r="Z847">
        <v>140928</v>
      </c>
    </row>
    <row r="848" spans="1:26" x14ac:dyDescent="0.3">
      <c r="A848" t="s">
        <v>639</v>
      </c>
      <c r="B848" t="s">
        <v>120</v>
      </c>
      <c r="C848" t="s">
        <v>11835</v>
      </c>
      <c r="D848" t="s">
        <v>10485</v>
      </c>
      <c r="E848">
        <v>1</v>
      </c>
      <c r="F848" t="s">
        <v>10592</v>
      </c>
      <c r="G848">
        <v>32</v>
      </c>
      <c r="H848" t="s">
        <v>11081</v>
      </c>
      <c r="I848" t="s">
        <v>10482</v>
      </c>
      <c r="J848" t="s">
        <v>10483</v>
      </c>
      <c r="K848" t="s">
        <v>139</v>
      </c>
      <c r="L848" t="s">
        <v>187</v>
      </c>
      <c r="M848" t="s">
        <v>10594</v>
      </c>
      <c r="N848" t="s">
        <v>640</v>
      </c>
      <c r="O848" t="s">
        <v>640</v>
      </c>
      <c r="P848" t="s">
        <v>641</v>
      </c>
      <c r="Q848" t="s">
        <v>641</v>
      </c>
      <c r="R848" t="s">
        <v>58</v>
      </c>
      <c r="S848" t="s">
        <v>97</v>
      </c>
      <c r="T848" s="4">
        <v>45412</v>
      </c>
      <c r="U848" t="s">
        <v>65</v>
      </c>
      <c r="V848" t="s">
        <v>71</v>
      </c>
      <c r="W848">
        <v>675000</v>
      </c>
      <c r="X848">
        <v>337500</v>
      </c>
      <c r="Y848">
        <v>290000</v>
      </c>
      <c r="Z848">
        <v>47500</v>
      </c>
    </row>
    <row r="849" spans="1:26" x14ac:dyDescent="0.3">
      <c r="A849" t="s">
        <v>1835</v>
      </c>
      <c r="B849" t="s">
        <v>120</v>
      </c>
      <c r="C849" t="s">
        <v>11859</v>
      </c>
      <c r="D849" t="s">
        <v>10670</v>
      </c>
      <c r="E849">
        <v>2</v>
      </c>
      <c r="F849" t="s">
        <v>11193</v>
      </c>
      <c r="G849" t="s">
        <v>11674</v>
      </c>
      <c r="H849" t="s">
        <v>11675</v>
      </c>
      <c r="I849" t="s">
        <v>10482</v>
      </c>
      <c r="J849" t="s">
        <v>10483</v>
      </c>
      <c r="K849" t="s">
        <v>139</v>
      </c>
      <c r="L849" t="s">
        <v>187</v>
      </c>
      <c r="M849">
        <v>4</v>
      </c>
      <c r="N849" t="s">
        <v>1836</v>
      </c>
      <c r="O849" t="s">
        <v>1836</v>
      </c>
      <c r="P849" t="s">
        <v>1837</v>
      </c>
      <c r="Q849" t="s">
        <v>1838</v>
      </c>
      <c r="R849" t="s">
        <v>58</v>
      </c>
      <c r="S849" t="s">
        <v>1457</v>
      </c>
      <c r="T849" s="4">
        <v>45205</v>
      </c>
      <c r="U849" t="s">
        <v>52</v>
      </c>
      <c r="V849" t="s">
        <v>71</v>
      </c>
      <c r="W849">
        <v>1091400</v>
      </c>
      <c r="X849">
        <v>360162</v>
      </c>
      <c r="Y849">
        <v>659838</v>
      </c>
      <c r="Z849">
        <v>71400</v>
      </c>
    </row>
    <row r="850" spans="1:26" x14ac:dyDescent="0.3">
      <c r="A850" t="s">
        <v>1758</v>
      </c>
      <c r="B850" t="s">
        <v>684</v>
      </c>
      <c r="C850" t="s">
        <v>11858</v>
      </c>
      <c r="D850" t="s">
        <v>10503</v>
      </c>
      <c r="E850">
        <v>1</v>
      </c>
      <c r="F850" t="s">
        <v>10480</v>
      </c>
      <c r="G850">
        <v>26</v>
      </c>
      <c r="H850" t="s">
        <v>10481</v>
      </c>
      <c r="I850" t="s">
        <v>10482</v>
      </c>
      <c r="J850" t="s">
        <v>11286</v>
      </c>
      <c r="K850" t="s">
        <v>139</v>
      </c>
      <c r="L850" t="s">
        <v>187</v>
      </c>
      <c r="M850">
        <v>4</v>
      </c>
      <c r="N850" t="s">
        <v>1759</v>
      </c>
      <c r="O850" t="s">
        <v>1759</v>
      </c>
      <c r="P850" t="s">
        <v>1760</v>
      </c>
      <c r="Q850" t="s">
        <v>1761</v>
      </c>
      <c r="R850" t="s">
        <v>75</v>
      </c>
      <c r="S850" t="s">
        <v>46</v>
      </c>
      <c r="T850" s="4">
        <v>45244</v>
      </c>
      <c r="U850" t="s">
        <v>65</v>
      </c>
      <c r="V850" t="s">
        <v>71</v>
      </c>
      <c r="W850">
        <v>1680000</v>
      </c>
      <c r="X850">
        <v>504000</v>
      </c>
      <c r="Y850">
        <v>840000</v>
      </c>
      <c r="Z850">
        <v>336000</v>
      </c>
    </row>
    <row r="851" spans="1:26" x14ac:dyDescent="0.3">
      <c r="A851" t="s">
        <v>836</v>
      </c>
      <c r="B851" t="s">
        <v>108</v>
      </c>
      <c r="C851" t="s">
        <v>11842</v>
      </c>
      <c r="D851" t="s">
        <v>10479</v>
      </c>
      <c r="E851">
        <v>1</v>
      </c>
      <c r="F851" t="s">
        <v>10496</v>
      </c>
      <c r="G851">
        <v>46</v>
      </c>
      <c r="H851" t="s">
        <v>10562</v>
      </c>
      <c r="I851" t="s">
        <v>10482</v>
      </c>
      <c r="J851" t="s">
        <v>10483</v>
      </c>
      <c r="K851" t="s">
        <v>139</v>
      </c>
      <c r="L851" t="s">
        <v>187</v>
      </c>
      <c r="M851">
        <v>3</v>
      </c>
      <c r="N851" t="s">
        <v>837</v>
      </c>
      <c r="O851" t="s">
        <v>838</v>
      </c>
      <c r="P851" t="s">
        <v>839</v>
      </c>
      <c r="Q851" t="s">
        <v>839</v>
      </c>
      <c r="R851" t="s">
        <v>75</v>
      </c>
      <c r="S851" t="s">
        <v>46</v>
      </c>
      <c r="T851" s="4">
        <v>45323</v>
      </c>
      <c r="U851" t="s">
        <v>71</v>
      </c>
      <c r="V851" t="s">
        <v>71</v>
      </c>
      <c r="W851">
        <v>3794698.44</v>
      </c>
      <c r="X851">
        <v>858675.86</v>
      </c>
      <c r="Y851">
        <v>2756022.58</v>
      </c>
      <c r="Z851">
        <v>180000</v>
      </c>
    </row>
    <row r="852" spans="1:26" x14ac:dyDescent="0.3">
      <c r="A852" t="s">
        <v>832</v>
      </c>
      <c r="B852" t="s">
        <v>108</v>
      </c>
      <c r="C852" t="s">
        <v>11842</v>
      </c>
      <c r="D852" t="s">
        <v>10479</v>
      </c>
      <c r="E852">
        <v>1</v>
      </c>
      <c r="F852" t="s">
        <v>10496</v>
      </c>
      <c r="G852">
        <v>46</v>
      </c>
      <c r="H852" t="s">
        <v>10562</v>
      </c>
      <c r="I852" t="s">
        <v>10482</v>
      </c>
      <c r="J852" t="s">
        <v>10483</v>
      </c>
      <c r="K852" t="s">
        <v>139</v>
      </c>
      <c r="L852" t="s">
        <v>187</v>
      </c>
      <c r="M852">
        <v>4</v>
      </c>
      <c r="N852" t="s">
        <v>833</v>
      </c>
      <c r="O852" t="s">
        <v>834</v>
      </c>
      <c r="P852" t="s">
        <v>835</v>
      </c>
      <c r="Q852" t="s">
        <v>835</v>
      </c>
      <c r="R852" t="s">
        <v>75</v>
      </c>
      <c r="S852" t="s">
        <v>46</v>
      </c>
      <c r="T852" s="4">
        <v>45323</v>
      </c>
      <c r="U852" t="s">
        <v>52</v>
      </c>
      <c r="V852" t="s">
        <v>71</v>
      </c>
      <c r="W852">
        <v>4552352.5199999996</v>
      </c>
      <c r="X852">
        <v>1032082.37</v>
      </c>
      <c r="Y852">
        <v>3340270.15</v>
      </c>
      <c r="Z852">
        <v>180000</v>
      </c>
    </row>
    <row r="853" spans="1:26" x14ac:dyDescent="0.3">
      <c r="A853" t="s">
        <v>828</v>
      </c>
      <c r="B853" t="s">
        <v>108</v>
      </c>
      <c r="C853" t="s">
        <v>11842</v>
      </c>
      <c r="D853" t="s">
        <v>10479</v>
      </c>
      <c r="E853">
        <v>1</v>
      </c>
      <c r="F853" t="s">
        <v>10496</v>
      </c>
      <c r="G853">
        <v>46</v>
      </c>
      <c r="H853" t="s">
        <v>10562</v>
      </c>
      <c r="I853" t="s">
        <v>10482</v>
      </c>
      <c r="J853" t="s">
        <v>10483</v>
      </c>
      <c r="K853" t="s">
        <v>139</v>
      </c>
      <c r="L853" t="s">
        <v>187</v>
      </c>
      <c r="M853">
        <v>4</v>
      </c>
      <c r="N853" t="s">
        <v>829</v>
      </c>
      <c r="O853" t="s">
        <v>830</v>
      </c>
      <c r="P853" t="s">
        <v>831</v>
      </c>
      <c r="Q853" t="s">
        <v>831</v>
      </c>
      <c r="R853" t="s">
        <v>75</v>
      </c>
      <c r="S853" t="s">
        <v>46</v>
      </c>
      <c r="T853" s="4">
        <v>45323</v>
      </c>
      <c r="U853" t="s">
        <v>71</v>
      </c>
      <c r="V853" t="s">
        <v>71</v>
      </c>
      <c r="W853">
        <v>7966505.8200000003</v>
      </c>
      <c r="X853">
        <v>1882307.92</v>
      </c>
      <c r="Y853">
        <v>5904197.9000000004</v>
      </c>
      <c r="Z853">
        <v>180000</v>
      </c>
    </row>
    <row r="854" spans="1:26" x14ac:dyDescent="0.3">
      <c r="A854" t="s">
        <v>275</v>
      </c>
      <c r="B854" t="s">
        <v>108</v>
      </c>
      <c r="C854" t="s">
        <v>11829</v>
      </c>
      <c r="D854" t="s">
        <v>10485</v>
      </c>
      <c r="E854">
        <v>1</v>
      </c>
      <c r="F854" t="s">
        <v>10480</v>
      </c>
      <c r="G854">
        <v>63</v>
      </c>
      <c r="H854" t="s">
        <v>11351</v>
      </c>
      <c r="I854" t="s">
        <v>10482</v>
      </c>
      <c r="J854" t="s">
        <v>10483</v>
      </c>
      <c r="K854" t="s">
        <v>139</v>
      </c>
      <c r="L854" t="s">
        <v>187</v>
      </c>
      <c r="M854" t="s">
        <v>10594</v>
      </c>
      <c r="N854" t="s">
        <v>276</v>
      </c>
      <c r="O854" t="s">
        <v>276</v>
      </c>
      <c r="P854" t="s">
        <v>277</v>
      </c>
      <c r="Q854" t="s">
        <v>11830</v>
      </c>
      <c r="R854" t="s">
        <v>75</v>
      </c>
      <c r="S854" t="s">
        <v>97</v>
      </c>
      <c r="T854" s="4">
        <v>45475</v>
      </c>
      <c r="U854" t="s">
        <v>65</v>
      </c>
      <c r="V854" t="s">
        <v>71</v>
      </c>
      <c r="W854">
        <v>2399044.5499999998</v>
      </c>
      <c r="X854">
        <v>1199522.27</v>
      </c>
      <c r="Y854">
        <v>674761.14</v>
      </c>
      <c r="Z854">
        <v>524761.14</v>
      </c>
    </row>
    <row r="855" spans="1:26" x14ac:dyDescent="0.3">
      <c r="A855" t="s">
        <v>1179</v>
      </c>
      <c r="B855" t="s">
        <v>331</v>
      </c>
      <c r="C855" t="s">
        <v>11847</v>
      </c>
      <c r="D855" t="s">
        <v>10866</v>
      </c>
      <c r="E855">
        <v>2</v>
      </c>
      <c r="F855" t="s">
        <v>10671</v>
      </c>
      <c r="G855" t="s">
        <v>10672</v>
      </c>
      <c r="H855" t="s">
        <v>10673</v>
      </c>
      <c r="I855" t="s">
        <v>10482</v>
      </c>
      <c r="J855" t="s">
        <v>11338</v>
      </c>
      <c r="K855" t="s">
        <v>139</v>
      </c>
      <c r="L855" t="s">
        <v>187</v>
      </c>
      <c r="M855">
        <v>4</v>
      </c>
      <c r="N855" t="s">
        <v>1180</v>
      </c>
      <c r="O855" t="s">
        <v>1180</v>
      </c>
      <c r="P855" t="s">
        <v>1181</v>
      </c>
      <c r="Q855" t="s">
        <v>1181</v>
      </c>
      <c r="R855" t="s">
        <v>75</v>
      </c>
      <c r="S855" t="s">
        <v>97</v>
      </c>
      <c r="T855" s="4">
        <v>45307</v>
      </c>
      <c r="U855" t="s">
        <v>65</v>
      </c>
      <c r="V855" t="s">
        <v>322</v>
      </c>
      <c r="W855">
        <v>1044056</v>
      </c>
      <c r="X855">
        <v>429600</v>
      </c>
      <c r="Y855">
        <v>451200</v>
      </c>
      <c r="Z855">
        <v>163256</v>
      </c>
    </row>
    <row r="856" spans="1:26" x14ac:dyDescent="0.3">
      <c r="A856" t="s">
        <v>1008</v>
      </c>
      <c r="B856" t="s">
        <v>74</v>
      </c>
      <c r="C856" t="s">
        <v>11843</v>
      </c>
      <c r="D856" t="s">
        <v>10503</v>
      </c>
      <c r="E856">
        <v>1</v>
      </c>
      <c r="F856" t="s">
        <v>10480</v>
      </c>
      <c r="G856">
        <v>62</v>
      </c>
      <c r="H856" t="s">
        <v>10486</v>
      </c>
      <c r="I856" t="s">
        <v>10482</v>
      </c>
      <c r="J856" t="s">
        <v>10525</v>
      </c>
      <c r="K856" t="s">
        <v>139</v>
      </c>
      <c r="L856" t="s">
        <v>187</v>
      </c>
      <c r="M856" t="s">
        <v>10594</v>
      </c>
      <c r="N856" t="s">
        <v>1009</v>
      </c>
      <c r="O856" t="s">
        <v>1010</v>
      </c>
      <c r="P856" t="s">
        <v>1011</v>
      </c>
      <c r="Q856" t="s">
        <v>1012</v>
      </c>
      <c r="R856" t="s">
        <v>75</v>
      </c>
      <c r="S856" t="s">
        <v>46</v>
      </c>
      <c r="T856" s="4">
        <v>45310</v>
      </c>
      <c r="U856" t="s">
        <v>52</v>
      </c>
      <c r="V856" t="s">
        <v>52</v>
      </c>
      <c r="W856">
        <v>734006.16</v>
      </c>
      <c r="X856">
        <v>242204.44</v>
      </c>
      <c r="Y856">
        <v>429061.23</v>
      </c>
      <c r="Z856">
        <v>62740.49</v>
      </c>
    </row>
    <row r="857" spans="1:26" x14ac:dyDescent="0.3">
      <c r="A857" t="s">
        <v>2169</v>
      </c>
      <c r="B857" t="s">
        <v>131</v>
      </c>
      <c r="C857" t="s">
        <v>11878</v>
      </c>
      <c r="D857" t="s">
        <v>10503</v>
      </c>
      <c r="E857">
        <v>1</v>
      </c>
      <c r="F857" t="s">
        <v>10518</v>
      </c>
      <c r="G857">
        <v>20</v>
      </c>
      <c r="H857" t="s">
        <v>10519</v>
      </c>
      <c r="I857" t="s">
        <v>10557</v>
      </c>
      <c r="J857" t="s">
        <v>10558</v>
      </c>
      <c r="K857" t="s">
        <v>139</v>
      </c>
      <c r="L857" t="s">
        <v>187</v>
      </c>
      <c r="M857">
        <v>5</v>
      </c>
      <c r="N857" t="s">
        <v>2170</v>
      </c>
      <c r="O857" t="s">
        <v>2171</v>
      </c>
      <c r="P857" t="s">
        <v>11879</v>
      </c>
      <c r="Q857" t="s">
        <v>2172</v>
      </c>
      <c r="R857" t="s">
        <v>58</v>
      </c>
      <c r="S857" t="s">
        <v>46</v>
      </c>
      <c r="T857" s="4">
        <v>45066</v>
      </c>
      <c r="U857" t="s">
        <v>65</v>
      </c>
      <c r="V857" t="s">
        <v>51</v>
      </c>
      <c r="W857">
        <v>239412.94</v>
      </c>
      <c r="X857">
        <v>203500.99</v>
      </c>
      <c r="Y857">
        <v>23941.3</v>
      </c>
      <c r="Z857">
        <v>11970.65</v>
      </c>
    </row>
    <row r="858" spans="1:26" x14ac:dyDescent="0.3">
      <c r="A858" t="s">
        <v>2127</v>
      </c>
      <c r="B858" t="s">
        <v>115</v>
      </c>
      <c r="C858" t="s">
        <v>11875</v>
      </c>
      <c r="D858" t="s">
        <v>10485</v>
      </c>
      <c r="E858">
        <v>1</v>
      </c>
      <c r="F858" t="s">
        <v>10592</v>
      </c>
      <c r="G858">
        <v>31</v>
      </c>
      <c r="H858" t="s">
        <v>11876</v>
      </c>
      <c r="I858" t="s">
        <v>10557</v>
      </c>
      <c r="J858" t="s">
        <v>10510</v>
      </c>
      <c r="K858" t="s">
        <v>139</v>
      </c>
      <c r="L858" t="s">
        <v>187</v>
      </c>
      <c r="M858">
        <v>4</v>
      </c>
      <c r="N858" t="s">
        <v>2128</v>
      </c>
      <c r="O858" t="s">
        <v>2128</v>
      </c>
      <c r="P858" t="s">
        <v>11877</v>
      </c>
      <c r="Q858" t="s">
        <v>2129</v>
      </c>
      <c r="R858" t="s">
        <v>58</v>
      </c>
      <c r="S858" t="s">
        <v>1208</v>
      </c>
      <c r="T858" s="4">
        <v>45149</v>
      </c>
      <c r="U858" t="s">
        <v>51</v>
      </c>
      <c r="V858" t="s">
        <v>71</v>
      </c>
      <c r="W858">
        <v>1190000</v>
      </c>
      <c r="X858">
        <v>595000</v>
      </c>
      <c r="Y858">
        <v>357000</v>
      </c>
      <c r="Z858">
        <v>238000</v>
      </c>
    </row>
    <row r="859" spans="1:26" x14ac:dyDescent="0.3">
      <c r="A859" t="s">
        <v>8644</v>
      </c>
      <c r="B859" t="s">
        <v>57</v>
      </c>
      <c r="C859" t="s">
        <v>11888</v>
      </c>
      <c r="D859" t="s">
        <v>10485</v>
      </c>
      <c r="E859">
        <v>1</v>
      </c>
      <c r="F859" t="s">
        <v>10480</v>
      </c>
      <c r="G859">
        <v>26</v>
      </c>
      <c r="H859" t="s">
        <v>10481</v>
      </c>
      <c r="I859" t="s">
        <v>10482</v>
      </c>
      <c r="J859" t="s">
        <v>10542</v>
      </c>
      <c r="K859" t="s">
        <v>139</v>
      </c>
      <c r="L859" t="s">
        <v>187</v>
      </c>
      <c r="M859">
        <v>4</v>
      </c>
      <c r="N859" t="s">
        <v>8645</v>
      </c>
      <c r="O859" t="s">
        <v>8646</v>
      </c>
      <c r="P859" t="s">
        <v>11889</v>
      </c>
      <c r="Q859" t="s">
        <v>8647</v>
      </c>
      <c r="R859" t="s">
        <v>58</v>
      </c>
      <c r="S859" t="s">
        <v>2863</v>
      </c>
      <c r="T859" s="4">
        <v>43188</v>
      </c>
      <c r="U859" t="s">
        <v>71</v>
      </c>
      <c r="V859" t="s">
        <v>71</v>
      </c>
      <c r="W859">
        <v>1000586.06</v>
      </c>
      <c r="X859">
        <v>333216.84000000003</v>
      </c>
      <c r="Y859">
        <v>567369.22</v>
      </c>
      <c r="Z859">
        <v>100000</v>
      </c>
    </row>
    <row r="860" spans="1:26" x14ac:dyDescent="0.3">
      <c r="A860" t="s">
        <v>7661</v>
      </c>
      <c r="B860" t="s">
        <v>57</v>
      </c>
      <c r="C860" t="s">
        <v>11888</v>
      </c>
      <c r="D860" t="s">
        <v>10485</v>
      </c>
      <c r="E860">
        <v>1</v>
      </c>
      <c r="F860" t="s">
        <v>10480</v>
      </c>
      <c r="G860">
        <v>26</v>
      </c>
      <c r="H860" t="s">
        <v>10481</v>
      </c>
      <c r="I860" t="s">
        <v>10482</v>
      </c>
      <c r="J860" t="s">
        <v>10542</v>
      </c>
      <c r="K860" t="s">
        <v>139</v>
      </c>
      <c r="L860" t="s">
        <v>187</v>
      </c>
      <c r="M860">
        <v>4</v>
      </c>
      <c r="N860" t="s">
        <v>7662</v>
      </c>
      <c r="O860" t="s">
        <v>7662</v>
      </c>
      <c r="P860" t="s">
        <v>7663</v>
      </c>
      <c r="Q860" t="s">
        <v>7664</v>
      </c>
      <c r="R860" t="s">
        <v>58</v>
      </c>
      <c r="S860" t="s">
        <v>2863</v>
      </c>
      <c r="T860" s="4">
        <v>43551</v>
      </c>
      <c r="U860" t="s">
        <v>71</v>
      </c>
      <c r="V860" t="s">
        <v>71</v>
      </c>
      <c r="W860">
        <v>927955.52</v>
      </c>
      <c r="X860">
        <v>306092.24</v>
      </c>
      <c r="Y860">
        <v>465498.78</v>
      </c>
      <c r="Z860">
        <v>156364.5</v>
      </c>
    </row>
    <row r="861" spans="1:26" x14ac:dyDescent="0.3">
      <c r="A861" t="s">
        <v>9509</v>
      </c>
      <c r="B861" t="s">
        <v>776</v>
      </c>
      <c r="C861" t="s">
        <v>11890</v>
      </c>
      <c r="D861" t="s">
        <v>10479</v>
      </c>
      <c r="E861">
        <v>1</v>
      </c>
      <c r="F861" t="s">
        <v>10480</v>
      </c>
      <c r="G861">
        <v>26</v>
      </c>
      <c r="H861" t="s">
        <v>10481</v>
      </c>
      <c r="I861" t="s">
        <v>10482</v>
      </c>
      <c r="J861" t="s">
        <v>10631</v>
      </c>
      <c r="K861" t="s">
        <v>139</v>
      </c>
      <c r="L861" t="s">
        <v>187</v>
      </c>
      <c r="M861">
        <v>4</v>
      </c>
      <c r="N861" t="s">
        <v>9510</v>
      </c>
      <c r="O861" t="s">
        <v>9510</v>
      </c>
      <c r="P861" t="s">
        <v>11891</v>
      </c>
      <c r="Q861" t="s">
        <v>9511</v>
      </c>
      <c r="R861" t="s">
        <v>58</v>
      </c>
      <c r="S861" t="s">
        <v>2863</v>
      </c>
      <c r="T861" s="4">
        <v>42795</v>
      </c>
      <c r="U861" t="s">
        <v>52</v>
      </c>
      <c r="V861" t="s">
        <v>52</v>
      </c>
      <c r="W861">
        <v>1000000</v>
      </c>
      <c r="X861">
        <v>296300</v>
      </c>
      <c r="Y861">
        <v>592600</v>
      </c>
      <c r="Z861">
        <v>111100</v>
      </c>
    </row>
    <row r="862" spans="1:26" x14ac:dyDescent="0.3">
      <c r="A862" t="s">
        <v>9098</v>
      </c>
      <c r="B862" t="s">
        <v>211</v>
      </c>
      <c r="C862" t="s">
        <v>11929</v>
      </c>
      <c r="D862" t="s">
        <v>10503</v>
      </c>
      <c r="E862">
        <v>1</v>
      </c>
      <c r="F862" t="s">
        <v>10480</v>
      </c>
      <c r="G862">
        <v>26</v>
      </c>
      <c r="H862" t="s">
        <v>10481</v>
      </c>
      <c r="I862" t="s">
        <v>10482</v>
      </c>
      <c r="J862" t="s">
        <v>11241</v>
      </c>
      <c r="K862" t="s">
        <v>139</v>
      </c>
      <c r="L862" t="s">
        <v>187</v>
      </c>
      <c r="M862">
        <v>5</v>
      </c>
      <c r="N862" t="s">
        <v>9099</v>
      </c>
      <c r="O862" t="s">
        <v>9100</v>
      </c>
      <c r="P862" t="s">
        <v>9101</v>
      </c>
      <c r="Q862" t="s">
        <v>9102</v>
      </c>
      <c r="R862" t="s">
        <v>58</v>
      </c>
      <c r="S862" t="s">
        <v>2863</v>
      </c>
      <c r="T862" s="4">
        <v>43010</v>
      </c>
      <c r="U862" t="s">
        <v>51</v>
      </c>
      <c r="V862" t="s">
        <v>51</v>
      </c>
      <c r="W862">
        <v>734377.44</v>
      </c>
      <c r="X862">
        <v>220313.24</v>
      </c>
      <c r="Y862">
        <v>389220.04</v>
      </c>
      <c r="Z862">
        <v>124844.16</v>
      </c>
    </row>
    <row r="863" spans="1:26" x14ac:dyDescent="0.3">
      <c r="A863" t="s">
        <v>1487</v>
      </c>
      <c r="B863" t="s">
        <v>948</v>
      </c>
      <c r="C863" t="s">
        <v>11852</v>
      </c>
      <c r="D863" t="s">
        <v>10565</v>
      </c>
      <c r="E863">
        <v>2</v>
      </c>
      <c r="F863" t="s">
        <v>11853</v>
      </c>
      <c r="G863" t="s">
        <v>11854</v>
      </c>
      <c r="H863" t="s">
        <v>11855</v>
      </c>
      <c r="I863" t="s">
        <v>10482</v>
      </c>
      <c r="J863" t="s">
        <v>11277</v>
      </c>
      <c r="K863" t="s">
        <v>139</v>
      </c>
      <c r="L863" t="s">
        <v>187</v>
      </c>
      <c r="M863">
        <v>5</v>
      </c>
      <c r="N863" t="s">
        <v>1488</v>
      </c>
      <c r="O863" t="s">
        <v>1488</v>
      </c>
      <c r="P863" t="s">
        <v>11856</v>
      </c>
      <c r="Q863" t="s">
        <v>11857</v>
      </c>
      <c r="R863" t="s">
        <v>44</v>
      </c>
      <c r="S863" t="s">
        <v>46</v>
      </c>
      <c r="T863" s="4">
        <v>45260</v>
      </c>
      <c r="U863" t="s">
        <v>65</v>
      </c>
      <c r="V863" t="s">
        <v>65</v>
      </c>
      <c r="W863">
        <v>3323240.97</v>
      </c>
      <c r="X863">
        <v>500000</v>
      </c>
      <c r="Y863">
        <v>2317202</v>
      </c>
      <c r="Z863">
        <v>506038.97</v>
      </c>
    </row>
    <row r="864" spans="1:26" x14ac:dyDescent="0.3">
      <c r="A864" t="s">
        <v>4852</v>
      </c>
      <c r="B864" t="s">
        <v>264</v>
      </c>
      <c r="C864" t="s">
        <v>11409</v>
      </c>
      <c r="D864" t="s">
        <v>10503</v>
      </c>
      <c r="E864">
        <v>1</v>
      </c>
      <c r="F864" t="s">
        <v>10619</v>
      </c>
      <c r="G864">
        <v>74</v>
      </c>
      <c r="H864" t="s">
        <v>10839</v>
      </c>
      <c r="I864" t="s">
        <v>10482</v>
      </c>
      <c r="J864" t="s">
        <v>10620</v>
      </c>
      <c r="K864" t="s">
        <v>139</v>
      </c>
      <c r="L864" t="s">
        <v>187</v>
      </c>
      <c r="M864">
        <v>6</v>
      </c>
      <c r="N864" t="s">
        <v>4853</v>
      </c>
      <c r="O864" t="s">
        <v>4854</v>
      </c>
      <c r="P864" t="s">
        <v>11880</v>
      </c>
      <c r="Q864" t="s">
        <v>4855</v>
      </c>
      <c r="R864" t="s">
        <v>58</v>
      </c>
      <c r="S864" t="s">
        <v>2863</v>
      </c>
      <c r="T864" s="4">
        <v>44321</v>
      </c>
      <c r="U864" t="s">
        <v>52</v>
      </c>
      <c r="V864" t="s">
        <v>52</v>
      </c>
      <c r="W864">
        <v>5070981.74</v>
      </c>
      <c r="X864">
        <v>2510135.96</v>
      </c>
      <c r="Y864">
        <v>1495939.62</v>
      </c>
      <c r="Z864">
        <v>1064906.1599999999</v>
      </c>
    </row>
    <row r="865" spans="1:26" x14ac:dyDescent="0.3">
      <c r="A865" t="s">
        <v>4013</v>
      </c>
      <c r="B865" t="s">
        <v>113</v>
      </c>
      <c r="C865" t="s">
        <v>11881</v>
      </c>
      <c r="D865" t="s">
        <v>10495</v>
      </c>
      <c r="E865">
        <v>1</v>
      </c>
      <c r="F865" t="s">
        <v>10480</v>
      </c>
      <c r="G865">
        <v>62</v>
      </c>
      <c r="H865" t="s">
        <v>10486</v>
      </c>
      <c r="I865" t="s">
        <v>10482</v>
      </c>
      <c r="J865" t="s">
        <v>10515</v>
      </c>
      <c r="K865" t="s">
        <v>139</v>
      </c>
      <c r="L865" t="s">
        <v>187</v>
      </c>
      <c r="M865">
        <v>4</v>
      </c>
      <c r="N865" t="s">
        <v>4014</v>
      </c>
      <c r="O865" t="s">
        <v>4014</v>
      </c>
      <c r="P865" t="s">
        <v>4015</v>
      </c>
      <c r="Q865" t="s">
        <v>4016</v>
      </c>
      <c r="R865" t="s">
        <v>58</v>
      </c>
      <c r="S865" t="s">
        <v>2863</v>
      </c>
      <c r="T865" s="4">
        <v>44742</v>
      </c>
      <c r="U865" t="s">
        <v>65</v>
      </c>
      <c r="V865" t="s">
        <v>71</v>
      </c>
      <c r="W865">
        <v>1111100</v>
      </c>
      <c r="X865">
        <v>333330</v>
      </c>
      <c r="Y865">
        <v>555550</v>
      </c>
      <c r="Z865">
        <v>222220</v>
      </c>
    </row>
    <row r="866" spans="1:26" x14ac:dyDescent="0.3">
      <c r="A866" t="s">
        <v>3983</v>
      </c>
      <c r="B866" t="s">
        <v>113</v>
      </c>
      <c r="C866" t="s">
        <v>11881</v>
      </c>
      <c r="D866" t="s">
        <v>10495</v>
      </c>
      <c r="E866">
        <v>1</v>
      </c>
      <c r="F866" t="s">
        <v>10480</v>
      </c>
      <c r="G866">
        <v>62</v>
      </c>
      <c r="H866" t="s">
        <v>10486</v>
      </c>
      <c r="I866" t="s">
        <v>10482</v>
      </c>
      <c r="J866" t="s">
        <v>10515</v>
      </c>
      <c r="K866" t="s">
        <v>139</v>
      </c>
      <c r="L866" t="s">
        <v>187</v>
      </c>
      <c r="M866">
        <v>4</v>
      </c>
      <c r="N866" t="s">
        <v>3984</v>
      </c>
      <c r="O866" t="s">
        <v>3984</v>
      </c>
      <c r="P866" t="s">
        <v>3985</v>
      </c>
      <c r="Q866" t="s">
        <v>3986</v>
      </c>
      <c r="R866" t="s">
        <v>58</v>
      </c>
      <c r="S866" t="s">
        <v>2542</v>
      </c>
      <c r="T866" s="4">
        <v>44742</v>
      </c>
      <c r="U866" t="s">
        <v>88</v>
      </c>
      <c r="V866" t="s">
        <v>79</v>
      </c>
      <c r="W866">
        <v>5981680</v>
      </c>
      <c r="X866">
        <v>2814908</v>
      </c>
      <c r="Y866">
        <v>1970436</v>
      </c>
      <c r="Z866">
        <v>1196336</v>
      </c>
    </row>
    <row r="867" spans="1:26" x14ac:dyDescent="0.3">
      <c r="A867" t="s">
        <v>2061</v>
      </c>
      <c r="B867" t="s">
        <v>113</v>
      </c>
      <c r="C867" t="s">
        <v>11869</v>
      </c>
      <c r="D867" t="s">
        <v>10479</v>
      </c>
      <c r="E867">
        <v>1</v>
      </c>
      <c r="F867" t="s">
        <v>11738</v>
      </c>
      <c r="G867">
        <v>61</v>
      </c>
      <c r="H867" t="s">
        <v>11739</v>
      </c>
      <c r="I867" t="s">
        <v>10482</v>
      </c>
      <c r="J867" t="s">
        <v>10515</v>
      </c>
      <c r="K867" t="s">
        <v>139</v>
      </c>
      <c r="L867" t="s">
        <v>187</v>
      </c>
      <c r="M867" t="s">
        <v>10594</v>
      </c>
      <c r="N867" t="s">
        <v>2062</v>
      </c>
      <c r="O867" t="s">
        <v>2062</v>
      </c>
      <c r="P867" t="s">
        <v>2063</v>
      </c>
      <c r="Q867" t="s">
        <v>2064</v>
      </c>
      <c r="R867" t="s">
        <v>44</v>
      </c>
      <c r="S867" t="s">
        <v>46</v>
      </c>
      <c r="T867" s="4">
        <v>45162</v>
      </c>
      <c r="U867" t="s">
        <v>52</v>
      </c>
      <c r="V867" t="s">
        <v>71</v>
      </c>
      <c r="W867">
        <v>461700</v>
      </c>
      <c r="X867">
        <v>138510</v>
      </c>
      <c r="Y867">
        <v>230850</v>
      </c>
      <c r="Z867">
        <v>92340</v>
      </c>
    </row>
    <row r="868" spans="1:26" x14ac:dyDescent="0.3">
      <c r="A868" t="s">
        <v>1710</v>
      </c>
      <c r="B868" t="s">
        <v>113</v>
      </c>
      <c r="C868" t="s">
        <v>11849</v>
      </c>
      <c r="D868" t="s">
        <v>10479</v>
      </c>
      <c r="E868">
        <v>1</v>
      </c>
      <c r="F868" t="s">
        <v>10480</v>
      </c>
      <c r="G868">
        <v>62</v>
      </c>
      <c r="H868" t="s">
        <v>10486</v>
      </c>
      <c r="I868" t="s">
        <v>10482</v>
      </c>
      <c r="J868" t="s">
        <v>10515</v>
      </c>
      <c r="K868" t="s">
        <v>139</v>
      </c>
      <c r="L868" t="s">
        <v>187</v>
      </c>
      <c r="M868">
        <v>4</v>
      </c>
      <c r="N868" t="s">
        <v>1711</v>
      </c>
      <c r="O868" t="s">
        <v>1711</v>
      </c>
      <c r="P868" t="s">
        <v>1712</v>
      </c>
      <c r="Q868" t="s">
        <v>1713</v>
      </c>
      <c r="R868" t="s">
        <v>58</v>
      </c>
      <c r="S868" t="s">
        <v>46</v>
      </c>
      <c r="T868" s="4">
        <v>45231</v>
      </c>
      <c r="U868" t="s">
        <v>65</v>
      </c>
      <c r="V868" t="s">
        <v>71</v>
      </c>
      <c r="W868">
        <v>736000</v>
      </c>
      <c r="X868">
        <v>220800</v>
      </c>
      <c r="Y868">
        <v>287040</v>
      </c>
      <c r="Z868">
        <v>228160</v>
      </c>
    </row>
    <row r="869" spans="1:26" x14ac:dyDescent="0.3">
      <c r="A869" t="s">
        <v>4909</v>
      </c>
      <c r="B869" t="s">
        <v>264</v>
      </c>
      <c r="C869" t="s">
        <v>11773</v>
      </c>
      <c r="D869" t="s">
        <v>10485</v>
      </c>
      <c r="E869">
        <v>1</v>
      </c>
      <c r="F869" t="s">
        <v>10506</v>
      </c>
      <c r="G869">
        <v>27</v>
      </c>
      <c r="H869" t="s">
        <v>10582</v>
      </c>
      <c r="I869" t="s">
        <v>10482</v>
      </c>
      <c r="J869" t="s">
        <v>10620</v>
      </c>
      <c r="K869" t="s">
        <v>139</v>
      </c>
      <c r="L869" t="s">
        <v>187</v>
      </c>
      <c r="M869">
        <v>4</v>
      </c>
      <c r="N869" t="s">
        <v>4910</v>
      </c>
      <c r="O869" t="s">
        <v>4911</v>
      </c>
      <c r="P869" t="s">
        <v>4912</v>
      </c>
      <c r="Q869" t="s">
        <v>4913</v>
      </c>
      <c r="R869" t="s">
        <v>58</v>
      </c>
      <c r="S869" t="s">
        <v>2863</v>
      </c>
      <c r="T869" s="4">
        <v>44228</v>
      </c>
      <c r="U869" t="s">
        <v>71</v>
      </c>
      <c r="V869" t="s">
        <v>71</v>
      </c>
      <c r="W869">
        <v>438596.51</v>
      </c>
      <c r="X869">
        <v>144736.85</v>
      </c>
      <c r="Y869">
        <v>250000.01</v>
      </c>
      <c r="Z869">
        <v>43859.65</v>
      </c>
    </row>
    <row r="870" spans="1:26" x14ac:dyDescent="0.3">
      <c r="A870" t="s">
        <v>8548</v>
      </c>
      <c r="B870" t="s">
        <v>74</v>
      </c>
      <c r="C870" t="s">
        <v>10677</v>
      </c>
      <c r="D870" t="s">
        <v>10479</v>
      </c>
      <c r="E870">
        <v>1</v>
      </c>
      <c r="F870" t="s">
        <v>10480</v>
      </c>
      <c r="G870">
        <v>26</v>
      </c>
      <c r="H870" t="s">
        <v>10481</v>
      </c>
      <c r="I870" t="s">
        <v>10482</v>
      </c>
      <c r="J870" t="s">
        <v>10525</v>
      </c>
      <c r="K870" t="s">
        <v>139</v>
      </c>
      <c r="L870" t="s">
        <v>187</v>
      </c>
      <c r="M870">
        <v>4</v>
      </c>
      <c r="N870" t="s">
        <v>8549</v>
      </c>
      <c r="O870" t="s">
        <v>8549</v>
      </c>
      <c r="P870" t="s">
        <v>8550</v>
      </c>
      <c r="Q870" t="s">
        <v>8551</v>
      </c>
      <c r="R870" t="s">
        <v>75</v>
      </c>
      <c r="S870" t="s">
        <v>2863</v>
      </c>
      <c r="T870" s="4">
        <v>43192</v>
      </c>
      <c r="U870" t="s">
        <v>52</v>
      </c>
      <c r="V870" t="s">
        <v>52</v>
      </c>
      <c r="W870">
        <v>1000884.2</v>
      </c>
      <c r="X870">
        <v>316251.78999999998</v>
      </c>
      <c r="Y870">
        <v>622123.27</v>
      </c>
      <c r="Z870">
        <v>62509.14</v>
      </c>
    </row>
    <row r="871" spans="1:26" x14ac:dyDescent="0.3">
      <c r="A871" t="s">
        <v>2121</v>
      </c>
      <c r="B871" t="s">
        <v>286</v>
      </c>
      <c r="C871" t="s">
        <v>11873</v>
      </c>
      <c r="D871" t="s">
        <v>10485</v>
      </c>
      <c r="E871">
        <v>1</v>
      </c>
      <c r="F871" t="s">
        <v>10518</v>
      </c>
      <c r="G871">
        <v>20</v>
      </c>
      <c r="H871" t="s">
        <v>10519</v>
      </c>
      <c r="I871" t="s">
        <v>10560</v>
      </c>
      <c r="J871" t="s">
        <v>10498</v>
      </c>
      <c r="K871" t="s">
        <v>139</v>
      </c>
      <c r="L871" t="s">
        <v>187</v>
      </c>
      <c r="M871" t="s">
        <v>10594</v>
      </c>
      <c r="N871" t="s">
        <v>2122</v>
      </c>
      <c r="O871" t="s">
        <v>2122</v>
      </c>
      <c r="P871" t="s">
        <v>11874</v>
      </c>
      <c r="Q871" t="s">
        <v>11874</v>
      </c>
      <c r="R871" t="s">
        <v>58</v>
      </c>
      <c r="S871" t="s">
        <v>46</v>
      </c>
      <c r="T871" s="4">
        <v>45135</v>
      </c>
      <c r="U871" t="s">
        <v>52</v>
      </c>
      <c r="V871" t="s">
        <v>71</v>
      </c>
      <c r="W871">
        <v>200000</v>
      </c>
      <c r="X871">
        <v>53340</v>
      </c>
      <c r="Y871">
        <v>80000</v>
      </c>
      <c r="Z871">
        <v>66660</v>
      </c>
    </row>
    <row r="872" spans="1:26" x14ac:dyDescent="0.3">
      <c r="A872" t="s">
        <v>3015</v>
      </c>
      <c r="B872" t="s">
        <v>630</v>
      </c>
      <c r="C872" t="s">
        <v>11912</v>
      </c>
      <c r="D872" t="s">
        <v>10495</v>
      </c>
      <c r="E872">
        <v>1</v>
      </c>
      <c r="F872" t="s">
        <v>10619</v>
      </c>
      <c r="G872">
        <v>82</v>
      </c>
      <c r="H872" t="s">
        <v>10761</v>
      </c>
      <c r="I872" t="s">
        <v>10563</v>
      </c>
      <c r="J872" t="s">
        <v>10579</v>
      </c>
      <c r="K872" t="s">
        <v>139</v>
      </c>
      <c r="L872" t="s">
        <v>187</v>
      </c>
      <c r="M872">
        <v>4</v>
      </c>
      <c r="N872" t="s">
        <v>3016</v>
      </c>
      <c r="O872" t="s">
        <v>3016</v>
      </c>
      <c r="P872" t="s">
        <v>11913</v>
      </c>
      <c r="Q872" t="s">
        <v>3017</v>
      </c>
      <c r="R872" t="s">
        <v>75</v>
      </c>
      <c r="S872" t="s">
        <v>1049</v>
      </c>
      <c r="T872" s="4">
        <v>44936</v>
      </c>
      <c r="U872" t="s">
        <v>88</v>
      </c>
      <c r="V872" t="s">
        <v>79</v>
      </c>
      <c r="W872">
        <v>621726.15</v>
      </c>
      <c r="X872">
        <v>290138.87</v>
      </c>
      <c r="Y872">
        <v>207242.05</v>
      </c>
      <c r="Z872">
        <v>124345.23</v>
      </c>
    </row>
    <row r="873" spans="1:26" x14ac:dyDescent="0.3">
      <c r="A873" t="s">
        <v>927</v>
      </c>
      <c r="B873" t="s">
        <v>57</v>
      </c>
      <c r="C873" t="s">
        <v>11846</v>
      </c>
      <c r="D873" t="s">
        <v>10495</v>
      </c>
      <c r="E873">
        <v>1</v>
      </c>
      <c r="F873" t="s">
        <v>10480</v>
      </c>
      <c r="G873">
        <v>62</v>
      </c>
      <c r="H873" t="s">
        <v>10486</v>
      </c>
      <c r="I873" t="s">
        <v>10482</v>
      </c>
      <c r="J873" t="s">
        <v>10542</v>
      </c>
      <c r="K873" t="s">
        <v>139</v>
      </c>
      <c r="L873" t="s">
        <v>187</v>
      </c>
      <c r="M873">
        <v>2</v>
      </c>
      <c r="N873" t="s">
        <v>928</v>
      </c>
      <c r="O873" t="s">
        <v>928</v>
      </c>
      <c r="P873" t="s">
        <v>929</v>
      </c>
      <c r="Q873" t="s">
        <v>930</v>
      </c>
      <c r="R873" t="s">
        <v>58</v>
      </c>
      <c r="S873" t="s">
        <v>97</v>
      </c>
      <c r="T873" s="4">
        <v>45357</v>
      </c>
      <c r="U873" t="s">
        <v>65</v>
      </c>
      <c r="V873" t="s">
        <v>65</v>
      </c>
      <c r="W873">
        <v>960122.35</v>
      </c>
      <c r="X873">
        <v>318000</v>
      </c>
      <c r="Y873">
        <v>416560</v>
      </c>
      <c r="Z873">
        <v>225562.35</v>
      </c>
    </row>
    <row r="874" spans="1:26" x14ac:dyDescent="0.3">
      <c r="A874" t="s">
        <v>7366</v>
      </c>
      <c r="B874" t="s">
        <v>57</v>
      </c>
      <c r="C874" t="s">
        <v>11928</v>
      </c>
      <c r="D874" t="s">
        <v>10503</v>
      </c>
      <c r="E874">
        <v>1</v>
      </c>
      <c r="F874" t="s">
        <v>10619</v>
      </c>
      <c r="G874">
        <v>74</v>
      </c>
      <c r="H874" t="s">
        <v>10839</v>
      </c>
      <c r="I874" t="s">
        <v>10482</v>
      </c>
      <c r="J874" t="s">
        <v>10542</v>
      </c>
      <c r="K874" t="s">
        <v>139</v>
      </c>
      <c r="L874" t="s">
        <v>187</v>
      </c>
      <c r="M874" t="s">
        <v>10594</v>
      </c>
      <c r="N874" t="s">
        <v>7367</v>
      </c>
      <c r="O874" t="s">
        <v>7367</v>
      </c>
      <c r="P874" t="s">
        <v>7368</v>
      </c>
      <c r="Q874" t="s">
        <v>7369</v>
      </c>
      <c r="R874" t="s">
        <v>58</v>
      </c>
      <c r="S874" t="s">
        <v>2863</v>
      </c>
      <c r="T874" s="4">
        <v>43696</v>
      </c>
      <c r="U874" t="s">
        <v>65</v>
      </c>
      <c r="V874" t="s">
        <v>65</v>
      </c>
      <c r="W874">
        <v>406050</v>
      </c>
      <c r="X874">
        <v>130850</v>
      </c>
      <c r="Y874">
        <v>65200</v>
      </c>
      <c r="Z874">
        <v>210000</v>
      </c>
    </row>
    <row r="875" spans="1:26" x14ac:dyDescent="0.3">
      <c r="A875" t="s">
        <v>8273</v>
      </c>
      <c r="B875" t="s">
        <v>211</v>
      </c>
      <c r="C875" t="s">
        <v>11897</v>
      </c>
      <c r="D875" t="s">
        <v>10485</v>
      </c>
      <c r="E875">
        <v>1</v>
      </c>
      <c r="F875" t="s">
        <v>10506</v>
      </c>
      <c r="G875">
        <v>27</v>
      </c>
      <c r="H875" t="s">
        <v>10582</v>
      </c>
      <c r="I875" t="s">
        <v>10482</v>
      </c>
      <c r="J875" t="s">
        <v>11241</v>
      </c>
      <c r="K875" t="s">
        <v>139</v>
      </c>
      <c r="L875" t="s">
        <v>187</v>
      </c>
      <c r="M875">
        <v>4</v>
      </c>
      <c r="N875" t="s">
        <v>8274</v>
      </c>
      <c r="O875" t="s">
        <v>8274</v>
      </c>
      <c r="P875" t="s">
        <v>8275</v>
      </c>
      <c r="Q875" t="s">
        <v>8275</v>
      </c>
      <c r="R875" t="s">
        <v>58</v>
      </c>
      <c r="S875" t="s">
        <v>2863</v>
      </c>
      <c r="T875" s="4">
        <v>43326</v>
      </c>
      <c r="U875" t="s">
        <v>71</v>
      </c>
      <c r="V875" t="s">
        <v>71</v>
      </c>
      <c r="W875">
        <v>787387.93</v>
      </c>
      <c r="X875">
        <v>246184.14</v>
      </c>
      <c r="Y875">
        <v>373006.27</v>
      </c>
      <c r="Z875">
        <v>168197.52</v>
      </c>
    </row>
    <row r="876" spans="1:26" x14ac:dyDescent="0.3">
      <c r="A876" t="s">
        <v>3987</v>
      </c>
      <c r="B876" t="s">
        <v>74</v>
      </c>
      <c r="C876" t="s">
        <v>11898</v>
      </c>
      <c r="D876" t="s">
        <v>10649</v>
      </c>
      <c r="E876">
        <v>2</v>
      </c>
      <c r="F876" t="s">
        <v>11382</v>
      </c>
      <c r="G876" t="s">
        <v>11899</v>
      </c>
      <c r="H876" t="s">
        <v>11900</v>
      </c>
      <c r="I876" t="s">
        <v>10482</v>
      </c>
      <c r="J876" t="s">
        <v>10525</v>
      </c>
      <c r="K876" t="s">
        <v>139</v>
      </c>
      <c r="L876" t="s">
        <v>187</v>
      </c>
      <c r="M876">
        <v>4</v>
      </c>
      <c r="N876" t="s">
        <v>3988</v>
      </c>
      <c r="O876" t="s">
        <v>3988</v>
      </c>
      <c r="P876" t="s">
        <v>11901</v>
      </c>
      <c r="Q876" t="s">
        <v>11902</v>
      </c>
      <c r="R876" t="s">
        <v>75</v>
      </c>
      <c r="S876" t="s">
        <v>1457</v>
      </c>
      <c r="T876" s="4">
        <v>44747</v>
      </c>
      <c r="U876" t="s">
        <v>51</v>
      </c>
      <c r="V876" t="s">
        <v>51</v>
      </c>
      <c r="W876">
        <v>757700.82</v>
      </c>
      <c r="X876">
        <v>249535.73</v>
      </c>
      <c r="Y876">
        <v>425037.05</v>
      </c>
      <c r="Z876">
        <v>83128.039999999994</v>
      </c>
    </row>
    <row r="877" spans="1:26" x14ac:dyDescent="0.3">
      <c r="A877" t="s">
        <v>2468</v>
      </c>
      <c r="B877" t="s">
        <v>74</v>
      </c>
      <c r="C877" t="s">
        <v>10478</v>
      </c>
      <c r="D877" t="s">
        <v>10479</v>
      </c>
      <c r="E877">
        <v>1</v>
      </c>
      <c r="F877" t="s">
        <v>10480</v>
      </c>
      <c r="G877">
        <v>26</v>
      </c>
      <c r="H877" t="s">
        <v>10481</v>
      </c>
      <c r="I877" t="s">
        <v>10482</v>
      </c>
      <c r="J877" t="s">
        <v>10525</v>
      </c>
      <c r="K877" t="s">
        <v>139</v>
      </c>
      <c r="L877" t="s">
        <v>187</v>
      </c>
      <c r="M877">
        <v>4</v>
      </c>
      <c r="N877" t="s">
        <v>2469</v>
      </c>
      <c r="O877" t="s">
        <v>2469</v>
      </c>
      <c r="P877" t="s">
        <v>2470</v>
      </c>
      <c r="Q877" t="s">
        <v>2471</v>
      </c>
      <c r="R877" t="s">
        <v>75</v>
      </c>
      <c r="S877" t="s">
        <v>1453</v>
      </c>
      <c r="T877" s="4">
        <v>45036</v>
      </c>
      <c r="U877" t="s">
        <v>51</v>
      </c>
      <c r="V877" t="s">
        <v>88</v>
      </c>
      <c r="W877">
        <v>2979224.38</v>
      </c>
      <c r="X877">
        <v>925031.77</v>
      </c>
      <c r="Y877">
        <v>1881887</v>
      </c>
      <c r="Z877">
        <v>172305.61</v>
      </c>
    </row>
    <row r="878" spans="1:26" x14ac:dyDescent="0.3">
      <c r="A878" t="s">
        <v>2447</v>
      </c>
      <c r="B878" t="s">
        <v>74</v>
      </c>
      <c r="C878" t="s">
        <v>10478</v>
      </c>
      <c r="D878" t="s">
        <v>10479</v>
      </c>
      <c r="E878">
        <v>1</v>
      </c>
      <c r="F878" t="s">
        <v>10480</v>
      </c>
      <c r="G878">
        <v>26</v>
      </c>
      <c r="H878" t="s">
        <v>10481</v>
      </c>
      <c r="I878" t="s">
        <v>10482</v>
      </c>
      <c r="J878" t="s">
        <v>10525</v>
      </c>
      <c r="K878" t="s">
        <v>139</v>
      </c>
      <c r="L878" t="s">
        <v>187</v>
      </c>
      <c r="M878">
        <v>4</v>
      </c>
      <c r="N878" t="s">
        <v>2448</v>
      </c>
      <c r="O878" t="s">
        <v>2448</v>
      </c>
      <c r="P878" t="s">
        <v>2449</v>
      </c>
      <c r="Q878" t="s">
        <v>2450</v>
      </c>
      <c r="R878" t="s">
        <v>75</v>
      </c>
      <c r="S878" t="s">
        <v>1453</v>
      </c>
      <c r="T878" s="4">
        <v>45041</v>
      </c>
      <c r="U878" t="s">
        <v>52</v>
      </c>
      <c r="V878" t="s">
        <v>88</v>
      </c>
      <c r="W878">
        <v>1683308.43</v>
      </c>
      <c r="X878">
        <v>548754.15</v>
      </c>
      <c r="Y878">
        <v>1032197.67</v>
      </c>
      <c r="Z878">
        <v>102356.61</v>
      </c>
    </row>
    <row r="879" spans="1:26" x14ac:dyDescent="0.3">
      <c r="A879" t="s">
        <v>1978</v>
      </c>
      <c r="B879" t="s">
        <v>74</v>
      </c>
      <c r="C879" t="s">
        <v>10478</v>
      </c>
      <c r="D879" t="s">
        <v>10479</v>
      </c>
      <c r="E879">
        <v>1</v>
      </c>
      <c r="F879" t="s">
        <v>10480</v>
      </c>
      <c r="G879">
        <v>26</v>
      </c>
      <c r="H879" t="s">
        <v>10481</v>
      </c>
      <c r="I879" t="s">
        <v>10482</v>
      </c>
      <c r="J879" t="s">
        <v>10525</v>
      </c>
      <c r="K879" t="s">
        <v>139</v>
      </c>
      <c r="L879" t="s">
        <v>187</v>
      </c>
      <c r="M879">
        <v>4</v>
      </c>
      <c r="N879" t="s">
        <v>1979</v>
      </c>
      <c r="O879" t="s">
        <v>1979</v>
      </c>
      <c r="P879" t="s">
        <v>1980</v>
      </c>
      <c r="Q879" t="s">
        <v>1981</v>
      </c>
      <c r="R879" t="s">
        <v>75</v>
      </c>
      <c r="S879" t="s">
        <v>1453</v>
      </c>
      <c r="T879" s="4">
        <v>45153</v>
      </c>
      <c r="U879" t="s">
        <v>52</v>
      </c>
      <c r="V879" t="s">
        <v>88</v>
      </c>
      <c r="W879">
        <v>1637081.41</v>
      </c>
      <c r="X879">
        <v>260892.79</v>
      </c>
      <c r="Y879">
        <v>1050054.6000000001</v>
      </c>
      <c r="Z879">
        <v>326134.02</v>
      </c>
    </row>
    <row r="880" spans="1:26" x14ac:dyDescent="0.3">
      <c r="A880" t="s">
        <v>1232</v>
      </c>
      <c r="B880" t="s">
        <v>74</v>
      </c>
      <c r="C880" t="s">
        <v>10478</v>
      </c>
      <c r="D880" t="s">
        <v>10479</v>
      </c>
      <c r="E880">
        <v>1</v>
      </c>
      <c r="F880" t="s">
        <v>10480</v>
      </c>
      <c r="G880">
        <v>26</v>
      </c>
      <c r="H880" t="s">
        <v>10481</v>
      </c>
      <c r="I880" t="s">
        <v>10482</v>
      </c>
      <c r="J880" t="s">
        <v>10525</v>
      </c>
      <c r="K880" t="s">
        <v>139</v>
      </c>
      <c r="L880" t="s">
        <v>187</v>
      </c>
      <c r="M880">
        <v>4</v>
      </c>
      <c r="N880" t="s">
        <v>1233</v>
      </c>
      <c r="O880" t="s">
        <v>1233</v>
      </c>
      <c r="P880" t="s">
        <v>1234</v>
      </c>
      <c r="Q880" t="s">
        <v>1235</v>
      </c>
      <c r="R880" t="s">
        <v>75</v>
      </c>
      <c r="S880" t="s">
        <v>46</v>
      </c>
      <c r="T880" s="4">
        <v>45303</v>
      </c>
      <c r="U880" t="s">
        <v>71</v>
      </c>
      <c r="V880" t="s">
        <v>71</v>
      </c>
      <c r="W880">
        <v>1141998.53</v>
      </c>
      <c r="X880">
        <v>380634.75</v>
      </c>
      <c r="Y880">
        <v>688545.88</v>
      </c>
      <c r="Z880">
        <v>72817.899999999994</v>
      </c>
    </row>
    <row r="881" spans="1:26" x14ac:dyDescent="0.3">
      <c r="A881" t="s">
        <v>6069</v>
      </c>
      <c r="B881" t="s">
        <v>57</v>
      </c>
      <c r="C881" t="s">
        <v>11921</v>
      </c>
      <c r="D881" t="s">
        <v>10485</v>
      </c>
      <c r="E881">
        <v>1</v>
      </c>
      <c r="F881" t="s">
        <v>218</v>
      </c>
      <c r="G881">
        <v>86</v>
      </c>
      <c r="H881" t="s">
        <v>11068</v>
      </c>
      <c r="I881" t="s">
        <v>10482</v>
      </c>
      <c r="J881" t="s">
        <v>10542</v>
      </c>
      <c r="K881" t="s">
        <v>139</v>
      </c>
      <c r="L881" t="s">
        <v>187</v>
      </c>
      <c r="M881">
        <v>2</v>
      </c>
      <c r="N881" t="s">
        <v>6070</v>
      </c>
      <c r="O881" t="s">
        <v>6070</v>
      </c>
      <c r="P881" t="s">
        <v>6071</v>
      </c>
      <c r="Q881" t="s">
        <v>6072</v>
      </c>
      <c r="R881" t="s">
        <v>58</v>
      </c>
      <c r="S881" t="s">
        <v>1457</v>
      </c>
      <c r="T881" s="4">
        <v>44204</v>
      </c>
      <c r="U881" t="s">
        <v>52</v>
      </c>
      <c r="V881" t="s">
        <v>52</v>
      </c>
      <c r="W881">
        <v>468235.29</v>
      </c>
      <c r="X881">
        <v>153000</v>
      </c>
      <c r="Y881">
        <v>183666.66</v>
      </c>
      <c r="Z881">
        <v>131568.63</v>
      </c>
    </row>
    <row r="882" spans="1:26" x14ac:dyDescent="0.3">
      <c r="A882" t="s">
        <v>4996</v>
      </c>
      <c r="B882" t="s">
        <v>442</v>
      </c>
      <c r="C882" t="s">
        <v>11896</v>
      </c>
      <c r="D882" t="s">
        <v>10485</v>
      </c>
      <c r="E882">
        <v>1</v>
      </c>
      <c r="F882" t="s">
        <v>10480</v>
      </c>
      <c r="G882">
        <v>62</v>
      </c>
      <c r="H882" t="s">
        <v>10486</v>
      </c>
      <c r="I882" t="s">
        <v>10563</v>
      </c>
      <c r="J882" t="s">
        <v>10576</v>
      </c>
      <c r="K882" t="s">
        <v>139</v>
      </c>
      <c r="L882" t="s">
        <v>187</v>
      </c>
      <c r="M882">
        <v>4</v>
      </c>
      <c r="N882" t="s">
        <v>4997</v>
      </c>
      <c r="O882" t="s">
        <v>4997</v>
      </c>
      <c r="P882" t="s">
        <v>4998</v>
      </c>
      <c r="Q882" t="s">
        <v>4997</v>
      </c>
      <c r="R882" t="s">
        <v>75</v>
      </c>
      <c r="S882" t="s">
        <v>2863</v>
      </c>
      <c r="T882" s="4">
        <v>44484</v>
      </c>
      <c r="U882" t="s">
        <v>71</v>
      </c>
      <c r="V882" t="s">
        <v>71</v>
      </c>
      <c r="W882">
        <v>742543.82</v>
      </c>
      <c r="X882">
        <v>244516.62</v>
      </c>
      <c r="Y882">
        <v>423774.38</v>
      </c>
      <c r="Z882">
        <v>74252.820000000007</v>
      </c>
    </row>
    <row r="883" spans="1:26" x14ac:dyDescent="0.3">
      <c r="A883" t="s">
        <v>5089</v>
      </c>
      <c r="B883" t="s">
        <v>108</v>
      </c>
      <c r="C883" t="s">
        <v>11513</v>
      </c>
      <c r="D883" t="s">
        <v>10485</v>
      </c>
      <c r="E883">
        <v>1</v>
      </c>
      <c r="F883" t="s">
        <v>10496</v>
      </c>
      <c r="G883">
        <v>46</v>
      </c>
      <c r="H883" t="s">
        <v>10562</v>
      </c>
      <c r="I883" t="s">
        <v>10482</v>
      </c>
      <c r="J883" t="s">
        <v>10483</v>
      </c>
      <c r="K883" t="s">
        <v>139</v>
      </c>
      <c r="L883" t="s">
        <v>187</v>
      </c>
      <c r="M883">
        <v>4</v>
      </c>
      <c r="N883" t="s">
        <v>5090</v>
      </c>
      <c r="O883" t="s">
        <v>5091</v>
      </c>
      <c r="P883" t="s">
        <v>5092</v>
      </c>
      <c r="Q883" t="s">
        <v>5093</v>
      </c>
      <c r="R883" t="s">
        <v>75</v>
      </c>
      <c r="S883" t="s">
        <v>121</v>
      </c>
      <c r="T883" s="4">
        <v>44440</v>
      </c>
      <c r="U883" t="s">
        <v>71</v>
      </c>
      <c r="V883" t="s">
        <v>71</v>
      </c>
      <c r="W883">
        <v>1840366.34</v>
      </c>
      <c r="X883">
        <v>920183.17</v>
      </c>
      <c r="Y883">
        <v>741804.54</v>
      </c>
      <c r="Z883">
        <v>178378.61</v>
      </c>
    </row>
    <row r="884" spans="1:26" x14ac:dyDescent="0.3">
      <c r="A884" t="s">
        <v>1776</v>
      </c>
      <c r="B884" t="s">
        <v>74</v>
      </c>
      <c r="C884" t="s">
        <v>11850</v>
      </c>
      <c r="D884" t="s">
        <v>10479</v>
      </c>
      <c r="E884">
        <v>1</v>
      </c>
      <c r="F884" t="s">
        <v>10480</v>
      </c>
      <c r="G884">
        <v>26</v>
      </c>
      <c r="H884" t="s">
        <v>10481</v>
      </c>
      <c r="I884" t="s">
        <v>10482</v>
      </c>
      <c r="J884" t="s">
        <v>10525</v>
      </c>
      <c r="K884" t="s">
        <v>139</v>
      </c>
      <c r="L884" t="s">
        <v>187</v>
      </c>
      <c r="M884">
        <v>4</v>
      </c>
      <c r="N884" t="s">
        <v>1777</v>
      </c>
      <c r="O884" t="s">
        <v>1777</v>
      </c>
      <c r="P884" t="s">
        <v>11851</v>
      </c>
      <c r="Q884" t="s">
        <v>1778</v>
      </c>
      <c r="R884" t="s">
        <v>75</v>
      </c>
      <c r="S884" t="s">
        <v>46</v>
      </c>
      <c r="T884" s="4">
        <v>45224</v>
      </c>
      <c r="U884" t="s">
        <v>51</v>
      </c>
      <c r="V884" t="s">
        <v>51</v>
      </c>
      <c r="W884">
        <v>659669.79</v>
      </c>
      <c r="X884">
        <v>214696.23</v>
      </c>
      <c r="Y884">
        <v>381862.46</v>
      </c>
      <c r="Z884">
        <v>63111.1</v>
      </c>
    </row>
    <row r="885" spans="1:26" x14ac:dyDescent="0.3">
      <c r="A885" t="s">
        <v>8710</v>
      </c>
      <c r="B885" t="s">
        <v>57</v>
      </c>
      <c r="C885" t="s">
        <v>11940</v>
      </c>
      <c r="D885" t="s">
        <v>10495</v>
      </c>
      <c r="E885">
        <v>1</v>
      </c>
      <c r="F885" t="s">
        <v>10480</v>
      </c>
      <c r="G885">
        <v>62</v>
      </c>
      <c r="H885" t="s">
        <v>10486</v>
      </c>
      <c r="I885" t="s">
        <v>10482</v>
      </c>
      <c r="J885" t="s">
        <v>10542</v>
      </c>
      <c r="K885" t="s">
        <v>139</v>
      </c>
      <c r="L885" t="s">
        <v>187</v>
      </c>
      <c r="M885">
        <v>4</v>
      </c>
      <c r="N885" t="s">
        <v>8711</v>
      </c>
      <c r="O885" t="s">
        <v>8712</v>
      </c>
      <c r="P885" t="s">
        <v>8713</v>
      </c>
      <c r="Q885" t="s">
        <v>8714</v>
      </c>
      <c r="R885" t="s">
        <v>58</v>
      </c>
      <c r="S885" t="s">
        <v>2863</v>
      </c>
      <c r="T885" s="4">
        <v>43175</v>
      </c>
      <c r="U885" t="s">
        <v>71</v>
      </c>
      <c r="V885" t="s">
        <v>71</v>
      </c>
      <c r="W885">
        <v>96774.18</v>
      </c>
      <c r="X885">
        <v>32258.06</v>
      </c>
      <c r="Y885">
        <v>32258.06</v>
      </c>
      <c r="Z885">
        <v>32258.06</v>
      </c>
    </row>
    <row r="886" spans="1:26" x14ac:dyDescent="0.3">
      <c r="A886" t="s">
        <v>8707</v>
      </c>
      <c r="B886" t="s">
        <v>57</v>
      </c>
      <c r="C886" t="s">
        <v>11940</v>
      </c>
      <c r="D886" t="s">
        <v>10495</v>
      </c>
      <c r="E886">
        <v>1</v>
      </c>
      <c r="F886" t="s">
        <v>10480</v>
      </c>
      <c r="G886">
        <v>62</v>
      </c>
      <c r="H886" t="s">
        <v>10486</v>
      </c>
      <c r="I886" t="s">
        <v>10482</v>
      </c>
      <c r="J886" t="s">
        <v>10542</v>
      </c>
      <c r="K886" t="s">
        <v>139</v>
      </c>
      <c r="L886" t="s">
        <v>187</v>
      </c>
      <c r="M886">
        <v>4</v>
      </c>
      <c r="N886" t="s">
        <v>8708</v>
      </c>
      <c r="O886" t="s">
        <v>8708</v>
      </c>
      <c r="P886" t="s">
        <v>11941</v>
      </c>
      <c r="Q886" t="s">
        <v>8709</v>
      </c>
      <c r="R886" t="s">
        <v>58</v>
      </c>
      <c r="S886" t="s">
        <v>2863</v>
      </c>
      <c r="T886" s="4">
        <v>43175</v>
      </c>
      <c r="U886" t="s">
        <v>71</v>
      </c>
      <c r="V886" t="s">
        <v>71</v>
      </c>
      <c r="W886">
        <v>63870.96</v>
      </c>
      <c r="X886">
        <v>21290.32</v>
      </c>
      <c r="Y886">
        <v>21290.32</v>
      </c>
      <c r="Z886">
        <v>21290.32</v>
      </c>
    </row>
    <row r="887" spans="1:26" x14ac:dyDescent="0.3">
      <c r="A887" t="s">
        <v>9015</v>
      </c>
      <c r="B887" t="s">
        <v>74</v>
      </c>
      <c r="C887" t="s">
        <v>11249</v>
      </c>
      <c r="D887" t="s">
        <v>10479</v>
      </c>
      <c r="E887">
        <v>1</v>
      </c>
      <c r="F887" t="s">
        <v>10480</v>
      </c>
      <c r="G887">
        <v>26</v>
      </c>
      <c r="H887" t="s">
        <v>10481</v>
      </c>
      <c r="I887" t="s">
        <v>10482</v>
      </c>
      <c r="J887" t="s">
        <v>10525</v>
      </c>
      <c r="K887" t="s">
        <v>139</v>
      </c>
      <c r="L887" t="s">
        <v>187</v>
      </c>
      <c r="M887">
        <v>4</v>
      </c>
      <c r="N887" t="s">
        <v>9016</v>
      </c>
      <c r="O887" t="s">
        <v>9016</v>
      </c>
      <c r="P887" t="s">
        <v>11882</v>
      </c>
      <c r="Q887" t="s">
        <v>9017</v>
      </c>
      <c r="R887" t="s">
        <v>75</v>
      </c>
      <c r="S887" t="s">
        <v>2863</v>
      </c>
      <c r="T887" s="4">
        <v>42979</v>
      </c>
      <c r="U887" t="s">
        <v>71</v>
      </c>
      <c r="V887" t="s">
        <v>71</v>
      </c>
      <c r="W887">
        <v>1978351.16</v>
      </c>
      <c r="X887">
        <v>658736</v>
      </c>
      <c r="Y887">
        <v>1175134.69</v>
      </c>
      <c r="Z887">
        <v>144480.47</v>
      </c>
    </row>
    <row r="888" spans="1:26" x14ac:dyDescent="0.3">
      <c r="A888" t="s">
        <v>7619</v>
      </c>
      <c r="B888" t="s">
        <v>74</v>
      </c>
      <c r="C888" t="s">
        <v>11249</v>
      </c>
      <c r="D888" t="s">
        <v>10479</v>
      </c>
      <c r="E888">
        <v>1</v>
      </c>
      <c r="F888" t="s">
        <v>10480</v>
      </c>
      <c r="G888">
        <v>26</v>
      </c>
      <c r="H888" t="s">
        <v>10481</v>
      </c>
      <c r="I888" t="s">
        <v>10482</v>
      </c>
      <c r="J888" t="s">
        <v>10525</v>
      </c>
      <c r="K888" t="s">
        <v>139</v>
      </c>
      <c r="L888" t="s">
        <v>187</v>
      </c>
      <c r="M888">
        <v>4</v>
      </c>
      <c r="N888" t="s">
        <v>7620</v>
      </c>
      <c r="O888" t="s">
        <v>7621</v>
      </c>
      <c r="P888" t="s">
        <v>7622</v>
      </c>
      <c r="Q888" t="s">
        <v>7623</v>
      </c>
      <c r="R888" t="s">
        <v>75</v>
      </c>
      <c r="S888" t="s">
        <v>2863</v>
      </c>
      <c r="T888" s="4">
        <v>43556</v>
      </c>
      <c r="U888" t="s">
        <v>71</v>
      </c>
      <c r="V888" t="s">
        <v>71</v>
      </c>
      <c r="W888">
        <v>932914.2</v>
      </c>
      <c r="X888">
        <v>279849.84000000003</v>
      </c>
      <c r="Y888">
        <v>598949.68000000005</v>
      </c>
      <c r="Z888">
        <v>54114.68</v>
      </c>
    </row>
    <row r="889" spans="1:26" x14ac:dyDescent="0.3">
      <c r="A889" t="s">
        <v>5203</v>
      </c>
      <c r="B889" t="s">
        <v>252</v>
      </c>
      <c r="C889" t="s">
        <v>11249</v>
      </c>
      <c r="D889" t="s">
        <v>10479</v>
      </c>
      <c r="E889">
        <v>1</v>
      </c>
      <c r="F889" t="s">
        <v>10480</v>
      </c>
      <c r="G889">
        <v>26</v>
      </c>
      <c r="H889" t="s">
        <v>10481</v>
      </c>
      <c r="I889" t="s">
        <v>10482</v>
      </c>
      <c r="J889" t="s">
        <v>11156</v>
      </c>
      <c r="K889" t="s">
        <v>139</v>
      </c>
      <c r="L889" t="s">
        <v>187</v>
      </c>
      <c r="M889">
        <v>4</v>
      </c>
      <c r="N889" t="s">
        <v>5204</v>
      </c>
      <c r="O889" t="s">
        <v>5205</v>
      </c>
      <c r="P889" t="s">
        <v>5206</v>
      </c>
      <c r="Q889" t="s">
        <v>5207</v>
      </c>
      <c r="R889" t="s">
        <v>58</v>
      </c>
      <c r="S889" t="s">
        <v>2863</v>
      </c>
      <c r="T889" s="4">
        <v>44349</v>
      </c>
      <c r="U889" t="s">
        <v>71</v>
      </c>
      <c r="V889" t="s">
        <v>71</v>
      </c>
      <c r="W889">
        <v>1354618.08</v>
      </c>
      <c r="X889">
        <v>449009.03</v>
      </c>
      <c r="Y889">
        <v>810785.78</v>
      </c>
      <c r="Z889">
        <v>94823.27</v>
      </c>
    </row>
    <row r="890" spans="1:26" x14ac:dyDescent="0.3">
      <c r="A890" t="s">
        <v>2104</v>
      </c>
      <c r="B890" t="s">
        <v>57</v>
      </c>
      <c r="C890" t="s">
        <v>11870</v>
      </c>
      <c r="D890" t="s">
        <v>10866</v>
      </c>
      <c r="E890">
        <v>2</v>
      </c>
      <c r="F890" t="s">
        <v>11581</v>
      </c>
      <c r="G890" t="s">
        <v>11871</v>
      </c>
      <c r="H890" t="s">
        <v>11872</v>
      </c>
      <c r="I890" t="s">
        <v>10482</v>
      </c>
      <c r="J890" t="s">
        <v>10542</v>
      </c>
      <c r="K890" t="s">
        <v>139</v>
      </c>
      <c r="L890" t="s">
        <v>187</v>
      </c>
      <c r="M890">
        <v>3</v>
      </c>
      <c r="N890" t="s">
        <v>2105</v>
      </c>
      <c r="O890" t="s">
        <v>2105</v>
      </c>
      <c r="P890" t="s">
        <v>2106</v>
      </c>
      <c r="Q890" t="s">
        <v>2107</v>
      </c>
      <c r="R890" t="s">
        <v>58</v>
      </c>
      <c r="S890" t="s">
        <v>1208</v>
      </c>
      <c r="T890" s="4">
        <v>45152</v>
      </c>
      <c r="U890" t="s">
        <v>52</v>
      </c>
      <c r="V890" t="s">
        <v>52</v>
      </c>
      <c r="W890">
        <v>1146277.6399999999</v>
      </c>
      <c r="X890">
        <v>478292</v>
      </c>
      <c r="Y890">
        <v>437636.88</v>
      </c>
      <c r="Z890">
        <v>230348.76</v>
      </c>
    </row>
    <row r="891" spans="1:26" x14ac:dyDescent="0.3">
      <c r="A891" t="s">
        <v>1942</v>
      </c>
      <c r="B891" t="s">
        <v>74</v>
      </c>
      <c r="C891" t="s">
        <v>11412</v>
      </c>
      <c r="D891" t="s">
        <v>10479</v>
      </c>
      <c r="E891">
        <v>1</v>
      </c>
      <c r="F891" t="s">
        <v>10496</v>
      </c>
      <c r="G891">
        <v>46</v>
      </c>
      <c r="H891" t="s">
        <v>10562</v>
      </c>
      <c r="I891" t="s">
        <v>10482</v>
      </c>
      <c r="J891" t="s">
        <v>10525</v>
      </c>
      <c r="K891" t="s">
        <v>139</v>
      </c>
      <c r="L891" t="s">
        <v>187</v>
      </c>
      <c r="M891">
        <v>4</v>
      </c>
      <c r="N891" t="s">
        <v>1943</v>
      </c>
      <c r="O891" t="s">
        <v>1944</v>
      </c>
      <c r="P891" t="s">
        <v>11860</v>
      </c>
      <c r="Q891" t="s">
        <v>11861</v>
      </c>
      <c r="R891" t="s">
        <v>75</v>
      </c>
      <c r="S891" t="s">
        <v>1453</v>
      </c>
      <c r="T891" s="4">
        <v>45108</v>
      </c>
      <c r="U891" t="s">
        <v>52</v>
      </c>
      <c r="V891" t="s">
        <v>88</v>
      </c>
      <c r="W891">
        <v>678189.97</v>
      </c>
      <c r="X891">
        <v>222662.39999999999</v>
      </c>
      <c r="Y891">
        <v>394242.44</v>
      </c>
      <c r="Z891">
        <v>61285.13</v>
      </c>
    </row>
    <row r="892" spans="1:26" x14ac:dyDescent="0.3">
      <c r="A892" t="s">
        <v>2030</v>
      </c>
      <c r="B892" t="s">
        <v>252</v>
      </c>
      <c r="C892" t="s">
        <v>11228</v>
      </c>
      <c r="D892" t="s">
        <v>10503</v>
      </c>
      <c r="E892">
        <v>1</v>
      </c>
      <c r="F892" t="s">
        <v>10506</v>
      </c>
      <c r="G892">
        <v>27</v>
      </c>
      <c r="H892" t="s">
        <v>10582</v>
      </c>
      <c r="I892" t="s">
        <v>10482</v>
      </c>
      <c r="J892" t="s">
        <v>11156</v>
      </c>
      <c r="K892" t="s">
        <v>139</v>
      </c>
      <c r="L892" t="s">
        <v>187</v>
      </c>
      <c r="M892" t="s">
        <v>10594</v>
      </c>
      <c r="N892" t="s">
        <v>2031</v>
      </c>
      <c r="O892" t="s">
        <v>2032</v>
      </c>
      <c r="P892" t="s">
        <v>11867</v>
      </c>
      <c r="Q892" t="s">
        <v>2033</v>
      </c>
      <c r="R892" t="s">
        <v>75</v>
      </c>
      <c r="S892" t="s">
        <v>46</v>
      </c>
      <c r="T892" s="4">
        <v>45163</v>
      </c>
      <c r="U892" t="s">
        <v>71</v>
      </c>
      <c r="V892" t="s">
        <v>71</v>
      </c>
      <c r="W892">
        <v>307717.09000000003</v>
      </c>
      <c r="X892">
        <v>88483.32</v>
      </c>
      <c r="Y892">
        <v>197693.57</v>
      </c>
      <c r="Z892">
        <v>21540.2</v>
      </c>
    </row>
    <row r="893" spans="1:26" x14ac:dyDescent="0.3">
      <c r="A893" t="s">
        <v>4794</v>
      </c>
      <c r="B893" t="s">
        <v>442</v>
      </c>
      <c r="C893" t="s">
        <v>11908</v>
      </c>
      <c r="D893" t="s">
        <v>10495</v>
      </c>
      <c r="E893">
        <v>1</v>
      </c>
      <c r="F893" t="s">
        <v>10480</v>
      </c>
      <c r="G893">
        <v>62</v>
      </c>
      <c r="H893" t="s">
        <v>10486</v>
      </c>
      <c r="I893" t="s">
        <v>10563</v>
      </c>
      <c r="J893" t="s">
        <v>10576</v>
      </c>
      <c r="K893" t="s">
        <v>139</v>
      </c>
      <c r="L893" t="s">
        <v>187</v>
      </c>
      <c r="M893">
        <v>4</v>
      </c>
      <c r="N893" t="s">
        <v>4795</v>
      </c>
      <c r="O893" t="s">
        <v>4795</v>
      </c>
      <c r="P893" t="s">
        <v>11909</v>
      </c>
      <c r="Q893" t="s">
        <v>4795</v>
      </c>
      <c r="R893" t="s">
        <v>44</v>
      </c>
      <c r="S893" t="s">
        <v>1457</v>
      </c>
      <c r="T893" s="4">
        <v>44547</v>
      </c>
      <c r="U893" t="s">
        <v>51</v>
      </c>
      <c r="V893" t="s">
        <v>51</v>
      </c>
      <c r="W893">
        <v>638300</v>
      </c>
      <c r="X893">
        <v>210640</v>
      </c>
      <c r="Y893">
        <v>300000</v>
      </c>
      <c r="Z893">
        <v>127660</v>
      </c>
    </row>
    <row r="894" spans="1:26" x14ac:dyDescent="0.3">
      <c r="A894" t="s">
        <v>2723</v>
      </c>
      <c r="B894" t="s">
        <v>74</v>
      </c>
      <c r="C894" t="s">
        <v>10674</v>
      </c>
      <c r="D894" t="s">
        <v>10479</v>
      </c>
      <c r="E894">
        <v>1</v>
      </c>
      <c r="F894" t="s">
        <v>10496</v>
      </c>
      <c r="G894">
        <v>46</v>
      </c>
      <c r="H894" t="s">
        <v>10562</v>
      </c>
      <c r="I894" t="s">
        <v>10482</v>
      </c>
      <c r="J894" t="s">
        <v>10525</v>
      </c>
      <c r="K894" t="s">
        <v>139</v>
      </c>
      <c r="L894" t="s">
        <v>187</v>
      </c>
      <c r="M894">
        <v>4</v>
      </c>
      <c r="N894" t="s">
        <v>2724</v>
      </c>
      <c r="O894" t="s">
        <v>2725</v>
      </c>
      <c r="P894" t="s">
        <v>11883</v>
      </c>
      <c r="Q894" t="s">
        <v>11884</v>
      </c>
      <c r="R894" t="s">
        <v>75</v>
      </c>
      <c r="S894" t="s">
        <v>46</v>
      </c>
      <c r="T894" s="4">
        <v>44927</v>
      </c>
      <c r="U894" t="s">
        <v>51</v>
      </c>
      <c r="V894" t="s">
        <v>51</v>
      </c>
      <c r="W894">
        <v>1557766.42</v>
      </c>
      <c r="X894">
        <v>518183.2</v>
      </c>
      <c r="Y894">
        <v>942621.48</v>
      </c>
      <c r="Z894">
        <v>96961.74</v>
      </c>
    </row>
    <row r="895" spans="1:26" x14ac:dyDescent="0.3">
      <c r="A895" t="s">
        <v>424</v>
      </c>
      <c r="B895" t="s">
        <v>131</v>
      </c>
      <c r="C895" t="s">
        <v>10674</v>
      </c>
      <c r="D895" t="s">
        <v>10479</v>
      </c>
      <c r="E895">
        <v>1</v>
      </c>
      <c r="F895" t="s">
        <v>10496</v>
      </c>
      <c r="G895">
        <v>46</v>
      </c>
      <c r="H895" t="s">
        <v>10562</v>
      </c>
      <c r="I895" t="s">
        <v>10557</v>
      </c>
      <c r="J895" t="s">
        <v>10558</v>
      </c>
      <c r="K895" t="s">
        <v>139</v>
      </c>
      <c r="L895" t="s">
        <v>187</v>
      </c>
      <c r="M895" t="s">
        <v>10594</v>
      </c>
      <c r="N895" t="s">
        <v>425</v>
      </c>
      <c r="O895" t="s">
        <v>426</v>
      </c>
      <c r="P895" t="s">
        <v>11831</v>
      </c>
      <c r="Q895" t="s">
        <v>427</v>
      </c>
      <c r="R895" t="s">
        <v>58</v>
      </c>
      <c r="S895" t="s">
        <v>46</v>
      </c>
      <c r="T895" s="4">
        <v>45293</v>
      </c>
      <c r="U895" t="s">
        <v>51</v>
      </c>
      <c r="V895" t="s">
        <v>52</v>
      </c>
      <c r="W895">
        <v>1959966.9</v>
      </c>
      <c r="X895">
        <v>646789.06999999995</v>
      </c>
      <c r="Y895">
        <v>979983.46</v>
      </c>
      <c r="Z895">
        <v>333194.37</v>
      </c>
    </row>
    <row r="896" spans="1:26" x14ac:dyDescent="0.3">
      <c r="A896" t="s">
        <v>3306</v>
      </c>
      <c r="B896" t="s">
        <v>113</v>
      </c>
      <c r="C896" t="s">
        <v>11911</v>
      </c>
      <c r="D896" t="s">
        <v>10495</v>
      </c>
      <c r="E896">
        <v>1</v>
      </c>
      <c r="F896" t="s">
        <v>10948</v>
      </c>
      <c r="G896">
        <v>85</v>
      </c>
      <c r="H896" t="s">
        <v>10949</v>
      </c>
      <c r="I896" t="s">
        <v>10482</v>
      </c>
      <c r="J896" t="s">
        <v>10515</v>
      </c>
      <c r="K896" t="s">
        <v>139</v>
      </c>
      <c r="L896" t="s">
        <v>187</v>
      </c>
      <c r="M896">
        <v>4</v>
      </c>
      <c r="N896" t="s">
        <v>3307</v>
      </c>
      <c r="O896" t="s">
        <v>3307</v>
      </c>
      <c r="P896" t="s">
        <v>3308</v>
      </c>
      <c r="Q896" t="s">
        <v>3309</v>
      </c>
      <c r="R896" t="s">
        <v>58</v>
      </c>
      <c r="S896" t="s">
        <v>46</v>
      </c>
      <c r="T896" s="4">
        <v>44887</v>
      </c>
      <c r="U896" t="s">
        <v>51</v>
      </c>
      <c r="V896" t="s">
        <v>71</v>
      </c>
      <c r="W896">
        <v>624700</v>
      </c>
      <c r="X896">
        <v>187410</v>
      </c>
      <c r="Y896">
        <v>312350</v>
      </c>
      <c r="Z896">
        <v>124940</v>
      </c>
    </row>
    <row r="897" spans="1:26" x14ac:dyDescent="0.3">
      <c r="A897" t="s">
        <v>5420</v>
      </c>
      <c r="B897" t="s">
        <v>57</v>
      </c>
      <c r="C897" t="s">
        <v>11904</v>
      </c>
      <c r="D897" t="s">
        <v>10638</v>
      </c>
      <c r="E897">
        <v>2</v>
      </c>
      <c r="F897" t="s">
        <v>11509</v>
      </c>
      <c r="G897" t="s">
        <v>11905</v>
      </c>
      <c r="H897" t="s">
        <v>11906</v>
      </c>
      <c r="I897" t="s">
        <v>10482</v>
      </c>
      <c r="J897" t="s">
        <v>10542</v>
      </c>
      <c r="K897" t="s">
        <v>139</v>
      </c>
      <c r="L897" t="s">
        <v>187</v>
      </c>
      <c r="M897">
        <v>4</v>
      </c>
      <c r="N897" t="s">
        <v>5421</v>
      </c>
      <c r="O897" t="s">
        <v>5421</v>
      </c>
      <c r="P897" t="s">
        <v>11907</v>
      </c>
      <c r="Q897" t="s">
        <v>5422</v>
      </c>
      <c r="R897" t="s">
        <v>58</v>
      </c>
      <c r="S897" t="s">
        <v>1457</v>
      </c>
      <c r="T897" s="4">
        <v>44404</v>
      </c>
      <c r="U897" t="s">
        <v>52</v>
      </c>
      <c r="V897" t="s">
        <v>52</v>
      </c>
      <c r="W897">
        <v>693155.29</v>
      </c>
      <c r="X897">
        <v>213591</v>
      </c>
      <c r="Y897">
        <v>363277.88</v>
      </c>
      <c r="Z897">
        <v>116286.41</v>
      </c>
    </row>
    <row r="898" spans="1:26" x14ac:dyDescent="0.3">
      <c r="A898" t="s">
        <v>2701</v>
      </c>
      <c r="B898" t="s">
        <v>264</v>
      </c>
      <c r="C898" t="s">
        <v>11168</v>
      </c>
      <c r="D898" t="s">
        <v>10485</v>
      </c>
      <c r="E898">
        <v>1</v>
      </c>
      <c r="F898" t="s">
        <v>10480</v>
      </c>
      <c r="G898">
        <v>62</v>
      </c>
      <c r="H898" t="s">
        <v>10486</v>
      </c>
      <c r="I898" t="s">
        <v>10482</v>
      </c>
      <c r="J898" t="s">
        <v>10620</v>
      </c>
      <c r="K898" t="s">
        <v>139</v>
      </c>
      <c r="L898" t="s">
        <v>187</v>
      </c>
      <c r="M898">
        <v>4</v>
      </c>
      <c r="N898" t="s">
        <v>2702</v>
      </c>
      <c r="O898" t="s">
        <v>2703</v>
      </c>
      <c r="P898" t="s">
        <v>2704</v>
      </c>
      <c r="Q898" t="s">
        <v>2704</v>
      </c>
      <c r="R898" t="s">
        <v>58</v>
      </c>
      <c r="S898" t="s">
        <v>46</v>
      </c>
      <c r="T898" s="4">
        <v>44986</v>
      </c>
      <c r="U898" t="s">
        <v>65</v>
      </c>
      <c r="V898" t="s">
        <v>71</v>
      </c>
      <c r="W898">
        <v>2540952.91</v>
      </c>
      <c r="X898">
        <v>838514.46</v>
      </c>
      <c r="Y898">
        <v>1575390.81</v>
      </c>
      <c r="Z898">
        <v>127047.64</v>
      </c>
    </row>
    <row r="899" spans="1:26" x14ac:dyDescent="0.3">
      <c r="A899" t="s">
        <v>428</v>
      </c>
      <c r="B899" t="s">
        <v>429</v>
      </c>
      <c r="C899" t="s">
        <v>11832</v>
      </c>
      <c r="D899" t="s">
        <v>10495</v>
      </c>
      <c r="E899">
        <v>1</v>
      </c>
      <c r="F899" t="s">
        <v>10496</v>
      </c>
      <c r="G899">
        <v>47</v>
      </c>
      <c r="H899" t="s">
        <v>10497</v>
      </c>
      <c r="I899" t="s">
        <v>10482</v>
      </c>
      <c r="J899" t="s">
        <v>11501</v>
      </c>
      <c r="K899" t="s">
        <v>139</v>
      </c>
      <c r="L899" t="s">
        <v>187</v>
      </c>
      <c r="M899" t="s">
        <v>10594</v>
      </c>
      <c r="N899" t="s">
        <v>430</v>
      </c>
      <c r="O899" t="s">
        <v>430</v>
      </c>
      <c r="P899" t="s">
        <v>431</v>
      </c>
      <c r="Q899" t="s">
        <v>431</v>
      </c>
      <c r="R899" t="s">
        <v>58</v>
      </c>
      <c r="S899" t="s">
        <v>97</v>
      </c>
      <c r="T899" s="4">
        <v>45450</v>
      </c>
      <c r="U899" t="s">
        <v>65</v>
      </c>
      <c r="V899" t="s">
        <v>71</v>
      </c>
      <c r="W899">
        <v>195104.14</v>
      </c>
      <c r="X899">
        <v>86200</v>
      </c>
      <c r="Y899">
        <v>68400</v>
      </c>
      <c r="Z899">
        <v>40504.14</v>
      </c>
    </row>
    <row r="900" spans="1:26" x14ac:dyDescent="0.3">
      <c r="A900" t="s">
        <v>10078</v>
      </c>
      <c r="B900" t="s">
        <v>74</v>
      </c>
      <c r="C900" t="s">
        <v>10676</v>
      </c>
      <c r="D900" t="s">
        <v>10479</v>
      </c>
      <c r="E900">
        <v>1</v>
      </c>
      <c r="F900" t="s">
        <v>10496</v>
      </c>
      <c r="G900">
        <v>46</v>
      </c>
      <c r="H900" t="s">
        <v>10562</v>
      </c>
      <c r="I900" t="s">
        <v>10482</v>
      </c>
      <c r="J900" t="s">
        <v>10525</v>
      </c>
      <c r="K900" t="s">
        <v>139</v>
      </c>
      <c r="L900" t="s">
        <v>187</v>
      </c>
      <c r="M900">
        <v>4</v>
      </c>
      <c r="N900" t="s">
        <v>10079</v>
      </c>
      <c r="O900" t="s">
        <v>10079</v>
      </c>
      <c r="P900" t="s">
        <v>10080</v>
      </c>
      <c r="Q900" t="s">
        <v>10081</v>
      </c>
      <c r="R900" t="s">
        <v>58</v>
      </c>
      <c r="S900" t="s">
        <v>2863</v>
      </c>
      <c r="T900" s="4">
        <v>42430</v>
      </c>
      <c r="U900" t="s">
        <v>71</v>
      </c>
      <c r="V900" t="s">
        <v>71</v>
      </c>
      <c r="W900">
        <v>250156</v>
      </c>
      <c r="X900">
        <v>67960</v>
      </c>
      <c r="Y900">
        <v>160880</v>
      </c>
      <c r="Z900">
        <v>21316</v>
      </c>
    </row>
    <row r="901" spans="1:26" x14ac:dyDescent="0.3">
      <c r="A901" t="s">
        <v>10066</v>
      </c>
      <c r="B901" t="s">
        <v>74</v>
      </c>
      <c r="C901" t="s">
        <v>10676</v>
      </c>
      <c r="D901" t="s">
        <v>10479</v>
      </c>
      <c r="E901">
        <v>1</v>
      </c>
      <c r="F901" t="s">
        <v>10496</v>
      </c>
      <c r="G901">
        <v>46</v>
      </c>
      <c r="H901" t="s">
        <v>10562</v>
      </c>
      <c r="I901" t="s">
        <v>10482</v>
      </c>
      <c r="J901" t="s">
        <v>10525</v>
      </c>
      <c r="K901" t="s">
        <v>139</v>
      </c>
      <c r="L901" t="s">
        <v>187</v>
      </c>
      <c r="M901">
        <v>4</v>
      </c>
      <c r="N901" t="s">
        <v>10067</v>
      </c>
      <c r="O901" t="s">
        <v>10067</v>
      </c>
      <c r="P901" t="s">
        <v>10068</v>
      </c>
      <c r="Q901" t="s">
        <v>10069</v>
      </c>
      <c r="R901" t="s">
        <v>58</v>
      </c>
      <c r="S901" t="s">
        <v>2863</v>
      </c>
      <c r="T901" s="4">
        <v>42461</v>
      </c>
      <c r="U901" t="s">
        <v>71</v>
      </c>
      <c r="V901" t="s">
        <v>71</v>
      </c>
      <c r="W901">
        <v>721835.2</v>
      </c>
      <c r="X901">
        <v>225920</v>
      </c>
      <c r="Y901">
        <v>444300</v>
      </c>
      <c r="Z901">
        <v>51615.199999999997</v>
      </c>
    </row>
    <row r="902" spans="1:26" x14ac:dyDescent="0.3">
      <c r="A902" t="s">
        <v>7677</v>
      </c>
      <c r="B902" t="s">
        <v>74</v>
      </c>
      <c r="C902" t="s">
        <v>10676</v>
      </c>
      <c r="D902" t="s">
        <v>10479</v>
      </c>
      <c r="E902">
        <v>1</v>
      </c>
      <c r="F902" t="s">
        <v>10496</v>
      </c>
      <c r="G902">
        <v>46</v>
      </c>
      <c r="H902" t="s">
        <v>10562</v>
      </c>
      <c r="I902" t="s">
        <v>10482</v>
      </c>
      <c r="J902" t="s">
        <v>10525</v>
      </c>
      <c r="K902" t="s">
        <v>139</v>
      </c>
      <c r="L902" t="s">
        <v>187</v>
      </c>
      <c r="M902">
        <v>4</v>
      </c>
      <c r="N902" t="s">
        <v>7678</v>
      </c>
      <c r="O902" t="s">
        <v>7678</v>
      </c>
      <c r="P902" t="s">
        <v>7679</v>
      </c>
      <c r="Q902" t="s">
        <v>7679</v>
      </c>
      <c r="R902" t="s">
        <v>75</v>
      </c>
      <c r="S902" t="s">
        <v>2863</v>
      </c>
      <c r="T902" s="4">
        <v>43435</v>
      </c>
      <c r="U902" t="s">
        <v>71</v>
      </c>
      <c r="V902" t="s">
        <v>71</v>
      </c>
      <c r="W902">
        <v>510785.5</v>
      </c>
      <c r="X902">
        <v>161670.07999999999</v>
      </c>
      <c r="Y902">
        <v>295046.58</v>
      </c>
      <c r="Z902">
        <v>54068.84</v>
      </c>
    </row>
    <row r="903" spans="1:26" x14ac:dyDescent="0.3">
      <c r="A903" t="s">
        <v>6914</v>
      </c>
      <c r="B903" t="s">
        <v>74</v>
      </c>
      <c r="C903" t="s">
        <v>10676</v>
      </c>
      <c r="D903" t="s">
        <v>10479</v>
      </c>
      <c r="E903">
        <v>1</v>
      </c>
      <c r="F903" t="s">
        <v>10496</v>
      </c>
      <c r="G903">
        <v>46</v>
      </c>
      <c r="H903" t="s">
        <v>10562</v>
      </c>
      <c r="I903" t="s">
        <v>10482</v>
      </c>
      <c r="J903" t="s">
        <v>10525</v>
      </c>
      <c r="K903" t="s">
        <v>139</v>
      </c>
      <c r="L903" t="s">
        <v>187</v>
      </c>
      <c r="M903">
        <v>4</v>
      </c>
      <c r="N903" t="s">
        <v>6915</v>
      </c>
      <c r="O903" t="s">
        <v>6915</v>
      </c>
      <c r="P903" t="s">
        <v>6916</v>
      </c>
      <c r="Q903" t="s">
        <v>6917</v>
      </c>
      <c r="R903" t="s">
        <v>75</v>
      </c>
      <c r="S903" t="s">
        <v>2863</v>
      </c>
      <c r="T903" s="4">
        <v>43831</v>
      </c>
      <c r="U903" t="s">
        <v>52</v>
      </c>
      <c r="V903" t="s">
        <v>52</v>
      </c>
      <c r="W903">
        <v>2372598.5699999998</v>
      </c>
      <c r="X903">
        <v>687508</v>
      </c>
      <c r="Y903">
        <v>1506066.8</v>
      </c>
      <c r="Z903">
        <v>179023.77</v>
      </c>
    </row>
    <row r="904" spans="1:26" x14ac:dyDescent="0.3">
      <c r="A904" t="s">
        <v>7669</v>
      </c>
      <c r="B904" t="s">
        <v>74</v>
      </c>
      <c r="C904" t="s">
        <v>11887</v>
      </c>
      <c r="D904" t="s">
        <v>10485</v>
      </c>
      <c r="E904">
        <v>1</v>
      </c>
      <c r="F904" t="s">
        <v>10619</v>
      </c>
      <c r="G904">
        <v>82</v>
      </c>
      <c r="H904" t="s">
        <v>10761</v>
      </c>
      <c r="I904" t="s">
        <v>10482</v>
      </c>
      <c r="J904" t="s">
        <v>10525</v>
      </c>
      <c r="K904" t="s">
        <v>139</v>
      </c>
      <c r="L904" t="s">
        <v>187</v>
      </c>
      <c r="M904">
        <v>4</v>
      </c>
      <c r="N904" t="s">
        <v>7670</v>
      </c>
      <c r="O904" t="s">
        <v>7670</v>
      </c>
      <c r="P904" t="s">
        <v>7671</v>
      </c>
      <c r="Q904" t="s">
        <v>7672</v>
      </c>
      <c r="R904" t="s">
        <v>75</v>
      </c>
      <c r="S904" t="s">
        <v>2863</v>
      </c>
      <c r="T904" s="4">
        <v>43556</v>
      </c>
      <c r="U904" t="s">
        <v>52</v>
      </c>
      <c r="V904" t="s">
        <v>52</v>
      </c>
      <c r="W904">
        <v>1075125.05</v>
      </c>
      <c r="X904">
        <v>345005.66</v>
      </c>
      <c r="Y904">
        <v>636739.38</v>
      </c>
      <c r="Z904">
        <v>93380.01</v>
      </c>
    </row>
    <row r="905" spans="1:26" x14ac:dyDescent="0.3">
      <c r="A905" t="s">
        <v>502</v>
      </c>
      <c r="B905" t="s">
        <v>113</v>
      </c>
      <c r="C905" t="s">
        <v>11833</v>
      </c>
      <c r="D905" t="s">
        <v>10495</v>
      </c>
      <c r="E905">
        <v>1</v>
      </c>
      <c r="F905" t="s">
        <v>10480</v>
      </c>
      <c r="G905">
        <v>62</v>
      </c>
      <c r="H905" t="s">
        <v>10486</v>
      </c>
      <c r="I905" t="s">
        <v>10482</v>
      </c>
      <c r="J905" t="s">
        <v>10515</v>
      </c>
      <c r="K905" t="s">
        <v>139</v>
      </c>
      <c r="L905" t="s">
        <v>187</v>
      </c>
      <c r="M905" t="s">
        <v>10594</v>
      </c>
      <c r="N905" t="s">
        <v>503</v>
      </c>
      <c r="O905" t="s">
        <v>503</v>
      </c>
      <c r="P905" t="s">
        <v>504</v>
      </c>
      <c r="Q905" t="s">
        <v>505</v>
      </c>
      <c r="R905" t="s">
        <v>58</v>
      </c>
      <c r="S905" t="s">
        <v>97</v>
      </c>
      <c r="T905" s="4">
        <v>45441</v>
      </c>
      <c r="U905" t="s">
        <v>65</v>
      </c>
      <c r="V905" t="s">
        <v>51</v>
      </c>
      <c r="W905">
        <v>450500</v>
      </c>
      <c r="X905">
        <v>181600</v>
      </c>
      <c r="Y905">
        <v>202700</v>
      </c>
      <c r="Z905">
        <v>66200</v>
      </c>
    </row>
    <row r="906" spans="1:26" x14ac:dyDescent="0.3">
      <c r="A906" t="s">
        <v>2388</v>
      </c>
      <c r="B906" t="s">
        <v>120</v>
      </c>
      <c r="C906" t="s">
        <v>11403</v>
      </c>
      <c r="D906" t="s">
        <v>10479</v>
      </c>
      <c r="E906">
        <v>1</v>
      </c>
      <c r="F906" t="s">
        <v>10480</v>
      </c>
      <c r="G906">
        <v>26</v>
      </c>
      <c r="H906" t="s">
        <v>10481</v>
      </c>
      <c r="I906" t="s">
        <v>10482</v>
      </c>
      <c r="J906" t="s">
        <v>10483</v>
      </c>
      <c r="K906" t="s">
        <v>139</v>
      </c>
      <c r="L906" t="s">
        <v>187</v>
      </c>
      <c r="M906">
        <v>4</v>
      </c>
      <c r="N906" t="s">
        <v>2389</v>
      </c>
      <c r="O906" t="s">
        <v>2389</v>
      </c>
      <c r="P906" t="s">
        <v>2390</v>
      </c>
      <c r="Q906" t="s">
        <v>2391</v>
      </c>
      <c r="R906" t="s">
        <v>58</v>
      </c>
      <c r="S906" t="s">
        <v>46</v>
      </c>
      <c r="T906" s="4">
        <v>45017</v>
      </c>
      <c r="U906" t="s">
        <v>65</v>
      </c>
      <c r="V906" t="s">
        <v>71</v>
      </c>
      <c r="W906">
        <v>5458504</v>
      </c>
      <c r="X906">
        <v>1999980</v>
      </c>
      <c r="Y906">
        <v>3030226</v>
      </c>
      <c r="Z906">
        <v>428298</v>
      </c>
    </row>
    <row r="907" spans="1:26" x14ac:dyDescent="0.3">
      <c r="A907" t="s">
        <v>4588</v>
      </c>
      <c r="B907" t="s">
        <v>3207</v>
      </c>
      <c r="C907" t="s">
        <v>11398</v>
      </c>
      <c r="D907" t="s">
        <v>10503</v>
      </c>
      <c r="E907">
        <v>1</v>
      </c>
      <c r="F907" t="s">
        <v>10506</v>
      </c>
      <c r="G907">
        <v>28</v>
      </c>
      <c r="H907" t="s">
        <v>10507</v>
      </c>
      <c r="I907" t="s">
        <v>10482</v>
      </c>
      <c r="J907" t="s">
        <v>11711</v>
      </c>
      <c r="K907" t="s">
        <v>139</v>
      </c>
      <c r="L907" t="s">
        <v>187</v>
      </c>
      <c r="M907">
        <v>2</v>
      </c>
      <c r="N907" t="s">
        <v>4589</v>
      </c>
      <c r="O907" t="s">
        <v>4590</v>
      </c>
      <c r="P907" t="s">
        <v>11937</v>
      </c>
      <c r="Q907" t="s">
        <v>4591</v>
      </c>
      <c r="R907" t="s">
        <v>58</v>
      </c>
      <c r="S907" t="s">
        <v>2863</v>
      </c>
      <c r="T907" s="4">
        <v>44550</v>
      </c>
      <c r="U907" t="s">
        <v>71</v>
      </c>
      <c r="V907" t="s">
        <v>71</v>
      </c>
      <c r="W907">
        <v>269474.76</v>
      </c>
      <c r="X907">
        <v>79200</v>
      </c>
      <c r="Y907">
        <v>134762.96</v>
      </c>
      <c r="Z907">
        <v>55511.8</v>
      </c>
    </row>
    <row r="908" spans="1:26" x14ac:dyDescent="0.3">
      <c r="A908" t="s">
        <v>2058</v>
      </c>
      <c r="B908" t="s">
        <v>57</v>
      </c>
      <c r="C908" t="s">
        <v>11862</v>
      </c>
      <c r="D908" t="s">
        <v>10866</v>
      </c>
      <c r="E908">
        <v>2</v>
      </c>
      <c r="F908" t="s">
        <v>11863</v>
      </c>
      <c r="G908" t="s">
        <v>11864</v>
      </c>
      <c r="H908" t="s">
        <v>11865</v>
      </c>
      <c r="I908" t="s">
        <v>10482</v>
      </c>
      <c r="J908" t="s">
        <v>10542</v>
      </c>
      <c r="K908" t="s">
        <v>139</v>
      </c>
      <c r="L908" t="s">
        <v>187</v>
      </c>
      <c r="M908" t="s">
        <v>10594</v>
      </c>
      <c r="N908" t="s">
        <v>2059</v>
      </c>
      <c r="O908" t="s">
        <v>2059</v>
      </c>
      <c r="P908" t="s">
        <v>11866</v>
      </c>
      <c r="Q908" t="s">
        <v>2060</v>
      </c>
      <c r="R908" t="s">
        <v>58</v>
      </c>
      <c r="S908" t="s">
        <v>1208</v>
      </c>
      <c r="T908" s="4">
        <v>45163</v>
      </c>
      <c r="U908" t="s">
        <v>51</v>
      </c>
      <c r="V908" t="s">
        <v>51</v>
      </c>
      <c r="W908">
        <v>1965411.76</v>
      </c>
      <c r="X908">
        <v>981800</v>
      </c>
      <c r="Y908">
        <v>492200</v>
      </c>
      <c r="Z908">
        <v>491411.76</v>
      </c>
    </row>
    <row r="909" spans="1:26" x14ac:dyDescent="0.3">
      <c r="A909" t="s">
        <v>5329</v>
      </c>
      <c r="B909" t="s">
        <v>90</v>
      </c>
      <c r="C909" t="s">
        <v>11933</v>
      </c>
      <c r="D909" t="s">
        <v>10638</v>
      </c>
      <c r="E909">
        <v>2</v>
      </c>
      <c r="F909" t="s">
        <v>10671</v>
      </c>
      <c r="G909" t="s">
        <v>11934</v>
      </c>
      <c r="H909" t="s">
        <v>11935</v>
      </c>
      <c r="I909" t="s">
        <v>10557</v>
      </c>
      <c r="J909" t="s">
        <v>10488</v>
      </c>
      <c r="K909" t="s">
        <v>139</v>
      </c>
      <c r="L909" t="s">
        <v>187</v>
      </c>
      <c r="M909">
        <v>4</v>
      </c>
      <c r="N909" t="s">
        <v>5330</v>
      </c>
      <c r="O909" t="s">
        <v>5330</v>
      </c>
      <c r="P909" t="s">
        <v>11936</v>
      </c>
      <c r="Q909" t="s">
        <v>11936</v>
      </c>
      <c r="R909" t="s">
        <v>75</v>
      </c>
      <c r="S909" t="s">
        <v>1457</v>
      </c>
      <c r="T909" s="4">
        <v>44422</v>
      </c>
      <c r="U909" t="s">
        <v>71</v>
      </c>
      <c r="V909" t="s">
        <v>71</v>
      </c>
      <c r="W909">
        <v>290852</v>
      </c>
      <c r="X909">
        <v>96860.800000000003</v>
      </c>
      <c r="Y909">
        <v>154591.20000000001</v>
      </c>
      <c r="Z909">
        <v>39400</v>
      </c>
    </row>
    <row r="910" spans="1:26" x14ac:dyDescent="0.3">
      <c r="A910" t="s">
        <v>107</v>
      </c>
      <c r="B910" t="s">
        <v>108</v>
      </c>
      <c r="C910" t="s">
        <v>10493</v>
      </c>
      <c r="D910" t="s">
        <v>10485</v>
      </c>
      <c r="E910">
        <v>1</v>
      </c>
      <c r="F910" t="s">
        <v>10480</v>
      </c>
      <c r="G910">
        <v>62</v>
      </c>
      <c r="H910" t="s">
        <v>10486</v>
      </c>
      <c r="I910" t="s">
        <v>10482</v>
      </c>
      <c r="J910" t="s">
        <v>10483</v>
      </c>
      <c r="K910" t="s">
        <v>139</v>
      </c>
      <c r="L910" t="s">
        <v>187</v>
      </c>
      <c r="M910" t="s">
        <v>10594</v>
      </c>
      <c r="N910" t="s">
        <v>109</v>
      </c>
      <c r="O910" t="s">
        <v>109</v>
      </c>
      <c r="P910" t="s">
        <v>110</v>
      </c>
      <c r="Q910" t="s">
        <v>111</v>
      </c>
      <c r="R910" t="s">
        <v>58</v>
      </c>
      <c r="S910" t="s">
        <v>97</v>
      </c>
      <c r="T910" s="4">
        <v>45475</v>
      </c>
      <c r="U910" t="s">
        <v>52</v>
      </c>
      <c r="V910" t="s">
        <v>71</v>
      </c>
      <c r="W910">
        <v>343222.84</v>
      </c>
      <c r="X910">
        <v>110468.46</v>
      </c>
      <c r="Y910">
        <v>232754.38</v>
      </c>
      <c r="Z910">
        <v>0</v>
      </c>
    </row>
    <row r="911" spans="1:26" x14ac:dyDescent="0.3">
      <c r="A911" t="s">
        <v>10019</v>
      </c>
      <c r="B911" t="s">
        <v>120</v>
      </c>
      <c r="C911" t="s">
        <v>11886</v>
      </c>
      <c r="D911" t="s">
        <v>10503</v>
      </c>
      <c r="E911">
        <v>1</v>
      </c>
      <c r="F911" t="s">
        <v>10480</v>
      </c>
      <c r="G911">
        <v>26</v>
      </c>
      <c r="H911" t="s">
        <v>10481</v>
      </c>
      <c r="I911" t="s">
        <v>10482</v>
      </c>
      <c r="J911" t="s">
        <v>10483</v>
      </c>
      <c r="K911" t="s">
        <v>139</v>
      </c>
      <c r="L911" t="s">
        <v>187</v>
      </c>
      <c r="M911">
        <v>4</v>
      </c>
      <c r="N911" t="s">
        <v>10020</v>
      </c>
      <c r="O911" t="s">
        <v>10021</v>
      </c>
      <c r="P911" t="s">
        <v>10022</v>
      </c>
      <c r="Q911" t="s">
        <v>10023</v>
      </c>
      <c r="R911" t="s">
        <v>58</v>
      </c>
      <c r="S911" t="s">
        <v>2863</v>
      </c>
      <c r="T911" s="4">
        <v>42081</v>
      </c>
      <c r="U911" t="s">
        <v>71</v>
      </c>
      <c r="V911" t="s">
        <v>71</v>
      </c>
      <c r="W911">
        <v>2386019</v>
      </c>
      <c r="X911">
        <v>715806</v>
      </c>
      <c r="Y911">
        <v>1670213</v>
      </c>
      <c r="Z911">
        <v>0</v>
      </c>
    </row>
    <row r="912" spans="1:26" x14ac:dyDescent="0.3">
      <c r="A912" t="s">
        <v>5881</v>
      </c>
      <c r="B912" t="s">
        <v>442</v>
      </c>
      <c r="C912" t="s">
        <v>11109</v>
      </c>
      <c r="D912" t="s">
        <v>10503</v>
      </c>
      <c r="E912">
        <v>1</v>
      </c>
      <c r="F912" t="s">
        <v>10615</v>
      </c>
      <c r="G912">
        <v>25</v>
      </c>
      <c r="H912" t="s">
        <v>10616</v>
      </c>
      <c r="I912" t="s">
        <v>10563</v>
      </c>
      <c r="J912" t="s">
        <v>10576</v>
      </c>
      <c r="K912" t="s">
        <v>139</v>
      </c>
      <c r="L912" t="s">
        <v>187</v>
      </c>
      <c r="M912">
        <v>1</v>
      </c>
      <c r="N912" t="s">
        <v>5882</v>
      </c>
      <c r="O912" t="s">
        <v>5882</v>
      </c>
      <c r="P912" t="s">
        <v>11932</v>
      </c>
      <c r="Q912" t="s">
        <v>5882</v>
      </c>
      <c r="R912" t="s">
        <v>75</v>
      </c>
      <c r="S912" t="s">
        <v>2863</v>
      </c>
      <c r="T912" s="4">
        <v>44264</v>
      </c>
      <c r="U912" t="s">
        <v>52</v>
      </c>
      <c r="V912" t="s">
        <v>52</v>
      </c>
      <c r="W912">
        <v>360000</v>
      </c>
      <c r="X912">
        <v>120000</v>
      </c>
      <c r="Y912">
        <v>120000</v>
      </c>
      <c r="Z912">
        <v>120000</v>
      </c>
    </row>
    <row r="913" spans="1:26" x14ac:dyDescent="0.3">
      <c r="A913" t="s">
        <v>785</v>
      </c>
      <c r="B913" t="s">
        <v>57</v>
      </c>
      <c r="C913" t="s">
        <v>11841</v>
      </c>
      <c r="D913" t="s">
        <v>10495</v>
      </c>
      <c r="E913">
        <v>1</v>
      </c>
      <c r="F913" t="s">
        <v>10948</v>
      </c>
      <c r="G913">
        <v>85</v>
      </c>
      <c r="H913" t="s">
        <v>10949</v>
      </c>
      <c r="I913" t="s">
        <v>10482</v>
      </c>
      <c r="J913" t="s">
        <v>10542</v>
      </c>
      <c r="K913" t="s">
        <v>139</v>
      </c>
      <c r="L913" t="s">
        <v>187</v>
      </c>
      <c r="M913" t="s">
        <v>10594</v>
      </c>
      <c r="N913" t="s">
        <v>786</v>
      </c>
      <c r="O913" t="s">
        <v>786</v>
      </c>
      <c r="P913" t="s">
        <v>787</v>
      </c>
      <c r="Q913" t="s">
        <v>788</v>
      </c>
      <c r="R913" t="s">
        <v>58</v>
      </c>
      <c r="S913" t="s">
        <v>97</v>
      </c>
      <c r="T913" s="4">
        <v>45383</v>
      </c>
      <c r="U913" t="s">
        <v>52</v>
      </c>
      <c r="V913" t="s">
        <v>52</v>
      </c>
      <c r="W913">
        <v>750823.52</v>
      </c>
      <c r="X913">
        <v>246500</v>
      </c>
      <c r="Y913">
        <v>257166.66</v>
      </c>
      <c r="Z913">
        <v>247156.86</v>
      </c>
    </row>
    <row r="914" spans="1:26" x14ac:dyDescent="0.3">
      <c r="A914" t="s">
        <v>9500</v>
      </c>
      <c r="B914" t="s">
        <v>120</v>
      </c>
      <c r="C914" t="s">
        <v>11892</v>
      </c>
      <c r="D914" t="s">
        <v>10479</v>
      </c>
      <c r="E914">
        <v>1</v>
      </c>
      <c r="F914" t="s">
        <v>10480</v>
      </c>
      <c r="G914">
        <v>26</v>
      </c>
      <c r="H914" t="s">
        <v>10481</v>
      </c>
      <c r="I914" t="s">
        <v>10482</v>
      </c>
      <c r="J914" t="s">
        <v>10483</v>
      </c>
      <c r="K914" t="s">
        <v>139</v>
      </c>
      <c r="L914" t="s">
        <v>187</v>
      </c>
      <c r="M914">
        <v>4</v>
      </c>
      <c r="N914" t="s">
        <v>9501</v>
      </c>
      <c r="O914" t="s">
        <v>9502</v>
      </c>
      <c r="P914" t="s">
        <v>9503</v>
      </c>
      <c r="Q914" t="s">
        <v>9504</v>
      </c>
      <c r="R914" t="s">
        <v>58</v>
      </c>
      <c r="S914" t="s">
        <v>2863</v>
      </c>
      <c r="T914" s="4">
        <v>42857</v>
      </c>
      <c r="U914" t="s">
        <v>71</v>
      </c>
      <c r="V914" t="s">
        <v>71</v>
      </c>
      <c r="W914">
        <v>1559370</v>
      </c>
      <c r="X914">
        <v>483401.5</v>
      </c>
      <c r="Y914">
        <v>998000</v>
      </c>
      <c r="Z914">
        <v>77968.5</v>
      </c>
    </row>
    <row r="915" spans="1:26" x14ac:dyDescent="0.3">
      <c r="A915" t="s">
        <v>5454</v>
      </c>
      <c r="B915" t="s">
        <v>57</v>
      </c>
      <c r="C915" t="s">
        <v>11910</v>
      </c>
      <c r="D915" t="s">
        <v>10495</v>
      </c>
      <c r="E915">
        <v>1</v>
      </c>
      <c r="F915" t="s">
        <v>10948</v>
      </c>
      <c r="G915">
        <v>85</v>
      </c>
      <c r="H915" t="s">
        <v>10949</v>
      </c>
      <c r="I915" t="s">
        <v>10482</v>
      </c>
      <c r="J915" t="s">
        <v>10542</v>
      </c>
      <c r="K915" t="s">
        <v>139</v>
      </c>
      <c r="L915" t="s">
        <v>187</v>
      </c>
      <c r="M915">
        <v>4</v>
      </c>
      <c r="N915" t="s">
        <v>5455</v>
      </c>
      <c r="O915" t="s">
        <v>5455</v>
      </c>
      <c r="P915" t="s">
        <v>5456</v>
      </c>
      <c r="Q915" t="s">
        <v>5457</v>
      </c>
      <c r="R915" t="s">
        <v>58</v>
      </c>
      <c r="S915" t="s">
        <v>1457</v>
      </c>
      <c r="T915" s="4">
        <v>44391</v>
      </c>
      <c r="U915" t="s">
        <v>52</v>
      </c>
      <c r="V915" t="s">
        <v>52</v>
      </c>
      <c r="W915">
        <v>643823.52</v>
      </c>
      <c r="X915">
        <v>212400</v>
      </c>
      <c r="Y915">
        <v>214655.55</v>
      </c>
      <c r="Z915">
        <v>216767.97</v>
      </c>
    </row>
    <row r="916" spans="1:26" x14ac:dyDescent="0.3">
      <c r="A916" t="s">
        <v>2480</v>
      </c>
      <c r="B916" t="s">
        <v>113</v>
      </c>
      <c r="C916" t="s">
        <v>11526</v>
      </c>
      <c r="D916" t="s">
        <v>10495</v>
      </c>
      <c r="E916">
        <v>1</v>
      </c>
      <c r="F916" t="s">
        <v>10480</v>
      </c>
      <c r="G916">
        <v>62</v>
      </c>
      <c r="H916" t="s">
        <v>10486</v>
      </c>
      <c r="I916" t="s">
        <v>10482</v>
      </c>
      <c r="J916" t="s">
        <v>10515</v>
      </c>
      <c r="K916" t="s">
        <v>139</v>
      </c>
      <c r="L916" t="s">
        <v>187</v>
      </c>
      <c r="M916">
        <v>4</v>
      </c>
      <c r="N916" t="s">
        <v>2481</v>
      </c>
      <c r="O916" t="s">
        <v>2481</v>
      </c>
      <c r="P916" t="s">
        <v>2482</v>
      </c>
      <c r="Q916" t="s">
        <v>2483</v>
      </c>
      <c r="R916" t="s">
        <v>58</v>
      </c>
      <c r="S916" t="s">
        <v>121</v>
      </c>
      <c r="T916" s="4">
        <v>45071</v>
      </c>
      <c r="U916" t="s">
        <v>51</v>
      </c>
      <c r="V916" t="s">
        <v>71</v>
      </c>
      <c r="W916">
        <v>998760</v>
      </c>
      <c r="X916">
        <v>998760</v>
      </c>
      <c r="Y916">
        <v>0</v>
      </c>
      <c r="Z916">
        <v>0</v>
      </c>
    </row>
    <row r="917" spans="1:26" x14ac:dyDescent="0.3">
      <c r="A917" t="s">
        <v>4519</v>
      </c>
      <c r="B917" t="s">
        <v>315</v>
      </c>
      <c r="C917" t="s">
        <v>11410</v>
      </c>
      <c r="D917" t="s">
        <v>10479</v>
      </c>
      <c r="E917">
        <v>1</v>
      </c>
      <c r="F917" t="s">
        <v>10480</v>
      </c>
      <c r="G917">
        <v>26</v>
      </c>
      <c r="H917" t="s">
        <v>10481</v>
      </c>
      <c r="I917" t="s">
        <v>10482</v>
      </c>
      <c r="J917" t="s">
        <v>10525</v>
      </c>
      <c r="K917" t="s">
        <v>139</v>
      </c>
      <c r="L917" t="s">
        <v>187</v>
      </c>
      <c r="M917">
        <v>4</v>
      </c>
      <c r="N917" t="s">
        <v>4520</v>
      </c>
      <c r="O917" t="s">
        <v>4520</v>
      </c>
      <c r="P917" t="s">
        <v>11920</v>
      </c>
      <c r="Q917" t="s">
        <v>4521</v>
      </c>
      <c r="R917" t="s">
        <v>58</v>
      </c>
      <c r="S917" t="s">
        <v>2863</v>
      </c>
      <c r="T917" s="4">
        <v>44567</v>
      </c>
      <c r="U917" t="s">
        <v>71</v>
      </c>
      <c r="V917" t="s">
        <v>71</v>
      </c>
      <c r="W917">
        <v>493041.17</v>
      </c>
      <c r="X917">
        <v>164347.04999999999</v>
      </c>
      <c r="Y917">
        <v>299739.49</v>
      </c>
      <c r="Z917">
        <v>28954.63</v>
      </c>
    </row>
    <row r="918" spans="1:26" x14ac:dyDescent="0.3">
      <c r="A918" t="s">
        <v>5277</v>
      </c>
      <c r="B918" t="s">
        <v>252</v>
      </c>
      <c r="C918" t="s">
        <v>11427</v>
      </c>
      <c r="D918" t="s">
        <v>10503</v>
      </c>
      <c r="E918">
        <v>1</v>
      </c>
      <c r="F918" t="s">
        <v>10506</v>
      </c>
      <c r="G918">
        <v>27</v>
      </c>
      <c r="H918" t="s">
        <v>10582</v>
      </c>
      <c r="I918" t="s">
        <v>10482</v>
      </c>
      <c r="J918" t="s">
        <v>11156</v>
      </c>
      <c r="K918" t="s">
        <v>139</v>
      </c>
      <c r="L918" t="s">
        <v>187</v>
      </c>
      <c r="M918">
        <v>4</v>
      </c>
      <c r="N918" t="s">
        <v>5278</v>
      </c>
      <c r="O918" t="s">
        <v>5279</v>
      </c>
      <c r="P918" t="s">
        <v>5280</v>
      </c>
      <c r="Q918" t="s">
        <v>5281</v>
      </c>
      <c r="R918" t="s">
        <v>75</v>
      </c>
      <c r="S918" t="s">
        <v>2863</v>
      </c>
      <c r="T918" s="4">
        <v>44378</v>
      </c>
      <c r="U918" t="s">
        <v>71</v>
      </c>
      <c r="V918" t="s">
        <v>71</v>
      </c>
      <c r="W918">
        <v>2559123.29</v>
      </c>
      <c r="X918">
        <v>778270.71</v>
      </c>
      <c r="Y918">
        <v>1593571.32</v>
      </c>
      <c r="Z918">
        <v>187281.26</v>
      </c>
    </row>
    <row r="919" spans="1:26" x14ac:dyDescent="0.3">
      <c r="A919" t="s">
        <v>8340</v>
      </c>
      <c r="B919" t="s">
        <v>57</v>
      </c>
      <c r="C919" t="s">
        <v>11915</v>
      </c>
      <c r="D919" t="s">
        <v>10866</v>
      </c>
      <c r="E919">
        <v>2</v>
      </c>
      <c r="F919" t="s">
        <v>11916</v>
      </c>
      <c r="G919" t="s">
        <v>11917</v>
      </c>
      <c r="H919" t="s">
        <v>11918</v>
      </c>
      <c r="I919" t="s">
        <v>10482</v>
      </c>
      <c r="J919" t="s">
        <v>10542</v>
      </c>
      <c r="K919" t="s">
        <v>139</v>
      </c>
      <c r="L919" t="s">
        <v>187</v>
      </c>
      <c r="M919">
        <v>4</v>
      </c>
      <c r="N919" t="s">
        <v>8341</v>
      </c>
      <c r="O919" t="s">
        <v>8341</v>
      </c>
      <c r="P919" t="s">
        <v>8342</v>
      </c>
      <c r="Q919" t="s">
        <v>8342</v>
      </c>
      <c r="R919" t="s">
        <v>58</v>
      </c>
      <c r="S919" t="s">
        <v>5350</v>
      </c>
      <c r="T919" s="4">
        <v>43320</v>
      </c>
      <c r="U919" t="s">
        <v>65</v>
      </c>
      <c r="V919" t="s">
        <v>65</v>
      </c>
      <c r="W919">
        <v>528750</v>
      </c>
      <c r="X919">
        <v>170000</v>
      </c>
      <c r="Y919">
        <v>238700</v>
      </c>
      <c r="Z919">
        <v>120050</v>
      </c>
    </row>
    <row r="920" spans="1:26" x14ac:dyDescent="0.3">
      <c r="A920" t="s">
        <v>2780</v>
      </c>
      <c r="B920" t="s">
        <v>442</v>
      </c>
      <c r="C920" t="s">
        <v>11938</v>
      </c>
      <c r="D920" t="s">
        <v>10495</v>
      </c>
      <c r="E920">
        <v>1</v>
      </c>
      <c r="F920" t="s">
        <v>10480</v>
      </c>
      <c r="G920">
        <v>62</v>
      </c>
      <c r="H920" t="s">
        <v>10486</v>
      </c>
      <c r="I920" t="s">
        <v>10563</v>
      </c>
      <c r="J920" t="s">
        <v>10576</v>
      </c>
      <c r="K920" t="s">
        <v>139</v>
      </c>
      <c r="L920" t="s">
        <v>187</v>
      </c>
      <c r="M920">
        <v>4</v>
      </c>
      <c r="N920" t="s">
        <v>2781</v>
      </c>
      <c r="O920" t="s">
        <v>2781</v>
      </c>
      <c r="P920" t="s">
        <v>11939</v>
      </c>
      <c r="Q920" t="s">
        <v>2781</v>
      </c>
      <c r="R920" t="s">
        <v>75</v>
      </c>
      <c r="S920" t="s">
        <v>1457</v>
      </c>
      <c r="T920" s="4">
        <v>44988</v>
      </c>
      <c r="U920" t="s">
        <v>71</v>
      </c>
      <c r="V920" t="s">
        <v>71</v>
      </c>
      <c r="W920">
        <v>127658</v>
      </c>
      <c r="X920">
        <v>42127</v>
      </c>
      <c r="Y920">
        <v>60000</v>
      </c>
      <c r="Z920">
        <v>25531</v>
      </c>
    </row>
    <row r="921" spans="1:26" x14ac:dyDescent="0.3">
      <c r="A921" t="s">
        <v>2034</v>
      </c>
      <c r="B921" t="s">
        <v>684</v>
      </c>
      <c r="C921" t="s">
        <v>11868</v>
      </c>
      <c r="D921" t="s">
        <v>10479</v>
      </c>
      <c r="E921">
        <v>1</v>
      </c>
      <c r="F921" t="s">
        <v>10619</v>
      </c>
      <c r="G921">
        <v>82</v>
      </c>
      <c r="H921" t="s">
        <v>10761</v>
      </c>
      <c r="I921" t="s">
        <v>10482</v>
      </c>
      <c r="J921" t="s">
        <v>11286</v>
      </c>
      <c r="K921" t="s">
        <v>139</v>
      </c>
      <c r="L921" t="s">
        <v>187</v>
      </c>
      <c r="M921" t="s">
        <v>10594</v>
      </c>
      <c r="N921" t="s">
        <v>2035</v>
      </c>
      <c r="O921" t="s">
        <v>2035</v>
      </c>
      <c r="P921" t="s">
        <v>2036</v>
      </c>
      <c r="Q921" t="s">
        <v>2037</v>
      </c>
      <c r="R921" t="s">
        <v>75</v>
      </c>
      <c r="S921" t="s">
        <v>46</v>
      </c>
      <c r="T921" s="4">
        <v>45166</v>
      </c>
      <c r="U921" t="s">
        <v>65</v>
      </c>
      <c r="V921" t="s">
        <v>71</v>
      </c>
      <c r="W921">
        <v>4200000</v>
      </c>
      <c r="X921">
        <v>1400000</v>
      </c>
      <c r="Y921">
        <v>1500000</v>
      </c>
      <c r="Z921">
        <v>1300000</v>
      </c>
    </row>
    <row r="922" spans="1:26" x14ac:dyDescent="0.3">
      <c r="A922" t="s">
        <v>794</v>
      </c>
      <c r="B922" t="s">
        <v>74</v>
      </c>
      <c r="C922" t="s">
        <v>11839</v>
      </c>
      <c r="D922" t="s">
        <v>10495</v>
      </c>
      <c r="E922">
        <v>1</v>
      </c>
      <c r="F922" t="s">
        <v>10480</v>
      </c>
      <c r="G922">
        <v>62</v>
      </c>
      <c r="H922" t="s">
        <v>10486</v>
      </c>
      <c r="I922" t="s">
        <v>10482</v>
      </c>
      <c r="J922" t="s">
        <v>10525</v>
      </c>
      <c r="K922" t="s">
        <v>139</v>
      </c>
      <c r="L922" t="s">
        <v>187</v>
      </c>
      <c r="M922">
        <v>4</v>
      </c>
      <c r="N922" t="s">
        <v>795</v>
      </c>
      <c r="O922" t="s">
        <v>796</v>
      </c>
      <c r="P922" t="s">
        <v>11840</v>
      </c>
      <c r="Q922" t="s">
        <v>797</v>
      </c>
      <c r="R922" t="s">
        <v>75</v>
      </c>
      <c r="S922" t="s">
        <v>97</v>
      </c>
      <c r="T922" s="4">
        <v>45378</v>
      </c>
      <c r="U922" t="s">
        <v>65</v>
      </c>
      <c r="V922" t="s">
        <v>52</v>
      </c>
      <c r="W922">
        <v>486608.25</v>
      </c>
      <c r="X922">
        <v>231655.88</v>
      </c>
      <c r="Y922">
        <v>207911.71</v>
      </c>
      <c r="Z922">
        <v>47040.66</v>
      </c>
    </row>
    <row r="923" spans="1:26" x14ac:dyDescent="0.3">
      <c r="A923" t="s">
        <v>592</v>
      </c>
      <c r="B923" t="s">
        <v>131</v>
      </c>
      <c r="C923" t="s">
        <v>11834</v>
      </c>
      <c r="D923" t="s">
        <v>10495</v>
      </c>
      <c r="E923">
        <v>1</v>
      </c>
      <c r="F923" t="s">
        <v>10480</v>
      </c>
      <c r="G923">
        <v>62</v>
      </c>
      <c r="H923" t="s">
        <v>10486</v>
      </c>
      <c r="I923" t="s">
        <v>10557</v>
      </c>
      <c r="J923" t="s">
        <v>10558</v>
      </c>
      <c r="K923" t="s">
        <v>139</v>
      </c>
      <c r="L923" t="s">
        <v>187</v>
      </c>
      <c r="M923">
        <v>4</v>
      </c>
      <c r="N923" t="s">
        <v>593</v>
      </c>
      <c r="O923" t="s">
        <v>594</v>
      </c>
      <c r="P923" t="s">
        <v>595</v>
      </c>
      <c r="Q923" t="s">
        <v>596</v>
      </c>
      <c r="R923" t="s">
        <v>58</v>
      </c>
      <c r="S923" t="s">
        <v>97</v>
      </c>
      <c r="T923" s="4">
        <v>45415</v>
      </c>
      <c r="U923" t="s">
        <v>65</v>
      </c>
      <c r="V923" t="s">
        <v>52</v>
      </c>
      <c r="W923">
        <v>781400</v>
      </c>
      <c r="X923">
        <v>390700</v>
      </c>
      <c r="Y923">
        <v>351600</v>
      </c>
      <c r="Z923">
        <v>39100</v>
      </c>
    </row>
    <row r="924" spans="1:26" x14ac:dyDescent="0.3">
      <c r="A924" t="s">
        <v>3671</v>
      </c>
      <c r="B924" t="s">
        <v>57</v>
      </c>
      <c r="C924" t="s">
        <v>11903</v>
      </c>
      <c r="D924" t="s">
        <v>10495</v>
      </c>
      <c r="E924">
        <v>1</v>
      </c>
      <c r="F924" t="s">
        <v>10480</v>
      </c>
      <c r="G924">
        <v>62</v>
      </c>
      <c r="H924" t="s">
        <v>10486</v>
      </c>
      <c r="I924" t="s">
        <v>10482</v>
      </c>
      <c r="J924" t="s">
        <v>10542</v>
      </c>
      <c r="K924" t="s">
        <v>139</v>
      </c>
      <c r="L924" t="s">
        <v>187</v>
      </c>
      <c r="M924">
        <v>4</v>
      </c>
      <c r="N924" t="s">
        <v>3672</v>
      </c>
      <c r="O924" t="s">
        <v>3672</v>
      </c>
      <c r="P924" t="s">
        <v>3673</v>
      </c>
      <c r="Q924" t="s">
        <v>3674</v>
      </c>
      <c r="R924" t="s">
        <v>58</v>
      </c>
      <c r="S924" t="s">
        <v>1457</v>
      </c>
      <c r="T924" s="4">
        <v>44798</v>
      </c>
      <c r="U924" t="s">
        <v>52</v>
      </c>
      <c r="V924" t="s">
        <v>52</v>
      </c>
      <c r="W924">
        <v>694705.88</v>
      </c>
      <c r="X924">
        <v>336000</v>
      </c>
      <c r="Y924">
        <v>164555.54999999999</v>
      </c>
      <c r="Z924">
        <v>194150.33</v>
      </c>
    </row>
    <row r="925" spans="1:26" x14ac:dyDescent="0.3">
      <c r="A925" t="s">
        <v>2341</v>
      </c>
      <c r="B925" t="s">
        <v>82</v>
      </c>
      <c r="C925" t="s">
        <v>11516</v>
      </c>
      <c r="D925" t="s">
        <v>10495</v>
      </c>
      <c r="E925">
        <v>1</v>
      </c>
      <c r="F925" t="s">
        <v>10480</v>
      </c>
      <c r="G925">
        <v>62</v>
      </c>
      <c r="H925" t="s">
        <v>10486</v>
      </c>
      <c r="I925" t="s">
        <v>10482</v>
      </c>
      <c r="J925" t="s">
        <v>10542</v>
      </c>
      <c r="K925" t="s">
        <v>139</v>
      </c>
      <c r="L925" t="s">
        <v>187</v>
      </c>
      <c r="M925">
        <v>6</v>
      </c>
      <c r="N925" t="s">
        <v>2342</v>
      </c>
      <c r="O925" t="s">
        <v>2342</v>
      </c>
      <c r="P925" t="s">
        <v>11923</v>
      </c>
      <c r="Q925" t="s">
        <v>11923</v>
      </c>
      <c r="R925" t="s">
        <v>58</v>
      </c>
      <c r="S925" t="s">
        <v>121</v>
      </c>
      <c r="T925" s="4">
        <v>45091</v>
      </c>
      <c r="U925" t="s">
        <v>51</v>
      </c>
      <c r="V925" t="s">
        <v>52</v>
      </c>
      <c r="W925">
        <v>499858.12</v>
      </c>
      <c r="X925">
        <v>499858.12</v>
      </c>
      <c r="Y925">
        <v>0</v>
      </c>
      <c r="Z925">
        <v>0</v>
      </c>
    </row>
    <row r="926" spans="1:26" x14ac:dyDescent="0.3">
      <c r="A926" t="s">
        <v>3018</v>
      </c>
      <c r="B926" t="s">
        <v>74</v>
      </c>
      <c r="C926" t="s">
        <v>11893</v>
      </c>
      <c r="D926" t="s">
        <v>10479</v>
      </c>
      <c r="E926">
        <v>1</v>
      </c>
      <c r="F926" t="s">
        <v>10496</v>
      </c>
      <c r="G926">
        <v>46</v>
      </c>
      <c r="H926" t="s">
        <v>10562</v>
      </c>
      <c r="I926" t="s">
        <v>10482</v>
      </c>
      <c r="J926" t="s">
        <v>10525</v>
      </c>
      <c r="K926" t="s">
        <v>139</v>
      </c>
      <c r="L926" t="s">
        <v>187</v>
      </c>
      <c r="M926">
        <v>4</v>
      </c>
      <c r="N926" t="s">
        <v>3019</v>
      </c>
      <c r="O926" t="s">
        <v>3020</v>
      </c>
      <c r="P926" t="s">
        <v>11894</v>
      </c>
      <c r="Q926" t="s">
        <v>11895</v>
      </c>
      <c r="R926" t="s">
        <v>75</v>
      </c>
      <c r="S926" t="s">
        <v>46</v>
      </c>
      <c r="T926" s="4">
        <v>44927</v>
      </c>
      <c r="U926" t="s">
        <v>51</v>
      </c>
      <c r="V926" t="s">
        <v>65</v>
      </c>
      <c r="W926">
        <v>904977.59</v>
      </c>
      <c r="X926">
        <v>299024.44</v>
      </c>
      <c r="Y926">
        <v>547666.48</v>
      </c>
      <c r="Z926">
        <v>58286.67</v>
      </c>
    </row>
    <row r="927" spans="1:26" x14ac:dyDescent="0.3">
      <c r="A927" t="s">
        <v>5423</v>
      </c>
      <c r="B927" t="s">
        <v>74</v>
      </c>
      <c r="C927" t="s">
        <v>11922</v>
      </c>
      <c r="D927" t="s">
        <v>10503</v>
      </c>
      <c r="E927">
        <v>1</v>
      </c>
      <c r="F927" t="s">
        <v>10480</v>
      </c>
      <c r="G927">
        <v>62</v>
      </c>
      <c r="H927" t="s">
        <v>10486</v>
      </c>
      <c r="I927" t="s">
        <v>10482</v>
      </c>
      <c r="J927" t="s">
        <v>10525</v>
      </c>
      <c r="K927" t="s">
        <v>139</v>
      </c>
      <c r="L927" t="s">
        <v>187</v>
      </c>
      <c r="M927">
        <v>4</v>
      </c>
      <c r="N927" t="s">
        <v>5424</v>
      </c>
      <c r="O927" t="s">
        <v>5424</v>
      </c>
      <c r="P927" t="s">
        <v>5425</v>
      </c>
      <c r="Q927" t="s">
        <v>5426</v>
      </c>
      <c r="R927" t="s">
        <v>75</v>
      </c>
      <c r="S927" t="s">
        <v>2863</v>
      </c>
      <c r="T927" s="4">
        <v>44377</v>
      </c>
      <c r="U927" t="s">
        <v>65</v>
      </c>
      <c r="V927" t="s">
        <v>65</v>
      </c>
      <c r="W927">
        <v>444827.63</v>
      </c>
      <c r="X927">
        <v>146170.79</v>
      </c>
      <c r="Y927">
        <v>240558.63</v>
      </c>
      <c r="Z927">
        <v>58098.21</v>
      </c>
    </row>
    <row r="928" spans="1:26" x14ac:dyDescent="0.3">
      <c r="A928" t="s">
        <v>2898</v>
      </c>
      <c r="B928" t="s">
        <v>131</v>
      </c>
      <c r="C928" t="s">
        <v>10849</v>
      </c>
      <c r="D928" t="s">
        <v>10479</v>
      </c>
      <c r="E928">
        <v>1</v>
      </c>
      <c r="F928" t="s">
        <v>10545</v>
      </c>
      <c r="G928">
        <v>17</v>
      </c>
      <c r="H928" t="s">
        <v>10546</v>
      </c>
      <c r="I928" t="s">
        <v>10557</v>
      </c>
      <c r="J928" t="s">
        <v>10558</v>
      </c>
      <c r="K928" t="s">
        <v>139</v>
      </c>
      <c r="L928" t="s">
        <v>187</v>
      </c>
      <c r="M928">
        <v>4</v>
      </c>
      <c r="N928" t="s">
        <v>2899</v>
      </c>
      <c r="O928" t="s">
        <v>2899</v>
      </c>
      <c r="P928" t="s">
        <v>2900</v>
      </c>
      <c r="Q928" t="s">
        <v>2901</v>
      </c>
      <c r="R928" t="s">
        <v>58</v>
      </c>
      <c r="S928" t="s">
        <v>46</v>
      </c>
      <c r="T928" s="4">
        <v>44895</v>
      </c>
      <c r="U928" t="s">
        <v>65</v>
      </c>
      <c r="V928" t="s">
        <v>71</v>
      </c>
      <c r="W928">
        <v>2777777.78</v>
      </c>
      <c r="X928">
        <v>2222222.2200000002</v>
      </c>
      <c r="Y928">
        <v>277777.78000000003</v>
      </c>
      <c r="Z928">
        <v>277777.78000000003</v>
      </c>
    </row>
    <row r="929" spans="1:26" x14ac:dyDescent="0.3">
      <c r="A929" t="s">
        <v>2665</v>
      </c>
      <c r="B929" t="s">
        <v>74</v>
      </c>
      <c r="C929" t="s">
        <v>11924</v>
      </c>
      <c r="D929" t="s">
        <v>10485</v>
      </c>
      <c r="E929">
        <v>1</v>
      </c>
      <c r="F929" t="s">
        <v>2300</v>
      </c>
      <c r="G929">
        <v>69</v>
      </c>
      <c r="H929" t="s">
        <v>11925</v>
      </c>
      <c r="I929" t="s">
        <v>10482</v>
      </c>
      <c r="J929" t="s">
        <v>10525</v>
      </c>
      <c r="K929" t="s">
        <v>139</v>
      </c>
      <c r="L929" t="s">
        <v>187</v>
      </c>
      <c r="M929">
        <v>4</v>
      </c>
      <c r="N929" t="s">
        <v>2666</v>
      </c>
      <c r="O929" t="s">
        <v>2666</v>
      </c>
      <c r="P929" t="s">
        <v>11926</v>
      </c>
      <c r="Q929" t="s">
        <v>11927</v>
      </c>
      <c r="R929" t="s">
        <v>75</v>
      </c>
      <c r="S929" t="s">
        <v>1208</v>
      </c>
      <c r="T929" s="4">
        <v>45015</v>
      </c>
      <c r="U929" t="s">
        <v>51</v>
      </c>
      <c r="V929" t="s">
        <v>51</v>
      </c>
      <c r="W929">
        <v>434957.94</v>
      </c>
      <c r="X929">
        <v>142492</v>
      </c>
      <c r="Y929">
        <v>242929.3</v>
      </c>
      <c r="Z929">
        <v>49536.639999999999</v>
      </c>
    </row>
    <row r="930" spans="1:26" x14ac:dyDescent="0.3">
      <c r="A930" t="s">
        <v>226</v>
      </c>
      <c r="B930" t="s">
        <v>74</v>
      </c>
      <c r="C930" t="s">
        <v>11828</v>
      </c>
      <c r="D930" t="s">
        <v>10503</v>
      </c>
      <c r="E930">
        <v>1</v>
      </c>
      <c r="F930" t="s">
        <v>10506</v>
      </c>
      <c r="G930">
        <v>27</v>
      </c>
      <c r="H930" t="s">
        <v>10582</v>
      </c>
      <c r="I930" t="s">
        <v>10482</v>
      </c>
      <c r="J930" t="s">
        <v>10525</v>
      </c>
      <c r="K930" t="s">
        <v>139</v>
      </c>
      <c r="L930" t="s">
        <v>187</v>
      </c>
      <c r="M930" t="s">
        <v>10594</v>
      </c>
      <c r="N930" t="s">
        <v>227</v>
      </c>
      <c r="O930" t="s">
        <v>227</v>
      </c>
      <c r="P930" t="s">
        <v>228</v>
      </c>
      <c r="Q930" t="s">
        <v>229</v>
      </c>
      <c r="R930" t="s">
        <v>75</v>
      </c>
      <c r="S930" t="s">
        <v>46</v>
      </c>
      <c r="T930" s="4">
        <v>45439</v>
      </c>
      <c r="U930" t="s">
        <v>71</v>
      </c>
      <c r="V930" t="s">
        <v>71</v>
      </c>
      <c r="W930">
        <v>431990.79</v>
      </c>
      <c r="X930">
        <v>143392.28</v>
      </c>
      <c r="Y930">
        <v>259058.7</v>
      </c>
      <c r="Z930">
        <v>29539.81</v>
      </c>
    </row>
    <row r="931" spans="1:26" x14ac:dyDescent="0.3">
      <c r="A931" t="s">
        <v>4384</v>
      </c>
      <c r="B931" t="s">
        <v>884</v>
      </c>
      <c r="C931" t="s">
        <v>11794</v>
      </c>
      <c r="D931" t="s">
        <v>10503</v>
      </c>
      <c r="E931">
        <v>1</v>
      </c>
      <c r="F931" t="s">
        <v>10480</v>
      </c>
      <c r="G931">
        <v>26</v>
      </c>
      <c r="H931" t="s">
        <v>10481</v>
      </c>
      <c r="I931" t="s">
        <v>10557</v>
      </c>
      <c r="J931" t="s">
        <v>11288</v>
      </c>
      <c r="K931" t="s">
        <v>139</v>
      </c>
      <c r="L931" t="s">
        <v>187</v>
      </c>
      <c r="M931">
        <v>4</v>
      </c>
      <c r="N931" t="s">
        <v>4385</v>
      </c>
      <c r="O931" t="s">
        <v>4386</v>
      </c>
      <c r="P931" t="s">
        <v>4387</v>
      </c>
      <c r="Q931" t="s">
        <v>4387</v>
      </c>
      <c r="R931" t="s">
        <v>44</v>
      </c>
      <c r="S931" t="s">
        <v>2863</v>
      </c>
      <c r="T931" s="4">
        <v>44636</v>
      </c>
      <c r="U931" t="s">
        <v>71</v>
      </c>
      <c r="V931" t="s">
        <v>71</v>
      </c>
      <c r="W931">
        <v>5220908.49</v>
      </c>
      <c r="X931">
        <v>1746593.59</v>
      </c>
      <c r="Y931">
        <v>3259826.62</v>
      </c>
      <c r="Z931">
        <v>214488.28</v>
      </c>
    </row>
    <row r="932" spans="1:26" x14ac:dyDescent="0.3">
      <c r="A932" t="s">
        <v>7006</v>
      </c>
      <c r="B932" t="s">
        <v>211</v>
      </c>
      <c r="C932" t="s">
        <v>11180</v>
      </c>
      <c r="D932" t="s">
        <v>10503</v>
      </c>
      <c r="E932">
        <v>1</v>
      </c>
      <c r="F932" t="s">
        <v>10496</v>
      </c>
      <c r="G932">
        <v>46</v>
      </c>
      <c r="H932" t="s">
        <v>10562</v>
      </c>
      <c r="I932" t="s">
        <v>10482</v>
      </c>
      <c r="J932" t="s">
        <v>11241</v>
      </c>
      <c r="K932" t="s">
        <v>139</v>
      </c>
      <c r="L932" t="s">
        <v>187</v>
      </c>
      <c r="M932">
        <v>4</v>
      </c>
      <c r="N932" t="s">
        <v>7007</v>
      </c>
      <c r="O932" t="s">
        <v>7007</v>
      </c>
      <c r="P932" t="s">
        <v>7008</v>
      </c>
      <c r="Q932" t="s">
        <v>7009</v>
      </c>
      <c r="R932" t="s">
        <v>58</v>
      </c>
      <c r="S932" t="s">
        <v>5326</v>
      </c>
      <c r="T932" s="4">
        <v>43838</v>
      </c>
      <c r="U932" t="s">
        <v>51</v>
      </c>
      <c r="V932" t="s">
        <v>51</v>
      </c>
      <c r="W932">
        <v>504240</v>
      </c>
      <c r="X932">
        <v>161357</v>
      </c>
      <c r="Y932">
        <v>262205</v>
      </c>
      <c r="Z932">
        <v>80678</v>
      </c>
    </row>
    <row r="933" spans="1:26" x14ac:dyDescent="0.3">
      <c r="A933" t="s">
        <v>10070</v>
      </c>
      <c r="B933" t="s">
        <v>74</v>
      </c>
      <c r="C933" t="s">
        <v>11836</v>
      </c>
      <c r="D933" t="s">
        <v>10479</v>
      </c>
      <c r="E933">
        <v>1</v>
      </c>
      <c r="F933" t="s">
        <v>11738</v>
      </c>
      <c r="G933">
        <v>18</v>
      </c>
      <c r="H933" t="s">
        <v>11837</v>
      </c>
      <c r="I933" t="s">
        <v>10482</v>
      </c>
      <c r="J933" t="s">
        <v>10525</v>
      </c>
      <c r="K933" t="s">
        <v>139</v>
      </c>
      <c r="L933" t="s">
        <v>187</v>
      </c>
      <c r="M933">
        <v>4</v>
      </c>
      <c r="N933" t="s">
        <v>10071</v>
      </c>
      <c r="O933" t="s">
        <v>10071</v>
      </c>
      <c r="P933" t="s">
        <v>10072</v>
      </c>
      <c r="Q933" t="s">
        <v>10073</v>
      </c>
      <c r="R933" t="s">
        <v>58</v>
      </c>
      <c r="S933" t="s">
        <v>2863</v>
      </c>
      <c r="T933" s="4">
        <v>42461</v>
      </c>
      <c r="U933" t="s">
        <v>71</v>
      </c>
      <c r="V933" t="s">
        <v>71</v>
      </c>
      <c r="W933">
        <v>534516</v>
      </c>
      <c r="X933">
        <v>178160</v>
      </c>
      <c r="Y933">
        <v>316430</v>
      </c>
      <c r="Z933">
        <v>39926</v>
      </c>
    </row>
    <row r="934" spans="1:26" x14ac:dyDescent="0.3">
      <c r="A934" t="s">
        <v>1435</v>
      </c>
      <c r="B934" t="s">
        <v>108</v>
      </c>
      <c r="C934" t="s">
        <v>11836</v>
      </c>
      <c r="D934" t="s">
        <v>10479</v>
      </c>
      <c r="E934">
        <v>1</v>
      </c>
      <c r="F934" t="s">
        <v>11738</v>
      </c>
      <c r="G934">
        <v>18</v>
      </c>
      <c r="H934" t="s">
        <v>11837</v>
      </c>
      <c r="I934" t="s">
        <v>10482</v>
      </c>
      <c r="J934" t="s">
        <v>10483</v>
      </c>
      <c r="K934" t="s">
        <v>139</v>
      </c>
      <c r="L934" t="s">
        <v>187</v>
      </c>
      <c r="M934">
        <v>4</v>
      </c>
      <c r="N934" t="s">
        <v>1436</v>
      </c>
      <c r="O934" t="s">
        <v>1436</v>
      </c>
      <c r="P934" t="s">
        <v>11848</v>
      </c>
      <c r="Q934" t="s">
        <v>1437</v>
      </c>
      <c r="R934" t="s">
        <v>75</v>
      </c>
      <c r="S934" t="s">
        <v>46</v>
      </c>
      <c r="T934" s="4">
        <v>45231</v>
      </c>
      <c r="U934" t="s">
        <v>51</v>
      </c>
      <c r="V934" t="s">
        <v>71</v>
      </c>
      <c r="W934">
        <v>1657177.09</v>
      </c>
      <c r="X934">
        <v>409082.54</v>
      </c>
      <c r="Y934">
        <v>1248094.55</v>
      </c>
      <c r="Z934">
        <v>0</v>
      </c>
    </row>
    <row r="935" spans="1:26" x14ac:dyDescent="0.3">
      <c r="A935" t="s">
        <v>726</v>
      </c>
      <c r="B935" t="s">
        <v>252</v>
      </c>
      <c r="C935" t="s">
        <v>11836</v>
      </c>
      <c r="D935" t="s">
        <v>10479</v>
      </c>
      <c r="E935">
        <v>1</v>
      </c>
      <c r="F935" t="s">
        <v>11738</v>
      </c>
      <c r="G935">
        <v>18</v>
      </c>
      <c r="H935" t="s">
        <v>11837</v>
      </c>
      <c r="I935" t="s">
        <v>10482</v>
      </c>
      <c r="J935" t="s">
        <v>11156</v>
      </c>
      <c r="K935" t="s">
        <v>139</v>
      </c>
      <c r="L935" t="s">
        <v>187</v>
      </c>
      <c r="M935" t="s">
        <v>10594</v>
      </c>
      <c r="N935" t="s">
        <v>727</v>
      </c>
      <c r="O935" t="s">
        <v>727</v>
      </c>
      <c r="P935" t="s">
        <v>11838</v>
      </c>
      <c r="Q935" t="s">
        <v>728</v>
      </c>
      <c r="R935" t="s">
        <v>75</v>
      </c>
      <c r="S935" t="s">
        <v>46</v>
      </c>
      <c r="T935" s="4">
        <v>45401</v>
      </c>
      <c r="U935" t="s">
        <v>52</v>
      </c>
      <c r="V935" t="s">
        <v>52</v>
      </c>
      <c r="W935">
        <v>736158.65</v>
      </c>
      <c r="X935">
        <v>332576.74</v>
      </c>
      <c r="Y935">
        <v>368246.3</v>
      </c>
      <c r="Z935">
        <v>35335.61</v>
      </c>
    </row>
    <row r="936" spans="1:26" x14ac:dyDescent="0.3">
      <c r="A936" t="s">
        <v>10074</v>
      </c>
      <c r="B936" t="s">
        <v>74</v>
      </c>
      <c r="C936" t="s">
        <v>11914</v>
      </c>
      <c r="D936" t="s">
        <v>10479</v>
      </c>
      <c r="E936">
        <v>1</v>
      </c>
      <c r="F936" t="s">
        <v>11738</v>
      </c>
      <c r="G936">
        <v>18</v>
      </c>
      <c r="H936" t="s">
        <v>11837</v>
      </c>
      <c r="I936" t="s">
        <v>10482</v>
      </c>
      <c r="J936" t="s">
        <v>10525</v>
      </c>
      <c r="K936" t="s">
        <v>139</v>
      </c>
      <c r="L936" t="s">
        <v>187</v>
      </c>
      <c r="M936">
        <v>4</v>
      </c>
      <c r="N936" t="s">
        <v>10075</v>
      </c>
      <c r="O936" t="s">
        <v>10075</v>
      </c>
      <c r="P936" t="s">
        <v>10076</v>
      </c>
      <c r="Q936" t="s">
        <v>10077</v>
      </c>
      <c r="R936" t="s">
        <v>58</v>
      </c>
      <c r="S936" t="s">
        <v>2863</v>
      </c>
      <c r="T936" s="4">
        <v>42461</v>
      </c>
      <c r="U936" t="s">
        <v>71</v>
      </c>
      <c r="V936" t="s">
        <v>71</v>
      </c>
      <c r="W936">
        <v>582965.88</v>
      </c>
      <c r="X936">
        <v>189800</v>
      </c>
      <c r="Y936">
        <v>292320</v>
      </c>
      <c r="Z936">
        <v>100845.88</v>
      </c>
    </row>
    <row r="937" spans="1:26" x14ac:dyDescent="0.3">
      <c r="A937" t="s">
        <v>6515</v>
      </c>
      <c r="B937" t="s">
        <v>211</v>
      </c>
      <c r="C937" t="s">
        <v>11595</v>
      </c>
      <c r="D937" t="s">
        <v>10503</v>
      </c>
      <c r="E937">
        <v>1</v>
      </c>
      <c r="F937" t="s">
        <v>10506</v>
      </c>
      <c r="G937">
        <v>28</v>
      </c>
      <c r="H937" t="s">
        <v>10507</v>
      </c>
      <c r="I937" t="s">
        <v>10482</v>
      </c>
      <c r="J937" t="s">
        <v>11241</v>
      </c>
      <c r="K937" t="s">
        <v>139</v>
      </c>
      <c r="L937" t="s">
        <v>187</v>
      </c>
      <c r="M937">
        <v>4</v>
      </c>
      <c r="N937" t="s">
        <v>6516</v>
      </c>
      <c r="O937" t="s">
        <v>6516</v>
      </c>
      <c r="P937" t="s">
        <v>6517</v>
      </c>
      <c r="Q937" t="s">
        <v>6517</v>
      </c>
      <c r="R937" t="s">
        <v>58</v>
      </c>
      <c r="S937" t="s">
        <v>2863</v>
      </c>
      <c r="T937" s="4">
        <v>44035</v>
      </c>
      <c r="U937" t="s">
        <v>52</v>
      </c>
      <c r="V937" t="s">
        <v>52</v>
      </c>
      <c r="W937">
        <v>2438550</v>
      </c>
      <c r="X937">
        <v>720835.5</v>
      </c>
      <c r="Y937">
        <v>1343196</v>
      </c>
      <c r="Z937">
        <v>374518.5</v>
      </c>
    </row>
    <row r="938" spans="1:26" x14ac:dyDescent="0.3">
      <c r="A938" t="s">
        <v>6592</v>
      </c>
      <c r="B938" t="s">
        <v>74</v>
      </c>
      <c r="C938" t="s">
        <v>11885</v>
      </c>
      <c r="D938" t="s">
        <v>10479</v>
      </c>
      <c r="E938">
        <v>1</v>
      </c>
      <c r="F938" t="s">
        <v>10480</v>
      </c>
      <c r="G938">
        <v>62</v>
      </c>
      <c r="H938" t="s">
        <v>10486</v>
      </c>
      <c r="I938" t="s">
        <v>10482</v>
      </c>
      <c r="J938" t="s">
        <v>10525</v>
      </c>
      <c r="K938" t="s">
        <v>139</v>
      </c>
      <c r="L938" t="s">
        <v>187</v>
      </c>
      <c r="M938">
        <v>4</v>
      </c>
      <c r="N938" t="s">
        <v>6593</v>
      </c>
      <c r="O938" t="s">
        <v>6593</v>
      </c>
      <c r="P938" t="s">
        <v>6594</v>
      </c>
      <c r="Q938" t="s">
        <v>6595</v>
      </c>
      <c r="R938" t="s">
        <v>75</v>
      </c>
      <c r="S938" t="s">
        <v>2863</v>
      </c>
      <c r="T938" s="4">
        <v>43922</v>
      </c>
      <c r="U938" t="s">
        <v>52</v>
      </c>
      <c r="V938" t="s">
        <v>52</v>
      </c>
      <c r="W938">
        <v>414760.38</v>
      </c>
      <c r="X938">
        <v>132577.60000000001</v>
      </c>
      <c r="Y938">
        <v>239621.95</v>
      </c>
      <c r="Z938">
        <v>42560.83</v>
      </c>
    </row>
    <row r="939" spans="1:26" x14ac:dyDescent="0.3">
      <c r="A939" t="s">
        <v>5724</v>
      </c>
      <c r="B939" t="s">
        <v>74</v>
      </c>
      <c r="C939" t="s">
        <v>11885</v>
      </c>
      <c r="D939" t="s">
        <v>10479</v>
      </c>
      <c r="E939">
        <v>1</v>
      </c>
      <c r="F939" t="s">
        <v>10480</v>
      </c>
      <c r="G939">
        <v>62</v>
      </c>
      <c r="H939" t="s">
        <v>10486</v>
      </c>
      <c r="I939" t="s">
        <v>10482</v>
      </c>
      <c r="J939" t="s">
        <v>10525</v>
      </c>
      <c r="K939" t="s">
        <v>139</v>
      </c>
      <c r="L939" t="s">
        <v>187</v>
      </c>
      <c r="M939">
        <v>4</v>
      </c>
      <c r="N939" t="s">
        <v>5725</v>
      </c>
      <c r="O939" t="s">
        <v>5725</v>
      </c>
      <c r="P939" t="s">
        <v>11919</v>
      </c>
      <c r="Q939" t="s">
        <v>5726</v>
      </c>
      <c r="R939" t="s">
        <v>75</v>
      </c>
      <c r="S939" t="s">
        <v>2863</v>
      </c>
      <c r="T939" s="4">
        <v>44291</v>
      </c>
      <c r="U939" t="s">
        <v>52</v>
      </c>
      <c r="V939" t="s">
        <v>52</v>
      </c>
      <c r="W939">
        <v>508092.65</v>
      </c>
      <c r="X939">
        <v>166549.46</v>
      </c>
      <c r="Y939">
        <v>271951.78000000003</v>
      </c>
      <c r="Z939">
        <v>69591.41</v>
      </c>
    </row>
    <row r="940" spans="1:26" x14ac:dyDescent="0.3">
      <c r="A940" t="s">
        <v>2443</v>
      </c>
      <c r="B940" t="s">
        <v>74</v>
      </c>
      <c r="C940" t="s">
        <v>11885</v>
      </c>
      <c r="D940" t="s">
        <v>10479</v>
      </c>
      <c r="E940">
        <v>1</v>
      </c>
      <c r="F940" t="s">
        <v>10480</v>
      </c>
      <c r="G940">
        <v>62</v>
      </c>
      <c r="H940" t="s">
        <v>10486</v>
      </c>
      <c r="I940" t="s">
        <v>10482</v>
      </c>
      <c r="J940" t="s">
        <v>10525</v>
      </c>
      <c r="K940" t="s">
        <v>139</v>
      </c>
      <c r="L940" t="s">
        <v>187</v>
      </c>
      <c r="M940">
        <v>4</v>
      </c>
      <c r="N940" t="s">
        <v>2444</v>
      </c>
      <c r="O940" t="s">
        <v>2444</v>
      </c>
      <c r="P940" t="s">
        <v>2445</v>
      </c>
      <c r="Q940" t="s">
        <v>2446</v>
      </c>
      <c r="R940" t="s">
        <v>75</v>
      </c>
      <c r="S940" t="s">
        <v>46</v>
      </c>
      <c r="T940" s="4">
        <v>45017</v>
      </c>
      <c r="U940" t="s">
        <v>52</v>
      </c>
      <c r="V940" t="s">
        <v>52</v>
      </c>
      <c r="W940">
        <v>2337108.31</v>
      </c>
      <c r="X940">
        <v>770162.13</v>
      </c>
      <c r="Y940">
        <v>1238694.01</v>
      </c>
      <c r="Z940">
        <v>328252.17</v>
      </c>
    </row>
    <row r="941" spans="1:26" x14ac:dyDescent="0.3">
      <c r="A941" t="s">
        <v>1023</v>
      </c>
      <c r="B941" t="s">
        <v>74</v>
      </c>
      <c r="C941" t="s">
        <v>11844</v>
      </c>
      <c r="D941" t="s">
        <v>10495</v>
      </c>
      <c r="E941">
        <v>1</v>
      </c>
      <c r="F941" t="s">
        <v>10480</v>
      </c>
      <c r="G941">
        <v>62</v>
      </c>
      <c r="H941" t="s">
        <v>10486</v>
      </c>
      <c r="I941" t="s">
        <v>10482</v>
      </c>
      <c r="J941" t="s">
        <v>10525</v>
      </c>
      <c r="K941" t="s">
        <v>139</v>
      </c>
      <c r="L941" t="s">
        <v>187</v>
      </c>
      <c r="M941">
        <v>4</v>
      </c>
      <c r="N941" t="s">
        <v>1024</v>
      </c>
      <c r="O941" t="s">
        <v>1025</v>
      </c>
      <c r="P941" t="s">
        <v>11845</v>
      </c>
      <c r="Q941" t="s">
        <v>1026</v>
      </c>
      <c r="R941" t="s">
        <v>75</v>
      </c>
      <c r="S941" t="s">
        <v>97</v>
      </c>
      <c r="T941" s="4">
        <v>45323</v>
      </c>
      <c r="U941" t="s">
        <v>88</v>
      </c>
      <c r="V941" t="s">
        <v>88</v>
      </c>
      <c r="W941">
        <v>523464.34</v>
      </c>
      <c r="X941">
        <v>261463.76</v>
      </c>
      <c r="Y941">
        <v>215729.43</v>
      </c>
      <c r="Z941">
        <v>46271.15</v>
      </c>
    </row>
    <row r="942" spans="1:26" x14ac:dyDescent="0.3">
      <c r="A942" t="s">
        <v>5472</v>
      </c>
      <c r="B942" t="s">
        <v>90</v>
      </c>
      <c r="C942" t="s">
        <v>11787</v>
      </c>
      <c r="D942" t="s">
        <v>10485</v>
      </c>
      <c r="E942">
        <v>1</v>
      </c>
      <c r="F942" t="s">
        <v>10615</v>
      </c>
      <c r="G942">
        <v>25</v>
      </c>
      <c r="H942" t="s">
        <v>10616</v>
      </c>
      <c r="I942" t="s">
        <v>10557</v>
      </c>
      <c r="J942" t="s">
        <v>10488</v>
      </c>
      <c r="K942" t="s">
        <v>139</v>
      </c>
      <c r="L942" t="s">
        <v>187</v>
      </c>
      <c r="M942">
        <v>4</v>
      </c>
      <c r="N942" t="s">
        <v>5473</v>
      </c>
      <c r="O942" t="s">
        <v>5473</v>
      </c>
      <c r="P942" t="s">
        <v>11930</v>
      </c>
      <c r="Q942" t="s">
        <v>11931</v>
      </c>
      <c r="R942" t="s">
        <v>75</v>
      </c>
      <c r="S942" t="s">
        <v>1457</v>
      </c>
      <c r="T942" s="4">
        <v>44384</v>
      </c>
      <c r="U942" t="s">
        <v>71</v>
      </c>
      <c r="V942" t="s">
        <v>71</v>
      </c>
      <c r="W942">
        <v>313589.84000000003</v>
      </c>
      <c r="X942">
        <v>104266.67</v>
      </c>
      <c r="Y942">
        <v>183666.67</v>
      </c>
      <c r="Z942">
        <v>25656.5</v>
      </c>
    </row>
    <row r="943" spans="1:26" x14ac:dyDescent="0.3">
      <c r="A943" t="s">
        <v>8744</v>
      </c>
      <c r="B943" t="s">
        <v>90</v>
      </c>
      <c r="C943" t="s">
        <v>11970</v>
      </c>
      <c r="D943" t="s">
        <v>10479</v>
      </c>
      <c r="E943">
        <v>1</v>
      </c>
      <c r="F943" t="s">
        <v>10480</v>
      </c>
      <c r="G943">
        <v>26</v>
      </c>
      <c r="H943" t="s">
        <v>10481</v>
      </c>
      <c r="I943" t="s">
        <v>10557</v>
      </c>
      <c r="J943" t="s">
        <v>10488</v>
      </c>
      <c r="K943" t="s">
        <v>139</v>
      </c>
      <c r="L943" t="s">
        <v>212</v>
      </c>
      <c r="M943">
        <v>4</v>
      </c>
      <c r="N943" t="s">
        <v>8745</v>
      </c>
      <c r="O943" t="s">
        <v>8745</v>
      </c>
      <c r="P943" t="s">
        <v>7753</v>
      </c>
      <c r="Q943" t="s">
        <v>7753</v>
      </c>
      <c r="R943" t="s">
        <v>75</v>
      </c>
      <c r="S943" t="s">
        <v>2863</v>
      </c>
      <c r="T943" s="4">
        <v>43082</v>
      </c>
      <c r="U943" t="s">
        <v>52</v>
      </c>
      <c r="V943" t="s">
        <v>52</v>
      </c>
      <c r="W943">
        <v>228061.77</v>
      </c>
      <c r="X943">
        <v>88837.5</v>
      </c>
      <c r="Y943">
        <v>120000</v>
      </c>
      <c r="Z943">
        <v>19224.27</v>
      </c>
    </row>
    <row r="944" spans="1:26" x14ac:dyDescent="0.3">
      <c r="A944" t="s">
        <v>6978</v>
      </c>
      <c r="B944" t="s">
        <v>90</v>
      </c>
      <c r="C944" t="s">
        <v>11970</v>
      </c>
      <c r="D944" t="s">
        <v>10479</v>
      </c>
      <c r="E944">
        <v>1</v>
      </c>
      <c r="F944" t="s">
        <v>10480</v>
      </c>
      <c r="G944">
        <v>26</v>
      </c>
      <c r="H944" t="s">
        <v>10481</v>
      </c>
      <c r="I944" t="s">
        <v>10557</v>
      </c>
      <c r="J944" t="s">
        <v>10488</v>
      </c>
      <c r="K944" t="s">
        <v>139</v>
      </c>
      <c r="L944" t="s">
        <v>212</v>
      </c>
      <c r="M944">
        <v>4</v>
      </c>
      <c r="N944" t="s">
        <v>6979</v>
      </c>
      <c r="O944" t="s">
        <v>6979</v>
      </c>
      <c r="P944" t="s">
        <v>6980</v>
      </c>
      <c r="Q944" t="s">
        <v>6981</v>
      </c>
      <c r="R944" t="s">
        <v>75</v>
      </c>
      <c r="S944" t="s">
        <v>2863</v>
      </c>
      <c r="T944" s="4">
        <v>43850</v>
      </c>
      <c r="U944" t="s">
        <v>52</v>
      </c>
      <c r="V944" t="s">
        <v>52</v>
      </c>
      <c r="W944">
        <v>229761.11</v>
      </c>
      <c r="X944">
        <v>97800</v>
      </c>
      <c r="Y944">
        <v>117000</v>
      </c>
      <c r="Z944">
        <v>14961.11</v>
      </c>
    </row>
    <row r="945" spans="1:26" x14ac:dyDescent="0.3">
      <c r="A945" t="s">
        <v>7953</v>
      </c>
      <c r="B945" t="s">
        <v>120</v>
      </c>
      <c r="C945" t="s">
        <v>11963</v>
      </c>
      <c r="D945" t="s">
        <v>10649</v>
      </c>
      <c r="E945">
        <v>2</v>
      </c>
      <c r="F945" t="s">
        <v>11530</v>
      </c>
      <c r="G945" t="s">
        <v>11964</v>
      </c>
      <c r="H945" t="s">
        <v>11965</v>
      </c>
      <c r="I945" t="s">
        <v>10482</v>
      </c>
      <c r="J945" t="s">
        <v>10483</v>
      </c>
      <c r="K945" t="s">
        <v>139</v>
      </c>
      <c r="L945" t="s">
        <v>212</v>
      </c>
      <c r="M945">
        <v>4</v>
      </c>
      <c r="N945" t="s">
        <v>7954</v>
      </c>
      <c r="O945" t="s">
        <v>7955</v>
      </c>
      <c r="P945" t="s">
        <v>7956</v>
      </c>
      <c r="Q945" t="s">
        <v>7957</v>
      </c>
      <c r="R945" t="s">
        <v>58</v>
      </c>
      <c r="S945" t="s">
        <v>5350</v>
      </c>
      <c r="T945" s="4">
        <v>43437</v>
      </c>
      <c r="U945" t="s">
        <v>71</v>
      </c>
      <c r="V945" t="s">
        <v>71</v>
      </c>
      <c r="W945">
        <v>740800</v>
      </c>
      <c r="X945">
        <v>236800</v>
      </c>
      <c r="Y945">
        <v>452000</v>
      </c>
      <c r="Z945">
        <v>52000</v>
      </c>
    </row>
    <row r="946" spans="1:26" x14ac:dyDescent="0.3">
      <c r="A946" t="s">
        <v>2683</v>
      </c>
      <c r="B946" t="s">
        <v>113</v>
      </c>
      <c r="C946" t="s">
        <v>11170</v>
      </c>
      <c r="D946" t="s">
        <v>10503</v>
      </c>
      <c r="E946">
        <v>1</v>
      </c>
      <c r="F946" t="s">
        <v>10480</v>
      </c>
      <c r="G946">
        <v>26</v>
      </c>
      <c r="H946" t="s">
        <v>10481</v>
      </c>
      <c r="I946" t="s">
        <v>10482</v>
      </c>
      <c r="J946" t="s">
        <v>10515</v>
      </c>
      <c r="K946" t="s">
        <v>139</v>
      </c>
      <c r="L946" t="s">
        <v>212</v>
      </c>
      <c r="M946">
        <v>4</v>
      </c>
      <c r="N946" t="s">
        <v>2684</v>
      </c>
      <c r="O946" t="s">
        <v>2684</v>
      </c>
      <c r="P946" t="s">
        <v>2685</v>
      </c>
      <c r="Q946" t="s">
        <v>2686</v>
      </c>
      <c r="R946" t="s">
        <v>44</v>
      </c>
      <c r="S946" t="s">
        <v>46</v>
      </c>
      <c r="T946" s="4">
        <v>45016</v>
      </c>
      <c r="U946" t="s">
        <v>51</v>
      </c>
      <c r="V946" t="s">
        <v>71</v>
      </c>
      <c r="W946">
        <v>1071400</v>
      </c>
      <c r="X946">
        <v>321420</v>
      </c>
      <c r="Y946">
        <v>535700</v>
      </c>
      <c r="Z946">
        <v>214280</v>
      </c>
    </row>
    <row r="947" spans="1:26" x14ac:dyDescent="0.3">
      <c r="A947" t="s">
        <v>4888</v>
      </c>
      <c r="B947" t="s">
        <v>264</v>
      </c>
      <c r="C947" t="s">
        <v>11170</v>
      </c>
      <c r="D947" t="s">
        <v>10503</v>
      </c>
      <c r="E947">
        <v>1</v>
      </c>
      <c r="F947" t="s">
        <v>10480</v>
      </c>
      <c r="G947">
        <v>26</v>
      </c>
      <c r="H947" t="s">
        <v>10481</v>
      </c>
      <c r="I947" t="s">
        <v>10482</v>
      </c>
      <c r="J947" t="s">
        <v>10620</v>
      </c>
      <c r="K947" t="s">
        <v>139</v>
      </c>
      <c r="L947" t="s">
        <v>212</v>
      </c>
      <c r="M947">
        <v>4</v>
      </c>
      <c r="N947" t="s">
        <v>4889</v>
      </c>
      <c r="O947" t="s">
        <v>4890</v>
      </c>
      <c r="P947" t="s">
        <v>4891</v>
      </c>
      <c r="Q947" t="s">
        <v>4891</v>
      </c>
      <c r="R947" t="s">
        <v>44</v>
      </c>
      <c r="S947" t="s">
        <v>2863</v>
      </c>
      <c r="T947" s="4">
        <v>44194</v>
      </c>
      <c r="U947" t="s">
        <v>52</v>
      </c>
      <c r="V947" t="s">
        <v>52</v>
      </c>
      <c r="W947">
        <v>2451070.17</v>
      </c>
      <c r="X947">
        <v>795051.78</v>
      </c>
      <c r="Y947">
        <v>860966.62</v>
      </c>
      <c r="Z947">
        <v>795051.77</v>
      </c>
    </row>
    <row r="948" spans="1:26" x14ac:dyDescent="0.3">
      <c r="A948" t="s">
        <v>2705</v>
      </c>
      <c r="B948" t="s">
        <v>264</v>
      </c>
      <c r="C948" t="s">
        <v>11170</v>
      </c>
      <c r="D948" t="s">
        <v>10503</v>
      </c>
      <c r="E948">
        <v>1</v>
      </c>
      <c r="F948" t="s">
        <v>10480</v>
      </c>
      <c r="G948">
        <v>26</v>
      </c>
      <c r="H948" t="s">
        <v>10481</v>
      </c>
      <c r="I948" t="s">
        <v>10482</v>
      </c>
      <c r="J948" t="s">
        <v>10620</v>
      </c>
      <c r="K948" t="s">
        <v>139</v>
      </c>
      <c r="L948" t="s">
        <v>212</v>
      </c>
      <c r="M948">
        <v>4</v>
      </c>
      <c r="N948" t="s">
        <v>2706</v>
      </c>
      <c r="O948" t="s">
        <v>2707</v>
      </c>
      <c r="P948" t="s">
        <v>2708</v>
      </c>
      <c r="Q948" t="s">
        <v>2708</v>
      </c>
      <c r="R948" t="s">
        <v>58</v>
      </c>
      <c r="S948" t="s">
        <v>46</v>
      </c>
      <c r="T948" s="4">
        <v>44986</v>
      </c>
      <c r="U948" t="s">
        <v>65</v>
      </c>
      <c r="V948" t="s">
        <v>71</v>
      </c>
      <c r="W948">
        <v>1276926.32</v>
      </c>
      <c r="X948">
        <v>424685.69</v>
      </c>
      <c r="Y948">
        <v>787894.32</v>
      </c>
      <c r="Z948">
        <v>64346.31</v>
      </c>
    </row>
    <row r="949" spans="1:26" x14ac:dyDescent="0.3">
      <c r="A949" t="s">
        <v>5568</v>
      </c>
      <c r="B949" t="s">
        <v>113</v>
      </c>
      <c r="C949" t="s">
        <v>11958</v>
      </c>
      <c r="D949" t="s">
        <v>10503</v>
      </c>
      <c r="E949">
        <v>1</v>
      </c>
      <c r="F949" t="s">
        <v>10506</v>
      </c>
      <c r="G949">
        <v>27</v>
      </c>
      <c r="H949" t="s">
        <v>10582</v>
      </c>
      <c r="I949" t="s">
        <v>10482</v>
      </c>
      <c r="J949" t="s">
        <v>10515</v>
      </c>
      <c r="K949" t="s">
        <v>139</v>
      </c>
      <c r="L949" t="s">
        <v>212</v>
      </c>
      <c r="M949">
        <v>4</v>
      </c>
      <c r="N949" t="s">
        <v>5569</v>
      </c>
      <c r="O949" t="s">
        <v>5569</v>
      </c>
      <c r="P949" t="s">
        <v>5570</v>
      </c>
      <c r="Q949" t="s">
        <v>5571</v>
      </c>
      <c r="R949" t="s">
        <v>58</v>
      </c>
      <c r="S949" t="s">
        <v>2863</v>
      </c>
      <c r="T949" s="4">
        <v>44343</v>
      </c>
      <c r="U949" t="s">
        <v>71</v>
      </c>
      <c r="V949" t="s">
        <v>71</v>
      </c>
      <c r="W949">
        <v>1468000</v>
      </c>
      <c r="X949">
        <v>440400</v>
      </c>
      <c r="Y949">
        <v>741341</v>
      </c>
      <c r="Z949">
        <v>286259</v>
      </c>
    </row>
    <row r="950" spans="1:26" x14ac:dyDescent="0.3">
      <c r="A950" t="s">
        <v>3004</v>
      </c>
      <c r="B950" t="s">
        <v>211</v>
      </c>
      <c r="C950" t="s">
        <v>11929</v>
      </c>
      <c r="D950" t="s">
        <v>10503</v>
      </c>
      <c r="E950">
        <v>1</v>
      </c>
      <c r="F950" t="s">
        <v>10480</v>
      </c>
      <c r="G950">
        <v>26</v>
      </c>
      <c r="H950" t="s">
        <v>10481</v>
      </c>
      <c r="I950" t="s">
        <v>10482</v>
      </c>
      <c r="J950" t="s">
        <v>11241</v>
      </c>
      <c r="K950" t="s">
        <v>139</v>
      </c>
      <c r="L950" t="s">
        <v>212</v>
      </c>
      <c r="M950">
        <v>4</v>
      </c>
      <c r="N950" t="s">
        <v>3005</v>
      </c>
      <c r="O950" t="s">
        <v>3005</v>
      </c>
      <c r="P950" t="s">
        <v>3006</v>
      </c>
      <c r="Q950" t="s">
        <v>3006</v>
      </c>
      <c r="R950" t="s">
        <v>58</v>
      </c>
      <c r="S950" t="s">
        <v>46</v>
      </c>
      <c r="T950" s="4">
        <v>44942</v>
      </c>
      <c r="U950" t="s">
        <v>65</v>
      </c>
      <c r="V950" t="s">
        <v>52</v>
      </c>
      <c r="W950">
        <v>688500</v>
      </c>
      <c r="X950">
        <v>227205</v>
      </c>
      <c r="Y950">
        <v>358020</v>
      </c>
      <c r="Z950">
        <v>103275</v>
      </c>
    </row>
    <row r="951" spans="1:26" x14ac:dyDescent="0.3">
      <c r="A951" t="s">
        <v>5821</v>
      </c>
      <c r="B951" t="s">
        <v>113</v>
      </c>
      <c r="C951" t="s">
        <v>11869</v>
      </c>
      <c r="D951" t="s">
        <v>10479</v>
      </c>
      <c r="E951">
        <v>1</v>
      </c>
      <c r="F951" t="s">
        <v>11738</v>
      </c>
      <c r="G951">
        <v>61</v>
      </c>
      <c r="H951" t="s">
        <v>11739</v>
      </c>
      <c r="I951" t="s">
        <v>10482</v>
      </c>
      <c r="J951" t="s">
        <v>10515</v>
      </c>
      <c r="K951" t="s">
        <v>139</v>
      </c>
      <c r="L951" t="s">
        <v>212</v>
      </c>
      <c r="M951">
        <v>4</v>
      </c>
      <c r="N951" t="s">
        <v>5822</v>
      </c>
      <c r="O951" t="s">
        <v>5822</v>
      </c>
      <c r="P951" t="s">
        <v>11959</v>
      </c>
      <c r="Q951" t="s">
        <v>5823</v>
      </c>
      <c r="R951" t="s">
        <v>58</v>
      </c>
      <c r="S951" t="s">
        <v>2863</v>
      </c>
      <c r="T951" s="4">
        <v>44266</v>
      </c>
      <c r="U951" t="s">
        <v>71</v>
      </c>
      <c r="V951" t="s">
        <v>71</v>
      </c>
      <c r="W951">
        <v>1432500</v>
      </c>
      <c r="X951">
        <v>429760</v>
      </c>
      <c r="Y951">
        <v>716240</v>
      </c>
      <c r="Z951">
        <v>286500</v>
      </c>
    </row>
    <row r="952" spans="1:26" x14ac:dyDescent="0.3">
      <c r="A952" t="s">
        <v>10062</v>
      </c>
      <c r="B952" t="s">
        <v>74</v>
      </c>
      <c r="C952" t="s">
        <v>11962</v>
      </c>
      <c r="D952" t="s">
        <v>10503</v>
      </c>
      <c r="E952">
        <v>1</v>
      </c>
      <c r="F952" t="s">
        <v>10480</v>
      </c>
      <c r="G952">
        <v>26</v>
      </c>
      <c r="H952" t="s">
        <v>10481</v>
      </c>
      <c r="I952" t="s">
        <v>10482</v>
      </c>
      <c r="J952" t="s">
        <v>10525</v>
      </c>
      <c r="K952" t="s">
        <v>139</v>
      </c>
      <c r="L952" t="s">
        <v>212</v>
      </c>
      <c r="M952">
        <v>4</v>
      </c>
      <c r="N952" t="s">
        <v>10063</v>
      </c>
      <c r="O952" t="s">
        <v>10063</v>
      </c>
      <c r="P952" t="s">
        <v>10064</v>
      </c>
      <c r="Q952" t="s">
        <v>10065</v>
      </c>
      <c r="R952" t="s">
        <v>75</v>
      </c>
      <c r="S952" t="s">
        <v>2863</v>
      </c>
      <c r="T952" s="4">
        <v>42461</v>
      </c>
      <c r="U952" t="s">
        <v>71</v>
      </c>
      <c r="V952" t="s">
        <v>71</v>
      </c>
      <c r="W952">
        <v>108455.5</v>
      </c>
      <c r="X952">
        <v>35225</v>
      </c>
      <c r="Y952">
        <v>48000</v>
      </c>
      <c r="Z952">
        <v>25230.5</v>
      </c>
    </row>
    <row r="953" spans="1:26" x14ac:dyDescent="0.3">
      <c r="A953" t="s">
        <v>8674</v>
      </c>
      <c r="B953" t="s">
        <v>90</v>
      </c>
      <c r="C953" t="s">
        <v>11962</v>
      </c>
      <c r="D953" t="s">
        <v>10503</v>
      </c>
      <c r="E953">
        <v>1</v>
      </c>
      <c r="F953" t="s">
        <v>10480</v>
      </c>
      <c r="G953">
        <v>26</v>
      </c>
      <c r="H953" t="s">
        <v>10481</v>
      </c>
      <c r="I953" t="s">
        <v>10557</v>
      </c>
      <c r="J953" t="s">
        <v>10488</v>
      </c>
      <c r="K953" t="s">
        <v>139</v>
      </c>
      <c r="L953" t="s">
        <v>212</v>
      </c>
      <c r="M953">
        <v>4</v>
      </c>
      <c r="N953" t="s">
        <v>8675</v>
      </c>
      <c r="O953" t="s">
        <v>8675</v>
      </c>
      <c r="P953" t="s">
        <v>8676</v>
      </c>
      <c r="Q953" t="s">
        <v>8676</v>
      </c>
      <c r="R953" t="s">
        <v>75</v>
      </c>
      <c r="S953" t="s">
        <v>2863</v>
      </c>
      <c r="T953" s="4">
        <v>43083</v>
      </c>
      <c r="U953" t="s">
        <v>71</v>
      </c>
      <c r="V953" t="s">
        <v>71</v>
      </c>
      <c r="W953">
        <v>469016.24</v>
      </c>
      <c r="X953">
        <v>196553.2</v>
      </c>
      <c r="Y953">
        <v>235018.36</v>
      </c>
      <c r="Z953">
        <v>37444.68</v>
      </c>
    </row>
    <row r="954" spans="1:26" x14ac:dyDescent="0.3">
      <c r="A954" t="s">
        <v>8668</v>
      </c>
      <c r="B954" t="s">
        <v>90</v>
      </c>
      <c r="C954" t="s">
        <v>11962</v>
      </c>
      <c r="D954" t="s">
        <v>10503</v>
      </c>
      <c r="E954">
        <v>1</v>
      </c>
      <c r="F954" t="s">
        <v>10480</v>
      </c>
      <c r="G954">
        <v>26</v>
      </c>
      <c r="H954" t="s">
        <v>10481</v>
      </c>
      <c r="I954" t="s">
        <v>10557</v>
      </c>
      <c r="J954" t="s">
        <v>10488</v>
      </c>
      <c r="K954" t="s">
        <v>139</v>
      </c>
      <c r="L954" t="s">
        <v>212</v>
      </c>
      <c r="M954">
        <v>4</v>
      </c>
      <c r="N954" t="s">
        <v>8669</v>
      </c>
      <c r="O954" t="s">
        <v>8669</v>
      </c>
      <c r="P954" t="s">
        <v>8670</v>
      </c>
      <c r="Q954" t="s">
        <v>8670</v>
      </c>
      <c r="R954" t="s">
        <v>75</v>
      </c>
      <c r="S954" t="s">
        <v>2863</v>
      </c>
      <c r="T954" s="4">
        <v>43087</v>
      </c>
      <c r="U954" t="s">
        <v>71</v>
      </c>
      <c r="V954" t="s">
        <v>71</v>
      </c>
      <c r="W954">
        <v>357321.26</v>
      </c>
      <c r="X954">
        <v>148942.20000000001</v>
      </c>
      <c r="Y954">
        <v>178942.2</v>
      </c>
      <c r="Z954">
        <v>29436.86</v>
      </c>
    </row>
    <row r="955" spans="1:26" x14ac:dyDescent="0.3">
      <c r="A955" t="s">
        <v>8666</v>
      </c>
      <c r="B955" t="s">
        <v>90</v>
      </c>
      <c r="C955" t="s">
        <v>11962</v>
      </c>
      <c r="D955" t="s">
        <v>10503</v>
      </c>
      <c r="E955">
        <v>1</v>
      </c>
      <c r="F955" t="s">
        <v>10480</v>
      </c>
      <c r="G955">
        <v>26</v>
      </c>
      <c r="H955" t="s">
        <v>10481</v>
      </c>
      <c r="I955" t="s">
        <v>10557</v>
      </c>
      <c r="J955" t="s">
        <v>10488</v>
      </c>
      <c r="K955" t="s">
        <v>139</v>
      </c>
      <c r="L955" t="s">
        <v>212</v>
      </c>
      <c r="M955">
        <v>4</v>
      </c>
      <c r="N955" t="s">
        <v>7670</v>
      </c>
      <c r="O955" t="s">
        <v>7670</v>
      </c>
      <c r="P955" t="s">
        <v>8667</v>
      </c>
      <c r="Q955" t="s">
        <v>8667</v>
      </c>
      <c r="R955" t="s">
        <v>75</v>
      </c>
      <c r="S955" t="s">
        <v>2863</v>
      </c>
      <c r="T955" s="4">
        <v>43087</v>
      </c>
      <c r="U955" t="s">
        <v>71</v>
      </c>
      <c r="V955" t="s">
        <v>71</v>
      </c>
      <c r="W955">
        <v>782859.29</v>
      </c>
      <c r="X955">
        <v>328935.34999999998</v>
      </c>
      <c r="Y955">
        <v>391935.35</v>
      </c>
      <c r="Z955">
        <v>61988.59</v>
      </c>
    </row>
    <row r="956" spans="1:26" x14ac:dyDescent="0.3">
      <c r="A956" t="s">
        <v>6784</v>
      </c>
      <c r="B956" t="s">
        <v>90</v>
      </c>
      <c r="C956" t="s">
        <v>11962</v>
      </c>
      <c r="D956" t="s">
        <v>10503</v>
      </c>
      <c r="E956">
        <v>1</v>
      </c>
      <c r="F956" t="s">
        <v>10480</v>
      </c>
      <c r="G956">
        <v>26</v>
      </c>
      <c r="H956" t="s">
        <v>10481</v>
      </c>
      <c r="I956" t="s">
        <v>10557</v>
      </c>
      <c r="J956" t="s">
        <v>10488</v>
      </c>
      <c r="K956" t="s">
        <v>139</v>
      </c>
      <c r="L956" t="s">
        <v>212</v>
      </c>
      <c r="M956">
        <v>4</v>
      </c>
      <c r="N956" t="s">
        <v>6785</v>
      </c>
      <c r="O956" t="s">
        <v>6786</v>
      </c>
      <c r="P956" t="s">
        <v>6787</v>
      </c>
      <c r="Q956" t="s">
        <v>6788</v>
      </c>
      <c r="R956" t="s">
        <v>75</v>
      </c>
      <c r="S956" t="s">
        <v>2863</v>
      </c>
      <c r="T956" s="4">
        <v>43920</v>
      </c>
      <c r="U956" t="s">
        <v>52</v>
      </c>
      <c r="V956" t="s">
        <v>52</v>
      </c>
      <c r="W956">
        <v>401500</v>
      </c>
      <c r="X956">
        <v>168020</v>
      </c>
      <c r="Y956">
        <v>201360</v>
      </c>
      <c r="Z956">
        <v>32120</v>
      </c>
    </row>
    <row r="957" spans="1:26" x14ac:dyDescent="0.3">
      <c r="A957" t="s">
        <v>1210</v>
      </c>
      <c r="B957" t="s">
        <v>113</v>
      </c>
      <c r="C957" t="s">
        <v>11944</v>
      </c>
      <c r="D957" t="s">
        <v>10790</v>
      </c>
      <c r="E957">
        <v>3</v>
      </c>
      <c r="F957" t="s">
        <v>11945</v>
      </c>
      <c r="G957" t="s">
        <v>11946</v>
      </c>
      <c r="H957" t="s">
        <v>11947</v>
      </c>
      <c r="I957" t="s">
        <v>10482</v>
      </c>
      <c r="J957" t="s">
        <v>10515</v>
      </c>
      <c r="K957" t="s">
        <v>139</v>
      </c>
      <c r="L957" t="s">
        <v>212</v>
      </c>
      <c r="M957" t="s">
        <v>10594</v>
      </c>
      <c r="N957" t="s">
        <v>1211</v>
      </c>
      <c r="O957" t="s">
        <v>1211</v>
      </c>
      <c r="P957" t="s">
        <v>1212</v>
      </c>
      <c r="Q957" t="s">
        <v>1213</v>
      </c>
      <c r="R957" t="s">
        <v>58</v>
      </c>
      <c r="S957" t="s">
        <v>97</v>
      </c>
      <c r="T957" s="4">
        <v>45307</v>
      </c>
      <c r="U957" t="s">
        <v>51</v>
      </c>
      <c r="V957" t="s">
        <v>88</v>
      </c>
      <c r="W957">
        <v>854900</v>
      </c>
      <c r="X957">
        <v>256470</v>
      </c>
      <c r="Y957">
        <v>427450</v>
      </c>
      <c r="Z957">
        <v>170980</v>
      </c>
    </row>
    <row r="958" spans="1:26" x14ac:dyDescent="0.3">
      <c r="A958" t="s">
        <v>6225</v>
      </c>
      <c r="B958" t="s">
        <v>74</v>
      </c>
      <c r="C958" t="s">
        <v>11246</v>
      </c>
      <c r="D958" t="s">
        <v>10479</v>
      </c>
      <c r="E958">
        <v>1</v>
      </c>
      <c r="F958" t="s">
        <v>10480</v>
      </c>
      <c r="G958">
        <v>26</v>
      </c>
      <c r="H958" t="s">
        <v>10481</v>
      </c>
      <c r="I958" t="s">
        <v>10482</v>
      </c>
      <c r="J958" t="s">
        <v>10525</v>
      </c>
      <c r="K958" t="s">
        <v>139</v>
      </c>
      <c r="L958" t="s">
        <v>212</v>
      </c>
      <c r="M958">
        <v>4</v>
      </c>
      <c r="N958" t="s">
        <v>6226</v>
      </c>
      <c r="O958" t="s">
        <v>6226</v>
      </c>
      <c r="P958" t="s">
        <v>6227</v>
      </c>
      <c r="Q958" t="s">
        <v>6228</v>
      </c>
      <c r="R958" t="s">
        <v>75</v>
      </c>
      <c r="S958" t="s">
        <v>2863</v>
      </c>
      <c r="T958" s="4">
        <v>44013</v>
      </c>
      <c r="U958" t="s">
        <v>71</v>
      </c>
      <c r="V958" t="s">
        <v>71</v>
      </c>
      <c r="W958">
        <v>1356339.05</v>
      </c>
      <c r="X958">
        <v>420815.4</v>
      </c>
      <c r="Y958">
        <v>852985.64</v>
      </c>
      <c r="Z958">
        <v>82538.009999999995</v>
      </c>
    </row>
    <row r="959" spans="1:26" x14ac:dyDescent="0.3">
      <c r="A959" t="s">
        <v>1251</v>
      </c>
      <c r="B959" t="s">
        <v>74</v>
      </c>
      <c r="C959" t="s">
        <v>10478</v>
      </c>
      <c r="D959" t="s">
        <v>10479</v>
      </c>
      <c r="E959">
        <v>1</v>
      </c>
      <c r="F959" t="s">
        <v>10480</v>
      </c>
      <c r="G959">
        <v>26</v>
      </c>
      <c r="H959" t="s">
        <v>10481</v>
      </c>
      <c r="I959" t="s">
        <v>10482</v>
      </c>
      <c r="J959" t="s">
        <v>10525</v>
      </c>
      <c r="K959" t="s">
        <v>139</v>
      </c>
      <c r="L959" t="s">
        <v>212</v>
      </c>
      <c r="M959">
        <v>4</v>
      </c>
      <c r="N959" t="s">
        <v>1252</v>
      </c>
      <c r="O959" t="s">
        <v>1253</v>
      </c>
      <c r="P959" t="s">
        <v>11948</v>
      </c>
      <c r="Q959" t="s">
        <v>11949</v>
      </c>
      <c r="R959" t="s">
        <v>75</v>
      </c>
      <c r="S959" t="s">
        <v>46</v>
      </c>
      <c r="T959" s="4">
        <v>45287</v>
      </c>
      <c r="U959" t="s">
        <v>71</v>
      </c>
      <c r="V959" t="s">
        <v>71</v>
      </c>
      <c r="W959">
        <v>1074591.8</v>
      </c>
      <c r="X959">
        <v>358159.08</v>
      </c>
      <c r="Y959">
        <v>647581.12</v>
      </c>
      <c r="Z959">
        <v>68851.600000000006</v>
      </c>
    </row>
    <row r="960" spans="1:26" x14ac:dyDescent="0.3">
      <c r="A960" t="s">
        <v>5651</v>
      </c>
      <c r="B960" t="s">
        <v>74</v>
      </c>
      <c r="C960" t="s">
        <v>11379</v>
      </c>
      <c r="D960" t="s">
        <v>10479</v>
      </c>
      <c r="E960">
        <v>1</v>
      </c>
      <c r="F960" t="s">
        <v>10480</v>
      </c>
      <c r="G960">
        <v>62</v>
      </c>
      <c r="H960" t="s">
        <v>10486</v>
      </c>
      <c r="I960" t="s">
        <v>10482</v>
      </c>
      <c r="J960" t="s">
        <v>10525</v>
      </c>
      <c r="K960" t="s">
        <v>139</v>
      </c>
      <c r="L960" t="s">
        <v>212</v>
      </c>
      <c r="M960">
        <v>4</v>
      </c>
      <c r="N960" t="s">
        <v>5652</v>
      </c>
      <c r="O960" t="s">
        <v>5652</v>
      </c>
      <c r="P960" t="s">
        <v>5653</v>
      </c>
      <c r="Q960" t="s">
        <v>5654</v>
      </c>
      <c r="R960" t="s">
        <v>75</v>
      </c>
      <c r="S960" t="s">
        <v>2863</v>
      </c>
      <c r="T960" s="4">
        <v>44298</v>
      </c>
      <c r="U960" t="s">
        <v>65</v>
      </c>
      <c r="V960" t="s">
        <v>65</v>
      </c>
      <c r="W960">
        <v>837077.71</v>
      </c>
      <c r="X960">
        <v>278527.18</v>
      </c>
      <c r="Y960">
        <v>501122.2</v>
      </c>
      <c r="Z960">
        <v>57428.33</v>
      </c>
    </row>
    <row r="961" spans="1:26" x14ac:dyDescent="0.3">
      <c r="A961" t="s">
        <v>1581</v>
      </c>
      <c r="B961" t="s">
        <v>74</v>
      </c>
      <c r="C961" t="s">
        <v>11379</v>
      </c>
      <c r="D961" t="s">
        <v>10479</v>
      </c>
      <c r="E961">
        <v>1</v>
      </c>
      <c r="F961" t="s">
        <v>10480</v>
      </c>
      <c r="G961">
        <v>62</v>
      </c>
      <c r="H961" t="s">
        <v>10486</v>
      </c>
      <c r="I961" t="s">
        <v>10482</v>
      </c>
      <c r="J961" t="s">
        <v>10525</v>
      </c>
      <c r="K961" t="s">
        <v>139</v>
      </c>
      <c r="L961" t="s">
        <v>212</v>
      </c>
      <c r="M961">
        <v>4</v>
      </c>
      <c r="N961" t="s">
        <v>1582</v>
      </c>
      <c r="O961" t="s">
        <v>1582</v>
      </c>
      <c r="P961" t="s">
        <v>1583</v>
      </c>
      <c r="Q961" t="s">
        <v>1584</v>
      </c>
      <c r="R961" t="s">
        <v>75</v>
      </c>
      <c r="S961" t="s">
        <v>46</v>
      </c>
      <c r="T961" s="4">
        <v>45231</v>
      </c>
      <c r="U961" t="s">
        <v>65</v>
      </c>
      <c r="V961" t="s">
        <v>65</v>
      </c>
      <c r="W961">
        <v>571103.91</v>
      </c>
      <c r="X961">
        <v>189291.95</v>
      </c>
      <c r="Y961">
        <v>344072.2</v>
      </c>
      <c r="Z961">
        <v>37739.760000000002</v>
      </c>
    </row>
    <row r="962" spans="1:26" x14ac:dyDescent="0.3">
      <c r="A962" t="s">
        <v>3211</v>
      </c>
      <c r="B962" t="s">
        <v>3207</v>
      </c>
      <c r="C962" t="s">
        <v>11379</v>
      </c>
      <c r="D962" t="s">
        <v>10479</v>
      </c>
      <c r="E962">
        <v>1</v>
      </c>
      <c r="F962" t="s">
        <v>10480</v>
      </c>
      <c r="G962">
        <v>62</v>
      </c>
      <c r="H962" t="s">
        <v>10486</v>
      </c>
      <c r="I962" t="s">
        <v>10482</v>
      </c>
      <c r="J962" t="s">
        <v>11711</v>
      </c>
      <c r="K962" t="s">
        <v>139</v>
      </c>
      <c r="L962" t="s">
        <v>212</v>
      </c>
      <c r="M962">
        <v>4</v>
      </c>
      <c r="N962" t="s">
        <v>3212</v>
      </c>
      <c r="O962" t="s">
        <v>3212</v>
      </c>
      <c r="P962" t="s">
        <v>3213</v>
      </c>
      <c r="Q962" t="s">
        <v>3214</v>
      </c>
      <c r="R962" t="s">
        <v>44</v>
      </c>
      <c r="S962" t="s">
        <v>46</v>
      </c>
      <c r="T962" s="4">
        <v>44896</v>
      </c>
      <c r="U962" t="s">
        <v>65</v>
      </c>
      <c r="V962" t="s">
        <v>65</v>
      </c>
      <c r="W962">
        <v>2456375</v>
      </c>
      <c r="X962">
        <v>743601.92</v>
      </c>
      <c r="Y962">
        <v>1191152.48</v>
      </c>
      <c r="Z962">
        <v>521620.6</v>
      </c>
    </row>
    <row r="963" spans="1:26" x14ac:dyDescent="0.3">
      <c r="A963" t="s">
        <v>3206</v>
      </c>
      <c r="B963" t="s">
        <v>3207</v>
      </c>
      <c r="C963" t="s">
        <v>11379</v>
      </c>
      <c r="D963" t="s">
        <v>10479</v>
      </c>
      <c r="E963">
        <v>1</v>
      </c>
      <c r="F963" t="s">
        <v>10480</v>
      </c>
      <c r="G963">
        <v>62</v>
      </c>
      <c r="H963" t="s">
        <v>10486</v>
      </c>
      <c r="I963" t="s">
        <v>10482</v>
      </c>
      <c r="J963" t="s">
        <v>11711</v>
      </c>
      <c r="K963" t="s">
        <v>139</v>
      </c>
      <c r="L963" t="s">
        <v>212</v>
      </c>
      <c r="M963">
        <v>4</v>
      </c>
      <c r="N963" t="s">
        <v>3208</v>
      </c>
      <c r="O963" t="s">
        <v>3208</v>
      </c>
      <c r="P963" t="s">
        <v>3209</v>
      </c>
      <c r="Q963" t="s">
        <v>3210</v>
      </c>
      <c r="R963" t="s">
        <v>44</v>
      </c>
      <c r="S963" t="s">
        <v>46</v>
      </c>
      <c r="T963" s="4">
        <v>44896</v>
      </c>
      <c r="U963" t="s">
        <v>65</v>
      </c>
      <c r="V963" t="s">
        <v>65</v>
      </c>
      <c r="W963">
        <v>2608375.4700000002</v>
      </c>
      <c r="X963">
        <v>807904</v>
      </c>
      <c r="Y963">
        <v>1232934.3999999999</v>
      </c>
      <c r="Z963">
        <v>567537.06999999995</v>
      </c>
    </row>
    <row r="964" spans="1:26" x14ac:dyDescent="0.3">
      <c r="A964" t="s">
        <v>6307</v>
      </c>
      <c r="B964" t="s">
        <v>211</v>
      </c>
      <c r="C964" t="s">
        <v>11175</v>
      </c>
      <c r="D964" t="s">
        <v>10479</v>
      </c>
      <c r="E964">
        <v>1</v>
      </c>
      <c r="F964" t="s">
        <v>10506</v>
      </c>
      <c r="G964">
        <v>27</v>
      </c>
      <c r="H964" t="s">
        <v>10582</v>
      </c>
      <c r="I964" t="s">
        <v>10482</v>
      </c>
      <c r="J964" t="s">
        <v>11241</v>
      </c>
      <c r="K964" t="s">
        <v>139</v>
      </c>
      <c r="L964" t="s">
        <v>212</v>
      </c>
      <c r="M964">
        <v>4</v>
      </c>
      <c r="N964" t="s">
        <v>6308</v>
      </c>
      <c r="O964" t="s">
        <v>6309</v>
      </c>
      <c r="P964" t="s">
        <v>6310</v>
      </c>
      <c r="Q964" t="s">
        <v>6311</v>
      </c>
      <c r="R964" t="s">
        <v>58</v>
      </c>
      <c r="S964" t="s">
        <v>2863</v>
      </c>
      <c r="T964" s="4">
        <v>44046</v>
      </c>
      <c r="U964" t="s">
        <v>71</v>
      </c>
      <c r="V964" t="s">
        <v>71</v>
      </c>
      <c r="W964">
        <v>374593</v>
      </c>
      <c r="X964">
        <v>119870</v>
      </c>
      <c r="Y964">
        <v>194788</v>
      </c>
      <c r="Z964">
        <v>59935</v>
      </c>
    </row>
    <row r="965" spans="1:26" x14ac:dyDescent="0.3">
      <c r="A965" t="s">
        <v>6164</v>
      </c>
      <c r="B965" t="s">
        <v>57</v>
      </c>
      <c r="C965" t="s">
        <v>11961</v>
      </c>
      <c r="D965" t="s">
        <v>11094</v>
      </c>
      <c r="E965">
        <v>2</v>
      </c>
      <c r="F965" t="s">
        <v>11163</v>
      </c>
      <c r="G965" t="s">
        <v>11341</v>
      </c>
      <c r="H965" t="s">
        <v>11342</v>
      </c>
      <c r="I965" t="s">
        <v>10482</v>
      </c>
      <c r="J965" t="s">
        <v>10542</v>
      </c>
      <c r="K965" t="s">
        <v>139</v>
      </c>
      <c r="L965" t="s">
        <v>212</v>
      </c>
      <c r="M965">
        <v>4</v>
      </c>
      <c r="N965" t="s">
        <v>6165</v>
      </c>
      <c r="O965" t="s">
        <v>6165</v>
      </c>
      <c r="P965" t="s">
        <v>6166</v>
      </c>
      <c r="Q965" t="s">
        <v>6167</v>
      </c>
      <c r="R965" t="s">
        <v>58</v>
      </c>
      <c r="S965" t="s">
        <v>5350</v>
      </c>
      <c r="T965" s="4">
        <v>44180</v>
      </c>
      <c r="U965" t="s">
        <v>65</v>
      </c>
      <c r="V965" t="s">
        <v>65</v>
      </c>
      <c r="W965">
        <v>882211.76</v>
      </c>
      <c r="X965">
        <v>286020</v>
      </c>
      <c r="Y965">
        <v>480513.33</v>
      </c>
      <c r="Z965">
        <v>115678.43</v>
      </c>
    </row>
    <row r="966" spans="1:26" x14ac:dyDescent="0.3">
      <c r="A966" t="s">
        <v>5783</v>
      </c>
      <c r="B966" t="s">
        <v>252</v>
      </c>
      <c r="C966" t="s">
        <v>11422</v>
      </c>
      <c r="D966" t="s">
        <v>10670</v>
      </c>
      <c r="E966">
        <v>2</v>
      </c>
      <c r="F966" t="s">
        <v>11373</v>
      </c>
      <c r="G966" t="s">
        <v>11423</v>
      </c>
      <c r="H966" t="s">
        <v>11424</v>
      </c>
      <c r="I966" t="s">
        <v>10482</v>
      </c>
      <c r="J966" t="s">
        <v>11156</v>
      </c>
      <c r="K966" t="s">
        <v>139</v>
      </c>
      <c r="L966" t="s">
        <v>212</v>
      </c>
      <c r="M966">
        <v>4</v>
      </c>
      <c r="N966" t="s">
        <v>5784</v>
      </c>
      <c r="O966" t="s">
        <v>5784</v>
      </c>
      <c r="P966" t="s">
        <v>11971</v>
      </c>
      <c r="Q966" t="s">
        <v>5785</v>
      </c>
      <c r="R966" t="s">
        <v>75</v>
      </c>
      <c r="S966" t="s">
        <v>2863</v>
      </c>
      <c r="T966" s="4">
        <v>44259</v>
      </c>
      <c r="U966" t="s">
        <v>52</v>
      </c>
      <c r="V966" t="s">
        <v>52</v>
      </c>
      <c r="W966">
        <v>122555.22</v>
      </c>
      <c r="X966">
        <v>41571.199999999997</v>
      </c>
      <c r="Y966">
        <v>72405.149999999994</v>
      </c>
      <c r="Z966">
        <v>8578.8700000000008</v>
      </c>
    </row>
    <row r="967" spans="1:26" x14ac:dyDescent="0.3">
      <c r="A967" t="s">
        <v>6091</v>
      </c>
      <c r="B967" t="s">
        <v>74</v>
      </c>
      <c r="C967" t="s">
        <v>11168</v>
      </c>
      <c r="D967" t="s">
        <v>10485</v>
      </c>
      <c r="E967">
        <v>1</v>
      </c>
      <c r="F967" t="s">
        <v>10480</v>
      </c>
      <c r="G967">
        <v>62</v>
      </c>
      <c r="H967" t="s">
        <v>10486</v>
      </c>
      <c r="I967" t="s">
        <v>10482</v>
      </c>
      <c r="J967" t="s">
        <v>10525</v>
      </c>
      <c r="K967" t="s">
        <v>139</v>
      </c>
      <c r="L967" t="s">
        <v>212</v>
      </c>
      <c r="M967">
        <v>4</v>
      </c>
      <c r="N967" t="s">
        <v>6092</v>
      </c>
      <c r="O967" t="s">
        <v>6093</v>
      </c>
      <c r="P967" t="s">
        <v>11960</v>
      </c>
      <c r="Q967" t="s">
        <v>6094</v>
      </c>
      <c r="R967" t="s">
        <v>75</v>
      </c>
      <c r="S967" t="s">
        <v>2863</v>
      </c>
      <c r="T967" s="4">
        <v>44046</v>
      </c>
      <c r="U967" t="s">
        <v>51</v>
      </c>
      <c r="V967" t="s">
        <v>51</v>
      </c>
      <c r="W967">
        <v>1328443.48</v>
      </c>
      <c r="X967">
        <v>436916.76</v>
      </c>
      <c r="Y967">
        <v>747731.24</v>
      </c>
      <c r="Z967">
        <v>143795.48000000001</v>
      </c>
    </row>
    <row r="968" spans="1:26" x14ac:dyDescent="0.3">
      <c r="A968" t="s">
        <v>3389</v>
      </c>
      <c r="B968" t="s">
        <v>74</v>
      </c>
      <c r="C968" t="s">
        <v>11168</v>
      </c>
      <c r="D968" t="s">
        <v>10485</v>
      </c>
      <c r="E968">
        <v>1</v>
      </c>
      <c r="F968" t="s">
        <v>10480</v>
      </c>
      <c r="G968">
        <v>62</v>
      </c>
      <c r="H968" t="s">
        <v>10486</v>
      </c>
      <c r="I968" t="s">
        <v>10482</v>
      </c>
      <c r="J968" t="s">
        <v>10525</v>
      </c>
      <c r="K968" t="s">
        <v>139</v>
      </c>
      <c r="L968" t="s">
        <v>212</v>
      </c>
      <c r="M968">
        <v>4</v>
      </c>
      <c r="N968" t="s">
        <v>3390</v>
      </c>
      <c r="O968" t="s">
        <v>3390</v>
      </c>
      <c r="P968" t="s">
        <v>3391</v>
      </c>
      <c r="Q968" t="s">
        <v>3392</v>
      </c>
      <c r="R968" t="s">
        <v>75</v>
      </c>
      <c r="S968" t="s">
        <v>2863</v>
      </c>
      <c r="T968" s="4">
        <v>44844</v>
      </c>
      <c r="U968" t="s">
        <v>65</v>
      </c>
      <c r="V968" t="s">
        <v>65</v>
      </c>
      <c r="W968">
        <v>410226.83</v>
      </c>
      <c r="X968">
        <v>136686.29999999999</v>
      </c>
      <c r="Y968">
        <v>223302.38</v>
      </c>
      <c r="Z968">
        <v>50238.15</v>
      </c>
    </row>
    <row r="969" spans="1:26" x14ac:dyDescent="0.3">
      <c r="A969" t="s">
        <v>7928</v>
      </c>
      <c r="B969" t="s">
        <v>74</v>
      </c>
      <c r="C969" t="s">
        <v>11943</v>
      </c>
      <c r="D969" t="s">
        <v>10479</v>
      </c>
      <c r="E969">
        <v>1</v>
      </c>
      <c r="F969" t="s">
        <v>10480</v>
      </c>
      <c r="G969">
        <v>26</v>
      </c>
      <c r="H969" t="s">
        <v>10481</v>
      </c>
      <c r="I969" t="s">
        <v>10482</v>
      </c>
      <c r="J969" t="s">
        <v>10525</v>
      </c>
      <c r="K969" t="s">
        <v>139</v>
      </c>
      <c r="L969" t="s">
        <v>212</v>
      </c>
      <c r="M969">
        <v>4</v>
      </c>
      <c r="N969" t="s">
        <v>7929</v>
      </c>
      <c r="O969" t="s">
        <v>7929</v>
      </c>
      <c r="P969" t="s">
        <v>7930</v>
      </c>
      <c r="Q969" t="s">
        <v>7931</v>
      </c>
      <c r="R969" t="s">
        <v>75</v>
      </c>
      <c r="S969" t="s">
        <v>2863</v>
      </c>
      <c r="T969" s="4">
        <v>43437</v>
      </c>
      <c r="U969" t="s">
        <v>52</v>
      </c>
      <c r="V969" t="s">
        <v>52</v>
      </c>
      <c r="W969">
        <v>1144413.69</v>
      </c>
      <c r="X969">
        <v>380548.3</v>
      </c>
      <c r="Y969">
        <v>691586.28</v>
      </c>
      <c r="Z969">
        <v>72279.11</v>
      </c>
    </row>
    <row r="970" spans="1:26" x14ac:dyDescent="0.3">
      <c r="A970" t="s">
        <v>6930</v>
      </c>
      <c r="B970" t="s">
        <v>74</v>
      </c>
      <c r="C970" t="s">
        <v>11943</v>
      </c>
      <c r="D970" t="s">
        <v>10479</v>
      </c>
      <c r="E970">
        <v>1</v>
      </c>
      <c r="F970" t="s">
        <v>10480</v>
      </c>
      <c r="G970">
        <v>26</v>
      </c>
      <c r="H970" t="s">
        <v>10481</v>
      </c>
      <c r="I970" t="s">
        <v>10482</v>
      </c>
      <c r="J970" t="s">
        <v>10525</v>
      </c>
      <c r="K970" t="s">
        <v>139</v>
      </c>
      <c r="L970" t="s">
        <v>212</v>
      </c>
      <c r="M970">
        <v>4</v>
      </c>
      <c r="N970" t="s">
        <v>6931</v>
      </c>
      <c r="O970" t="s">
        <v>6932</v>
      </c>
      <c r="P970" t="s">
        <v>6933</v>
      </c>
      <c r="Q970" t="s">
        <v>6934</v>
      </c>
      <c r="R970" t="s">
        <v>75</v>
      </c>
      <c r="S970" t="s">
        <v>2863</v>
      </c>
      <c r="T970" s="4">
        <v>43844</v>
      </c>
      <c r="U970" t="s">
        <v>71</v>
      </c>
      <c r="V970" t="s">
        <v>71</v>
      </c>
      <c r="W970">
        <v>951396.2</v>
      </c>
      <c r="X970">
        <v>300010.37</v>
      </c>
      <c r="Y970">
        <v>573903.80000000005</v>
      </c>
      <c r="Z970">
        <v>77482.03</v>
      </c>
    </row>
    <row r="971" spans="1:26" x14ac:dyDescent="0.3">
      <c r="A971" t="s">
        <v>6083</v>
      </c>
      <c r="B971" t="s">
        <v>74</v>
      </c>
      <c r="C971" t="s">
        <v>11943</v>
      </c>
      <c r="D971" t="s">
        <v>10479</v>
      </c>
      <c r="E971">
        <v>1</v>
      </c>
      <c r="F971" t="s">
        <v>10480</v>
      </c>
      <c r="G971">
        <v>26</v>
      </c>
      <c r="H971" t="s">
        <v>10481</v>
      </c>
      <c r="I971" t="s">
        <v>10482</v>
      </c>
      <c r="J971" t="s">
        <v>10525</v>
      </c>
      <c r="K971" t="s">
        <v>139</v>
      </c>
      <c r="L971" t="s">
        <v>212</v>
      </c>
      <c r="M971">
        <v>4</v>
      </c>
      <c r="N971" t="s">
        <v>6084</v>
      </c>
      <c r="O971" t="s">
        <v>6085</v>
      </c>
      <c r="P971" t="s">
        <v>6086</v>
      </c>
      <c r="Q971" t="s">
        <v>6087</v>
      </c>
      <c r="R971" t="s">
        <v>75</v>
      </c>
      <c r="S971" t="s">
        <v>2863</v>
      </c>
      <c r="T971" s="4">
        <v>44200</v>
      </c>
      <c r="U971" t="s">
        <v>71</v>
      </c>
      <c r="V971" t="s">
        <v>71</v>
      </c>
      <c r="W971">
        <v>472066.97</v>
      </c>
      <c r="X971">
        <v>153318.01</v>
      </c>
      <c r="Y971">
        <v>286175.2</v>
      </c>
      <c r="Z971">
        <v>32573.759999999998</v>
      </c>
    </row>
    <row r="972" spans="1:26" x14ac:dyDescent="0.3">
      <c r="A972" t="s">
        <v>5258</v>
      </c>
      <c r="B972" t="s">
        <v>74</v>
      </c>
      <c r="C972" t="s">
        <v>11943</v>
      </c>
      <c r="D972" t="s">
        <v>10479</v>
      </c>
      <c r="E972">
        <v>1</v>
      </c>
      <c r="F972" t="s">
        <v>10480</v>
      </c>
      <c r="G972">
        <v>26</v>
      </c>
      <c r="H972" t="s">
        <v>10481</v>
      </c>
      <c r="I972" t="s">
        <v>10482</v>
      </c>
      <c r="J972" t="s">
        <v>10525</v>
      </c>
      <c r="K972" t="s">
        <v>139</v>
      </c>
      <c r="L972" t="s">
        <v>212</v>
      </c>
      <c r="M972">
        <v>4</v>
      </c>
      <c r="N972" t="s">
        <v>5259</v>
      </c>
      <c r="O972" t="s">
        <v>5260</v>
      </c>
      <c r="P972" t="s">
        <v>5261</v>
      </c>
      <c r="Q972" t="s">
        <v>5262</v>
      </c>
      <c r="R972" t="s">
        <v>75</v>
      </c>
      <c r="S972" t="s">
        <v>2863</v>
      </c>
      <c r="T972" s="4">
        <v>44348</v>
      </c>
      <c r="U972" t="s">
        <v>71</v>
      </c>
      <c r="V972" t="s">
        <v>71</v>
      </c>
      <c r="W972">
        <v>1942327.17</v>
      </c>
      <c r="X972">
        <v>647192.30000000005</v>
      </c>
      <c r="Y972">
        <v>1169889.17</v>
      </c>
      <c r="Z972">
        <v>125245.7</v>
      </c>
    </row>
    <row r="973" spans="1:26" x14ac:dyDescent="0.3">
      <c r="A973" t="s">
        <v>1982</v>
      </c>
      <c r="B973" t="s">
        <v>74</v>
      </c>
      <c r="C973" t="s">
        <v>11943</v>
      </c>
      <c r="D973" t="s">
        <v>10479</v>
      </c>
      <c r="E973">
        <v>1</v>
      </c>
      <c r="F973" t="s">
        <v>10480</v>
      </c>
      <c r="G973">
        <v>26</v>
      </c>
      <c r="H973" t="s">
        <v>10481</v>
      </c>
      <c r="I973" t="s">
        <v>10482</v>
      </c>
      <c r="J973" t="s">
        <v>10525</v>
      </c>
      <c r="K973" t="s">
        <v>139</v>
      </c>
      <c r="L973" t="s">
        <v>212</v>
      </c>
      <c r="M973">
        <v>4</v>
      </c>
      <c r="N973" t="s">
        <v>1983</v>
      </c>
      <c r="O973" t="s">
        <v>1983</v>
      </c>
      <c r="P973" t="s">
        <v>1984</v>
      </c>
      <c r="Q973" t="s">
        <v>1985</v>
      </c>
      <c r="R973" t="s">
        <v>75</v>
      </c>
      <c r="S973" t="s">
        <v>1453</v>
      </c>
      <c r="T973" s="4">
        <v>45104</v>
      </c>
      <c r="U973" t="s">
        <v>52</v>
      </c>
      <c r="V973" t="s">
        <v>88</v>
      </c>
      <c r="W973">
        <v>462185.01</v>
      </c>
      <c r="X973">
        <v>153843.63</v>
      </c>
      <c r="Y973">
        <v>277645.45</v>
      </c>
      <c r="Z973">
        <v>30695.93</v>
      </c>
    </row>
    <row r="974" spans="1:26" x14ac:dyDescent="0.3">
      <c r="A974" t="s">
        <v>989</v>
      </c>
      <c r="B974" t="s">
        <v>74</v>
      </c>
      <c r="C974" t="s">
        <v>11943</v>
      </c>
      <c r="D974" t="s">
        <v>10479</v>
      </c>
      <c r="E974">
        <v>1</v>
      </c>
      <c r="F974" t="s">
        <v>10480</v>
      </c>
      <c r="G974">
        <v>26</v>
      </c>
      <c r="H974" t="s">
        <v>10481</v>
      </c>
      <c r="I974" t="s">
        <v>10482</v>
      </c>
      <c r="J974" t="s">
        <v>10525</v>
      </c>
      <c r="K974" t="s">
        <v>139</v>
      </c>
      <c r="L974" t="s">
        <v>212</v>
      </c>
      <c r="M974">
        <v>4</v>
      </c>
      <c r="N974" t="s">
        <v>990</v>
      </c>
      <c r="O974" t="s">
        <v>990</v>
      </c>
      <c r="P974" t="s">
        <v>991</v>
      </c>
      <c r="Q974" t="s">
        <v>992</v>
      </c>
      <c r="R974" t="s">
        <v>75</v>
      </c>
      <c r="S974" t="s">
        <v>46</v>
      </c>
      <c r="T974" s="4">
        <v>45345</v>
      </c>
      <c r="U974" t="s">
        <v>51</v>
      </c>
      <c r="V974" t="s">
        <v>52</v>
      </c>
      <c r="W974">
        <v>710558.73</v>
      </c>
      <c r="X974">
        <v>236739.44</v>
      </c>
      <c r="Y974">
        <v>428277.04</v>
      </c>
      <c r="Z974">
        <v>45542.25</v>
      </c>
    </row>
    <row r="975" spans="1:26" x14ac:dyDescent="0.3">
      <c r="A975" t="s">
        <v>4267</v>
      </c>
      <c r="B975" t="s">
        <v>113</v>
      </c>
      <c r="C975" t="s">
        <v>11943</v>
      </c>
      <c r="D975" t="s">
        <v>10479</v>
      </c>
      <c r="E975">
        <v>1</v>
      </c>
      <c r="F975" t="s">
        <v>10480</v>
      </c>
      <c r="G975">
        <v>26</v>
      </c>
      <c r="H975" t="s">
        <v>10481</v>
      </c>
      <c r="I975" t="s">
        <v>10482</v>
      </c>
      <c r="J975" t="s">
        <v>10515</v>
      </c>
      <c r="K975" t="s">
        <v>139</v>
      </c>
      <c r="L975" t="s">
        <v>212</v>
      </c>
      <c r="M975">
        <v>4</v>
      </c>
      <c r="N975" t="s">
        <v>4268</v>
      </c>
      <c r="O975" t="s">
        <v>4268</v>
      </c>
      <c r="P975" t="s">
        <v>4269</v>
      </c>
      <c r="Q975" t="s">
        <v>4270</v>
      </c>
      <c r="R975" t="s">
        <v>58</v>
      </c>
      <c r="S975" t="s">
        <v>2863</v>
      </c>
      <c r="T975" s="4">
        <v>44662</v>
      </c>
      <c r="U975" t="s">
        <v>71</v>
      </c>
      <c r="V975" t="s">
        <v>71</v>
      </c>
      <c r="W975">
        <v>9028530</v>
      </c>
      <c r="X975">
        <v>2889129.6</v>
      </c>
      <c r="Y975">
        <v>4523293.53</v>
      </c>
      <c r="Z975">
        <v>1616106.87</v>
      </c>
    </row>
    <row r="976" spans="1:26" x14ac:dyDescent="0.3">
      <c r="A976" t="s">
        <v>2185</v>
      </c>
      <c r="B976" t="s">
        <v>113</v>
      </c>
      <c r="C976" t="s">
        <v>11943</v>
      </c>
      <c r="D976" t="s">
        <v>10479</v>
      </c>
      <c r="E976">
        <v>1</v>
      </c>
      <c r="F976" t="s">
        <v>10480</v>
      </c>
      <c r="G976">
        <v>26</v>
      </c>
      <c r="H976" t="s">
        <v>10481</v>
      </c>
      <c r="I976" t="s">
        <v>10482</v>
      </c>
      <c r="J976" t="s">
        <v>10515</v>
      </c>
      <c r="K976" t="s">
        <v>139</v>
      </c>
      <c r="L976" t="s">
        <v>212</v>
      </c>
      <c r="M976">
        <v>3</v>
      </c>
      <c r="N976" t="s">
        <v>2186</v>
      </c>
      <c r="O976" t="s">
        <v>2186</v>
      </c>
      <c r="P976" t="s">
        <v>11950</v>
      </c>
      <c r="Q976" t="s">
        <v>11951</v>
      </c>
      <c r="R976" t="s">
        <v>58</v>
      </c>
      <c r="S976" t="s">
        <v>355</v>
      </c>
      <c r="T976" s="4">
        <v>45133</v>
      </c>
      <c r="U976" t="s">
        <v>51</v>
      </c>
      <c r="V976" t="s">
        <v>88</v>
      </c>
      <c r="W976">
        <v>8229425.0300000003</v>
      </c>
      <c r="X976">
        <v>2633416.0099999998</v>
      </c>
      <c r="Y976">
        <v>4122941.94</v>
      </c>
      <c r="Z976">
        <v>1473067.08</v>
      </c>
    </row>
    <row r="977" spans="1:26" x14ac:dyDescent="0.3">
      <c r="A977" t="s">
        <v>801</v>
      </c>
      <c r="B977" t="s">
        <v>108</v>
      </c>
      <c r="C977" t="s">
        <v>11269</v>
      </c>
      <c r="D977" t="s">
        <v>10479</v>
      </c>
      <c r="E977">
        <v>1</v>
      </c>
      <c r="F977" t="s">
        <v>10496</v>
      </c>
      <c r="G977">
        <v>46</v>
      </c>
      <c r="H977" t="s">
        <v>10562</v>
      </c>
      <c r="I977" t="s">
        <v>10482</v>
      </c>
      <c r="J977" t="s">
        <v>10483</v>
      </c>
      <c r="K977" t="s">
        <v>139</v>
      </c>
      <c r="L977" t="s">
        <v>212</v>
      </c>
      <c r="M977" t="s">
        <v>10594</v>
      </c>
      <c r="N977" t="s">
        <v>802</v>
      </c>
      <c r="O977" t="s">
        <v>802</v>
      </c>
      <c r="P977" t="s">
        <v>11942</v>
      </c>
      <c r="Q977" t="s">
        <v>803</v>
      </c>
      <c r="R977" t="s">
        <v>58</v>
      </c>
      <c r="S977" t="s">
        <v>46</v>
      </c>
      <c r="T977" s="4">
        <v>45379</v>
      </c>
      <c r="U977" t="s">
        <v>52</v>
      </c>
      <c r="V977" t="s">
        <v>71</v>
      </c>
      <c r="W977">
        <v>1643684.64</v>
      </c>
      <c r="X977">
        <v>426709.41</v>
      </c>
      <c r="Y977">
        <v>1216975.23</v>
      </c>
      <c r="Z977">
        <v>0</v>
      </c>
    </row>
    <row r="978" spans="1:26" x14ac:dyDescent="0.3">
      <c r="A978" t="s">
        <v>798</v>
      </c>
      <c r="B978" t="s">
        <v>108</v>
      </c>
      <c r="C978" t="s">
        <v>11269</v>
      </c>
      <c r="D978" t="s">
        <v>10479</v>
      </c>
      <c r="E978">
        <v>1</v>
      </c>
      <c r="F978" t="s">
        <v>10496</v>
      </c>
      <c r="G978">
        <v>46</v>
      </c>
      <c r="H978" t="s">
        <v>10562</v>
      </c>
      <c r="I978" t="s">
        <v>10482</v>
      </c>
      <c r="J978" t="s">
        <v>10483</v>
      </c>
      <c r="K978" t="s">
        <v>139</v>
      </c>
      <c r="L978" t="s">
        <v>212</v>
      </c>
      <c r="M978">
        <v>4</v>
      </c>
      <c r="N978" t="s">
        <v>799</v>
      </c>
      <c r="O978" t="s">
        <v>799</v>
      </c>
      <c r="P978" t="s">
        <v>800</v>
      </c>
      <c r="Q978" t="s">
        <v>800</v>
      </c>
      <c r="R978" t="s">
        <v>58</v>
      </c>
      <c r="S978" t="s">
        <v>46</v>
      </c>
      <c r="T978" s="4">
        <v>45379</v>
      </c>
      <c r="U978" t="s">
        <v>65</v>
      </c>
      <c r="V978" t="s">
        <v>71</v>
      </c>
      <c r="W978">
        <v>4190807.76</v>
      </c>
      <c r="X978">
        <v>921145.5</v>
      </c>
      <c r="Y978">
        <v>3269662.26</v>
      </c>
      <c r="Z978">
        <v>0</v>
      </c>
    </row>
    <row r="979" spans="1:26" x14ac:dyDescent="0.3">
      <c r="A979" t="s">
        <v>5668</v>
      </c>
      <c r="B979" t="s">
        <v>315</v>
      </c>
      <c r="C979" t="s">
        <v>11269</v>
      </c>
      <c r="D979" t="s">
        <v>10479</v>
      </c>
      <c r="E979">
        <v>1</v>
      </c>
      <c r="F979" t="s">
        <v>10496</v>
      </c>
      <c r="G979">
        <v>46</v>
      </c>
      <c r="H979" t="s">
        <v>10562</v>
      </c>
      <c r="I979" t="s">
        <v>10482</v>
      </c>
      <c r="J979" t="s">
        <v>10525</v>
      </c>
      <c r="K979" t="s">
        <v>139</v>
      </c>
      <c r="L979" t="s">
        <v>212</v>
      </c>
      <c r="M979">
        <v>4</v>
      </c>
      <c r="N979" t="s">
        <v>5669</v>
      </c>
      <c r="O979" t="s">
        <v>5669</v>
      </c>
      <c r="P979" t="s">
        <v>5670</v>
      </c>
      <c r="Q979" t="s">
        <v>5671</v>
      </c>
      <c r="R979" t="s">
        <v>44</v>
      </c>
      <c r="S979" t="s">
        <v>2863</v>
      </c>
      <c r="T979" s="4">
        <v>44287</v>
      </c>
      <c r="U979" t="s">
        <v>51</v>
      </c>
      <c r="V979" t="s">
        <v>51</v>
      </c>
      <c r="W979">
        <v>3870868.32</v>
      </c>
      <c r="X979">
        <v>1268927.24</v>
      </c>
      <c r="Y979">
        <v>2478772.9900000002</v>
      </c>
      <c r="Z979">
        <v>123168.09</v>
      </c>
    </row>
    <row r="980" spans="1:26" x14ac:dyDescent="0.3">
      <c r="A980" t="s">
        <v>5665</v>
      </c>
      <c r="B980" t="s">
        <v>315</v>
      </c>
      <c r="C980" t="s">
        <v>11269</v>
      </c>
      <c r="D980" t="s">
        <v>10479</v>
      </c>
      <c r="E980">
        <v>1</v>
      </c>
      <c r="F980" t="s">
        <v>10496</v>
      </c>
      <c r="G980">
        <v>46</v>
      </c>
      <c r="H980" t="s">
        <v>10562</v>
      </c>
      <c r="I980" t="s">
        <v>10482</v>
      </c>
      <c r="J980" t="s">
        <v>10525</v>
      </c>
      <c r="K980" t="s">
        <v>139</v>
      </c>
      <c r="L980" t="s">
        <v>212</v>
      </c>
      <c r="M980">
        <v>4</v>
      </c>
      <c r="N980" t="s">
        <v>5666</v>
      </c>
      <c r="O980" t="s">
        <v>5666</v>
      </c>
      <c r="P980" t="s">
        <v>11952</v>
      </c>
      <c r="Q980" t="s">
        <v>5667</v>
      </c>
      <c r="R980" t="s">
        <v>58</v>
      </c>
      <c r="S980" t="s">
        <v>2863</v>
      </c>
      <c r="T980" s="4">
        <v>44287</v>
      </c>
      <c r="U980" t="s">
        <v>71</v>
      </c>
      <c r="V980" t="s">
        <v>71</v>
      </c>
      <c r="W980">
        <v>5124221</v>
      </c>
      <c r="X980">
        <v>1640696.1</v>
      </c>
      <c r="Y980">
        <v>3380521.59</v>
      </c>
      <c r="Z980">
        <v>103003.31</v>
      </c>
    </row>
    <row r="981" spans="1:26" x14ac:dyDescent="0.3">
      <c r="A981" t="s">
        <v>3989</v>
      </c>
      <c r="B981" t="s">
        <v>315</v>
      </c>
      <c r="C981" t="s">
        <v>11269</v>
      </c>
      <c r="D981" t="s">
        <v>10479</v>
      </c>
      <c r="E981">
        <v>1</v>
      </c>
      <c r="F981" t="s">
        <v>10496</v>
      </c>
      <c r="G981">
        <v>46</v>
      </c>
      <c r="H981" t="s">
        <v>10562</v>
      </c>
      <c r="I981" t="s">
        <v>10482</v>
      </c>
      <c r="J981" t="s">
        <v>10525</v>
      </c>
      <c r="K981" t="s">
        <v>139</v>
      </c>
      <c r="L981" t="s">
        <v>212</v>
      </c>
      <c r="M981">
        <v>4</v>
      </c>
      <c r="N981" t="s">
        <v>3990</v>
      </c>
      <c r="O981" t="s">
        <v>3990</v>
      </c>
      <c r="P981" t="s">
        <v>3991</v>
      </c>
      <c r="Q981" t="s">
        <v>3992</v>
      </c>
      <c r="R981" t="s">
        <v>75</v>
      </c>
      <c r="S981" t="s">
        <v>2863</v>
      </c>
      <c r="T981" s="4">
        <v>44683</v>
      </c>
      <c r="U981" t="s">
        <v>65</v>
      </c>
      <c r="V981" t="s">
        <v>52</v>
      </c>
      <c r="W981">
        <v>3076282.9</v>
      </c>
      <c r="X981">
        <v>1022951.84</v>
      </c>
      <c r="Y981">
        <v>1996719.47</v>
      </c>
      <c r="Z981">
        <v>56611.59</v>
      </c>
    </row>
    <row r="982" spans="1:26" x14ac:dyDescent="0.3">
      <c r="A982" t="s">
        <v>2616</v>
      </c>
      <c r="B982" t="s">
        <v>315</v>
      </c>
      <c r="C982" t="s">
        <v>11269</v>
      </c>
      <c r="D982" t="s">
        <v>10479</v>
      </c>
      <c r="E982">
        <v>1</v>
      </c>
      <c r="F982" t="s">
        <v>10496</v>
      </c>
      <c r="G982">
        <v>46</v>
      </c>
      <c r="H982" t="s">
        <v>10562</v>
      </c>
      <c r="I982" t="s">
        <v>10482</v>
      </c>
      <c r="J982" t="s">
        <v>10525</v>
      </c>
      <c r="K982" t="s">
        <v>139</v>
      </c>
      <c r="L982" t="s">
        <v>212</v>
      </c>
      <c r="M982">
        <v>4</v>
      </c>
      <c r="N982" t="s">
        <v>2617</v>
      </c>
      <c r="O982" t="s">
        <v>2617</v>
      </c>
      <c r="P982" t="s">
        <v>11955</v>
      </c>
      <c r="Q982" t="s">
        <v>11956</v>
      </c>
      <c r="R982" t="s">
        <v>58</v>
      </c>
      <c r="S982" t="s">
        <v>46</v>
      </c>
      <c r="T982" s="4">
        <v>45017</v>
      </c>
      <c r="U982" t="s">
        <v>65</v>
      </c>
      <c r="V982" t="s">
        <v>71</v>
      </c>
      <c r="W982">
        <v>4907069.76</v>
      </c>
      <c r="X982">
        <v>1551842.22</v>
      </c>
      <c r="Y982">
        <v>3082575.98</v>
      </c>
      <c r="Z982">
        <v>272651.56</v>
      </c>
    </row>
    <row r="983" spans="1:26" x14ac:dyDescent="0.3">
      <c r="A983" t="s">
        <v>2359</v>
      </c>
      <c r="B983" t="s">
        <v>315</v>
      </c>
      <c r="C983" t="s">
        <v>11269</v>
      </c>
      <c r="D983" t="s">
        <v>10479</v>
      </c>
      <c r="E983">
        <v>1</v>
      </c>
      <c r="F983" t="s">
        <v>10496</v>
      </c>
      <c r="G983">
        <v>46</v>
      </c>
      <c r="H983" t="s">
        <v>10562</v>
      </c>
      <c r="I983" t="s">
        <v>10482</v>
      </c>
      <c r="J983" t="s">
        <v>10525</v>
      </c>
      <c r="K983" t="s">
        <v>139</v>
      </c>
      <c r="L983" t="s">
        <v>212</v>
      </c>
      <c r="M983">
        <v>6</v>
      </c>
      <c r="N983" t="s">
        <v>2360</v>
      </c>
      <c r="O983" t="s">
        <v>2360</v>
      </c>
      <c r="P983" t="s">
        <v>2361</v>
      </c>
      <c r="Q983" t="s">
        <v>2362</v>
      </c>
      <c r="R983" t="s">
        <v>58</v>
      </c>
      <c r="S983" t="s">
        <v>46</v>
      </c>
      <c r="T983" s="4">
        <v>45017</v>
      </c>
      <c r="U983" t="s">
        <v>65</v>
      </c>
      <c r="V983" t="s">
        <v>71</v>
      </c>
      <c r="W983">
        <v>6530610.6200000001</v>
      </c>
      <c r="X983">
        <v>2071123.8</v>
      </c>
      <c r="Y983">
        <v>4187183.13</v>
      </c>
      <c r="Z983">
        <v>272303.69</v>
      </c>
    </row>
    <row r="984" spans="1:26" x14ac:dyDescent="0.3">
      <c r="A984" t="s">
        <v>2357</v>
      </c>
      <c r="B984" t="s">
        <v>315</v>
      </c>
      <c r="C984" t="s">
        <v>11269</v>
      </c>
      <c r="D984" t="s">
        <v>10479</v>
      </c>
      <c r="E984">
        <v>1</v>
      </c>
      <c r="F984" t="s">
        <v>10496</v>
      </c>
      <c r="G984">
        <v>46</v>
      </c>
      <c r="H984" t="s">
        <v>10562</v>
      </c>
      <c r="I984" t="s">
        <v>10482</v>
      </c>
      <c r="J984" t="s">
        <v>10525</v>
      </c>
      <c r="K984" t="s">
        <v>139</v>
      </c>
      <c r="L984" t="s">
        <v>212</v>
      </c>
      <c r="M984">
        <v>4</v>
      </c>
      <c r="N984" t="s">
        <v>2358</v>
      </c>
      <c r="O984" t="s">
        <v>2358</v>
      </c>
      <c r="P984" t="s">
        <v>11954</v>
      </c>
      <c r="Q984" t="s">
        <v>11954</v>
      </c>
      <c r="R984" t="s">
        <v>75</v>
      </c>
      <c r="S984" t="s">
        <v>46</v>
      </c>
      <c r="T984" s="4">
        <v>45017</v>
      </c>
      <c r="U984" t="s">
        <v>65</v>
      </c>
      <c r="V984" t="s">
        <v>71</v>
      </c>
      <c r="W984">
        <v>3026528.47</v>
      </c>
      <c r="X984">
        <v>1008842.82</v>
      </c>
      <c r="Y984">
        <v>1943381.79</v>
      </c>
      <c r="Z984">
        <v>74303.86</v>
      </c>
    </row>
    <row r="985" spans="1:26" x14ac:dyDescent="0.3">
      <c r="A985" t="s">
        <v>2354</v>
      </c>
      <c r="B985" t="s">
        <v>315</v>
      </c>
      <c r="C985" t="s">
        <v>11269</v>
      </c>
      <c r="D985" t="s">
        <v>10479</v>
      </c>
      <c r="E985">
        <v>1</v>
      </c>
      <c r="F985" t="s">
        <v>10496</v>
      </c>
      <c r="G985">
        <v>46</v>
      </c>
      <c r="H985" t="s">
        <v>10562</v>
      </c>
      <c r="I985" t="s">
        <v>10482</v>
      </c>
      <c r="J985" t="s">
        <v>10525</v>
      </c>
      <c r="K985" t="s">
        <v>139</v>
      </c>
      <c r="L985" t="s">
        <v>212</v>
      </c>
      <c r="M985">
        <v>4</v>
      </c>
      <c r="N985" t="s">
        <v>2355</v>
      </c>
      <c r="O985" t="s">
        <v>2355</v>
      </c>
      <c r="P985" t="s">
        <v>2356</v>
      </c>
      <c r="Q985" t="s">
        <v>11953</v>
      </c>
      <c r="R985" t="s">
        <v>58</v>
      </c>
      <c r="S985" t="s">
        <v>46</v>
      </c>
      <c r="T985" s="4">
        <v>45017</v>
      </c>
      <c r="U985" t="s">
        <v>65</v>
      </c>
      <c r="V985" t="s">
        <v>71</v>
      </c>
      <c r="W985">
        <v>7921771.79</v>
      </c>
      <c r="X985">
        <v>2484534.36</v>
      </c>
      <c r="Y985">
        <v>5111622.16</v>
      </c>
      <c r="Z985">
        <v>325615.27</v>
      </c>
    </row>
    <row r="986" spans="1:26" x14ac:dyDescent="0.3">
      <c r="A986" t="s">
        <v>5285</v>
      </c>
      <c r="B986" t="s">
        <v>264</v>
      </c>
      <c r="C986" t="s">
        <v>11957</v>
      </c>
      <c r="D986" t="s">
        <v>10479</v>
      </c>
      <c r="E986">
        <v>1</v>
      </c>
      <c r="F986" t="s">
        <v>10480</v>
      </c>
      <c r="G986">
        <v>26</v>
      </c>
      <c r="H986" t="s">
        <v>10481</v>
      </c>
      <c r="I986" t="s">
        <v>10482</v>
      </c>
      <c r="J986" t="s">
        <v>10620</v>
      </c>
      <c r="K986" t="s">
        <v>139</v>
      </c>
      <c r="L986" t="s">
        <v>212</v>
      </c>
      <c r="M986">
        <v>3</v>
      </c>
      <c r="N986" t="s">
        <v>5286</v>
      </c>
      <c r="O986" t="s">
        <v>5287</v>
      </c>
      <c r="P986" t="s">
        <v>5288</v>
      </c>
      <c r="Q986" t="s">
        <v>5289</v>
      </c>
      <c r="R986" t="s">
        <v>58</v>
      </c>
      <c r="S986" t="s">
        <v>2863</v>
      </c>
      <c r="T986" s="4">
        <v>44070</v>
      </c>
      <c r="U986" t="s">
        <v>71</v>
      </c>
      <c r="V986" t="s">
        <v>71</v>
      </c>
      <c r="W986">
        <v>2248042.9700000002</v>
      </c>
      <c r="X986">
        <v>749347.66</v>
      </c>
      <c r="Y986">
        <v>1386293.17</v>
      </c>
      <c r="Z986">
        <v>112402.14</v>
      </c>
    </row>
    <row r="987" spans="1:26" x14ac:dyDescent="0.3">
      <c r="A987" t="s">
        <v>4821</v>
      </c>
      <c r="B987" t="s">
        <v>74</v>
      </c>
      <c r="C987" t="s">
        <v>11167</v>
      </c>
      <c r="D987" t="s">
        <v>10485</v>
      </c>
      <c r="E987">
        <v>1</v>
      </c>
      <c r="F987" t="s">
        <v>10480</v>
      </c>
      <c r="G987">
        <v>26</v>
      </c>
      <c r="H987" t="s">
        <v>10481</v>
      </c>
      <c r="I987" t="s">
        <v>10482</v>
      </c>
      <c r="J987" t="s">
        <v>10525</v>
      </c>
      <c r="K987" t="s">
        <v>139</v>
      </c>
      <c r="L987" t="s">
        <v>212</v>
      </c>
      <c r="M987">
        <v>4</v>
      </c>
      <c r="N987" t="s">
        <v>4822</v>
      </c>
      <c r="O987" t="s">
        <v>4822</v>
      </c>
      <c r="P987" t="s">
        <v>4823</v>
      </c>
      <c r="Q987" t="s">
        <v>4824</v>
      </c>
      <c r="R987" t="s">
        <v>75</v>
      </c>
      <c r="S987" t="s">
        <v>2863</v>
      </c>
      <c r="T987" s="4">
        <v>44530</v>
      </c>
      <c r="U987" t="s">
        <v>71</v>
      </c>
      <c r="V987" t="s">
        <v>71</v>
      </c>
      <c r="W987">
        <v>277862.08</v>
      </c>
      <c r="X987">
        <v>92139</v>
      </c>
      <c r="Y987">
        <v>166310.32</v>
      </c>
      <c r="Z987">
        <v>19412.759999999998</v>
      </c>
    </row>
    <row r="988" spans="1:26" x14ac:dyDescent="0.3">
      <c r="A988" t="s">
        <v>7636</v>
      </c>
      <c r="B988" t="s">
        <v>113</v>
      </c>
      <c r="C988" t="s">
        <v>11968</v>
      </c>
      <c r="D988" t="s">
        <v>10503</v>
      </c>
      <c r="E988">
        <v>1</v>
      </c>
      <c r="F988" t="s">
        <v>10480</v>
      </c>
      <c r="G988">
        <v>26</v>
      </c>
      <c r="H988" t="s">
        <v>10481</v>
      </c>
      <c r="I988" t="s">
        <v>10482</v>
      </c>
      <c r="J988" t="s">
        <v>10515</v>
      </c>
      <c r="K988" t="s">
        <v>139</v>
      </c>
      <c r="L988" t="s">
        <v>212</v>
      </c>
      <c r="M988">
        <v>5</v>
      </c>
      <c r="N988" t="s">
        <v>7637</v>
      </c>
      <c r="O988" t="s">
        <v>7637</v>
      </c>
      <c r="P988" t="s">
        <v>7638</v>
      </c>
      <c r="Q988" t="s">
        <v>7638</v>
      </c>
      <c r="R988" t="s">
        <v>58</v>
      </c>
      <c r="S988" t="s">
        <v>2863</v>
      </c>
      <c r="T988" s="4">
        <v>43551</v>
      </c>
      <c r="U988" t="s">
        <v>52</v>
      </c>
      <c r="V988" t="s">
        <v>52</v>
      </c>
      <c r="W988">
        <v>949368</v>
      </c>
      <c r="X988">
        <v>309493.96999999997</v>
      </c>
      <c r="Y988">
        <v>450000.43</v>
      </c>
      <c r="Z988">
        <v>189873.6</v>
      </c>
    </row>
    <row r="989" spans="1:26" x14ac:dyDescent="0.3">
      <c r="A989" t="s">
        <v>8656</v>
      </c>
      <c r="B989" t="s">
        <v>113</v>
      </c>
      <c r="C989" t="s">
        <v>11267</v>
      </c>
      <c r="D989" t="s">
        <v>10503</v>
      </c>
      <c r="E989">
        <v>1</v>
      </c>
      <c r="F989" t="s">
        <v>10480</v>
      </c>
      <c r="G989">
        <v>26</v>
      </c>
      <c r="H989" t="s">
        <v>10481</v>
      </c>
      <c r="I989" t="s">
        <v>10482</v>
      </c>
      <c r="J989" t="s">
        <v>10515</v>
      </c>
      <c r="K989" t="s">
        <v>139</v>
      </c>
      <c r="L989" t="s">
        <v>212</v>
      </c>
      <c r="M989">
        <v>4</v>
      </c>
      <c r="N989" t="s">
        <v>8657</v>
      </c>
      <c r="O989" t="s">
        <v>8657</v>
      </c>
      <c r="P989" t="s">
        <v>8658</v>
      </c>
      <c r="Q989" t="s">
        <v>8658</v>
      </c>
      <c r="R989" t="s">
        <v>58</v>
      </c>
      <c r="S989" t="s">
        <v>2863</v>
      </c>
      <c r="T989" s="4">
        <v>43188</v>
      </c>
      <c r="U989" t="s">
        <v>71</v>
      </c>
      <c r="V989" t="s">
        <v>71</v>
      </c>
      <c r="W989">
        <v>838000</v>
      </c>
      <c r="X989">
        <v>251400</v>
      </c>
      <c r="Y989">
        <v>419000</v>
      </c>
      <c r="Z989">
        <v>167600</v>
      </c>
    </row>
    <row r="990" spans="1:26" x14ac:dyDescent="0.3">
      <c r="A990" t="s">
        <v>7539</v>
      </c>
      <c r="B990" t="s">
        <v>113</v>
      </c>
      <c r="C990" t="s">
        <v>11267</v>
      </c>
      <c r="D990" t="s">
        <v>10503</v>
      </c>
      <c r="E990">
        <v>1</v>
      </c>
      <c r="F990" t="s">
        <v>10480</v>
      </c>
      <c r="G990">
        <v>26</v>
      </c>
      <c r="H990" t="s">
        <v>10481</v>
      </c>
      <c r="I990" t="s">
        <v>10482</v>
      </c>
      <c r="J990" t="s">
        <v>10515</v>
      </c>
      <c r="K990" t="s">
        <v>139</v>
      </c>
      <c r="L990" t="s">
        <v>212</v>
      </c>
      <c r="M990">
        <v>4</v>
      </c>
      <c r="N990" t="s">
        <v>7540</v>
      </c>
      <c r="O990" t="s">
        <v>7541</v>
      </c>
      <c r="P990" t="s">
        <v>7542</v>
      </c>
      <c r="Q990" t="s">
        <v>7543</v>
      </c>
      <c r="R990" t="s">
        <v>58</v>
      </c>
      <c r="S990" t="s">
        <v>2863</v>
      </c>
      <c r="T990" s="4">
        <v>43591</v>
      </c>
      <c r="U990" t="s">
        <v>71</v>
      </c>
      <c r="V990" t="s">
        <v>71</v>
      </c>
      <c r="W990">
        <v>2600280</v>
      </c>
      <c r="X990">
        <v>820481.6</v>
      </c>
      <c r="Y990">
        <v>1313114.3999999999</v>
      </c>
      <c r="Z990">
        <v>466684</v>
      </c>
    </row>
    <row r="991" spans="1:26" x14ac:dyDescent="0.3">
      <c r="A991" t="s">
        <v>8680</v>
      </c>
      <c r="B991" t="s">
        <v>113</v>
      </c>
      <c r="C991" t="s">
        <v>10687</v>
      </c>
      <c r="D991" t="s">
        <v>10495</v>
      </c>
      <c r="E991">
        <v>1</v>
      </c>
      <c r="F991" t="s">
        <v>10506</v>
      </c>
      <c r="G991">
        <v>27</v>
      </c>
      <c r="H991" t="s">
        <v>10582</v>
      </c>
      <c r="I991" t="s">
        <v>10482</v>
      </c>
      <c r="J991" t="s">
        <v>10515</v>
      </c>
      <c r="K991" t="s">
        <v>139</v>
      </c>
      <c r="L991" t="s">
        <v>212</v>
      </c>
      <c r="M991">
        <v>4</v>
      </c>
      <c r="N991" t="s">
        <v>8681</v>
      </c>
      <c r="O991" t="s">
        <v>8681</v>
      </c>
      <c r="P991" t="s">
        <v>11966</v>
      </c>
      <c r="Q991" t="s">
        <v>11966</v>
      </c>
      <c r="R991" t="s">
        <v>44</v>
      </c>
      <c r="S991" t="s">
        <v>2863</v>
      </c>
      <c r="T991" s="4">
        <v>43187</v>
      </c>
      <c r="U991" t="s">
        <v>52</v>
      </c>
      <c r="V991" t="s">
        <v>52</v>
      </c>
      <c r="W991">
        <v>531250</v>
      </c>
      <c r="X991">
        <v>159375</v>
      </c>
      <c r="Y991">
        <v>265625</v>
      </c>
      <c r="Z991">
        <v>106250</v>
      </c>
    </row>
    <row r="992" spans="1:26" x14ac:dyDescent="0.3">
      <c r="A992" t="s">
        <v>8677</v>
      </c>
      <c r="B992" t="s">
        <v>90</v>
      </c>
      <c r="C992" t="s">
        <v>10687</v>
      </c>
      <c r="D992" t="s">
        <v>10503</v>
      </c>
      <c r="E992">
        <v>1</v>
      </c>
      <c r="F992" t="s">
        <v>10506</v>
      </c>
      <c r="G992">
        <v>27</v>
      </c>
      <c r="H992" t="s">
        <v>10582</v>
      </c>
      <c r="I992" t="s">
        <v>10557</v>
      </c>
      <c r="J992" t="s">
        <v>10488</v>
      </c>
      <c r="K992" t="s">
        <v>139</v>
      </c>
      <c r="L992" t="s">
        <v>212</v>
      </c>
      <c r="M992">
        <v>4</v>
      </c>
      <c r="N992" t="s">
        <v>8678</v>
      </c>
      <c r="O992" t="s">
        <v>8678</v>
      </c>
      <c r="P992" t="s">
        <v>8679</v>
      </c>
      <c r="Q992" t="s">
        <v>8679</v>
      </c>
      <c r="R992" t="s">
        <v>75</v>
      </c>
      <c r="S992" t="s">
        <v>2863</v>
      </c>
      <c r="T992" s="4">
        <v>43083</v>
      </c>
      <c r="U992" t="s">
        <v>71</v>
      </c>
      <c r="V992" t="s">
        <v>71</v>
      </c>
      <c r="W992">
        <v>361395.66</v>
      </c>
      <c r="X992">
        <v>150164.6</v>
      </c>
      <c r="Y992">
        <v>180790.25</v>
      </c>
      <c r="Z992">
        <v>30440.81</v>
      </c>
    </row>
    <row r="993" spans="1:26" x14ac:dyDescent="0.3">
      <c r="A993" t="s">
        <v>4779</v>
      </c>
      <c r="B993" t="s">
        <v>120</v>
      </c>
      <c r="C993" t="s">
        <v>11969</v>
      </c>
      <c r="D993" t="s">
        <v>10485</v>
      </c>
      <c r="E993">
        <v>1</v>
      </c>
      <c r="F993" t="s">
        <v>10480</v>
      </c>
      <c r="G993">
        <v>26</v>
      </c>
      <c r="H993" t="s">
        <v>10481</v>
      </c>
      <c r="I993" t="s">
        <v>10482</v>
      </c>
      <c r="J993" t="s">
        <v>10483</v>
      </c>
      <c r="K993" t="s">
        <v>139</v>
      </c>
      <c r="L993" t="s">
        <v>212</v>
      </c>
      <c r="M993">
        <v>4</v>
      </c>
      <c r="N993" t="s">
        <v>4780</v>
      </c>
      <c r="O993" t="s">
        <v>4781</v>
      </c>
      <c r="P993" t="s">
        <v>4782</v>
      </c>
      <c r="Q993" t="s">
        <v>4783</v>
      </c>
      <c r="R993" t="s">
        <v>58</v>
      </c>
      <c r="S993" t="s">
        <v>1457</v>
      </c>
      <c r="T993" s="4">
        <v>44546</v>
      </c>
      <c r="U993" t="s">
        <v>65</v>
      </c>
      <c r="V993" t="s">
        <v>65</v>
      </c>
      <c r="W993">
        <v>362300</v>
      </c>
      <c r="X993">
        <v>117300</v>
      </c>
      <c r="Y993">
        <v>220000</v>
      </c>
      <c r="Z993">
        <v>25000</v>
      </c>
    </row>
    <row r="994" spans="1:26" x14ac:dyDescent="0.3">
      <c r="A994" t="s">
        <v>5474</v>
      </c>
      <c r="B994" t="s">
        <v>57</v>
      </c>
      <c r="C994" t="s">
        <v>11967</v>
      </c>
      <c r="D994" t="s">
        <v>10485</v>
      </c>
      <c r="E994">
        <v>1</v>
      </c>
      <c r="F994" t="s">
        <v>10496</v>
      </c>
      <c r="G994">
        <v>47</v>
      </c>
      <c r="H994" t="s">
        <v>10497</v>
      </c>
      <c r="I994" t="s">
        <v>10482</v>
      </c>
      <c r="J994" t="s">
        <v>10542</v>
      </c>
      <c r="K994" t="s">
        <v>139</v>
      </c>
      <c r="L994" t="s">
        <v>212</v>
      </c>
      <c r="M994">
        <v>4</v>
      </c>
      <c r="N994" t="s">
        <v>5475</v>
      </c>
      <c r="O994" t="s">
        <v>5475</v>
      </c>
      <c r="P994" t="s">
        <v>5476</v>
      </c>
      <c r="Q994" t="s">
        <v>5477</v>
      </c>
      <c r="R994" t="s">
        <v>58</v>
      </c>
      <c r="S994" t="s">
        <v>1457</v>
      </c>
      <c r="T994" s="4">
        <v>44378</v>
      </c>
      <c r="U994" t="s">
        <v>51</v>
      </c>
      <c r="V994" t="s">
        <v>51</v>
      </c>
      <c r="W994">
        <v>487169.55</v>
      </c>
      <c r="X994">
        <v>153600</v>
      </c>
      <c r="Y994">
        <v>284282.34999999998</v>
      </c>
      <c r="Z994">
        <v>49287.199999999997</v>
      </c>
    </row>
    <row r="995" spans="1:26" x14ac:dyDescent="0.3">
      <c r="A995" t="s">
        <v>4331</v>
      </c>
      <c r="B995" t="s">
        <v>2286</v>
      </c>
      <c r="C995" t="s">
        <v>10555</v>
      </c>
      <c r="D995" t="s">
        <v>10479</v>
      </c>
      <c r="E995">
        <v>1</v>
      </c>
      <c r="F995" t="s">
        <v>10491</v>
      </c>
      <c r="G995">
        <v>30</v>
      </c>
      <c r="H995" t="s">
        <v>10556</v>
      </c>
      <c r="I995" t="s">
        <v>10482</v>
      </c>
      <c r="J995" t="s">
        <v>11630</v>
      </c>
      <c r="K995" t="s">
        <v>186</v>
      </c>
      <c r="L995" t="s">
        <v>253</v>
      </c>
      <c r="M995">
        <v>6</v>
      </c>
      <c r="N995" t="s">
        <v>4332</v>
      </c>
      <c r="O995" t="s">
        <v>4332</v>
      </c>
      <c r="P995" t="s">
        <v>4333</v>
      </c>
      <c r="Q995" t="s">
        <v>4334</v>
      </c>
      <c r="R995" t="s">
        <v>58</v>
      </c>
      <c r="S995" t="s">
        <v>2863</v>
      </c>
      <c r="T995" s="4">
        <v>44607</v>
      </c>
      <c r="U995" t="s">
        <v>71</v>
      </c>
      <c r="V995" t="s">
        <v>71</v>
      </c>
      <c r="W995">
        <v>6544024.8499999996</v>
      </c>
      <c r="X995">
        <v>2179160.2799999998</v>
      </c>
      <c r="Y995">
        <v>3884021.93</v>
      </c>
      <c r="Z995">
        <v>480842.64</v>
      </c>
    </row>
    <row r="996" spans="1:26" x14ac:dyDescent="0.3">
      <c r="A996" t="s">
        <v>7379</v>
      </c>
      <c r="B996" t="s">
        <v>82</v>
      </c>
      <c r="C996" t="s">
        <v>11972</v>
      </c>
      <c r="D996" t="s">
        <v>10670</v>
      </c>
      <c r="E996">
        <v>2</v>
      </c>
      <c r="F996" t="s">
        <v>10867</v>
      </c>
      <c r="G996" t="s">
        <v>11750</v>
      </c>
      <c r="H996" t="s">
        <v>11751</v>
      </c>
      <c r="I996" t="s">
        <v>10482</v>
      </c>
      <c r="J996" t="s">
        <v>10542</v>
      </c>
      <c r="K996" t="s">
        <v>186</v>
      </c>
      <c r="L996" t="s">
        <v>253</v>
      </c>
      <c r="M996">
        <v>6</v>
      </c>
      <c r="N996" t="s">
        <v>7380</v>
      </c>
      <c r="O996" t="s">
        <v>7381</v>
      </c>
      <c r="P996" t="s">
        <v>7382</v>
      </c>
      <c r="Q996" t="s">
        <v>7383</v>
      </c>
      <c r="R996" t="s">
        <v>58</v>
      </c>
      <c r="S996" t="s">
        <v>2863</v>
      </c>
      <c r="T996" s="4">
        <v>43685</v>
      </c>
      <c r="U996" t="s">
        <v>71</v>
      </c>
      <c r="V996" t="s">
        <v>71</v>
      </c>
      <c r="W996">
        <v>2803544.12</v>
      </c>
      <c r="X996">
        <v>925169.56</v>
      </c>
      <c r="Y996">
        <v>1598020.15</v>
      </c>
      <c r="Z996">
        <v>280354.40999999997</v>
      </c>
    </row>
    <row r="997" spans="1:26" x14ac:dyDescent="0.3">
      <c r="A997" t="s">
        <v>8981</v>
      </c>
      <c r="B997" t="s">
        <v>2286</v>
      </c>
      <c r="C997" t="s">
        <v>11973</v>
      </c>
      <c r="D997" t="s">
        <v>10479</v>
      </c>
      <c r="E997">
        <v>1</v>
      </c>
      <c r="F997" t="s">
        <v>10506</v>
      </c>
      <c r="G997">
        <v>33</v>
      </c>
      <c r="H997" t="s">
        <v>11498</v>
      </c>
      <c r="I997" t="s">
        <v>10482</v>
      </c>
      <c r="J997" t="s">
        <v>11630</v>
      </c>
      <c r="K997" t="s">
        <v>186</v>
      </c>
      <c r="L997" t="s">
        <v>253</v>
      </c>
      <c r="M997">
        <v>6</v>
      </c>
      <c r="N997" t="s">
        <v>8982</v>
      </c>
      <c r="O997" t="s">
        <v>8982</v>
      </c>
      <c r="P997" t="s">
        <v>8983</v>
      </c>
      <c r="Q997" t="s">
        <v>8984</v>
      </c>
      <c r="R997" t="s">
        <v>58</v>
      </c>
      <c r="S997" t="s">
        <v>2863</v>
      </c>
      <c r="T997" s="4">
        <v>43040</v>
      </c>
      <c r="U997" t="s">
        <v>71</v>
      </c>
      <c r="V997" t="s">
        <v>71</v>
      </c>
      <c r="W997">
        <v>313512.75</v>
      </c>
      <c r="X997">
        <v>104504.25</v>
      </c>
      <c r="Y997">
        <v>209008.5</v>
      </c>
      <c r="Z997">
        <v>0</v>
      </c>
    </row>
    <row r="998" spans="1:26" x14ac:dyDescent="0.3">
      <c r="A998" t="s">
        <v>90387</v>
      </c>
      <c r="B998" t="s">
        <v>252</v>
      </c>
      <c r="C998" t="s">
        <v>11228</v>
      </c>
      <c r="D998" t="s">
        <v>10503</v>
      </c>
      <c r="E998">
        <v>1</v>
      </c>
      <c r="F998" t="s">
        <v>10506</v>
      </c>
      <c r="G998">
        <v>27</v>
      </c>
      <c r="H998" t="s">
        <v>10582</v>
      </c>
      <c r="I998" t="s">
        <v>10482</v>
      </c>
      <c r="J998" t="s">
        <v>11156</v>
      </c>
      <c r="K998" t="s">
        <v>186</v>
      </c>
      <c r="L998" t="s">
        <v>165</v>
      </c>
      <c r="M998">
        <v>1</v>
      </c>
      <c r="N998" t="s">
        <v>90388</v>
      </c>
      <c r="O998" t="s">
        <v>90388</v>
      </c>
      <c r="P998" t="s">
        <v>90389</v>
      </c>
      <c r="Q998" t="s">
        <v>90390</v>
      </c>
      <c r="R998" t="s">
        <v>75</v>
      </c>
      <c r="S998" t="s">
        <v>46</v>
      </c>
      <c r="T998" s="4">
        <v>45520</v>
      </c>
      <c r="U998" t="s">
        <v>52</v>
      </c>
      <c r="V998" t="s">
        <v>52</v>
      </c>
      <c r="W998">
        <v>363533.18</v>
      </c>
      <c r="X998">
        <v>107707.45</v>
      </c>
      <c r="Y998">
        <v>223107.74</v>
      </c>
      <c r="Z998">
        <v>32717.99</v>
      </c>
    </row>
    <row r="999" spans="1:26" x14ac:dyDescent="0.3">
      <c r="A999" t="s">
        <v>1751</v>
      </c>
      <c r="B999" t="s">
        <v>442</v>
      </c>
      <c r="C999" t="s">
        <v>11986</v>
      </c>
      <c r="D999" t="s">
        <v>10495</v>
      </c>
      <c r="E999">
        <v>1</v>
      </c>
      <c r="F999" t="s">
        <v>10480</v>
      </c>
      <c r="G999">
        <v>26</v>
      </c>
      <c r="H999" t="s">
        <v>10481</v>
      </c>
      <c r="I999" t="s">
        <v>10563</v>
      </c>
      <c r="J999" t="s">
        <v>10576</v>
      </c>
      <c r="K999" t="s">
        <v>186</v>
      </c>
      <c r="L999" t="s">
        <v>165</v>
      </c>
      <c r="M999">
        <v>1</v>
      </c>
      <c r="N999" t="s">
        <v>1752</v>
      </c>
      <c r="O999" t="s">
        <v>1752</v>
      </c>
      <c r="P999" t="s">
        <v>1753</v>
      </c>
      <c r="Q999" t="s">
        <v>1752</v>
      </c>
      <c r="R999" t="s">
        <v>75</v>
      </c>
      <c r="S999" t="s">
        <v>1208</v>
      </c>
      <c r="T999" s="4">
        <v>45233</v>
      </c>
      <c r="U999" t="s">
        <v>65</v>
      </c>
      <c r="V999" t="s">
        <v>71</v>
      </c>
      <c r="W999">
        <v>464765.96</v>
      </c>
      <c r="X999">
        <v>153372.76</v>
      </c>
      <c r="Y999">
        <v>218440</v>
      </c>
      <c r="Z999">
        <v>92953.2</v>
      </c>
    </row>
    <row r="1000" spans="1:26" x14ac:dyDescent="0.3">
      <c r="A1000" t="s">
        <v>4949</v>
      </c>
      <c r="B1000" t="s">
        <v>442</v>
      </c>
      <c r="C1000" t="s">
        <v>12008</v>
      </c>
      <c r="D1000" t="s">
        <v>10866</v>
      </c>
      <c r="E1000">
        <v>2</v>
      </c>
      <c r="F1000" t="s">
        <v>10671</v>
      </c>
      <c r="G1000" t="s">
        <v>12009</v>
      </c>
      <c r="H1000" t="s">
        <v>12010</v>
      </c>
      <c r="I1000" t="s">
        <v>10563</v>
      </c>
      <c r="J1000" t="s">
        <v>10576</v>
      </c>
      <c r="K1000" t="s">
        <v>186</v>
      </c>
      <c r="L1000" t="s">
        <v>165</v>
      </c>
      <c r="M1000">
        <v>1</v>
      </c>
      <c r="N1000" t="s">
        <v>4950</v>
      </c>
      <c r="O1000" t="s">
        <v>4950</v>
      </c>
      <c r="P1000" t="s">
        <v>12011</v>
      </c>
      <c r="Q1000" t="s">
        <v>4950</v>
      </c>
      <c r="R1000" t="s">
        <v>75</v>
      </c>
      <c r="S1000" t="s">
        <v>1457</v>
      </c>
      <c r="T1000" s="4">
        <v>44523</v>
      </c>
      <c r="U1000" t="s">
        <v>71</v>
      </c>
      <c r="V1000" t="s">
        <v>71</v>
      </c>
      <c r="W1000">
        <v>600000</v>
      </c>
      <c r="X1000">
        <v>200000</v>
      </c>
      <c r="Y1000">
        <v>200000</v>
      </c>
      <c r="Z1000">
        <v>200000</v>
      </c>
    </row>
    <row r="1001" spans="1:26" x14ac:dyDescent="0.3">
      <c r="A1001" t="s">
        <v>5401</v>
      </c>
      <c r="B1001" t="s">
        <v>185</v>
      </c>
      <c r="C1001" t="s">
        <v>12012</v>
      </c>
      <c r="D1001" t="s">
        <v>10495</v>
      </c>
      <c r="E1001">
        <v>1</v>
      </c>
      <c r="F1001" t="s">
        <v>10480</v>
      </c>
      <c r="G1001">
        <v>62</v>
      </c>
      <c r="H1001" t="s">
        <v>10486</v>
      </c>
      <c r="I1001" t="s">
        <v>10482</v>
      </c>
      <c r="J1001" t="s">
        <v>186</v>
      </c>
      <c r="K1001" t="s">
        <v>186</v>
      </c>
      <c r="L1001" t="s">
        <v>165</v>
      </c>
      <c r="M1001">
        <v>1</v>
      </c>
      <c r="N1001" t="s">
        <v>5402</v>
      </c>
      <c r="O1001" t="s">
        <v>5402</v>
      </c>
      <c r="P1001" t="s">
        <v>5403</v>
      </c>
      <c r="Q1001" t="s">
        <v>5404</v>
      </c>
      <c r="R1001" t="s">
        <v>58</v>
      </c>
      <c r="S1001" t="s">
        <v>1457</v>
      </c>
      <c r="T1001" s="4">
        <v>44407</v>
      </c>
      <c r="U1001" t="s">
        <v>65</v>
      </c>
      <c r="V1001" t="s">
        <v>65</v>
      </c>
      <c r="W1001">
        <v>578421.72</v>
      </c>
      <c r="X1001">
        <v>186425.32</v>
      </c>
      <c r="Y1001">
        <v>220190</v>
      </c>
      <c r="Z1001">
        <v>171806.4</v>
      </c>
    </row>
    <row r="1002" spans="1:26" x14ac:dyDescent="0.3">
      <c r="A1002" t="s">
        <v>5469</v>
      </c>
      <c r="B1002" t="s">
        <v>82</v>
      </c>
      <c r="C1002" t="s">
        <v>12024</v>
      </c>
      <c r="D1002" t="s">
        <v>10503</v>
      </c>
      <c r="E1002">
        <v>1</v>
      </c>
      <c r="F1002" t="s">
        <v>10480</v>
      </c>
      <c r="G1002">
        <v>62</v>
      </c>
      <c r="H1002" t="s">
        <v>10486</v>
      </c>
      <c r="I1002" t="s">
        <v>10482</v>
      </c>
      <c r="J1002" t="s">
        <v>10542</v>
      </c>
      <c r="K1002" t="s">
        <v>186</v>
      </c>
      <c r="L1002" t="s">
        <v>165</v>
      </c>
      <c r="M1002">
        <v>1</v>
      </c>
      <c r="N1002" t="s">
        <v>5470</v>
      </c>
      <c r="O1002" t="s">
        <v>5470</v>
      </c>
      <c r="P1002" t="s">
        <v>5471</v>
      </c>
      <c r="Q1002" t="s">
        <v>12025</v>
      </c>
      <c r="R1002" t="s">
        <v>58</v>
      </c>
      <c r="S1002" t="s">
        <v>2863</v>
      </c>
      <c r="T1002" s="4">
        <v>44378</v>
      </c>
      <c r="U1002" t="s">
        <v>71</v>
      </c>
      <c r="V1002" t="s">
        <v>71</v>
      </c>
      <c r="W1002">
        <v>430648.35</v>
      </c>
      <c r="X1002">
        <v>142113.95000000001</v>
      </c>
      <c r="Y1002">
        <v>202404.72</v>
      </c>
      <c r="Z1002">
        <v>86129.68</v>
      </c>
    </row>
    <row r="1003" spans="1:26" x14ac:dyDescent="0.3">
      <c r="A1003" t="s">
        <v>864</v>
      </c>
      <c r="B1003" t="s">
        <v>185</v>
      </c>
      <c r="C1003" t="s">
        <v>11976</v>
      </c>
      <c r="D1003" t="s">
        <v>10866</v>
      </c>
      <c r="E1003">
        <v>2</v>
      </c>
      <c r="F1003" t="s">
        <v>11555</v>
      </c>
      <c r="G1003" t="s">
        <v>11977</v>
      </c>
      <c r="H1003" t="s">
        <v>11978</v>
      </c>
      <c r="I1003" t="s">
        <v>10482</v>
      </c>
      <c r="J1003" t="s">
        <v>186</v>
      </c>
      <c r="K1003" t="s">
        <v>186</v>
      </c>
      <c r="L1003" t="s">
        <v>165</v>
      </c>
      <c r="M1003">
        <v>1</v>
      </c>
      <c r="N1003" t="s">
        <v>865</v>
      </c>
      <c r="O1003" t="s">
        <v>865</v>
      </c>
      <c r="P1003" t="s">
        <v>866</v>
      </c>
      <c r="Q1003" t="s">
        <v>867</v>
      </c>
      <c r="R1003" t="s">
        <v>75</v>
      </c>
      <c r="S1003" t="s">
        <v>11397</v>
      </c>
      <c r="T1003" s="4">
        <v>45365</v>
      </c>
      <c r="U1003" t="s">
        <v>71</v>
      </c>
      <c r="V1003" t="s">
        <v>88</v>
      </c>
      <c r="W1003">
        <v>1349486.79</v>
      </c>
      <c r="X1003">
        <v>634258.79</v>
      </c>
      <c r="Y1003">
        <v>430000</v>
      </c>
      <c r="Z1003">
        <v>285228</v>
      </c>
    </row>
    <row r="1004" spans="1:26" x14ac:dyDescent="0.3">
      <c r="A1004" t="s">
        <v>1182</v>
      </c>
      <c r="B1004" t="s">
        <v>185</v>
      </c>
      <c r="C1004" t="s">
        <v>11982</v>
      </c>
      <c r="D1004" t="s">
        <v>10503</v>
      </c>
      <c r="E1004">
        <v>1</v>
      </c>
      <c r="F1004" t="s">
        <v>10480</v>
      </c>
      <c r="G1004">
        <v>63</v>
      </c>
      <c r="H1004" t="s">
        <v>11351</v>
      </c>
      <c r="I1004" t="s">
        <v>10482</v>
      </c>
      <c r="J1004" t="s">
        <v>186</v>
      </c>
      <c r="K1004" t="s">
        <v>186</v>
      </c>
      <c r="L1004" t="s">
        <v>165</v>
      </c>
      <c r="M1004">
        <v>1</v>
      </c>
      <c r="N1004" t="s">
        <v>1183</v>
      </c>
      <c r="O1004" t="s">
        <v>1183</v>
      </c>
      <c r="P1004" t="s">
        <v>11983</v>
      </c>
      <c r="Q1004" t="s">
        <v>1184</v>
      </c>
      <c r="R1004" t="s">
        <v>75</v>
      </c>
      <c r="S1004" t="s">
        <v>355</v>
      </c>
      <c r="T1004" s="4">
        <v>45311</v>
      </c>
      <c r="U1004" t="s">
        <v>52</v>
      </c>
      <c r="V1004" t="s">
        <v>88</v>
      </c>
      <c r="W1004">
        <v>1914716.98</v>
      </c>
      <c r="X1004">
        <v>899916.98</v>
      </c>
      <c r="Y1004">
        <v>650000</v>
      </c>
      <c r="Z1004">
        <v>364800</v>
      </c>
    </row>
    <row r="1005" spans="1:26" x14ac:dyDescent="0.3">
      <c r="A1005" t="s">
        <v>8287</v>
      </c>
      <c r="B1005" t="s">
        <v>120</v>
      </c>
      <c r="C1005" t="s">
        <v>12001</v>
      </c>
      <c r="D1005" t="s">
        <v>10649</v>
      </c>
      <c r="E1005">
        <v>2</v>
      </c>
      <c r="F1005" t="s">
        <v>12002</v>
      </c>
      <c r="G1005" t="s">
        <v>12003</v>
      </c>
      <c r="H1005" t="s">
        <v>12004</v>
      </c>
      <c r="I1005" t="s">
        <v>10482</v>
      </c>
      <c r="J1005" t="s">
        <v>10483</v>
      </c>
      <c r="K1005" t="s">
        <v>186</v>
      </c>
      <c r="L1005" t="s">
        <v>165</v>
      </c>
      <c r="M1005">
        <v>1</v>
      </c>
      <c r="N1005" t="s">
        <v>8288</v>
      </c>
      <c r="O1005" t="s">
        <v>8289</v>
      </c>
      <c r="P1005" t="s">
        <v>8290</v>
      </c>
      <c r="Q1005" t="s">
        <v>8290</v>
      </c>
      <c r="R1005" t="s">
        <v>58</v>
      </c>
      <c r="S1005" t="s">
        <v>5350</v>
      </c>
      <c r="T1005" s="4">
        <v>43329</v>
      </c>
      <c r="U1005" t="s">
        <v>52</v>
      </c>
      <c r="V1005" t="s">
        <v>52</v>
      </c>
      <c r="W1005">
        <v>740000</v>
      </c>
      <c r="X1005">
        <v>236800</v>
      </c>
      <c r="Y1005">
        <v>451200</v>
      </c>
      <c r="Z1005">
        <v>52000</v>
      </c>
    </row>
    <row r="1006" spans="1:26" x14ac:dyDescent="0.3">
      <c r="A1006" t="s">
        <v>4830</v>
      </c>
      <c r="B1006" t="s">
        <v>113</v>
      </c>
      <c r="C1006" t="s">
        <v>12029</v>
      </c>
      <c r="D1006" t="s">
        <v>10485</v>
      </c>
      <c r="E1006">
        <v>1</v>
      </c>
      <c r="F1006" t="s">
        <v>10496</v>
      </c>
      <c r="G1006">
        <v>46</v>
      </c>
      <c r="H1006" t="s">
        <v>10562</v>
      </c>
      <c r="I1006" t="s">
        <v>10482</v>
      </c>
      <c r="J1006" t="s">
        <v>10515</v>
      </c>
      <c r="K1006" t="s">
        <v>186</v>
      </c>
      <c r="L1006" t="s">
        <v>165</v>
      </c>
      <c r="M1006">
        <v>1</v>
      </c>
      <c r="N1006" t="s">
        <v>4831</v>
      </c>
      <c r="O1006" t="s">
        <v>4831</v>
      </c>
      <c r="P1006" t="s">
        <v>4832</v>
      </c>
      <c r="Q1006" t="s">
        <v>4833</v>
      </c>
      <c r="R1006" t="s">
        <v>58</v>
      </c>
      <c r="S1006" t="s">
        <v>2863</v>
      </c>
      <c r="T1006" s="4">
        <v>44536</v>
      </c>
      <c r="U1006" t="s">
        <v>71</v>
      </c>
      <c r="V1006" t="s">
        <v>71</v>
      </c>
      <c r="W1006">
        <v>195000</v>
      </c>
      <c r="X1006">
        <v>64993.5</v>
      </c>
      <c r="Y1006">
        <v>64993.5</v>
      </c>
      <c r="Z1006">
        <v>65013</v>
      </c>
    </row>
    <row r="1007" spans="1:26" x14ac:dyDescent="0.3">
      <c r="A1007" t="s">
        <v>7045</v>
      </c>
      <c r="B1007" t="s">
        <v>113</v>
      </c>
      <c r="C1007" t="s">
        <v>12018</v>
      </c>
      <c r="D1007" t="s">
        <v>10898</v>
      </c>
      <c r="E1007">
        <v>2</v>
      </c>
      <c r="F1007" t="s">
        <v>12019</v>
      </c>
      <c r="G1007" t="s">
        <v>12020</v>
      </c>
      <c r="H1007" t="s">
        <v>12021</v>
      </c>
      <c r="I1007" t="s">
        <v>10482</v>
      </c>
      <c r="J1007" t="s">
        <v>10515</v>
      </c>
      <c r="K1007" t="s">
        <v>186</v>
      </c>
      <c r="L1007" t="s">
        <v>165</v>
      </c>
      <c r="M1007">
        <v>1</v>
      </c>
      <c r="N1007" t="s">
        <v>7046</v>
      </c>
      <c r="O1007" t="s">
        <v>7046</v>
      </c>
      <c r="P1007" t="s">
        <v>7047</v>
      </c>
      <c r="Q1007" t="s">
        <v>7048</v>
      </c>
      <c r="R1007" t="s">
        <v>44</v>
      </c>
      <c r="S1007" t="s">
        <v>5326</v>
      </c>
      <c r="T1007" s="4">
        <v>43818</v>
      </c>
      <c r="U1007" t="s">
        <v>71</v>
      </c>
      <c r="V1007" t="s">
        <v>71</v>
      </c>
      <c r="W1007">
        <v>513800</v>
      </c>
      <c r="X1007">
        <v>256900</v>
      </c>
      <c r="Y1007">
        <v>98906.5</v>
      </c>
      <c r="Z1007">
        <v>157993.5</v>
      </c>
    </row>
    <row r="1008" spans="1:26" x14ac:dyDescent="0.3">
      <c r="A1008" t="s">
        <v>3528</v>
      </c>
      <c r="B1008" t="s">
        <v>765</v>
      </c>
      <c r="C1008" t="s">
        <v>10856</v>
      </c>
      <c r="D1008" t="s">
        <v>10485</v>
      </c>
      <c r="E1008">
        <v>1</v>
      </c>
      <c r="F1008" t="s">
        <v>10720</v>
      </c>
      <c r="G1008">
        <v>64</v>
      </c>
      <c r="H1008" t="s">
        <v>10721</v>
      </c>
      <c r="I1008" t="s">
        <v>10563</v>
      </c>
      <c r="J1008" t="s">
        <v>10857</v>
      </c>
      <c r="K1008" t="s">
        <v>186</v>
      </c>
      <c r="L1008" t="s">
        <v>165</v>
      </c>
      <c r="M1008">
        <v>1</v>
      </c>
      <c r="N1008" t="s">
        <v>3529</v>
      </c>
      <c r="O1008" t="s">
        <v>3529</v>
      </c>
      <c r="P1008" t="s">
        <v>3530</v>
      </c>
      <c r="Q1008" t="s">
        <v>3529</v>
      </c>
      <c r="R1008" t="s">
        <v>44</v>
      </c>
      <c r="S1008" t="s">
        <v>2863</v>
      </c>
      <c r="T1008" s="4">
        <v>44834</v>
      </c>
      <c r="U1008" t="s">
        <v>65</v>
      </c>
      <c r="V1008" t="s">
        <v>51</v>
      </c>
      <c r="W1008">
        <v>1889040</v>
      </c>
      <c r="X1008">
        <v>629680</v>
      </c>
      <c r="Y1008">
        <v>629680</v>
      </c>
      <c r="Z1008">
        <v>629680</v>
      </c>
    </row>
    <row r="1009" spans="1:26" x14ac:dyDescent="0.3">
      <c r="A1009" t="s">
        <v>7648</v>
      </c>
      <c r="B1009" t="s">
        <v>82</v>
      </c>
      <c r="C1009" t="s">
        <v>11992</v>
      </c>
      <c r="D1009" t="s">
        <v>10598</v>
      </c>
      <c r="E1009">
        <v>3</v>
      </c>
      <c r="F1009" t="s">
        <v>11993</v>
      </c>
      <c r="G1009" t="s">
        <v>11994</v>
      </c>
      <c r="H1009" t="s">
        <v>11995</v>
      </c>
      <c r="I1009" t="s">
        <v>10482</v>
      </c>
      <c r="J1009" t="s">
        <v>10542</v>
      </c>
      <c r="K1009" t="s">
        <v>186</v>
      </c>
      <c r="L1009" t="s">
        <v>165</v>
      </c>
      <c r="M1009">
        <v>1</v>
      </c>
      <c r="N1009" t="s">
        <v>7649</v>
      </c>
      <c r="O1009" t="s">
        <v>7381</v>
      </c>
      <c r="P1009" t="s">
        <v>7650</v>
      </c>
      <c r="Q1009" t="s">
        <v>7651</v>
      </c>
      <c r="R1009" t="s">
        <v>75</v>
      </c>
      <c r="S1009" t="s">
        <v>2863</v>
      </c>
      <c r="T1009" s="4">
        <v>43502</v>
      </c>
      <c r="U1009" t="s">
        <v>71</v>
      </c>
      <c r="V1009" t="s">
        <v>71</v>
      </c>
      <c r="W1009">
        <v>18945659.859999999</v>
      </c>
      <c r="X1009">
        <v>6252068.5300000003</v>
      </c>
      <c r="Y1009">
        <v>8904459.2400000002</v>
      </c>
      <c r="Z1009">
        <v>3789132.09</v>
      </c>
    </row>
    <row r="1010" spans="1:26" x14ac:dyDescent="0.3">
      <c r="A1010" t="s">
        <v>1076</v>
      </c>
      <c r="B1010" t="s">
        <v>698</v>
      </c>
      <c r="C1010" t="s">
        <v>11979</v>
      </c>
      <c r="D1010" t="s">
        <v>10495</v>
      </c>
      <c r="E1010">
        <v>1</v>
      </c>
      <c r="F1010" t="s">
        <v>2300</v>
      </c>
      <c r="G1010">
        <v>80</v>
      </c>
      <c r="H1010" t="s">
        <v>11264</v>
      </c>
      <c r="I1010" t="s">
        <v>10563</v>
      </c>
      <c r="J1010" t="s">
        <v>10716</v>
      </c>
      <c r="K1010" t="s">
        <v>186</v>
      </c>
      <c r="L1010" t="s">
        <v>165</v>
      </c>
      <c r="M1010">
        <v>1</v>
      </c>
      <c r="N1010" t="s">
        <v>1077</v>
      </c>
      <c r="O1010" t="s">
        <v>1077</v>
      </c>
      <c r="P1010" t="s">
        <v>11980</v>
      </c>
      <c r="Q1010" t="s">
        <v>11981</v>
      </c>
      <c r="R1010" t="s">
        <v>75</v>
      </c>
      <c r="S1010" t="s">
        <v>97</v>
      </c>
      <c r="T1010" s="4">
        <v>45330</v>
      </c>
      <c r="U1010" t="s">
        <v>71</v>
      </c>
      <c r="V1010" t="s">
        <v>322</v>
      </c>
      <c r="W1010">
        <v>1035225</v>
      </c>
      <c r="X1010">
        <v>517612.5</v>
      </c>
      <c r="Y1010">
        <v>213612.5</v>
      </c>
      <c r="Z1010">
        <v>304000</v>
      </c>
    </row>
    <row r="1011" spans="1:26" x14ac:dyDescent="0.3">
      <c r="A1011" t="s">
        <v>3027</v>
      </c>
      <c r="B1011" t="s">
        <v>185</v>
      </c>
      <c r="C1011" t="s">
        <v>11997</v>
      </c>
      <c r="D1011" t="s">
        <v>10485</v>
      </c>
      <c r="E1011">
        <v>1</v>
      </c>
      <c r="F1011" t="s">
        <v>10480</v>
      </c>
      <c r="G1011">
        <v>62</v>
      </c>
      <c r="H1011" t="s">
        <v>10486</v>
      </c>
      <c r="I1011" t="s">
        <v>10482</v>
      </c>
      <c r="J1011" t="s">
        <v>186</v>
      </c>
      <c r="K1011" t="s">
        <v>186</v>
      </c>
      <c r="L1011" t="s">
        <v>165</v>
      </c>
      <c r="M1011">
        <v>1</v>
      </c>
      <c r="N1011" t="s">
        <v>3028</v>
      </c>
      <c r="O1011" t="s">
        <v>3028</v>
      </c>
      <c r="P1011" t="s">
        <v>3029</v>
      </c>
      <c r="Q1011" t="s">
        <v>3030</v>
      </c>
      <c r="R1011" t="s">
        <v>58</v>
      </c>
      <c r="S1011" t="s">
        <v>1049</v>
      </c>
      <c r="T1011" s="4">
        <v>44930</v>
      </c>
      <c r="U1011" t="s">
        <v>88</v>
      </c>
      <c r="V1011" t="s">
        <v>88</v>
      </c>
      <c r="W1011">
        <v>1102462.1000000001</v>
      </c>
      <c r="X1011">
        <v>551231.05000000005</v>
      </c>
      <c r="Y1011">
        <v>213731.05</v>
      </c>
      <c r="Z1011">
        <v>337500</v>
      </c>
    </row>
    <row r="1012" spans="1:26" x14ac:dyDescent="0.3">
      <c r="A1012" t="s">
        <v>5969</v>
      </c>
      <c r="B1012" t="s">
        <v>185</v>
      </c>
      <c r="C1012" t="s">
        <v>11998</v>
      </c>
      <c r="D1012" t="s">
        <v>10638</v>
      </c>
      <c r="E1012">
        <v>2</v>
      </c>
      <c r="F1012" t="s">
        <v>11509</v>
      </c>
      <c r="G1012" t="s">
        <v>11999</v>
      </c>
      <c r="H1012" t="s">
        <v>12000</v>
      </c>
      <c r="I1012" t="s">
        <v>10482</v>
      </c>
      <c r="J1012" t="s">
        <v>186</v>
      </c>
      <c r="K1012" t="s">
        <v>186</v>
      </c>
      <c r="L1012" t="s">
        <v>165</v>
      </c>
      <c r="M1012">
        <v>1</v>
      </c>
      <c r="N1012" t="s">
        <v>5970</v>
      </c>
      <c r="O1012" t="s">
        <v>5970</v>
      </c>
      <c r="P1012" t="s">
        <v>5971</v>
      </c>
      <c r="Q1012" t="s">
        <v>5972</v>
      </c>
      <c r="R1012" t="s">
        <v>58</v>
      </c>
      <c r="S1012" t="s">
        <v>1457</v>
      </c>
      <c r="T1012" s="4">
        <v>44238</v>
      </c>
      <c r="U1012" t="s">
        <v>52</v>
      </c>
      <c r="V1012" t="s">
        <v>52</v>
      </c>
      <c r="W1012">
        <v>1005000</v>
      </c>
      <c r="X1012">
        <v>318000</v>
      </c>
      <c r="Y1012">
        <v>430000</v>
      </c>
      <c r="Z1012">
        <v>257000</v>
      </c>
    </row>
    <row r="1013" spans="1:26" x14ac:dyDescent="0.3">
      <c r="A1013" t="s">
        <v>2074</v>
      </c>
      <c r="B1013" t="s">
        <v>57</v>
      </c>
      <c r="C1013" t="s">
        <v>11990</v>
      </c>
      <c r="D1013" t="s">
        <v>10495</v>
      </c>
      <c r="E1013">
        <v>1</v>
      </c>
      <c r="F1013" t="s">
        <v>10948</v>
      </c>
      <c r="G1013">
        <v>85</v>
      </c>
      <c r="H1013" t="s">
        <v>10949</v>
      </c>
      <c r="I1013" t="s">
        <v>10482</v>
      </c>
      <c r="J1013" t="s">
        <v>10542</v>
      </c>
      <c r="K1013" t="s">
        <v>186</v>
      </c>
      <c r="L1013" t="s">
        <v>165</v>
      </c>
      <c r="M1013">
        <v>1</v>
      </c>
      <c r="N1013" t="s">
        <v>2075</v>
      </c>
      <c r="O1013" t="s">
        <v>2075</v>
      </c>
      <c r="P1013" t="s">
        <v>11991</v>
      </c>
      <c r="Q1013" t="s">
        <v>2076</v>
      </c>
      <c r="R1013" t="s">
        <v>58</v>
      </c>
      <c r="S1013" t="s">
        <v>1208</v>
      </c>
      <c r="T1013" s="4">
        <v>45152</v>
      </c>
      <c r="U1013" t="s">
        <v>52</v>
      </c>
      <c r="V1013" t="s">
        <v>52</v>
      </c>
      <c r="W1013">
        <v>970588.23</v>
      </c>
      <c r="X1013">
        <v>484500</v>
      </c>
      <c r="Y1013">
        <v>243833.33</v>
      </c>
      <c r="Z1013">
        <v>242254.9</v>
      </c>
    </row>
    <row r="1014" spans="1:26" x14ac:dyDescent="0.3">
      <c r="A1014" t="s">
        <v>4509</v>
      </c>
      <c r="B1014" t="s">
        <v>131</v>
      </c>
      <c r="C1014" t="s">
        <v>12007</v>
      </c>
      <c r="D1014" t="s">
        <v>10503</v>
      </c>
      <c r="E1014">
        <v>1</v>
      </c>
      <c r="F1014" t="s">
        <v>10528</v>
      </c>
      <c r="G1014">
        <v>11</v>
      </c>
      <c r="H1014" t="s">
        <v>10816</v>
      </c>
      <c r="I1014" t="s">
        <v>10557</v>
      </c>
      <c r="J1014" t="s">
        <v>10558</v>
      </c>
      <c r="K1014" t="s">
        <v>186</v>
      </c>
      <c r="L1014" t="s">
        <v>165</v>
      </c>
      <c r="M1014">
        <v>1</v>
      </c>
      <c r="N1014" t="s">
        <v>4510</v>
      </c>
      <c r="O1014" t="s">
        <v>4511</v>
      </c>
      <c r="P1014" t="s">
        <v>4512</v>
      </c>
      <c r="Q1014" t="s">
        <v>4513</v>
      </c>
      <c r="R1014" t="s">
        <v>44</v>
      </c>
      <c r="S1014" t="s">
        <v>2863</v>
      </c>
      <c r="T1014" s="4">
        <v>44606</v>
      </c>
      <c r="U1014" t="s">
        <v>51</v>
      </c>
      <c r="V1014" t="s">
        <v>51</v>
      </c>
      <c r="W1014">
        <v>704000</v>
      </c>
      <c r="X1014">
        <v>232000</v>
      </c>
      <c r="Y1014">
        <v>240000</v>
      </c>
      <c r="Z1014">
        <v>232000</v>
      </c>
    </row>
    <row r="1015" spans="1:26" x14ac:dyDescent="0.3">
      <c r="A1015" t="s">
        <v>4348</v>
      </c>
      <c r="B1015" t="s">
        <v>113</v>
      </c>
      <c r="C1015" t="s">
        <v>12022</v>
      </c>
      <c r="D1015" t="s">
        <v>10495</v>
      </c>
      <c r="E1015">
        <v>1</v>
      </c>
      <c r="F1015" t="s">
        <v>10480</v>
      </c>
      <c r="G1015">
        <v>62</v>
      </c>
      <c r="H1015" t="s">
        <v>10486</v>
      </c>
      <c r="I1015" t="s">
        <v>10482</v>
      </c>
      <c r="J1015" t="s">
        <v>10515</v>
      </c>
      <c r="K1015" t="s">
        <v>186</v>
      </c>
      <c r="L1015" t="s">
        <v>165</v>
      </c>
      <c r="M1015">
        <v>2</v>
      </c>
      <c r="N1015" t="s">
        <v>4349</v>
      </c>
      <c r="O1015" t="s">
        <v>4349</v>
      </c>
      <c r="P1015" t="s">
        <v>4350</v>
      </c>
      <c r="Q1015" t="s">
        <v>4351</v>
      </c>
      <c r="R1015" t="s">
        <v>58</v>
      </c>
      <c r="S1015" t="s">
        <v>1457</v>
      </c>
      <c r="T1015" s="4">
        <v>44645</v>
      </c>
      <c r="U1015" t="s">
        <v>71</v>
      </c>
      <c r="V1015" t="s">
        <v>71</v>
      </c>
      <c r="W1015">
        <v>448308</v>
      </c>
      <c r="X1015">
        <v>134492.4</v>
      </c>
      <c r="Y1015">
        <v>224154</v>
      </c>
      <c r="Z1015">
        <v>89661.6</v>
      </c>
    </row>
    <row r="1016" spans="1:26" x14ac:dyDescent="0.3">
      <c r="A1016" t="s">
        <v>6459</v>
      </c>
      <c r="B1016" t="s">
        <v>74</v>
      </c>
      <c r="C1016" t="s">
        <v>12028</v>
      </c>
      <c r="D1016" t="s">
        <v>10485</v>
      </c>
      <c r="E1016">
        <v>1</v>
      </c>
      <c r="F1016" t="s">
        <v>10619</v>
      </c>
      <c r="G1016">
        <v>72</v>
      </c>
      <c r="H1016" t="s">
        <v>10731</v>
      </c>
      <c r="I1016" t="s">
        <v>10482</v>
      </c>
      <c r="J1016" t="s">
        <v>10525</v>
      </c>
      <c r="K1016" t="s">
        <v>186</v>
      </c>
      <c r="L1016" t="s">
        <v>165</v>
      </c>
      <c r="M1016">
        <v>1</v>
      </c>
      <c r="N1016" t="s">
        <v>6460</v>
      </c>
      <c r="O1016" t="s">
        <v>6461</v>
      </c>
      <c r="P1016" t="s">
        <v>6462</v>
      </c>
      <c r="Q1016" t="s">
        <v>6463</v>
      </c>
      <c r="R1016" t="s">
        <v>75</v>
      </c>
      <c r="S1016" t="s">
        <v>2863</v>
      </c>
      <c r="T1016" s="4">
        <v>44013</v>
      </c>
      <c r="U1016" t="s">
        <v>51</v>
      </c>
      <c r="V1016" t="s">
        <v>51</v>
      </c>
      <c r="W1016">
        <v>206048.29</v>
      </c>
      <c r="X1016">
        <v>66395.759999999995</v>
      </c>
      <c r="Y1016">
        <v>118622.57</v>
      </c>
      <c r="Z1016">
        <v>21029.96</v>
      </c>
    </row>
    <row r="1017" spans="1:26" x14ac:dyDescent="0.3">
      <c r="A1017" t="s">
        <v>5405</v>
      </c>
      <c r="B1017" t="s">
        <v>57</v>
      </c>
      <c r="C1017" t="s">
        <v>11996</v>
      </c>
      <c r="D1017" t="s">
        <v>10495</v>
      </c>
      <c r="E1017">
        <v>1</v>
      </c>
      <c r="F1017" t="s">
        <v>10480</v>
      </c>
      <c r="G1017">
        <v>62</v>
      </c>
      <c r="H1017" t="s">
        <v>10486</v>
      </c>
      <c r="I1017" t="s">
        <v>10482</v>
      </c>
      <c r="J1017" t="s">
        <v>10542</v>
      </c>
      <c r="K1017" t="s">
        <v>186</v>
      </c>
      <c r="L1017" t="s">
        <v>165</v>
      </c>
      <c r="M1017">
        <v>1</v>
      </c>
      <c r="N1017" t="s">
        <v>5406</v>
      </c>
      <c r="O1017" t="s">
        <v>5406</v>
      </c>
      <c r="P1017" t="s">
        <v>5407</v>
      </c>
      <c r="Q1017" t="s">
        <v>5408</v>
      </c>
      <c r="R1017" t="s">
        <v>58</v>
      </c>
      <c r="S1017" t="s">
        <v>2863</v>
      </c>
      <c r="T1017" s="4">
        <v>44392</v>
      </c>
      <c r="U1017" t="s">
        <v>51</v>
      </c>
      <c r="V1017" t="s">
        <v>51</v>
      </c>
      <c r="W1017">
        <v>1319529.4099999999</v>
      </c>
      <c r="X1017">
        <v>427000</v>
      </c>
      <c r="Y1017">
        <v>430333.33</v>
      </c>
      <c r="Z1017">
        <v>462196.08</v>
      </c>
    </row>
    <row r="1018" spans="1:26" x14ac:dyDescent="0.3">
      <c r="A1018" t="s">
        <v>6027</v>
      </c>
      <c r="B1018" t="s">
        <v>113</v>
      </c>
      <c r="C1018" t="s">
        <v>11335</v>
      </c>
      <c r="D1018" t="s">
        <v>10495</v>
      </c>
      <c r="E1018">
        <v>1</v>
      </c>
      <c r="F1018" t="s">
        <v>10480</v>
      </c>
      <c r="G1018">
        <v>62</v>
      </c>
      <c r="H1018" t="s">
        <v>10486</v>
      </c>
      <c r="I1018" t="s">
        <v>10482</v>
      </c>
      <c r="J1018" t="s">
        <v>10515</v>
      </c>
      <c r="K1018" t="s">
        <v>186</v>
      </c>
      <c r="L1018" t="s">
        <v>165</v>
      </c>
      <c r="M1018">
        <v>1</v>
      </c>
      <c r="N1018" t="s">
        <v>6028</v>
      </c>
      <c r="O1018" t="s">
        <v>6028</v>
      </c>
      <c r="P1018" t="s">
        <v>6029</v>
      </c>
      <c r="Q1018" t="s">
        <v>6030</v>
      </c>
      <c r="R1018" t="s">
        <v>58</v>
      </c>
      <c r="S1018" t="s">
        <v>2863</v>
      </c>
      <c r="T1018" s="4">
        <v>44215</v>
      </c>
      <c r="U1018" t="s">
        <v>71</v>
      </c>
      <c r="V1018" t="s">
        <v>71</v>
      </c>
      <c r="W1018">
        <v>260000</v>
      </c>
      <c r="X1018">
        <v>78000</v>
      </c>
      <c r="Y1018">
        <v>130000</v>
      </c>
      <c r="Z1018">
        <v>52000</v>
      </c>
    </row>
    <row r="1019" spans="1:26" x14ac:dyDescent="0.3">
      <c r="A1019" t="s">
        <v>3917</v>
      </c>
      <c r="B1019" t="s">
        <v>297</v>
      </c>
      <c r="C1019" t="s">
        <v>12005</v>
      </c>
      <c r="D1019" t="s">
        <v>10495</v>
      </c>
      <c r="E1019">
        <v>1</v>
      </c>
      <c r="F1019" t="s">
        <v>10480</v>
      </c>
      <c r="G1019">
        <v>62</v>
      </c>
      <c r="H1019" t="s">
        <v>10486</v>
      </c>
      <c r="I1019" t="s">
        <v>10482</v>
      </c>
      <c r="J1019" t="s">
        <v>10629</v>
      </c>
      <c r="K1019" t="s">
        <v>186</v>
      </c>
      <c r="L1019" t="s">
        <v>165</v>
      </c>
      <c r="M1019">
        <v>1</v>
      </c>
      <c r="N1019" t="s">
        <v>3918</v>
      </c>
      <c r="O1019" t="s">
        <v>3918</v>
      </c>
      <c r="P1019" t="s">
        <v>3919</v>
      </c>
      <c r="Q1019" t="s">
        <v>12006</v>
      </c>
      <c r="R1019" t="s">
        <v>58</v>
      </c>
      <c r="S1019" t="s">
        <v>1457</v>
      </c>
      <c r="T1019" s="4">
        <v>44756</v>
      </c>
      <c r="U1019" t="s">
        <v>65</v>
      </c>
      <c r="V1019" t="s">
        <v>52</v>
      </c>
      <c r="W1019">
        <v>719846.15</v>
      </c>
      <c r="X1019">
        <v>359923.08</v>
      </c>
      <c r="Y1019">
        <v>215953.85</v>
      </c>
      <c r="Z1019">
        <v>143969.22</v>
      </c>
    </row>
    <row r="1020" spans="1:26" x14ac:dyDescent="0.3">
      <c r="A1020" t="s">
        <v>4465</v>
      </c>
      <c r="B1020" t="s">
        <v>297</v>
      </c>
      <c r="C1020" t="s">
        <v>12026</v>
      </c>
      <c r="D1020" t="s">
        <v>10495</v>
      </c>
      <c r="E1020">
        <v>1</v>
      </c>
      <c r="F1020" t="s">
        <v>10545</v>
      </c>
      <c r="G1020">
        <v>1</v>
      </c>
      <c r="H1020" t="s">
        <v>10571</v>
      </c>
      <c r="I1020" t="s">
        <v>10482</v>
      </c>
      <c r="J1020" t="s">
        <v>10629</v>
      </c>
      <c r="K1020" t="s">
        <v>186</v>
      </c>
      <c r="L1020" t="s">
        <v>165</v>
      </c>
      <c r="M1020">
        <v>1</v>
      </c>
      <c r="N1020" t="s">
        <v>4466</v>
      </c>
      <c r="O1020" t="s">
        <v>4466</v>
      </c>
      <c r="P1020" t="s">
        <v>12027</v>
      </c>
      <c r="Q1020" t="s">
        <v>4467</v>
      </c>
      <c r="R1020" t="s">
        <v>75</v>
      </c>
      <c r="S1020" t="s">
        <v>1457</v>
      </c>
      <c r="T1020" s="4">
        <v>44616</v>
      </c>
      <c r="U1020" t="s">
        <v>52</v>
      </c>
      <c r="V1020" t="s">
        <v>52</v>
      </c>
      <c r="W1020">
        <v>410626.09</v>
      </c>
      <c r="X1020">
        <v>136800</v>
      </c>
      <c r="Y1020">
        <v>224550.96</v>
      </c>
      <c r="Z1020">
        <v>49275.13</v>
      </c>
    </row>
    <row r="1021" spans="1:26" x14ac:dyDescent="0.3">
      <c r="A1021" t="s">
        <v>8891</v>
      </c>
      <c r="B1021" t="s">
        <v>331</v>
      </c>
      <c r="C1021" t="s">
        <v>12023</v>
      </c>
      <c r="D1021" t="s">
        <v>10495</v>
      </c>
      <c r="E1021">
        <v>1</v>
      </c>
      <c r="F1021" t="s">
        <v>10619</v>
      </c>
      <c r="G1021">
        <v>72</v>
      </c>
      <c r="H1021" t="s">
        <v>10731</v>
      </c>
      <c r="I1021" t="s">
        <v>10482</v>
      </c>
      <c r="J1021" t="s">
        <v>11338</v>
      </c>
      <c r="K1021" t="s">
        <v>186</v>
      </c>
      <c r="L1021" t="s">
        <v>165</v>
      </c>
      <c r="M1021">
        <v>4</v>
      </c>
      <c r="N1021" t="s">
        <v>8892</v>
      </c>
      <c r="O1021" t="s">
        <v>8892</v>
      </c>
      <c r="P1021" t="s">
        <v>8893</v>
      </c>
      <c r="Q1021" t="s">
        <v>8894</v>
      </c>
      <c r="R1021" t="s">
        <v>58</v>
      </c>
      <c r="S1021" t="s">
        <v>2863</v>
      </c>
      <c r="T1021" s="4">
        <v>43104</v>
      </c>
      <c r="U1021" t="s">
        <v>71</v>
      </c>
      <c r="V1021" t="s">
        <v>71</v>
      </c>
      <c r="W1021">
        <v>454621.16</v>
      </c>
      <c r="X1021">
        <v>226613</v>
      </c>
      <c r="Y1021">
        <v>45736</v>
      </c>
      <c r="Z1021">
        <v>182272.16</v>
      </c>
    </row>
    <row r="1022" spans="1:26" x14ac:dyDescent="0.3">
      <c r="A1022" t="s">
        <v>314</v>
      </c>
      <c r="B1022" t="s">
        <v>315</v>
      </c>
      <c r="C1022" t="s">
        <v>11974</v>
      </c>
      <c r="D1022" t="s">
        <v>10670</v>
      </c>
      <c r="E1022">
        <v>2</v>
      </c>
      <c r="F1022" t="s">
        <v>11312</v>
      </c>
      <c r="G1022" t="s">
        <v>11313</v>
      </c>
      <c r="H1022" t="s">
        <v>11314</v>
      </c>
      <c r="I1022" t="s">
        <v>10482</v>
      </c>
      <c r="J1022" t="s">
        <v>10525</v>
      </c>
      <c r="K1022" t="s">
        <v>186</v>
      </c>
      <c r="L1022" t="s">
        <v>165</v>
      </c>
      <c r="M1022">
        <v>1</v>
      </c>
      <c r="N1022" t="s">
        <v>317</v>
      </c>
      <c r="O1022" t="s">
        <v>317</v>
      </c>
      <c r="P1022" t="s">
        <v>318</v>
      </c>
      <c r="Q1022" t="s">
        <v>319</v>
      </c>
      <c r="R1022" t="s">
        <v>75</v>
      </c>
      <c r="S1022" t="s">
        <v>316</v>
      </c>
      <c r="T1022" s="4">
        <v>45457</v>
      </c>
      <c r="U1022" t="s">
        <v>65</v>
      </c>
      <c r="V1022" t="s">
        <v>88</v>
      </c>
      <c r="W1022">
        <v>1211914.97</v>
      </c>
      <c r="X1022">
        <v>605957.48</v>
      </c>
      <c r="Y1022">
        <v>455359.99</v>
      </c>
      <c r="Z1022">
        <v>150597.5</v>
      </c>
    </row>
    <row r="1023" spans="1:26" x14ac:dyDescent="0.3">
      <c r="A1023" t="s">
        <v>1791</v>
      </c>
      <c r="B1023" t="s">
        <v>131</v>
      </c>
      <c r="C1023" t="s">
        <v>11987</v>
      </c>
      <c r="D1023" t="s">
        <v>10495</v>
      </c>
      <c r="E1023">
        <v>1</v>
      </c>
      <c r="F1023" t="s">
        <v>10491</v>
      </c>
      <c r="G1023">
        <v>29</v>
      </c>
      <c r="H1023" t="s">
        <v>10492</v>
      </c>
      <c r="I1023" t="s">
        <v>10557</v>
      </c>
      <c r="J1023" t="s">
        <v>10558</v>
      </c>
      <c r="K1023" t="s">
        <v>186</v>
      </c>
      <c r="L1023" t="s">
        <v>165</v>
      </c>
      <c r="M1023">
        <v>1</v>
      </c>
      <c r="N1023" t="s">
        <v>1792</v>
      </c>
      <c r="O1023" t="s">
        <v>1792</v>
      </c>
      <c r="P1023" t="s">
        <v>11988</v>
      </c>
      <c r="Q1023" t="s">
        <v>11989</v>
      </c>
      <c r="R1023" t="s">
        <v>58</v>
      </c>
      <c r="S1023" t="s">
        <v>1457</v>
      </c>
      <c r="T1023" s="4">
        <v>45191</v>
      </c>
      <c r="U1023" t="s">
        <v>65</v>
      </c>
      <c r="V1023" t="s">
        <v>51</v>
      </c>
      <c r="W1023">
        <v>1512480</v>
      </c>
      <c r="X1023">
        <v>755484</v>
      </c>
      <c r="Y1023">
        <v>257878</v>
      </c>
      <c r="Z1023">
        <v>499118</v>
      </c>
    </row>
    <row r="1024" spans="1:26" x14ac:dyDescent="0.3">
      <c r="A1024" t="s">
        <v>9224</v>
      </c>
      <c r="B1024" t="s">
        <v>57</v>
      </c>
      <c r="C1024" t="s">
        <v>12013</v>
      </c>
      <c r="D1024" t="s">
        <v>10638</v>
      </c>
      <c r="E1024">
        <v>2</v>
      </c>
      <c r="F1024" t="s">
        <v>12014</v>
      </c>
      <c r="G1024" t="s">
        <v>12015</v>
      </c>
      <c r="H1024" t="s">
        <v>12016</v>
      </c>
      <c r="I1024" t="s">
        <v>10482</v>
      </c>
      <c r="J1024" t="s">
        <v>10542</v>
      </c>
      <c r="K1024" t="s">
        <v>186</v>
      </c>
      <c r="L1024" t="s">
        <v>165</v>
      </c>
      <c r="M1024">
        <v>1</v>
      </c>
      <c r="N1024" t="s">
        <v>9225</v>
      </c>
      <c r="O1024" t="s">
        <v>9225</v>
      </c>
      <c r="P1024" t="s">
        <v>12017</v>
      </c>
      <c r="Q1024" t="s">
        <v>9226</v>
      </c>
      <c r="R1024" t="s">
        <v>58</v>
      </c>
      <c r="S1024" t="s">
        <v>5350</v>
      </c>
      <c r="T1024" s="4">
        <v>42996</v>
      </c>
      <c r="U1024" t="s">
        <v>52</v>
      </c>
      <c r="V1024" t="s">
        <v>52</v>
      </c>
      <c r="W1024">
        <v>521505.37</v>
      </c>
      <c r="X1024">
        <v>173118.28</v>
      </c>
      <c r="Y1024">
        <v>175268.81</v>
      </c>
      <c r="Z1024">
        <v>173118.28</v>
      </c>
    </row>
    <row r="1025" spans="1:26" x14ac:dyDescent="0.3">
      <c r="A1025" t="s">
        <v>464</v>
      </c>
      <c r="B1025" t="s">
        <v>331</v>
      </c>
      <c r="C1025" t="s">
        <v>11975</v>
      </c>
      <c r="D1025" t="s">
        <v>10495</v>
      </c>
      <c r="E1025">
        <v>1</v>
      </c>
      <c r="F1025" t="s">
        <v>10480</v>
      </c>
      <c r="G1025">
        <v>62</v>
      </c>
      <c r="H1025" t="s">
        <v>10486</v>
      </c>
      <c r="I1025" t="s">
        <v>10482</v>
      </c>
      <c r="J1025" t="s">
        <v>11338</v>
      </c>
      <c r="K1025" t="s">
        <v>186</v>
      </c>
      <c r="L1025" t="s">
        <v>165</v>
      </c>
      <c r="M1025">
        <v>4</v>
      </c>
      <c r="N1025" t="s">
        <v>465</v>
      </c>
      <c r="O1025" t="s">
        <v>465</v>
      </c>
      <c r="P1025" t="s">
        <v>466</v>
      </c>
      <c r="Q1025" t="s">
        <v>466</v>
      </c>
      <c r="R1025" t="s">
        <v>75</v>
      </c>
      <c r="S1025" t="s">
        <v>97</v>
      </c>
      <c r="T1025" s="4">
        <v>45434</v>
      </c>
      <c r="U1025" t="s">
        <v>65</v>
      </c>
      <c r="V1025" t="s">
        <v>322</v>
      </c>
      <c r="W1025">
        <v>456794</v>
      </c>
      <c r="X1025">
        <v>219800</v>
      </c>
      <c r="Y1025">
        <v>163450</v>
      </c>
      <c r="Z1025">
        <v>73544</v>
      </c>
    </row>
    <row r="1026" spans="1:26" x14ac:dyDescent="0.3">
      <c r="A1026" t="s">
        <v>3347</v>
      </c>
      <c r="B1026" t="s">
        <v>115</v>
      </c>
      <c r="C1026" t="s">
        <v>11159</v>
      </c>
      <c r="D1026" t="s">
        <v>10479</v>
      </c>
      <c r="E1026">
        <v>1</v>
      </c>
      <c r="F1026" t="s">
        <v>10491</v>
      </c>
      <c r="G1026">
        <v>29</v>
      </c>
      <c r="H1026" t="s">
        <v>10492</v>
      </c>
      <c r="I1026" t="s">
        <v>10557</v>
      </c>
      <c r="J1026" t="s">
        <v>10510</v>
      </c>
      <c r="K1026" t="s">
        <v>186</v>
      </c>
      <c r="L1026" t="s">
        <v>165</v>
      </c>
      <c r="M1026">
        <v>1</v>
      </c>
      <c r="N1026" t="s">
        <v>3348</v>
      </c>
      <c r="O1026" t="s">
        <v>3349</v>
      </c>
      <c r="P1026" t="s">
        <v>3350</v>
      </c>
      <c r="Q1026" t="s">
        <v>3351</v>
      </c>
      <c r="R1026" t="s">
        <v>58</v>
      </c>
      <c r="S1026" t="s">
        <v>121</v>
      </c>
      <c r="T1026" s="4">
        <v>44866</v>
      </c>
      <c r="U1026" t="s">
        <v>51</v>
      </c>
      <c r="V1026" t="s">
        <v>71</v>
      </c>
      <c r="W1026">
        <v>550000</v>
      </c>
      <c r="X1026">
        <v>165000</v>
      </c>
      <c r="Y1026">
        <v>275000</v>
      </c>
      <c r="Z1026">
        <v>110000</v>
      </c>
    </row>
    <row r="1027" spans="1:26" x14ac:dyDescent="0.3">
      <c r="A1027" t="s">
        <v>2753</v>
      </c>
      <c r="B1027" t="s">
        <v>301</v>
      </c>
      <c r="C1027" t="s">
        <v>12030</v>
      </c>
      <c r="D1027" t="s">
        <v>10479</v>
      </c>
      <c r="E1027">
        <v>1</v>
      </c>
      <c r="F1027" t="s">
        <v>10480</v>
      </c>
      <c r="G1027">
        <v>26</v>
      </c>
      <c r="H1027" t="s">
        <v>10481</v>
      </c>
      <c r="I1027" t="s">
        <v>10482</v>
      </c>
      <c r="J1027" t="s">
        <v>11547</v>
      </c>
      <c r="K1027" t="s">
        <v>186</v>
      </c>
      <c r="L1027" t="s">
        <v>165</v>
      </c>
      <c r="M1027">
        <v>4</v>
      </c>
      <c r="N1027" t="s">
        <v>2754</v>
      </c>
      <c r="O1027" t="s">
        <v>2754</v>
      </c>
      <c r="P1027" t="s">
        <v>2755</v>
      </c>
      <c r="Q1027" t="s">
        <v>2756</v>
      </c>
      <c r="R1027" t="s">
        <v>58</v>
      </c>
      <c r="S1027" t="s">
        <v>46</v>
      </c>
      <c r="T1027" s="4">
        <v>44984</v>
      </c>
      <c r="U1027" t="s">
        <v>65</v>
      </c>
      <c r="V1027" t="s">
        <v>51</v>
      </c>
      <c r="W1027">
        <v>120000</v>
      </c>
      <c r="X1027">
        <v>39600</v>
      </c>
      <c r="Y1027">
        <v>66000</v>
      </c>
      <c r="Z1027">
        <v>14400</v>
      </c>
    </row>
    <row r="1028" spans="1:26" x14ac:dyDescent="0.3">
      <c r="A1028" t="s">
        <v>5487</v>
      </c>
      <c r="B1028" t="s">
        <v>185</v>
      </c>
      <c r="C1028" t="s">
        <v>11345</v>
      </c>
      <c r="D1028" t="s">
        <v>10479</v>
      </c>
      <c r="E1028">
        <v>1</v>
      </c>
      <c r="F1028" t="s">
        <v>10528</v>
      </c>
      <c r="G1028">
        <v>10</v>
      </c>
      <c r="H1028" t="s">
        <v>10529</v>
      </c>
      <c r="I1028" t="s">
        <v>10482</v>
      </c>
      <c r="J1028" t="s">
        <v>186</v>
      </c>
      <c r="K1028" t="s">
        <v>186</v>
      </c>
      <c r="L1028" t="s">
        <v>165</v>
      </c>
      <c r="M1028">
        <v>1</v>
      </c>
      <c r="N1028" t="s">
        <v>5488</v>
      </c>
      <c r="O1028" t="s">
        <v>5488</v>
      </c>
      <c r="P1028" t="s">
        <v>5489</v>
      </c>
      <c r="Q1028" t="s">
        <v>5490</v>
      </c>
      <c r="R1028" t="s">
        <v>75</v>
      </c>
      <c r="S1028" t="s">
        <v>2863</v>
      </c>
      <c r="T1028" s="4">
        <v>44383</v>
      </c>
      <c r="U1028" t="s">
        <v>71</v>
      </c>
      <c r="V1028" t="s">
        <v>71</v>
      </c>
      <c r="W1028">
        <v>419032</v>
      </c>
      <c r="X1028">
        <v>138000</v>
      </c>
      <c r="Y1028">
        <v>252000</v>
      </c>
      <c r="Z1028">
        <v>29032</v>
      </c>
    </row>
    <row r="1029" spans="1:26" x14ac:dyDescent="0.3">
      <c r="A1029" t="s">
        <v>5196</v>
      </c>
      <c r="B1029" t="s">
        <v>264</v>
      </c>
      <c r="C1029" t="s">
        <v>11984</v>
      </c>
      <c r="D1029" t="s">
        <v>10485</v>
      </c>
      <c r="E1029">
        <v>1</v>
      </c>
      <c r="F1029" t="s">
        <v>10480</v>
      </c>
      <c r="G1029">
        <v>62</v>
      </c>
      <c r="H1029" t="s">
        <v>10486</v>
      </c>
      <c r="I1029" t="s">
        <v>10482</v>
      </c>
      <c r="J1029" t="s">
        <v>10620</v>
      </c>
      <c r="K1029" t="s">
        <v>186</v>
      </c>
      <c r="L1029" t="s">
        <v>165</v>
      </c>
      <c r="M1029">
        <v>1</v>
      </c>
      <c r="N1029" t="s">
        <v>5197</v>
      </c>
      <c r="O1029" t="s">
        <v>5197</v>
      </c>
      <c r="P1029" t="s">
        <v>11985</v>
      </c>
      <c r="Q1029" t="s">
        <v>5198</v>
      </c>
      <c r="R1029" t="s">
        <v>58</v>
      </c>
      <c r="S1029" t="s">
        <v>2863</v>
      </c>
      <c r="T1029" s="4">
        <v>44043</v>
      </c>
      <c r="U1029" t="s">
        <v>71</v>
      </c>
      <c r="V1029" t="s">
        <v>71</v>
      </c>
      <c r="W1029">
        <v>1286115.03</v>
      </c>
      <c r="X1029">
        <v>428705.01</v>
      </c>
      <c r="Y1029">
        <v>728798.52</v>
      </c>
      <c r="Z1029">
        <v>128611.5</v>
      </c>
    </row>
    <row r="1030" spans="1:26" x14ac:dyDescent="0.3">
      <c r="A1030" t="s">
        <v>9370</v>
      </c>
      <c r="B1030" t="s">
        <v>331</v>
      </c>
      <c r="C1030" t="s">
        <v>12042</v>
      </c>
      <c r="D1030" t="s">
        <v>10485</v>
      </c>
      <c r="E1030">
        <v>1</v>
      </c>
      <c r="F1030" t="s">
        <v>10506</v>
      </c>
      <c r="G1030">
        <v>27</v>
      </c>
      <c r="H1030" t="s">
        <v>10582</v>
      </c>
      <c r="I1030" t="s">
        <v>10482</v>
      </c>
      <c r="J1030" t="s">
        <v>11338</v>
      </c>
      <c r="K1030" t="s">
        <v>186</v>
      </c>
      <c r="L1030" t="s">
        <v>470</v>
      </c>
      <c r="M1030">
        <v>3</v>
      </c>
      <c r="N1030" t="s">
        <v>9371</v>
      </c>
      <c r="O1030" t="s">
        <v>9371</v>
      </c>
      <c r="P1030" t="s">
        <v>9372</v>
      </c>
      <c r="Q1030" t="s">
        <v>9373</v>
      </c>
      <c r="R1030" t="s">
        <v>58</v>
      </c>
      <c r="S1030" t="s">
        <v>5350</v>
      </c>
      <c r="T1030" s="4">
        <v>42961</v>
      </c>
      <c r="U1030" t="s">
        <v>51</v>
      </c>
      <c r="V1030" t="s">
        <v>51</v>
      </c>
      <c r="W1030">
        <v>190261.59</v>
      </c>
      <c r="X1030">
        <v>63420.53</v>
      </c>
      <c r="Y1030">
        <v>65015.47</v>
      </c>
      <c r="Z1030">
        <v>61825.59</v>
      </c>
    </row>
    <row r="1031" spans="1:26" x14ac:dyDescent="0.3">
      <c r="A1031" t="s">
        <v>7081</v>
      </c>
      <c r="B1031" t="s">
        <v>113</v>
      </c>
      <c r="C1031" t="s">
        <v>11869</v>
      </c>
      <c r="D1031" t="s">
        <v>10479</v>
      </c>
      <c r="E1031">
        <v>1</v>
      </c>
      <c r="F1031" t="s">
        <v>11738</v>
      </c>
      <c r="G1031">
        <v>61</v>
      </c>
      <c r="H1031" t="s">
        <v>11739</v>
      </c>
      <c r="I1031" t="s">
        <v>10482</v>
      </c>
      <c r="J1031" t="s">
        <v>10515</v>
      </c>
      <c r="K1031" t="s">
        <v>186</v>
      </c>
      <c r="L1031" t="s">
        <v>470</v>
      </c>
      <c r="M1031">
        <v>3</v>
      </c>
      <c r="N1031" t="s">
        <v>7082</v>
      </c>
      <c r="O1031" t="s">
        <v>7082</v>
      </c>
      <c r="P1031" t="s">
        <v>7083</v>
      </c>
      <c r="Q1031" t="s">
        <v>7084</v>
      </c>
      <c r="R1031" t="s">
        <v>44</v>
      </c>
      <c r="S1031" t="s">
        <v>2863</v>
      </c>
      <c r="T1031" s="4">
        <v>43794</v>
      </c>
      <c r="U1031" t="s">
        <v>71</v>
      </c>
      <c r="V1031" t="s">
        <v>71</v>
      </c>
      <c r="W1031">
        <v>1268390</v>
      </c>
      <c r="X1031">
        <v>380520</v>
      </c>
      <c r="Y1031">
        <v>634200</v>
      </c>
      <c r="Z1031">
        <v>253670</v>
      </c>
    </row>
    <row r="1032" spans="1:26" x14ac:dyDescent="0.3">
      <c r="A1032" t="s">
        <v>4718</v>
      </c>
      <c r="B1032" t="s">
        <v>2286</v>
      </c>
      <c r="C1032" t="s">
        <v>12031</v>
      </c>
      <c r="D1032" t="s">
        <v>10479</v>
      </c>
      <c r="E1032">
        <v>1</v>
      </c>
      <c r="F1032" t="s">
        <v>10720</v>
      </c>
      <c r="G1032">
        <v>64</v>
      </c>
      <c r="H1032" t="s">
        <v>10721</v>
      </c>
      <c r="I1032" t="s">
        <v>10482</v>
      </c>
      <c r="J1032" t="s">
        <v>11630</v>
      </c>
      <c r="K1032" t="s">
        <v>186</v>
      </c>
      <c r="L1032" t="s">
        <v>470</v>
      </c>
      <c r="M1032">
        <v>3</v>
      </c>
      <c r="N1032" t="s">
        <v>4719</v>
      </c>
      <c r="O1032" t="s">
        <v>4720</v>
      </c>
      <c r="P1032" t="s">
        <v>4721</v>
      </c>
      <c r="Q1032" t="s">
        <v>4722</v>
      </c>
      <c r="R1032" t="s">
        <v>75</v>
      </c>
      <c r="S1032" t="s">
        <v>2863</v>
      </c>
      <c r="T1032" s="4">
        <v>44378</v>
      </c>
      <c r="U1032" t="s">
        <v>51</v>
      </c>
      <c r="V1032" t="s">
        <v>51</v>
      </c>
      <c r="W1032">
        <v>2463357.61</v>
      </c>
      <c r="X1032">
        <v>635546.26</v>
      </c>
      <c r="Y1032">
        <v>1630742.74</v>
      </c>
      <c r="Z1032">
        <v>197068.61</v>
      </c>
    </row>
    <row r="1033" spans="1:26" x14ac:dyDescent="0.3">
      <c r="A1033" t="s">
        <v>9714</v>
      </c>
      <c r="B1033" t="s">
        <v>211</v>
      </c>
      <c r="C1033" t="s">
        <v>11379</v>
      </c>
      <c r="D1033" t="s">
        <v>10479</v>
      </c>
      <c r="E1033">
        <v>1</v>
      </c>
      <c r="F1033" t="s">
        <v>10480</v>
      </c>
      <c r="G1033">
        <v>62</v>
      </c>
      <c r="H1033" t="s">
        <v>10486</v>
      </c>
      <c r="I1033" t="s">
        <v>10482</v>
      </c>
      <c r="J1033" t="s">
        <v>11241</v>
      </c>
      <c r="K1033" t="s">
        <v>186</v>
      </c>
      <c r="L1033" t="s">
        <v>470</v>
      </c>
      <c r="M1033">
        <v>3</v>
      </c>
      <c r="N1033" t="s">
        <v>9715</v>
      </c>
      <c r="O1033" t="s">
        <v>9716</v>
      </c>
      <c r="P1033" t="s">
        <v>9717</v>
      </c>
      <c r="Q1033" t="s">
        <v>9717</v>
      </c>
      <c r="R1033" t="s">
        <v>58</v>
      </c>
      <c r="S1033" t="s">
        <v>2863</v>
      </c>
      <c r="T1033" s="4">
        <v>42724</v>
      </c>
      <c r="U1033" t="s">
        <v>51</v>
      </c>
      <c r="V1033" t="s">
        <v>51</v>
      </c>
      <c r="W1033">
        <v>138525</v>
      </c>
      <c r="X1033">
        <v>45713.25</v>
      </c>
      <c r="Y1033">
        <v>69262.5</v>
      </c>
      <c r="Z1033">
        <v>23549.25</v>
      </c>
    </row>
    <row r="1034" spans="1:26" x14ac:dyDescent="0.3">
      <c r="A1034" t="s">
        <v>9361</v>
      </c>
      <c r="B1034" t="s">
        <v>211</v>
      </c>
      <c r="C1034" t="s">
        <v>11379</v>
      </c>
      <c r="D1034" t="s">
        <v>10479</v>
      </c>
      <c r="E1034">
        <v>1</v>
      </c>
      <c r="F1034" t="s">
        <v>10480</v>
      </c>
      <c r="G1034">
        <v>62</v>
      </c>
      <c r="H1034" t="s">
        <v>10486</v>
      </c>
      <c r="I1034" t="s">
        <v>10482</v>
      </c>
      <c r="J1034" t="s">
        <v>11241</v>
      </c>
      <c r="K1034" t="s">
        <v>186</v>
      </c>
      <c r="L1034" t="s">
        <v>470</v>
      </c>
      <c r="M1034">
        <v>3</v>
      </c>
      <c r="N1034" t="s">
        <v>9362</v>
      </c>
      <c r="O1034" t="s">
        <v>9363</v>
      </c>
      <c r="P1034" t="s">
        <v>9364</v>
      </c>
      <c r="Q1034" t="s">
        <v>9365</v>
      </c>
      <c r="R1034" t="s">
        <v>58</v>
      </c>
      <c r="S1034" t="s">
        <v>2863</v>
      </c>
      <c r="T1034" s="4">
        <v>42943</v>
      </c>
      <c r="U1034" t="s">
        <v>51</v>
      </c>
      <c r="V1034" t="s">
        <v>51</v>
      </c>
      <c r="W1034">
        <v>165500</v>
      </c>
      <c r="X1034">
        <v>54615</v>
      </c>
      <c r="Y1034">
        <v>82750</v>
      </c>
      <c r="Z1034">
        <v>28135</v>
      </c>
    </row>
    <row r="1035" spans="1:26" x14ac:dyDescent="0.3">
      <c r="A1035" t="s">
        <v>8633</v>
      </c>
      <c r="B1035" t="s">
        <v>113</v>
      </c>
      <c r="C1035" t="s">
        <v>11451</v>
      </c>
      <c r="D1035" t="s">
        <v>10479</v>
      </c>
      <c r="E1035">
        <v>1</v>
      </c>
      <c r="F1035" t="s">
        <v>10496</v>
      </c>
      <c r="G1035">
        <v>46</v>
      </c>
      <c r="H1035" t="s">
        <v>10562</v>
      </c>
      <c r="I1035" t="s">
        <v>10482</v>
      </c>
      <c r="J1035" t="s">
        <v>10515</v>
      </c>
      <c r="K1035" t="s">
        <v>186</v>
      </c>
      <c r="L1035" t="s">
        <v>470</v>
      </c>
      <c r="M1035">
        <v>3</v>
      </c>
      <c r="N1035" t="s">
        <v>8634</v>
      </c>
      <c r="O1035" t="s">
        <v>8634</v>
      </c>
      <c r="P1035" t="s">
        <v>8635</v>
      </c>
      <c r="Q1035" t="s">
        <v>8635</v>
      </c>
      <c r="R1035" t="s">
        <v>58</v>
      </c>
      <c r="S1035" t="s">
        <v>2863</v>
      </c>
      <c r="T1035" s="4">
        <v>43209</v>
      </c>
      <c r="U1035" t="s">
        <v>52</v>
      </c>
      <c r="V1035" t="s">
        <v>52</v>
      </c>
      <c r="W1035">
        <v>3390000</v>
      </c>
      <c r="X1035">
        <v>1100000</v>
      </c>
      <c r="Y1035">
        <v>1790000</v>
      </c>
      <c r="Z1035">
        <v>500000</v>
      </c>
    </row>
    <row r="1036" spans="1:26" x14ac:dyDescent="0.3">
      <c r="A1036" t="s">
        <v>5740</v>
      </c>
      <c r="B1036" t="s">
        <v>252</v>
      </c>
      <c r="C1036" t="s">
        <v>11451</v>
      </c>
      <c r="D1036" t="s">
        <v>10479</v>
      </c>
      <c r="E1036">
        <v>1</v>
      </c>
      <c r="F1036" t="s">
        <v>10496</v>
      </c>
      <c r="G1036">
        <v>46</v>
      </c>
      <c r="H1036" t="s">
        <v>10562</v>
      </c>
      <c r="I1036" t="s">
        <v>10482</v>
      </c>
      <c r="J1036" t="s">
        <v>11156</v>
      </c>
      <c r="K1036" t="s">
        <v>186</v>
      </c>
      <c r="L1036" t="s">
        <v>470</v>
      </c>
      <c r="M1036">
        <v>3</v>
      </c>
      <c r="N1036" t="s">
        <v>5741</v>
      </c>
      <c r="O1036" t="s">
        <v>5741</v>
      </c>
      <c r="P1036" t="s">
        <v>5742</v>
      </c>
      <c r="Q1036" t="s">
        <v>5743</v>
      </c>
      <c r="R1036" t="s">
        <v>75</v>
      </c>
      <c r="S1036" t="s">
        <v>2863</v>
      </c>
      <c r="T1036" s="4">
        <v>44256</v>
      </c>
      <c r="U1036" t="s">
        <v>65</v>
      </c>
      <c r="V1036" t="s">
        <v>65</v>
      </c>
      <c r="W1036">
        <v>664221.93999999994</v>
      </c>
      <c r="X1036">
        <v>220263.72</v>
      </c>
      <c r="Y1036">
        <v>397462.68</v>
      </c>
      <c r="Z1036">
        <v>46495.54</v>
      </c>
    </row>
    <row r="1037" spans="1:26" x14ac:dyDescent="0.3">
      <c r="A1037" t="s">
        <v>9528</v>
      </c>
      <c r="B1037" t="s">
        <v>57</v>
      </c>
      <c r="C1037" t="s">
        <v>12040</v>
      </c>
      <c r="D1037" t="s">
        <v>10485</v>
      </c>
      <c r="E1037">
        <v>1</v>
      </c>
      <c r="F1037" t="s">
        <v>10480</v>
      </c>
      <c r="G1037">
        <v>62</v>
      </c>
      <c r="H1037" t="s">
        <v>10486</v>
      </c>
      <c r="I1037" t="s">
        <v>10482</v>
      </c>
      <c r="J1037" t="s">
        <v>10542</v>
      </c>
      <c r="K1037" t="s">
        <v>186</v>
      </c>
      <c r="L1037" t="s">
        <v>470</v>
      </c>
      <c r="M1037">
        <v>3</v>
      </c>
      <c r="N1037" t="s">
        <v>9529</v>
      </c>
      <c r="O1037" t="s">
        <v>9529</v>
      </c>
      <c r="P1037" t="s">
        <v>9530</v>
      </c>
      <c r="Q1037" t="s">
        <v>12041</v>
      </c>
      <c r="R1037" t="s">
        <v>58</v>
      </c>
      <c r="S1037" t="s">
        <v>2863</v>
      </c>
      <c r="T1037" s="4">
        <v>42818</v>
      </c>
      <c r="U1037" t="s">
        <v>71</v>
      </c>
      <c r="V1037" t="s">
        <v>71</v>
      </c>
      <c r="W1037">
        <v>228758.62</v>
      </c>
      <c r="X1037">
        <v>71320.649999999994</v>
      </c>
      <c r="Y1037">
        <v>89840.65</v>
      </c>
      <c r="Z1037">
        <v>67597.320000000007</v>
      </c>
    </row>
    <row r="1038" spans="1:26" x14ac:dyDescent="0.3">
      <c r="A1038" t="s">
        <v>7243</v>
      </c>
      <c r="B1038" t="s">
        <v>57</v>
      </c>
      <c r="C1038" t="s">
        <v>12040</v>
      </c>
      <c r="D1038" t="s">
        <v>10485</v>
      </c>
      <c r="E1038">
        <v>1</v>
      </c>
      <c r="F1038" t="s">
        <v>10480</v>
      </c>
      <c r="G1038">
        <v>62</v>
      </c>
      <c r="H1038" t="s">
        <v>10486</v>
      </c>
      <c r="I1038" t="s">
        <v>10482</v>
      </c>
      <c r="J1038" t="s">
        <v>10542</v>
      </c>
      <c r="K1038" t="s">
        <v>186</v>
      </c>
      <c r="L1038" t="s">
        <v>470</v>
      </c>
      <c r="M1038">
        <v>3</v>
      </c>
      <c r="N1038" t="s">
        <v>7244</v>
      </c>
      <c r="O1038" t="s">
        <v>7244</v>
      </c>
      <c r="P1038" t="s">
        <v>7245</v>
      </c>
      <c r="Q1038" t="s">
        <v>7246</v>
      </c>
      <c r="R1038" t="s">
        <v>58</v>
      </c>
      <c r="S1038" t="s">
        <v>2863</v>
      </c>
      <c r="T1038" s="4">
        <v>43769</v>
      </c>
      <c r="U1038" t="s">
        <v>52</v>
      </c>
      <c r="V1038" t="s">
        <v>52</v>
      </c>
      <c r="W1038">
        <v>432705.88</v>
      </c>
      <c r="X1038">
        <v>140800</v>
      </c>
      <c r="Y1038">
        <v>162311.10999999999</v>
      </c>
      <c r="Z1038">
        <v>129594.77</v>
      </c>
    </row>
    <row r="1039" spans="1:26" x14ac:dyDescent="0.3">
      <c r="A1039" t="s">
        <v>6417</v>
      </c>
      <c r="B1039" t="s">
        <v>57</v>
      </c>
      <c r="C1039" t="s">
        <v>12040</v>
      </c>
      <c r="D1039" t="s">
        <v>10503</v>
      </c>
      <c r="E1039">
        <v>1</v>
      </c>
      <c r="F1039" t="s">
        <v>10480</v>
      </c>
      <c r="G1039">
        <v>62</v>
      </c>
      <c r="H1039" t="s">
        <v>10486</v>
      </c>
      <c r="I1039" t="s">
        <v>10482</v>
      </c>
      <c r="J1039" t="s">
        <v>10542</v>
      </c>
      <c r="K1039" t="s">
        <v>186</v>
      </c>
      <c r="L1039" t="s">
        <v>470</v>
      </c>
      <c r="M1039">
        <v>3</v>
      </c>
      <c r="N1039" t="s">
        <v>6418</v>
      </c>
      <c r="O1039" t="s">
        <v>6418</v>
      </c>
      <c r="P1039" t="s">
        <v>6419</v>
      </c>
      <c r="Q1039" t="s">
        <v>6420</v>
      </c>
      <c r="R1039" t="s">
        <v>58</v>
      </c>
      <c r="S1039" t="s">
        <v>2863</v>
      </c>
      <c r="T1039" s="4">
        <v>44063</v>
      </c>
      <c r="U1039" t="s">
        <v>71</v>
      </c>
      <c r="V1039" t="s">
        <v>71</v>
      </c>
      <c r="W1039">
        <v>430117.64</v>
      </c>
      <c r="X1039">
        <v>140800</v>
      </c>
      <c r="Y1039">
        <v>212088.88</v>
      </c>
      <c r="Z1039">
        <v>77228.759999999995</v>
      </c>
    </row>
    <row r="1040" spans="1:26" x14ac:dyDescent="0.3">
      <c r="A1040" t="s">
        <v>4609</v>
      </c>
      <c r="B1040" t="s">
        <v>185</v>
      </c>
      <c r="C1040" t="s">
        <v>12036</v>
      </c>
      <c r="D1040" t="s">
        <v>10495</v>
      </c>
      <c r="E1040">
        <v>1</v>
      </c>
      <c r="F1040" t="s">
        <v>10480</v>
      </c>
      <c r="G1040">
        <v>62</v>
      </c>
      <c r="H1040" t="s">
        <v>10486</v>
      </c>
      <c r="I1040" t="s">
        <v>10482</v>
      </c>
      <c r="J1040" t="s">
        <v>186</v>
      </c>
      <c r="K1040" t="s">
        <v>186</v>
      </c>
      <c r="L1040" t="s">
        <v>470</v>
      </c>
      <c r="M1040">
        <v>3</v>
      </c>
      <c r="N1040" t="s">
        <v>4610</v>
      </c>
      <c r="O1040" t="s">
        <v>4610</v>
      </c>
      <c r="P1040" t="s">
        <v>12037</v>
      </c>
      <c r="Q1040" t="s">
        <v>4611</v>
      </c>
      <c r="R1040" t="s">
        <v>58</v>
      </c>
      <c r="S1040" t="s">
        <v>121</v>
      </c>
      <c r="T1040" s="4">
        <v>44580</v>
      </c>
      <c r="U1040" t="s">
        <v>65</v>
      </c>
      <c r="V1040" t="s">
        <v>65</v>
      </c>
      <c r="W1040">
        <v>1346400</v>
      </c>
      <c r="X1040">
        <v>673200</v>
      </c>
      <c r="Y1040">
        <v>450000</v>
      </c>
      <c r="Z1040">
        <v>223200</v>
      </c>
    </row>
    <row r="1041" spans="1:26" x14ac:dyDescent="0.3">
      <c r="A1041" t="s">
        <v>8282</v>
      </c>
      <c r="B1041" t="s">
        <v>113</v>
      </c>
      <c r="C1041" t="s">
        <v>12032</v>
      </c>
      <c r="D1041" t="s">
        <v>10479</v>
      </c>
      <c r="E1041">
        <v>1</v>
      </c>
      <c r="F1041" t="s">
        <v>10480</v>
      </c>
      <c r="G1041">
        <v>62</v>
      </c>
      <c r="H1041" t="s">
        <v>10486</v>
      </c>
      <c r="I1041" t="s">
        <v>10482</v>
      </c>
      <c r="J1041" t="s">
        <v>10515</v>
      </c>
      <c r="K1041" t="s">
        <v>186</v>
      </c>
      <c r="L1041" t="s">
        <v>470</v>
      </c>
      <c r="M1041">
        <v>3</v>
      </c>
      <c r="N1041" t="s">
        <v>8283</v>
      </c>
      <c r="O1041" t="s">
        <v>8283</v>
      </c>
      <c r="P1041" t="s">
        <v>12033</v>
      </c>
      <c r="Q1041" t="s">
        <v>12033</v>
      </c>
      <c r="R1041" t="s">
        <v>75</v>
      </c>
      <c r="S1041" t="s">
        <v>2863</v>
      </c>
      <c r="T1041" s="4">
        <v>43327</v>
      </c>
      <c r="U1041" t="s">
        <v>71</v>
      </c>
      <c r="V1041" t="s">
        <v>71</v>
      </c>
      <c r="W1041">
        <v>2070000</v>
      </c>
      <c r="X1041">
        <v>689310</v>
      </c>
      <c r="Y1041">
        <v>738990</v>
      </c>
      <c r="Z1041">
        <v>641700</v>
      </c>
    </row>
    <row r="1042" spans="1:26" x14ac:dyDescent="0.3">
      <c r="A1042" t="s">
        <v>6607</v>
      </c>
      <c r="B1042" t="s">
        <v>131</v>
      </c>
      <c r="C1042" t="s">
        <v>11893</v>
      </c>
      <c r="D1042" t="s">
        <v>10479</v>
      </c>
      <c r="E1042">
        <v>1</v>
      </c>
      <c r="F1042" t="s">
        <v>10496</v>
      </c>
      <c r="G1042">
        <v>46</v>
      </c>
      <c r="H1042" t="s">
        <v>10562</v>
      </c>
      <c r="I1042" t="s">
        <v>10557</v>
      </c>
      <c r="J1042" t="s">
        <v>10558</v>
      </c>
      <c r="K1042" t="s">
        <v>186</v>
      </c>
      <c r="L1042" t="s">
        <v>470</v>
      </c>
      <c r="M1042">
        <v>3</v>
      </c>
      <c r="N1042" t="s">
        <v>6608</v>
      </c>
      <c r="O1042" t="s">
        <v>6608</v>
      </c>
      <c r="P1042" t="s">
        <v>12039</v>
      </c>
      <c r="Q1042" t="s">
        <v>6609</v>
      </c>
      <c r="R1042" t="s">
        <v>58</v>
      </c>
      <c r="S1042" t="s">
        <v>2863</v>
      </c>
      <c r="T1042" s="4">
        <v>43952</v>
      </c>
      <c r="U1042" t="s">
        <v>51</v>
      </c>
      <c r="V1042" t="s">
        <v>51</v>
      </c>
      <c r="W1042">
        <v>632684.43000000005</v>
      </c>
      <c r="X1042">
        <v>210684.43</v>
      </c>
      <c r="Y1042">
        <v>362000</v>
      </c>
      <c r="Z1042">
        <v>60000</v>
      </c>
    </row>
    <row r="1043" spans="1:26" x14ac:dyDescent="0.3">
      <c r="A1043" t="s">
        <v>4612</v>
      </c>
      <c r="B1043" t="s">
        <v>185</v>
      </c>
      <c r="C1043" t="s">
        <v>12034</v>
      </c>
      <c r="D1043" t="s">
        <v>10495</v>
      </c>
      <c r="E1043">
        <v>1</v>
      </c>
      <c r="F1043" t="s">
        <v>10480</v>
      </c>
      <c r="G1043">
        <v>62</v>
      </c>
      <c r="H1043" t="s">
        <v>10486</v>
      </c>
      <c r="I1043" t="s">
        <v>10482</v>
      </c>
      <c r="J1043" t="s">
        <v>186</v>
      </c>
      <c r="K1043" t="s">
        <v>186</v>
      </c>
      <c r="L1043" t="s">
        <v>470</v>
      </c>
      <c r="M1043">
        <v>3</v>
      </c>
      <c r="N1043" t="s">
        <v>4613</v>
      </c>
      <c r="O1043" t="s">
        <v>4613</v>
      </c>
      <c r="P1043" t="s">
        <v>12035</v>
      </c>
      <c r="Q1043" t="s">
        <v>4614</v>
      </c>
      <c r="R1043" t="s">
        <v>58</v>
      </c>
      <c r="S1043" t="s">
        <v>121</v>
      </c>
      <c r="T1043" s="4">
        <v>44532</v>
      </c>
      <c r="U1043" t="s">
        <v>65</v>
      </c>
      <c r="V1043" t="s">
        <v>65</v>
      </c>
      <c r="W1043">
        <v>1499726.4</v>
      </c>
      <c r="X1043">
        <v>749800</v>
      </c>
      <c r="Y1043">
        <v>500000</v>
      </c>
      <c r="Z1043">
        <v>249926.39999999999</v>
      </c>
    </row>
    <row r="1044" spans="1:26" x14ac:dyDescent="0.3">
      <c r="A1044" t="s">
        <v>10199</v>
      </c>
      <c r="B1044" t="s">
        <v>131</v>
      </c>
      <c r="C1044" t="s">
        <v>12038</v>
      </c>
      <c r="D1044" t="s">
        <v>10485</v>
      </c>
      <c r="E1044">
        <v>1</v>
      </c>
      <c r="F1044" t="s">
        <v>10496</v>
      </c>
      <c r="G1044">
        <v>47</v>
      </c>
      <c r="H1044" t="s">
        <v>10497</v>
      </c>
      <c r="I1044" t="s">
        <v>10557</v>
      </c>
      <c r="J1044" t="s">
        <v>10558</v>
      </c>
      <c r="K1044" t="s">
        <v>186</v>
      </c>
      <c r="L1044" t="s">
        <v>470</v>
      </c>
      <c r="M1044">
        <v>3</v>
      </c>
      <c r="N1044" t="s">
        <v>10200</v>
      </c>
      <c r="O1044" t="s">
        <v>10201</v>
      </c>
      <c r="P1044" t="s">
        <v>10202</v>
      </c>
      <c r="Q1044" t="s">
        <v>10203</v>
      </c>
      <c r="R1044" t="s">
        <v>58</v>
      </c>
      <c r="S1044" t="s">
        <v>2863</v>
      </c>
      <c r="T1044" s="4">
        <v>42641</v>
      </c>
      <c r="U1044" t="s">
        <v>51</v>
      </c>
      <c r="V1044" t="s">
        <v>51</v>
      </c>
      <c r="W1044">
        <v>818181.82</v>
      </c>
      <c r="X1044">
        <v>270000</v>
      </c>
      <c r="Y1044">
        <v>360000</v>
      </c>
      <c r="Z1044">
        <v>188181.82</v>
      </c>
    </row>
    <row r="1045" spans="1:26" x14ac:dyDescent="0.3">
      <c r="A1045" t="s">
        <v>1078</v>
      </c>
      <c r="B1045" t="s">
        <v>131</v>
      </c>
      <c r="C1045" t="s">
        <v>12043</v>
      </c>
      <c r="D1045" t="s">
        <v>10503</v>
      </c>
      <c r="E1045">
        <v>1</v>
      </c>
      <c r="F1045" t="s">
        <v>10619</v>
      </c>
      <c r="G1045">
        <v>71</v>
      </c>
      <c r="H1045" t="s">
        <v>10541</v>
      </c>
      <c r="I1045" t="s">
        <v>10557</v>
      </c>
      <c r="J1045" t="s">
        <v>10558</v>
      </c>
      <c r="K1045" t="s">
        <v>186</v>
      </c>
      <c r="L1045" t="s">
        <v>1080</v>
      </c>
      <c r="M1045">
        <v>6</v>
      </c>
      <c r="N1045" t="s">
        <v>1081</v>
      </c>
      <c r="O1045" t="s">
        <v>1082</v>
      </c>
      <c r="P1045" t="s">
        <v>1083</v>
      </c>
      <c r="Q1045" t="s">
        <v>1084</v>
      </c>
      <c r="R1045" t="s">
        <v>58</v>
      </c>
      <c r="S1045" t="s">
        <v>1079</v>
      </c>
      <c r="T1045" s="4">
        <v>45320</v>
      </c>
      <c r="U1045" t="s">
        <v>65</v>
      </c>
      <c r="V1045" t="s">
        <v>52</v>
      </c>
      <c r="W1045">
        <v>2895000</v>
      </c>
      <c r="X1045">
        <v>955350</v>
      </c>
      <c r="Y1045">
        <v>1447500</v>
      </c>
      <c r="Z1045">
        <v>492150</v>
      </c>
    </row>
    <row r="1046" spans="1:26" x14ac:dyDescent="0.3">
      <c r="A1046" t="s">
        <v>473</v>
      </c>
      <c r="B1046" t="s">
        <v>315</v>
      </c>
      <c r="C1046" t="s">
        <v>12044</v>
      </c>
      <c r="D1046" t="s">
        <v>10503</v>
      </c>
      <c r="E1046">
        <v>1</v>
      </c>
      <c r="F1046" t="s">
        <v>10480</v>
      </c>
      <c r="G1046">
        <v>26</v>
      </c>
      <c r="H1046" t="s">
        <v>10481</v>
      </c>
      <c r="I1046" t="s">
        <v>10482</v>
      </c>
      <c r="J1046" t="s">
        <v>10525</v>
      </c>
      <c r="K1046" t="s">
        <v>186</v>
      </c>
      <c r="L1046" t="s">
        <v>152</v>
      </c>
      <c r="M1046">
        <v>4</v>
      </c>
      <c r="N1046" t="s">
        <v>474</v>
      </c>
      <c r="O1046" t="s">
        <v>474</v>
      </c>
      <c r="P1046" t="s">
        <v>475</v>
      </c>
      <c r="Q1046" t="s">
        <v>475</v>
      </c>
      <c r="R1046" t="s">
        <v>44</v>
      </c>
      <c r="S1046" t="s">
        <v>46</v>
      </c>
      <c r="T1046" s="4">
        <v>45432</v>
      </c>
      <c r="U1046" t="s">
        <v>65</v>
      </c>
      <c r="V1046" t="s">
        <v>71</v>
      </c>
      <c r="W1046">
        <v>1931153.46</v>
      </c>
      <c r="X1046">
        <v>579346.04</v>
      </c>
      <c r="Y1046">
        <v>1172899.01</v>
      </c>
      <c r="Z1046">
        <v>178908.41</v>
      </c>
    </row>
    <row r="1047" spans="1:26" x14ac:dyDescent="0.3">
      <c r="A1047" t="s">
        <v>7146</v>
      </c>
      <c r="B1047" t="s">
        <v>74</v>
      </c>
      <c r="C1047" t="s">
        <v>12049</v>
      </c>
      <c r="D1047" t="s">
        <v>10479</v>
      </c>
      <c r="E1047">
        <v>1</v>
      </c>
      <c r="F1047" t="s">
        <v>10480</v>
      </c>
      <c r="G1047">
        <v>26</v>
      </c>
      <c r="H1047" t="s">
        <v>10481</v>
      </c>
      <c r="I1047" t="s">
        <v>10482</v>
      </c>
      <c r="J1047" t="s">
        <v>10525</v>
      </c>
      <c r="K1047" t="s">
        <v>186</v>
      </c>
      <c r="L1047" t="s">
        <v>152</v>
      </c>
      <c r="M1047">
        <v>4</v>
      </c>
      <c r="N1047" t="s">
        <v>7147</v>
      </c>
      <c r="O1047" t="s">
        <v>7148</v>
      </c>
      <c r="P1047" t="s">
        <v>7149</v>
      </c>
      <c r="Q1047" t="s">
        <v>7150</v>
      </c>
      <c r="R1047" t="s">
        <v>75</v>
      </c>
      <c r="S1047" t="s">
        <v>2863</v>
      </c>
      <c r="T1047" s="4">
        <v>43770</v>
      </c>
      <c r="U1047" t="s">
        <v>71</v>
      </c>
      <c r="V1047" t="s">
        <v>71</v>
      </c>
      <c r="W1047">
        <v>1000843.03</v>
      </c>
      <c r="X1047">
        <v>316239.88</v>
      </c>
      <c r="Y1047">
        <v>620913.76</v>
      </c>
      <c r="Z1047">
        <v>63689.39</v>
      </c>
    </row>
    <row r="1048" spans="1:26" x14ac:dyDescent="0.3">
      <c r="A1048" t="s">
        <v>8924</v>
      </c>
      <c r="B1048" t="s">
        <v>301</v>
      </c>
      <c r="C1048" t="s">
        <v>11379</v>
      </c>
      <c r="D1048" t="s">
        <v>10479</v>
      </c>
      <c r="E1048">
        <v>1</v>
      </c>
      <c r="F1048" t="s">
        <v>10480</v>
      </c>
      <c r="G1048">
        <v>62</v>
      </c>
      <c r="H1048" t="s">
        <v>10486</v>
      </c>
      <c r="I1048" t="s">
        <v>10482</v>
      </c>
      <c r="J1048" t="s">
        <v>11547</v>
      </c>
      <c r="K1048" t="s">
        <v>186</v>
      </c>
      <c r="L1048" t="s">
        <v>152</v>
      </c>
      <c r="M1048">
        <v>3</v>
      </c>
      <c r="N1048" t="s">
        <v>8925</v>
      </c>
      <c r="O1048" t="s">
        <v>8925</v>
      </c>
      <c r="P1048" t="s">
        <v>12067</v>
      </c>
      <c r="Q1048" t="s">
        <v>8926</v>
      </c>
      <c r="R1048" t="s">
        <v>58</v>
      </c>
      <c r="S1048" t="s">
        <v>2863</v>
      </c>
      <c r="T1048" s="4">
        <v>43084</v>
      </c>
      <c r="U1048" t="s">
        <v>65</v>
      </c>
      <c r="V1048" t="s">
        <v>65</v>
      </c>
      <c r="W1048">
        <v>89705.88</v>
      </c>
      <c r="X1048">
        <v>29898.97</v>
      </c>
      <c r="Y1048">
        <v>49042.2</v>
      </c>
      <c r="Z1048">
        <v>10764.71</v>
      </c>
    </row>
    <row r="1049" spans="1:26" x14ac:dyDescent="0.3">
      <c r="A1049" t="s">
        <v>9989</v>
      </c>
      <c r="B1049" t="s">
        <v>120</v>
      </c>
      <c r="C1049" t="s">
        <v>11419</v>
      </c>
      <c r="D1049" t="s">
        <v>10479</v>
      </c>
      <c r="E1049">
        <v>1</v>
      </c>
      <c r="F1049" t="s">
        <v>10506</v>
      </c>
      <c r="G1049">
        <v>27</v>
      </c>
      <c r="H1049" t="s">
        <v>10582</v>
      </c>
      <c r="I1049" t="s">
        <v>10482</v>
      </c>
      <c r="J1049" t="s">
        <v>10483</v>
      </c>
      <c r="K1049" t="s">
        <v>186</v>
      </c>
      <c r="L1049" t="s">
        <v>152</v>
      </c>
      <c r="M1049">
        <v>4</v>
      </c>
      <c r="N1049" t="s">
        <v>9990</v>
      </c>
      <c r="O1049" t="s">
        <v>9991</v>
      </c>
      <c r="P1049" t="s">
        <v>12056</v>
      </c>
      <c r="Q1049" t="s">
        <v>9992</v>
      </c>
      <c r="R1049" t="s">
        <v>44</v>
      </c>
      <c r="S1049" t="s">
        <v>2863</v>
      </c>
      <c r="T1049" s="4">
        <v>42430</v>
      </c>
      <c r="U1049" t="s">
        <v>71</v>
      </c>
      <c r="V1049" t="s">
        <v>71</v>
      </c>
      <c r="W1049">
        <v>728850</v>
      </c>
      <c r="X1049">
        <v>225943.5</v>
      </c>
      <c r="Y1049">
        <v>350956.75</v>
      </c>
      <c r="Z1049">
        <v>151949.75</v>
      </c>
    </row>
    <row r="1050" spans="1:26" x14ac:dyDescent="0.3">
      <c r="A1050" t="s">
        <v>9756</v>
      </c>
      <c r="B1050" t="s">
        <v>211</v>
      </c>
      <c r="C1050" t="s">
        <v>11249</v>
      </c>
      <c r="D1050" t="s">
        <v>10479</v>
      </c>
      <c r="E1050">
        <v>1</v>
      </c>
      <c r="F1050" t="s">
        <v>10480</v>
      </c>
      <c r="G1050">
        <v>26</v>
      </c>
      <c r="H1050" t="s">
        <v>10481</v>
      </c>
      <c r="I1050" t="s">
        <v>10482</v>
      </c>
      <c r="J1050" t="s">
        <v>11241</v>
      </c>
      <c r="K1050" t="s">
        <v>186</v>
      </c>
      <c r="L1050" t="s">
        <v>152</v>
      </c>
      <c r="M1050">
        <v>4</v>
      </c>
      <c r="N1050" t="s">
        <v>9757</v>
      </c>
      <c r="O1050" t="s">
        <v>9758</v>
      </c>
      <c r="P1050" t="s">
        <v>9759</v>
      </c>
      <c r="Q1050" t="s">
        <v>9760</v>
      </c>
      <c r="R1050" t="s">
        <v>75</v>
      </c>
      <c r="S1050" t="s">
        <v>2863</v>
      </c>
      <c r="T1050" s="4">
        <v>42739</v>
      </c>
      <c r="U1050" t="s">
        <v>71</v>
      </c>
      <c r="V1050" t="s">
        <v>71</v>
      </c>
      <c r="W1050">
        <v>1812848.1</v>
      </c>
      <c r="X1050">
        <v>598239.87</v>
      </c>
      <c r="Y1050">
        <v>906424.05</v>
      </c>
      <c r="Z1050">
        <v>308184.18</v>
      </c>
    </row>
    <row r="1051" spans="1:26" x14ac:dyDescent="0.3">
      <c r="A1051" t="s">
        <v>7571</v>
      </c>
      <c r="B1051" t="s">
        <v>74</v>
      </c>
      <c r="C1051" t="s">
        <v>11412</v>
      </c>
      <c r="D1051" t="s">
        <v>10479</v>
      </c>
      <c r="E1051">
        <v>1</v>
      </c>
      <c r="F1051" t="s">
        <v>10496</v>
      </c>
      <c r="G1051">
        <v>46</v>
      </c>
      <c r="H1051" t="s">
        <v>10562</v>
      </c>
      <c r="I1051" t="s">
        <v>10482</v>
      </c>
      <c r="J1051" t="s">
        <v>10525</v>
      </c>
      <c r="K1051" t="s">
        <v>186</v>
      </c>
      <c r="L1051" t="s">
        <v>152</v>
      </c>
      <c r="M1051">
        <v>4</v>
      </c>
      <c r="N1051" t="s">
        <v>7572</v>
      </c>
      <c r="O1051" t="s">
        <v>7573</v>
      </c>
      <c r="P1051" t="s">
        <v>7574</v>
      </c>
      <c r="Q1051" t="s">
        <v>7575</v>
      </c>
      <c r="R1051" t="s">
        <v>75</v>
      </c>
      <c r="S1051" t="s">
        <v>2863</v>
      </c>
      <c r="T1051" s="4">
        <v>43525</v>
      </c>
      <c r="U1051" t="s">
        <v>71</v>
      </c>
      <c r="V1051" t="s">
        <v>71</v>
      </c>
      <c r="W1051">
        <v>1005053.61</v>
      </c>
      <c r="X1051">
        <v>327330.96000000002</v>
      </c>
      <c r="Y1051">
        <v>585276.01</v>
      </c>
      <c r="Z1051">
        <v>92446.64</v>
      </c>
    </row>
    <row r="1052" spans="1:26" x14ac:dyDescent="0.3">
      <c r="A1052" t="s">
        <v>5735</v>
      </c>
      <c r="B1052" t="s">
        <v>74</v>
      </c>
      <c r="C1052" t="s">
        <v>11412</v>
      </c>
      <c r="D1052" t="s">
        <v>10479</v>
      </c>
      <c r="E1052">
        <v>1</v>
      </c>
      <c r="F1052" t="s">
        <v>10496</v>
      </c>
      <c r="G1052">
        <v>46</v>
      </c>
      <c r="H1052" t="s">
        <v>10562</v>
      </c>
      <c r="I1052" t="s">
        <v>10482</v>
      </c>
      <c r="J1052" t="s">
        <v>10525</v>
      </c>
      <c r="K1052" t="s">
        <v>186</v>
      </c>
      <c r="L1052" t="s">
        <v>152</v>
      </c>
      <c r="M1052">
        <v>4</v>
      </c>
      <c r="N1052" t="s">
        <v>5736</v>
      </c>
      <c r="O1052" t="s">
        <v>5737</v>
      </c>
      <c r="P1052" t="s">
        <v>5738</v>
      </c>
      <c r="Q1052" t="s">
        <v>5739</v>
      </c>
      <c r="R1052" t="s">
        <v>75</v>
      </c>
      <c r="S1052" t="s">
        <v>2863</v>
      </c>
      <c r="T1052" s="4">
        <v>44286</v>
      </c>
      <c r="U1052" t="s">
        <v>52</v>
      </c>
      <c r="V1052" t="s">
        <v>52</v>
      </c>
      <c r="W1052">
        <v>624336.07999999996</v>
      </c>
      <c r="X1052">
        <v>205795.34</v>
      </c>
      <c r="Y1052">
        <v>359995.68</v>
      </c>
      <c r="Z1052">
        <v>58545.06</v>
      </c>
    </row>
    <row r="1053" spans="1:26" x14ac:dyDescent="0.3">
      <c r="A1053" t="s">
        <v>6738</v>
      </c>
      <c r="B1053" t="s">
        <v>315</v>
      </c>
      <c r="C1053" t="s">
        <v>11228</v>
      </c>
      <c r="D1053" t="s">
        <v>10503</v>
      </c>
      <c r="E1053">
        <v>1</v>
      </c>
      <c r="F1053" t="s">
        <v>10506</v>
      </c>
      <c r="G1053">
        <v>27</v>
      </c>
      <c r="H1053" t="s">
        <v>10582</v>
      </c>
      <c r="I1053" t="s">
        <v>10482</v>
      </c>
      <c r="J1053" t="s">
        <v>10525</v>
      </c>
      <c r="K1053" t="s">
        <v>186</v>
      </c>
      <c r="L1053" t="s">
        <v>152</v>
      </c>
      <c r="M1053">
        <v>4</v>
      </c>
      <c r="N1053" t="s">
        <v>6739</v>
      </c>
      <c r="O1053" t="s">
        <v>6739</v>
      </c>
      <c r="P1053" t="s">
        <v>6740</v>
      </c>
      <c r="Q1053" t="s">
        <v>6740</v>
      </c>
      <c r="R1053" t="s">
        <v>75</v>
      </c>
      <c r="S1053" t="s">
        <v>2863</v>
      </c>
      <c r="T1053" s="4">
        <v>43864</v>
      </c>
      <c r="U1053" t="s">
        <v>71</v>
      </c>
      <c r="V1053" t="s">
        <v>71</v>
      </c>
      <c r="W1053">
        <v>459292.89</v>
      </c>
      <c r="X1053">
        <v>153097.63</v>
      </c>
      <c r="Y1053">
        <v>260265.97</v>
      </c>
      <c r="Z1053">
        <v>45929.29</v>
      </c>
    </row>
    <row r="1054" spans="1:26" x14ac:dyDescent="0.3">
      <c r="A1054" t="s">
        <v>8917</v>
      </c>
      <c r="B1054" t="s">
        <v>211</v>
      </c>
      <c r="C1054" t="s">
        <v>12060</v>
      </c>
      <c r="D1054" t="s">
        <v>10503</v>
      </c>
      <c r="E1054">
        <v>1</v>
      </c>
      <c r="F1054" t="s">
        <v>10480</v>
      </c>
      <c r="G1054">
        <v>26</v>
      </c>
      <c r="H1054" t="s">
        <v>10481</v>
      </c>
      <c r="I1054" t="s">
        <v>10482</v>
      </c>
      <c r="J1054" t="s">
        <v>11241</v>
      </c>
      <c r="K1054" t="s">
        <v>186</v>
      </c>
      <c r="L1054" t="s">
        <v>152</v>
      </c>
      <c r="M1054">
        <v>4</v>
      </c>
      <c r="N1054" t="s">
        <v>8918</v>
      </c>
      <c r="O1054" t="s">
        <v>8918</v>
      </c>
      <c r="P1054" t="s">
        <v>8919</v>
      </c>
      <c r="Q1054" t="s">
        <v>8920</v>
      </c>
      <c r="R1054" t="s">
        <v>58</v>
      </c>
      <c r="S1054" t="s">
        <v>2863</v>
      </c>
      <c r="T1054" s="4">
        <v>43086</v>
      </c>
      <c r="U1054" t="s">
        <v>71</v>
      </c>
      <c r="V1054" t="s">
        <v>71</v>
      </c>
      <c r="W1054">
        <v>333307</v>
      </c>
      <c r="X1054">
        <v>93325.96</v>
      </c>
      <c r="Y1054">
        <v>183318.85</v>
      </c>
      <c r="Z1054">
        <v>56662.19</v>
      </c>
    </row>
    <row r="1055" spans="1:26" x14ac:dyDescent="0.3">
      <c r="A1055" t="s">
        <v>8842</v>
      </c>
      <c r="B1055" t="s">
        <v>74</v>
      </c>
      <c r="C1055" t="s">
        <v>10674</v>
      </c>
      <c r="D1055" t="s">
        <v>10479</v>
      </c>
      <c r="E1055">
        <v>1</v>
      </c>
      <c r="F1055" t="s">
        <v>10496</v>
      </c>
      <c r="G1055">
        <v>46</v>
      </c>
      <c r="H1055" t="s">
        <v>10562</v>
      </c>
      <c r="I1055" t="s">
        <v>10482</v>
      </c>
      <c r="J1055" t="s">
        <v>10525</v>
      </c>
      <c r="K1055" t="s">
        <v>186</v>
      </c>
      <c r="L1055" t="s">
        <v>152</v>
      </c>
      <c r="M1055">
        <v>4</v>
      </c>
      <c r="N1055" t="s">
        <v>8843</v>
      </c>
      <c r="O1055" t="s">
        <v>8843</v>
      </c>
      <c r="P1055" t="s">
        <v>8844</v>
      </c>
      <c r="Q1055" t="s">
        <v>8845</v>
      </c>
      <c r="R1055" t="s">
        <v>75</v>
      </c>
      <c r="S1055" t="s">
        <v>2863</v>
      </c>
      <c r="T1055" s="4">
        <v>43103</v>
      </c>
      <c r="U1055" t="s">
        <v>52</v>
      </c>
      <c r="V1055" t="s">
        <v>52</v>
      </c>
      <c r="W1055">
        <v>2881947.06</v>
      </c>
      <c r="X1055">
        <v>931200.96</v>
      </c>
      <c r="Y1055">
        <v>1744797.7</v>
      </c>
      <c r="Z1055">
        <v>205948.4</v>
      </c>
    </row>
    <row r="1056" spans="1:26" x14ac:dyDescent="0.3">
      <c r="A1056" t="s">
        <v>7490</v>
      </c>
      <c r="B1056" t="s">
        <v>74</v>
      </c>
      <c r="C1056" t="s">
        <v>10674</v>
      </c>
      <c r="D1056" t="s">
        <v>10479</v>
      </c>
      <c r="E1056">
        <v>1</v>
      </c>
      <c r="F1056" t="s">
        <v>10496</v>
      </c>
      <c r="G1056">
        <v>46</v>
      </c>
      <c r="H1056" t="s">
        <v>10562</v>
      </c>
      <c r="I1056" t="s">
        <v>10482</v>
      </c>
      <c r="J1056" t="s">
        <v>10525</v>
      </c>
      <c r="K1056" t="s">
        <v>186</v>
      </c>
      <c r="L1056" t="s">
        <v>152</v>
      </c>
      <c r="M1056">
        <v>4</v>
      </c>
      <c r="N1056" t="s">
        <v>7491</v>
      </c>
      <c r="O1056" t="s">
        <v>7491</v>
      </c>
      <c r="P1056" t="s">
        <v>7492</v>
      </c>
      <c r="Q1056" t="s">
        <v>7493</v>
      </c>
      <c r="R1056" t="s">
        <v>75</v>
      </c>
      <c r="S1056" t="s">
        <v>2863</v>
      </c>
      <c r="T1056" s="4">
        <v>43617</v>
      </c>
      <c r="U1056" t="s">
        <v>52</v>
      </c>
      <c r="V1056" t="s">
        <v>52</v>
      </c>
      <c r="W1056">
        <v>612021.21</v>
      </c>
      <c r="X1056">
        <v>181512.12</v>
      </c>
      <c r="Y1056">
        <v>394536.36</v>
      </c>
      <c r="Z1056">
        <v>35972.730000000003</v>
      </c>
    </row>
    <row r="1057" spans="1:26" x14ac:dyDescent="0.3">
      <c r="A1057" t="s">
        <v>5873</v>
      </c>
      <c r="B1057" t="s">
        <v>74</v>
      </c>
      <c r="C1057" t="s">
        <v>10674</v>
      </c>
      <c r="D1057" t="s">
        <v>10479</v>
      </c>
      <c r="E1057">
        <v>1</v>
      </c>
      <c r="F1057" t="s">
        <v>10496</v>
      </c>
      <c r="G1057">
        <v>46</v>
      </c>
      <c r="H1057" t="s">
        <v>10562</v>
      </c>
      <c r="I1057" t="s">
        <v>10482</v>
      </c>
      <c r="J1057" t="s">
        <v>10525</v>
      </c>
      <c r="K1057" t="s">
        <v>186</v>
      </c>
      <c r="L1057" t="s">
        <v>152</v>
      </c>
      <c r="M1057">
        <v>4</v>
      </c>
      <c r="N1057" t="s">
        <v>5874</v>
      </c>
      <c r="O1057" t="s">
        <v>5875</v>
      </c>
      <c r="P1057" t="s">
        <v>5876</v>
      </c>
      <c r="Q1057" t="s">
        <v>5877</v>
      </c>
      <c r="R1057" t="s">
        <v>75</v>
      </c>
      <c r="S1057" t="s">
        <v>2863</v>
      </c>
      <c r="T1057" s="4">
        <v>44174</v>
      </c>
      <c r="U1057" t="s">
        <v>51</v>
      </c>
      <c r="V1057" t="s">
        <v>51</v>
      </c>
      <c r="W1057">
        <v>1402380.53</v>
      </c>
      <c r="X1057">
        <v>461466</v>
      </c>
      <c r="Y1057">
        <v>829197</v>
      </c>
      <c r="Z1057">
        <v>111717.53</v>
      </c>
    </row>
    <row r="1058" spans="1:26" x14ac:dyDescent="0.3">
      <c r="A1058" t="s">
        <v>5655</v>
      </c>
      <c r="B1058" t="s">
        <v>74</v>
      </c>
      <c r="C1058" t="s">
        <v>10674</v>
      </c>
      <c r="D1058" t="s">
        <v>10479</v>
      </c>
      <c r="E1058">
        <v>1</v>
      </c>
      <c r="F1058" t="s">
        <v>10496</v>
      </c>
      <c r="G1058">
        <v>46</v>
      </c>
      <c r="H1058" t="s">
        <v>10562</v>
      </c>
      <c r="I1058" t="s">
        <v>10482</v>
      </c>
      <c r="J1058" t="s">
        <v>10525</v>
      </c>
      <c r="K1058" t="s">
        <v>186</v>
      </c>
      <c r="L1058" t="s">
        <v>152</v>
      </c>
      <c r="M1058">
        <v>4</v>
      </c>
      <c r="N1058" t="s">
        <v>5656</v>
      </c>
      <c r="O1058" t="s">
        <v>5657</v>
      </c>
      <c r="P1058" t="s">
        <v>12058</v>
      </c>
      <c r="Q1058" t="s">
        <v>12059</v>
      </c>
      <c r="R1058" t="s">
        <v>75</v>
      </c>
      <c r="S1058" t="s">
        <v>2863</v>
      </c>
      <c r="T1058" s="4">
        <v>44286</v>
      </c>
      <c r="U1058" t="s">
        <v>51</v>
      </c>
      <c r="V1058" t="s">
        <v>51</v>
      </c>
      <c r="W1058">
        <v>349231.45</v>
      </c>
      <c r="X1058">
        <v>102910.06</v>
      </c>
      <c r="Y1058">
        <v>223825.5</v>
      </c>
      <c r="Z1058">
        <v>22495.89</v>
      </c>
    </row>
    <row r="1059" spans="1:26" x14ac:dyDescent="0.3">
      <c r="A1059" t="s">
        <v>4759</v>
      </c>
      <c r="B1059" t="s">
        <v>74</v>
      </c>
      <c r="C1059" t="s">
        <v>10674</v>
      </c>
      <c r="D1059" t="s">
        <v>10479</v>
      </c>
      <c r="E1059">
        <v>1</v>
      </c>
      <c r="F1059" t="s">
        <v>10496</v>
      </c>
      <c r="G1059">
        <v>46</v>
      </c>
      <c r="H1059" t="s">
        <v>10562</v>
      </c>
      <c r="I1059" t="s">
        <v>10482</v>
      </c>
      <c r="J1059" t="s">
        <v>10525</v>
      </c>
      <c r="K1059" t="s">
        <v>186</v>
      </c>
      <c r="L1059" t="s">
        <v>152</v>
      </c>
      <c r="M1059">
        <v>4</v>
      </c>
      <c r="N1059" t="s">
        <v>4760</v>
      </c>
      <c r="O1059" t="s">
        <v>4761</v>
      </c>
      <c r="P1059" t="s">
        <v>4762</v>
      </c>
      <c r="Q1059" t="s">
        <v>4763</v>
      </c>
      <c r="R1059" t="s">
        <v>75</v>
      </c>
      <c r="S1059" t="s">
        <v>2863</v>
      </c>
      <c r="T1059" s="4">
        <v>44545</v>
      </c>
      <c r="U1059" t="s">
        <v>51</v>
      </c>
      <c r="V1059" t="s">
        <v>51</v>
      </c>
      <c r="W1059">
        <v>723400.19</v>
      </c>
      <c r="X1059">
        <v>239272.4</v>
      </c>
      <c r="Y1059">
        <v>436385.6</v>
      </c>
      <c r="Z1059">
        <v>47742.19</v>
      </c>
    </row>
    <row r="1060" spans="1:26" x14ac:dyDescent="0.3">
      <c r="A1060" t="s">
        <v>4752</v>
      </c>
      <c r="B1060" t="s">
        <v>74</v>
      </c>
      <c r="C1060" t="s">
        <v>10674</v>
      </c>
      <c r="D1060" t="s">
        <v>10479</v>
      </c>
      <c r="E1060">
        <v>1</v>
      </c>
      <c r="F1060" t="s">
        <v>10496</v>
      </c>
      <c r="G1060">
        <v>46</v>
      </c>
      <c r="H1060" t="s">
        <v>10562</v>
      </c>
      <c r="I1060" t="s">
        <v>10482</v>
      </c>
      <c r="J1060" t="s">
        <v>10525</v>
      </c>
      <c r="K1060" t="s">
        <v>186</v>
      </c>
      <c r="L1060" t="s">
        <v>152</v>
      </c>
      <c r="M1060">
        <v>4</v>
      </c>
      <c r="N1060" t="s">
        <v>4753</v>
      </c>
      <c r="O1060" t="s">
        <v>4754</v>
      </c>
      <c r="P1060" t="s">
        <v>12053</v>
      </c>
      <c r="Q1060" t="s">
        <v>12054</v>
      </c>
      <c r="R1060" t="s">
        <v>75</v>
      </c>
      <c r="S1060" t="s">
        <v>2863</v>
      </c>
      <c r="T1060" s="4">
        <v>44545</v>
      </c>
      <c r="U1060" t="s">
        <v>51</v>
      </c>
      <c r="V1060" t="s">
        <v>51</v>
      </c>
      <c r="W1060">
        <v>869233.72</v>
      </c>
      <c r="X1060">
        <v>288761.92</v>
      </c>
      <c r="Y1060">
        <v>503792.4</v>
      </c>
      <c r="Z1060">
        <v>76679.399999999994</v>
      </c>
    </row>
    <row r="1061" spans="1:26" x14ac:dyDescent="0.3">
      <c r="A1061" t="s">
        <v>5993</v>
      </c>
      <c r="B1061" t="s">
        <v>252</v>
      </c>
      <c r="C1061" t="s">
        <v>11425</v>
      </c>
      <c r="D1061" t="s">
        <v>10503</v>
      </c>
      <c r="E1061">
        <v>1</v>
      </c>
      <c r="F1061" t="s">
        <v>10480</v>
      </c>
      <c r="G1061">
        <v>26</v>
      </c>
      <c r="H1061" t="s">
        <v>10481</v>
      </c>
      <c r="I1061" t="s">
        <v>10482</v>
      </c>
      <c r="J1061" t="s">
        <v>11156</v>
      </c>
      <c r="K1061" t="s">
        <v>186</v>
      </c>
      <c r="L1061" t="s">
        <v>152</v>
      </c>
      <c r="M1061">
        <v>4</v>
      </c>
      <c r="N1061" t="s">
        <v>5994</v>
      </c>
      <c r="O1061" t="s">
        <v>5994</v>
      </c>
      <c r="P1061" t="s">
        <v>12066</v>
      </c>
      <c r="Q1061" t="s">
        <v>5995</v>
      </c>
      <c r="R1061" t="s">
        <v>75</v>
      </c>
      <c r="S1061" t="s">
        <v>2863</v>
      </c>
      <c r="T1061" s="4">
        <v>44166</v>
      </c>
      <c r="U1061" t="s">
        <v>71</v>
      </c>
      <c r="V1061" t="s">
        <v>71</v>
      </c>
      <c r="W1061">
        <v>91587.26</v>
      </c>
      <c r="X1061">
        <v>30070.46</v>
      </c>
      <c r="Y1061">
        <v>55105.69</v>
      </c>
      <c r="Z1061">
        <v>6411.11</v>
      </c>
    </row>
    <row r="1062" spans="1:26" x14ac:dyDescent="0.3">
      <c r="A1062" t="s">
        <v>5744</v>
      </c>
      <c r="B1062" t="s">
        <v>252</v>
      </c>
      <c r="C1062" t="s">
        <v>11425</v>
      </c>
      <c r="D1062" t="s">
        <v>10503</v>
      </c>
      <c r="E1062">
        <v>1</v>
      </c>
      <c r="F1062" t="s">
        <v>10480</v>
      </c>
      <c r="G1062">
        <v>26</v>
      </c>
      <c r="H1062" t="s">
        <v>10481</v>
      </c>
      <c r="I1062" t="s">
        <v>10482</v>
      </c>
      <c r="J1062" t="s">
        <v>11156</v>
      </c>
      <c r="K1062" t="s">
        <v>186</v>
      </c>
      <c r="L1062" t="s">
        <v>152</v>
      </c>
      <c r="M1062">
        <v>4</v>
      </c>
      <c r="N1062" t="s">
        <v>5745</v>
      </c>
      <c r="O1062" t="s">
        <v>5745</v>
      </c>
      <c r="P1062" t="s">
        <v>5746</v>
      </c>
      <c r="Q1062" t="s">
        <v>5747</v>
      </c>
      <c r="R1062" t="s">
        <v>75</v>
      </c>
      <c r="S1062" t="s">
        <v>2863</v>
      </c>
      <c r="T1062" s="4">
        <v>44256</v>
      </c>
      <c r="U1062" t="s">
        <v>71</v>
      </c>
      <c r="V1062" t="s">
        <v>71</v>
      </c>
      <c r="W1062">
        <v>90710.59</v>
      </c>
      <c r="X1062">
        <v>30703.75</v>
      </c>
      <c r="Y1062">
        <v>53657.1</v>
      </c>
      <c r="Z1062">
        <v>6349.74</v>
      </c>
    </row>
    <row r="1063" spans="1:26" x14ac:dyDescent="0.3">
      <c r="A1063" t="s">
        <v>5272</v>
      </c>
      <c r="B1063" t="s">
        <v>252</v>
      </c>
      <c r="C1063" t="s">
        <v>11425</v>
      </c>
      <c r="D1063" t="s">
        <v>10503</v>
      </c>
      <c r="E1063">
        <v>1</v>
      </c>
      <c r="F1063" t="s">
        <v>10480</v>
      </c>
      <c r="G1063">
        <v>26</v>
      </c>
      <c r="H1063" t="s">
        <v>10481</v>
      </c>
      <c r="I1063" t="s">
        <v>10482</v>
      </c>
      <c r="J1063" t="s">
        <v>11156</v>
      </c>
      <c r="K1063" t="s">
        <v>186</v>
      </c>
      <c r="L1063" t="s">
        <v>152</v>
      </c>
      <c r="M1063">
        <v>4</v>
      </c>
      <c r="N1063" t="s">
        <v>5273</v>
      </c>
      <c r="O1063" t="s">
        <v>5274</v>
      </c>
      <c r="P1063" t="s">
        <v>5275</v>
      </c>
      <c r="Q1063" t="s">
        <v>5276</v>
      </c>
      <c r="R1063" t="s">
        <v>75</v>
      </c>
      <c r="S1063" t="s">
        <v>2863</v>
      </c>
      <c r="T1063" s="4">
        <v>44370</v>
      </c>
      <c r="U1063" t="s">
        <v>71</v>
      </c>
      <c r="V1063" t="s">
        <v>71</v>
      </c>
      <c r="W1063">
        <v>540881.39</v>
      </c>
      <c r="X1063">
        <v>178806.23</v>
      </c>
      <c r="Y1063">
        <v>324213.46000000002</v>
      </c>
      <c r="Z1063">
        <v>37861.699999999997</v>
      </c>
    </row>
    <row r="1064" spans="1:26" x14ac:dyDescent="0.3">
      <c r="A1064" t="s">
        <v>2406</v>
      </c>
      <c r="B1064" t="s">
        <v>252</v>
      </c>
      <c r="C1064" t="s">
        <v>11425</v>
      </c>
      <c r="D1064" t="s">
        <v>10503</v>
      </c>
      <c r="E1064">
        <v>1</v>
      </c>
      <c r="F1064" t="s">
        <v>10480</v>
      </c>
      <c r="G1064">
        <v>26</v>
      </c>
      <c r="H1064" t="s">
        <v>10481</v>
      </c>
      <c r="I1064" t="s">
        <v>10482</v>
      </c>
      <c r="J1064" t="s">
        <v>11156</v>
      </c>
      <c r="K1064" t="s">
        <v>186</v>
      </c>
      <c r="L1064" t="s">
        <v>152</v>
      </c>
      <c r="M1064">
        <v>4</v>
      </c>
      <c r="N1064" t="s">
        <v>2407</v>
      </c>
      <c r="O1064" t="s">
        <v>2408</v>
      </c>
      <c r="P1064" t="s">
        <v>12055</v>
      </c>
      <c r="Q1064" t="s">
        <v>2409</v>
      </c>
      <c r="R1064" t="s">
        <v>75</v>
      </c>
      <c r="S1064" t="s">
        <v>46</v>
      </c>
      <c r="T1064" s="4">
        <v>45069</v>
      </c>
      <c r="U1064" t="s">
        <v>71</v>
      </c>
      <c r="V1064" t="s">
        <v>71</v>
      </c>
      <c r="W1064">
        <v>725095.34</v>
      </c>
      <c r="X1064">
        <v>201938.1</v>
      </c>
      <c r="Y1064">
        <v>472400.57</v>
      </c>
      <c r="Z1064">
        <v>50756.67</v>
      </c>
    </row>
    <row r="1065" spans="1:26" x14ac:dyDescent="0.3">
      <c r="A1065" t="s">
        <v>10154</v>
      </c>
      <c r="B1065" t="s">
        <v>74</v>
      </c>
      <c r="C1065" t="s">
        <v>11579</v>
      </c>
      <c r="D1065" t="s">
        <v>10479</v>
      </c>
      <c r="E1065">
        <v>1</v>
      </c>
      <c r="F1065" t="s">
        <v>10506</v>
      </c>
      <c r="G1065">
        <v>27</v>
      </c>
      <c r="H1065" t="s">
        <v>10582</v>
      </c>
      <c r="I1065" t="s">
        <v>10482</v>
      </c>
      <c r="J1065" t="s">
        <v>10525</v>
      </c>
      <c r="K1065" t="s">
        <v>186</v>
      </c>
      <c r="L1065" t="s">
        <v>152</v>
      </c>
      <c r="M1065">
        <v>4</v>
      </c>
      <c r="N1065" t="s">
        <v>10155</v>
      </c>
      <c r="O1065" t="s">
        <v>10155</v>
      </c>
      <c r="P1065" t="s">
        <v>10156</v>
      </c>
      <c r="Q1065" t="s">
        <v>10157</v>
      </c>
      <c r="R1065" t="s">
        <v>58</v>
      </c>
      <c r="S1065" t="s">
        <v>2863</v>
      </c>
      <c r="T1065" s="4">
        <v>42186</v>
      </c>
      <c r="U1065" t="s">
        <v>71</v>
      </c>
      <c r="V1065" t="s">
        <v>71</v>
      </c>
      <c r="W1065">
        <v>2694609.49</v>
      </c>
      <c r="X1065">
        <v>869706</v>
      </c>
      <c r="Y1065">
        <v>1602629.25</v>
      </c>
      <c r="Z1065">
        <v>222274.24</v>
      </c>
    </row>
    <row r="1066" spans="1:26" x14ac:dyDescent="0.3">
      <c r="A1066" t="s">
        <v>8876</v>
      </c>
      <c r="B1066" t="s">
        <v>211</v>
      </c>
      <c r="C1066" t="s">
        <v>11579</v>
      </c>
      <c r="D1066" t="s">
        <v>10479</v>
      </c>
      <c r="E1066">
        <v>1</v>
      </c>
      <c r="F1066" t="s">
        <v>10506</v>
      </c>
      <c r="G1066">
        <v>27</v>
      </c>
      <c r="H1066" t="s">
        <v>10582</v>
      </c>
      <c r="I1066" t="s">
        <v>10482</v>
      </c>
      <c r="J1066" t="s">
        <v>11241</v>
      </c>
      <c r="K1066" t="s">
        <v>186</v>
      </c>
      <c r="L1066" t="s">
        <v>152</v>
      </c>
      <c r="M1066">
        <v>4</v>
      </c>
      <c r="N1066" t="s">
        <v>8877</v>
      </c>
      <c r="O1066" t="s">
        <v>8877</v>
      </c>
      <c r="P1066" t="s">
        <v>8878</v>
      </c>
      <c r="Q1066" t="s">
        <v>8878</v>
      </c>
      <c r="R1066" t="s">
        <v>58</v>
      </c>
      <c r="S1066" t="s">
        <v>2863</v>
      </c>
      <c r="T1066" s="4">
        <v>43105</v>
      </c>
      <c r="U1066" t="s">
        <v>71</v>
      </c>
      <c r="V1066" t="s">
        <v>71</v>
      </c>
      <c r="W1066">
        <v>390000</v>
      </c>
      <c r="X1066">
        <v>97500</v>
      </c>
      <c r="Y1066">
        <v>214500</v>
      </c>
      <c r="Z1066">
        <v>78000</v>
      </c>
    </row>
    <row r="1067" spans="1:26" x14ac:dyDescent="0.3">
      <c r="A1067" t="s">
        <v>9671</v>
      </c>
      <c r="B1067" t="s">
        <v>74</v>
      </c>
      <c r="C1067" t="s">
        <v>12052</v>
      </c>
      <c r="D1067" t="s">
        <v>10495</v>
      </c>
      <c r="E1067">
        <v>1</v>
      </c>
      <c r="F1067" t="s">
        <v>10496</v>
      </c>
      <c r="G1067">
        <v>46</v>
      </c>
      <c r="H1067" t="s">
        <v>10562</v>
      </c>
      <c r="I1067" t="s">
        <v>10482</v>
      </c>
      <c r="J1067" t="s">
        <v>10525</v>
      </c>
      <c r="K1067" t="s">
        <v>186</v>
      </c>
      <c r="L1067" t="s">
        <v>152</v>
      </c>
      <c r="M1067">
        <v>4</v>
      </c>
      <c r="N1067" t="s">
        <v>9672</v>
      </c>
      <c r="O1067" t="s">
        <v>9672</v>
      </c>
      <c r="P1067" t="s">
        <v>9673</v>
      </c>
      <c r="Q1067" t="s">
        <v>9673</v>
      </c>
      <c r="R1067" t="s">
        <v>75</v>
      </c>
      <c r="S1067" t="s">
        <v>2863</v>
      </c>
      <c r="T1067" s="4">
        <v>42767</v>
      </c>
      <c r="U1067" t="s">
        <v>71</v>
      </c>
      <c r="V1067" t="s">
        <v>71</v>
      </c>
      <c r="W1067">
        <v>887871.48</v>
      </c>
      <c r="X1067">
        <v>467755.36</v>
      </c>
      <c r="Y1067">
        <v>310826.96999999997</v>
      </c>
      <c r="Z1067">
        <v>109289.15</v>
      </c>
    </row>
    <row r="1068" spans="1:26" x14ac:dyDescent="0.3">
      <c r="A1068" t="s">
        <v>9232</v>
      </c>
      <c r="B1068" t="s">
        <v>57</v>
      </c>
      <c r="C1068" t="s">
        <v>12061</v>
      </c>
      <c r="D1068" t="s">
        <v>10495</v>
      </c>
      <c r="E1068">
        <v>1</v>
      </c>
      <c r="F1068" t="s">
        <v>10480</v>
      </c>
      <c r="G1068">
        <v>95</v>
      </c>
      <c r="H1068" t="s">
        <v>12062</v>
      </c>
      <c r="I1068" t="s">
        <v>10482</v>
      </c>
      <c r="J1068" t="s">
        <v>10542</v>
      </c>
      <c r="K1068" t="s">
        <v>186</v>
      </c>
      <c r="L1068" t="s">
        <v>152</v>
      </c>
      <c r="M1068">
        <v>4</v>
      </c>
      <c r="N1068" t="s">
        <v>9233</v>
      </c>
      <c r="O1068" t="s">
        <v>9233</v>
      </c>
      <c r="P1068" t="s">
        <v>9234</v>
      </c>
      <c r="Q1068" t="s">
        <v>9235</v>
      </c>
      <c r="R1068" t="s">
        <v>58</v>
      </c>
      <c r="S1068" t="s">
        <v>5350</v>
      </c>
      <c r="T1068" s="4">
        <v>42992</v>
      </c>
      <c r="U1068" t="s">
        <v>71</v>
      </c>
      <c r="V1068" t="s">
        <v>71</v>
      </c>
      <c r="W1068">
        <v>147483.88</v>
      </c>
      <c r="X1068">
        <v>48387.1</v>
      </c>
      <c r="Y1068">
        <v>50709.68</v>
      </c>
      <c r="Z1068">
        <v>48387.1</v>
      </c>
    </row>
    <row r="1069" spans="1:26" x14ac:dyDescent="0.3">
      <c r="A1069" t="s">
        <v>783</v>
      </c>
      <c r="B1069" t="s">
        <v>297</v>
      </c>
      <c r="C1069" t="s">
        <v>12045</v>
      </c>
      <c r="D1069" t="s">
        <v>10495</v>
      </c>
      <c r="E1069">
        <v>1</v>
      </c>
      <c r="F1069" t="s">
        <v>10496</v>
      </c>
      <c r="G1069">
        <v>47</v>
      </c>
      <c r="H1069" t="s">
        <v>10497</v>
      </c>
      <c r="I1069" t="s">
        <v>10482</v>
      </c>
      <c r="J1069" t="s">
        <v>10629</v>
      </c>
      <c r="K1069" t="s">
        <v>186</v>
      </c>
      <c r="L1069" t="s">
        <v>152</v>
      </c>
      <c r="M1069" t="s">
        <v>10594</v>
      </c>
      <c r="N1069" t="s">
        <v>784</v>
      </c>
      <c r="O1069" t="s">
        <v>784</v>
      </c>
      <c r="P1069" t="s">
        <v>12046</v>
      </c>
      <c r="Q1069" t="s">
        <v>12047</v>
      </c>
      <c r="R1069" t="s">
        <v>75</v>
      </c>
      <c r="S1069" t="s">
        <v>97</v>
      </c>
      <c r="T1069" s="4">
        <v>45386</v>
      </c>
      <c r="U1069" t="s">
        <v>65</v>
      </c>
      <c r="V1069" t="s">
        <v>88</v>
      </c>
      <c r="W1069">
        <v>736686.4</v>
      </c>
      <c r="X1069">
        <v>368343.2</v>
      </c>
      <c r="Y1069">
        <v>221005.92</v>
      </c>
      <c r="Z1069">
        <v>147337.28</v>
      </c>
    </row>
    <row r="1070" spans="1:26" x14ac:dyDescent="0.3">
      <c r="A1070" t="s">
        <v>9163</v>
      </c>
      <c r="B1070" t="s">
        <v>301</v>
      </c>
      <c r="C1070" t="s">
        <v>12050</v>
      </c>
      <c r="D1070" t="s">
        <v>10503</v>
      </c>
      <c r="E1070">
        <v>1</v>
      </c>
      <c r="F1070" t="s">
        <v>10506</v>
      </c>
      <c r="G1070">
        <v>27</v>
      </c>
      <c r="H1070" t="s">
        <v>10582</v>
      </c>
      <c r="I1070" t="s">
        <v>10482</v>
      </c>
      <c r="J1070" t="s">
        <v>11547</v>
      </c>
      <c r="K1070" t="s">
        <v>186</v>
      </c>
      <c r="L1070" t="s">
        <v>152</v>
      </c>
      <c r="M1070">
        <v>4</v>
      </c>
      <c r="N1070" t="s">
        <v>9164</v>
      </c>
      <c r="O1070" t="s">
        <v>9164</v>
      </c>
      <c r="P1070" t="s">
        <v>12051</v>
      </c>
      <c r="Q1070" t="s">
        <v>9165</v>
      </c>
      <c r="R1070" t="s">
        <v>58</v>
      </c>
      <c r="S1070" t="s">
        <v>2863</v>
      </c>
      <c r="T1070" s="4">
        <v>42887</v>
      </c>
      <c r="U1070" t="s">
        <v>51</v>
      </c>
      <c r="V1070" t="s">
        <v>51</v>
      </c>
      <c r="W1070">
        <v>913455.84</v>
      </c>
      <c r="X1070">
        <v>304454.84000000003</v>
      </c>
      <c r="Y1070">
        <v>499386.3</v>
      </c>
      <c r="Z1070">
        <v>109614.7</v>
      </c>
    </row>
    <row r="1071" spans="1:26" x14ac:dyDescent="0.3">
      <c r="A1071" t="s">
        <v>7412</v>
      </c>
      <c r="B1071" t="s">
        <v>301</v>
      </c>
      <c r="C1071" t="s">
        <v>12050</v>
      </c>
      <c r="D1071" t="s">
        <v>10503</v>
      </c>
      <c r="E1071">
        <v>1</v>
      </c>
      <c r="F1071" t="s">
        <v>10506</v>
      </c>
      <c r="G1071">
        <v>27</v>
      </c>
      <c r="H1071" t="s">
        <v>10582</v>
      </c>
      <c r="I1071" t="s">
        <v>10482</v>
      </c>
      <c r="J1071" t="s">
        <v>11547</v>
      </c>
      <c r="K1071" t="s">
        <v>186</v>
      </c>
      <c r="L1071" t="s">
        <v>152</v>
      </c>
      <c r="M1071">
        <v>4</v>
      </c>
      <c r="N1071" t="s">
        <v>7413</v>
      </c>
      <c r="O1071" t="s">
        <v>7414</v>
      </c>
      <c r="P1071" t="s">
        <v>7415</v>
      </c>
      <c r="Q1071" t="s">
        <v>7416</v>
      </c>
      <c r="R1071" t="s">
        <v>58</v>
      </c>
      <c r="S1071" t="s">
        <v>2863</v>
      </c>
      <c r="T1071" s="4">
        <v>43661</v>
      </c>
      <c r="U1071" t="s">
        <v>51</v>
      </c>
      <c r="V1071" t="s">
        <v>51</v>
      </c>
      <c r="W1071">
        <v>375238.1</v>
      </c>
      <c r="X1071">
        <v>123828.57</v>
      </c>
      <c r="Y1071">
        <v>206380.96</v>
      </c>
      <c r="Z1071">
        <v>45028.57</v>
      </c>
    </row>
    <row r="1072" spans="1:26" x14ac:dyDescent="0.3">
      <c r="A1072" t="s">
        <v>9125</v>
      </c>
      <c r="B1072" t="s">
        <v>2286</v>
      </c>
      <c r="C1072" t="s">
        <v>12057</v>
      </c>
      <c r="D1072" t="s">
        <v>10495</v>
      </c>
      <c r="E1072">
        <v>1</v>
      </c>
      <c r="F1072" t="s">
        <v>10480</v>
      </c>
      <c r="G1072">
        <v>62</v>
      </c>
      <c r="H1072" t="s">
        <v>10486</v>
      </c>
      <c r="I1072" t="s">
        <v>10482</v>
      </c>
      <c r="J1072" t="s">
        <v>11630</v>
      </c>
      <c r="K1072" t="s">
        <v>186</v>
      </c>
      <c r="L1072" t="s">
        <v>152</v>
      </c>
      <c r="M1072">
        <v>4</v>
      </c>
      <c r="N1072" t="s">
        <v>9126</v>
      </c>
      <c r="O1072" t="s">
        <v>9127</v>
      </c>
      <c r="P1072" t="s">
        <v>9128</v>
      </c>
      <c r="Q1072" t="s">
        <v>9129</v>
      </c>
      <c r="R1072" t="s">
        <v>58</v>
      </c>
      <c r="S1072" t="s">
        <v>5350</v>
      </c>
      <c r="T1072" s="4">
        <v>43021</v>
      </c>
      <c r="U1072" t="s">
        <v>71</v>
      </c>
      <c r="V1072" t="s">
        <v>71</v>
      </c>
      <c r="W1072">
        <v>450000</v>
      </c>
      <c r="X1072">
        <v>150000</v>
      </c>
      <c r="Y1072">
        <v>300000</v>
      </c>
      <c r="Z1072">
        <v>0</v>
      </c>
    </row>
    <row r="1073" spans="1:26" x14ac:dyDescent="0.3">
      <c r="A1073" t="s">
        <v>5606</v>
      </c>
      <c r="B1073" t="s">
        <v>74</v>
      </c>
      <c r="C1073" t="s">
        <v>11893</v>
      </c>
      <c r="D1073" t="s">
        <v>10479</v>
      </c>
      <c r="E1073">
        <v>1</v>
      </c>
      <c r="F1073" t="s">
        <v>10496</v>
      </c>
      <c r="G1073">
        <v>46</v>
      </c>
      <c r="H1073" t="s">
        <v>10562</v>
      </c>
      <c r="I1073" t="s">
        <v>10482</v>
      </c>
      <c r="J1073" t="s">
        <v>10525</v>
      </c>
      <c r="K1073" t="s">
        <v>186</v>
      </c>
      <c r="L1073" t="s">
        <v>152</v>
      </c>
      <c r="M1073">
        <v>4</v>
      </c>
      <c r="N1073" t="s">
        <v>5607</v>
      </c>
      <c r="O1073" t="s">
        <v>5608</v>
      </c>
      <c r="P1073" t="s">
        <v>5609</v>
      </c>
      <c r="Q1073" t="s">
        <v>5610</v>
      </c>
      <c r="R1073" t="s">
        <v>75</v>
      </c>
      <c r="S1073" t="s">
        <v>2863</v>
      </c>
      <c r="T1073" s="4">
        <v>44319</v>
      </c>
      <c r="U1073" t="s">
        <v>51</v>
      </c>
      <c r="V1073" t="s">
        <v>51</v>
      </c>
      <c r="W1073">
        <v>356412.29</v>
      </c>
      <c r="X1073">
        <v>101021.05</v>
      </c>
      <c r="Y1073">
        <v>233228.7</v>
      </c>
      <c r="Z1073">
        <v>22162.54</v>
      </c>
    </row>
    <row r="1074" spans="1:26" x14ac:dyDescent="0.3">
      <c r="A1074" t="s">
        <v>9279</v>
      </c>
      <c r="B1074" t="s">
        <v>113</v>
      </c>
      <c r="C1074" t="s">
        <v>12063</v>
      </c>
      <c r="D1074" t="s">
        <v>10485</v>
      </c>
      <c r="E1074">
        <v>1</v>
      </c>
      <c r="F1074" t="s">
        <v>10480</v>
      </c>
      <c r="G1074">
        <v>62</v>
      </c>
      <c r="H1074" t="s">
        <v>10486</v>
      </c>
      <c r="I1074" t="s">
        <v>10482</v>
      </c>
      <c r="J1074" t="s">
        <v>10515</v>
      </c>
      <c r="K1074" t="s">
        <v>186</v>
      </c>
      <c r="L1074" t="s">
        <v>152</v>
      </c>
      <c r="M1074">
        <v>4</v>
      </c>
      <c r="N1074" t="s">
        <v>9280</v>
      </c>
      <c r="O1074" t="s">
        <v>9281</v>
      </c>
      <c r="P1074" t="s">
        <v>12064</v>
      </c>
      <c r="Q1074" t="s">
        <v>12065</v>
      </c>
      <c r="R1074" t="s">
        <v>58</v>
      </c>
      <c r="S1074" t="s">
        <v>2863</v>
      </c>
      <c r="T1074" s="4">
        <v>42972</v>
      </c>
      <c r="U1074" t="s">
        <v>51</v>
      </c>
      <c r="V1074" t="s">
        <v>51</v>
      </c>
      <c r="W1074">
        <v>141200</v>
      </c>
      <c r="X1074">
        <v>42360</v>
      </c>
      <c r="Y1074">
        <v>63540</v>
      </c>
      <c r="Z1074">
        <v>35300</v>
      </c>
    </row>
    <row r="1075" spans="1:26" x14ac:dyDescent="0.3">
      <c r="A1075" t="s">
        <v>9747</v>
      </c>
      <c r="B1075" t="s">
        <v>211</v>
      </c>
      <c r="C1075" t="s">
        <v>12048</v>
      </c>
      <c r="D1075" t="s">
        <v>10503</v>
      </c>
      <c r="E1075">
        <v>1</v>
      </c>
      <c r="F1075" t="s">
        <v>10480</v>
      </c>
      <c r="G1075">
        <v>26</v>
      </c>
      <c r="H1075" t="s">
        <v>10481</v>
      </c>
      <c r="I1075" t="s">
        <v>10482</v>
      </c>
      <c r="J1075" t="s">
        <v>11241</v>
      </c>
      <c r="K1075" t="s">
        <v>186</v>
      </c>
      <c r="L1075" t="s">
        <v>152</v>
      </c>
      <c r="M1075">
        <v>4</v>
      </c>
      <c r="N1075" t="s">
        <v>9748</v>
      </c>
      <c r="O1075" t="s">
        <v>9748</v>
      </c>
      <c r="P1075" t="s">
        <v>9749</v>
      </c>
      <c r="Q1075" t="s">
        <v>9750</v>
      </c>
      <c r="R1075" t="s">
        <v>58</v>
      </c>
      <c r="S1075" t="s">
        <v>2863</v>
      </c>
      <c r="T1075" s="4">
        <v>42765</v>
      </c>
      <c r="U1075" t="s">
        <v>71</v>
      </c>
      <c r="V1075" t="s">
        <v>71</v>
      </c>
      <c r="W1075">
        <v>4131477</v>
      </c>
      <c r="X1075">
        <v>1308845</v>
      </c>
      <c r="Y1075">
        <v>2091030</v>
      </c>
      <c r="Z1075">
        <v>731602</v>
      </c>
    </row>
    <row r="1076" spans="1:26" x14ac:dyDescent="0.3">
      <c r="A1076" t="s">
        <v>91051</v>
      </c>
      <c r="B1076" t="s">
        <v>185</v>
      </c>
      <c r="C1076" t="s">
        <v>91052</v>
      </c>
      <c r="D1076" t="s">
        <v>91032</v>
      </c>
      <c r="E1076">
        <v>3</v>
      </c>
      <c r="F1076" t="s">
        <v>90666</v>
      </c>
      <c r="G1076">
        <v>62</v>
      </c>
      <c r="H1076" t="s">
        <v>90667</v>
      </c>
      <c r="I1076" t="s">
        <v>10482</v>
      </c>
      <c r="J1076" t="s">
        <v>186</v>
      </c>
      <c r="K1076" t="s">
        <v>186</v>
      </c>
      <c r="L1076" t="s">
        <v>206</v>
      </c>
      <c r="M1076">
        <v>5</v>
      </c>
      <c r="N1076" t="s">
        <v>91053</v>
      </c>
      <c r="O1076" t="s">
        <v>91053</v>
      </c>
      <c r="P1076" t="s">
        <v>91054</v>
      </c>
      <c r="Q1076" t="s">
        <v>91055</v>
      </c>
      <c r="R1076" t="s">
        <v>75</v>
      </c>
      <c r="S1076" t="s">
        <v>97</v>
      </c>
      <c r="T1076" s="4">
        <v>45540</v>
      </c>
      <c r="U1076" t="s">
        <v>71</v>
      </c>
      <c r="V1076" t="s">
        <v>88</v>
      </c>
      <c r="W1076">
        <v>1683004</v>
      </c>
      <c r="X1076">
        <v>841502</v>
      </c>
      <c r="Y1076">
        <v>452000</v>
      </c>
      <c r="Z1076">
        <v>389502</v>
      </c>
    </row>
    <row r="1077" spans="1:26" x14ac:dyDescent="0.3">
      <c r="A1077" t="s">
        <v>4338</v>
      </c>
      <c r="B1077" t="s">
        <v>429</v>
      </c>
      <c r="C1077" t="s">
        <v>11503</v>
      </c>
      <c r="D1077" t="s">
        <v>10479</v>
      </c>
      <c r="E1077">
        <v>1</v>
      </c>
      <c r="F1077" t="s">
        <v>10506</v>
      </c>
      <c r="G1077">
        <v>27</v>
      </c>
      <c r="H1077" t="s">
        <v>10582</v>
      </c>
      <c r="I1077" t="s">
        <v>10482</v>
      </c>
      <c r="J1077" t="s">
        <v>11501</v>
      </c>
      <c r="K1077" t="s">
        <v>186</v>
      </c>
      <c r="L1077" t="s">
        <v>206</v>
      </c>
      <c r="M1077">
        <v>5</v>
      </c>
      <c r="N1077" t="s">
        <v>4339</v>
      </c>
      <c r="O1077" t="s">
        <v>4339</v>
      </c>
      <c r="P1077" t="s">
        <v>12089</v>
      </c>
      <c r="Q1077" t="s">
        <v>4340</v>
      </c>
      <c r="R1077" t="s">
        <v>44</v>
      </c>
      <c r="S1077" t="s">
        <v>121</v>
      </c>
      <c r="T1077" s="4">
        <v>44651</v>
      </c>
      <c r="U1077" t="s">
        <v>71</v>
      </c>
      <c r="V1077" t="s">
        <v>71</v>
      </c>
      <c r="W1077">
        <v>889983.91</v>
      </c>
      <c r="X1077">
        <v>296600</v>
      </c>
      <c r="Y1077">
        <v>456768.41</v>
      </c>
      <c r="Z1077">
        <v>136615.5</v>
      </c>
    </row>
    <row r="1078" spans="1:26" x14ac:dyDescent="0.3">
      <c r="A1078" t="s">
        <v>584</v>
      </c>
      <c r="B1078" t="s">
        <v>185</v>
      </c>
      <c r="C1078" t="s">
        <v>12068</v>
      </c>
      <c r="D1078" t="s">
        <v>10495</v>
      </c>
      <c r="E1078">
        <v>1</v>
      </c>
      <c r="F1078" t="s">
        <v>10480</v>
      </c>
      <c r="G1078">
        <v>62</v>
      </c>
      <c r="H1078" t="s">
        <v>10486</v>
      </c>
      <c r="I1078" t="s">
        <v>10482</v>
      </c>
      <c r="J1078" t="s">
        <v>186</v>
      </c>
      <c r="K1078" t="s">
        <v>186</v>
      </c>
      <c r="L1078" t="s">
        <v>206</v>
      </c>
      <c r="M1078">
        <v>5</v>
      </c>
      <c r="N1078" t="s">
        <v>585</v>
      </c>
      <c r="O1078" t="s">
        <v>585</v>
      </c>
      <c r="P1078" t="s">
        <v>12069</v>
      </c>
      <c r="Q1078" t="s">
        <v>586</v>
      </c>
      <c r="R1078" t="s">
        <v>75</v>
      </c>
      <c r="S1078" t="s">
        <v>97</v>
      </c>
      <c r="T1078" s="4">
        <v>45425</v>
      </c>
      <c r="U1078" t="s">
        <v>52</v>
      </c>
      <c r="V1078" t="s">
        <v>71</v>
      </c>
      <c r="W1078">
        <v>1496401.89</v>
      </c>
      <c r="X1078">
        <v>703308.89</v>
      </c>
      <c r="Y1078">
        <v>490000</v>
      </c>
      <c r="Z1078">
        <v>303093</v>
      </c>
    </row>
    <row r="1079" spans="1:26" x14ac:dyDescent="0.3">
      <c r="A1079" t="s">
        <v>3321</v>
      </c>
      <c r="B1079" t="s">
        <v>115</v>
      </c>
      <c r="C1079" t="s">
        <v>12076</v>
      </c>
      <c r="D1079" t="s">
        <v>10479</v>
      </c>
      <c r="E1079">
        <v>1</v>
      </c>
      <c r="F1079" t="s">
        <v>10496</v>
      </c>
      <c r="G1079">
        <v>46</v>
      </c>
      <c r="H1079" t="s">
        <v>10562</v>
      </c>
      <c r="I1079" t="s">
        <v>10557</v>
      </c>
      <c r="J1079" t="s">
        <v>10510</v>
      </c>
      <c r="K1079" t="s">
        <v>186</v>
      </c>
      <c r="L1079" t="s">
        <v>206</v>
      </c>
      <c r="M1079">
        <v>4</v>
      </c>
      <c r="N1079" t="s">
        <v>3322</v>
      </c>
      <c r="O1079" t="s">
        <v>3322</v>
      </c>
      <c r="P1079" t="s">
        <v>12077</v>
      </c>
      <c r="Q1079" t="s">
        <v>3323</v>
      </c>
      <c r="R1079" t="s">
        <v>58</v>
      </c>
      <c r="S1079" t="s">
        <v>46</v>
      </c>
      <c r="T1079" s="4">
        <v>44888</v>
      </c>
      <c r="U1079" t="s">
        <v>52</v>
      </c>
      <c r="V1079" t="s">
        <v>71</v>
      </c>
      <c r="W1079">
        <v>2000000</v>
      </c>
      <c r="X1079">
        <v>320000</v>
      </c>
      <c r="Y1079">
        <v>1000000</v>
      </c>
      <c r="Z1079">
        <v>680000</v>
      </c>
    </row>
    <row r="1080" spans="1:26" x14ac:dyDescent="0.3">
      <c r="A1080" t="s">
        <v>7188</v>
      </c>
      <c r="B1080" t="s">
        <v>1953</v>
      </c>
      <c r="C1080" t="s">
        <v>12088</v>
      </c>
      <c r="D1080" t="s">
        <v>10485</v>
      </c>
      <c r="E1080">
        <v>1</v>
      </c>
      <c r="F1080" t="s">
        <v>10948</v>
      </c>
      <c r="G1080">
        <v>35</v>
      </c>
      <c r="H1080" t="s">
        <v>11005</v>
      </c>
      <c r="I1080" t="s">
        <v>10563</v>
      </c>
      <c r="J1080" t="s">
        <v>11455</v>
      </c>
      <c r="K1080" t="s">
        <v>186</v>
      </c>
      <c r="L1080" t="s">
        <v>206</v>
      </c>
      <c r="M1080">
        <v>5</v>
      </c>
      <c r="N1080" t="s">
        <v>7189</v>
      </c>
      <c r="O1080" t="s">
        <v>7189</v>
      </c>
      <c r="P1080" t="s">
        <v>7190</v>
      </c>
      <c r="Q1080" t="s">
        <v>7190</v>
      </c>
      <c r="R1080" t="s">
        <v>75</v>
      </c>
      <c r="S1080" t="s">
        <v>2863</v>
      </c>
      <c r="T1080" s="4">
        <v>43795</v>
      </c>
      <c r="U1080" t="s">
        <v>52</v>
      </c>
      <c r="V1080" t="s">
        <v>52</v>
      </c>
      <c r="W1080">
        <v>1163181.18</v>
      </c>
      <c r="X1080">
        <v>495824</v>
      </c>
      <c r="Y1080">
        <v>602736</v>
      </c>
      <c r="Z1080">
        <v>64621.18</v>
      </c>
    </row>
    <row r="1081" spans="1:26" x14ac:dyDescent="0.3">
      <c r="A1081" t="s">
        <v>7510</v>
      </c>
      <c r="B1081" t="s">
        <v>113</v>
      </c>
      <c r="C1081" t="s">
        <v>12087</v>
      </c>
      <c r="D1081" t="s">
        <v>10503</v>
      </c>
      <c r="E1081">
        <v>1</v>
      </c>
      <c r="F1081" t="s">
        <v>10480</v>
      </c>
      <c r="G1081">
        <v>26</v>
      </c>
      <c r="H1081" t="s">
        <v>10481</v>
      </c>
      <c r="I1081" t="s">
        <v>10482</v>
      </c>
      <c r="J1081" t="s">
        <v>10515</v>
      </c>
      <c r="K1081" t="s">
        <v>186</v>
      </c>
      <c r="L1081" t="s">
        <v>206</v>
      </c>
      <c r="M1081">
        <v>5</v>
      </c>
      <c r="N1081" t="s">
        <v>7511</v>
      </c>
      <c r="O1081" t="s">
        <v>7511</v>
      </c>
      <c r="P1081" t="s">
        <v>7512</v>
      </c>
      <c r="Q1081" t="s">
        <v>7512</v>
      </c>
      <c r="R1081" t="s">
        <v>58</v>
      </c>
      <c r="S1081" t="s">
        <v>2863</v>
      </c>
      <c r="T1081" s="4">
        <v>43621</v>
      </c>
      <c r="U1081" t="s">
        <v>52</v>
      </c>
      <c r="V1081" t="s">
        <v>52</v>
      </c>
      <c r="W1081">
        <v>753200</v>
      </c>
      <c r="X1081">
        <v>235444</v>
      </c>
      <c r="Y1081">
        <v>381342</v>
      </c>
      <c r="Z1081">
        <v>136414</v>
      </c>
    </row>
    <row r="1082" spans="1:26" x14ac:dyDescent="0.3">
      <c r="A1082" t="s">
        <v>3624</v>
      </c>
      <c r="B1082" t="s">
        <v>57</v>
      </c>
      <c r="C1082" t="s">
        <v>12098</v>
      </c>
      <c r="D1082" t="s">
        <v>10495</v>
      </c>
      <c r="E1082">
        <v>1</v>
      </c>
      <c r="F1082" t="s">
        <v>10480</v>
      </c>
      <c r="G1082">
        <v>62</v>
      </c>
      <c r="H1082" t="s">
        <v>10486</v>
      </c>
      <c r="I1082" t="s">
        <v>10482</v>
      </c>
      <c r="J1082" t="s">
        <v>10542</v>
      </c>
      <c r="K1082" t="s">
        <v>186</v>
      </c>
      <c r="L1082" t="s">
        <v>206</v>
      </c>
      <c r="M1082">
        <v>5</v>
      </c>
      <c r="N1082" t="s">
        <v>3625</v>
      </c>
      <c r="O1082" t="s">
        <v>3625</v>
      </c>
      <c r="P1082" t="s">
        <v>3626</v>
      </c>
      <c r="Q1082" t="s">
        <v>3627</v>
      </c>
      <c r="R1082" t="s">
        <v>58</v>
      </c>
      <c r="S1082" t="s">
        <v>1457</v>
      </c>
      <c r="T1082" s="4">
        <v>44819</v>
      </c>
      <c r="U1082" t="s">
        <v>52</v>
      </c>
      <c r="V1082" t="s">
        <v>52</v>
      </c>
      <c r="W1082">
        <v>568470.57999999996</v>
      </c>
      <c r="X1082">
        <v>253200</v>
      </c>
      <c r="Y1082">
        <v>183688.88</v>
      </c>
      <c r="Z1082">
        <v>131581.70000000001</v>
      </c>
    </row>
    <row r="1083" spans="1:26" x14ac:dyDescent="0.3">
      <c r="A1083" t="s">
        <v>9242</v>
      </c>
      <c r="B1083" t="s">
        <v>57</v>
      </c>
      <c r="C1083" t="s">
        <v>12081</v>
      </c>
      <c r="D1083" t="s">
        <v>10485</v>
      </c>
      <c r="E1083">
        <v>1</v>
      </c>
      <c r="F1083" t="s">
        <v>10480</v>
      </c>
      <c r="G1083">
        <v>26</v>
      </c>
      <c r="H1083" t="s">
        <v>10481</v>
      </c>
      <c r="I1083" t="s">
        <v>10482</v>
      </c>
      <c r="J1083" t="s">
        <v>10542</v>
      </c>
      <c r="K1083" t="s">
        <v>186</v>
      </c>
      <c r="L1083" t="s">
        <v>206</v>
      </c>
      <c r="M1083">
        <v>5</v>
      </c>
      <c r="N1083" t="s">
        <v>9243</v>
      </c>
      <c r="O1083" t="s">
        <v>9243</v>
      </c>
      <c r="P1083" t="s">
        <v>12082</v>
      </c>
      <c r="Q1083" t="s">
        <v>9244</v>
      </c>
      <c r="R1083" t="s">
        <v>58</v>
      </c>
      <c r="S1083" t="s">
        <v>5350</v>
      </c>
      <c r="T1083" s="4">
        <v>42992</v>
      </c>
      <c r="U1083" t="s">
        <v>71</v>
      </c>
      <c r="V1083" t="s">
        <v>71</v>
      </c>
      <c r="W1083">
        <v>900830.74</v>
      </c>
      <c r="X1083">
        <v>300129.03000000003</v>
      </c>
      <c r="Y1083">
        <v>300572.68</v>
      </c>
      <c r="Z1083">
        <v>300129.03000000003</v>
      </c>
    </row>
    <row r="1084" spans="1:26" x14ac:dyDescent="0.3">
      <c r="A1084" t="s">
        <v>614</v>
      </c>
      <c r="B1084" t="s">
        <v>185</v>
      </c>
      <c r="C1084" t="s">
        <v>12070</v>
      </c>
      <c r="D1084" t="s">
        <v>10495</v>
      </c>
      <c r="E1084">
        <v>1</v>
      </c>
      <c r="F1084" t="s">
        <v>10480</v>
      </c>
      <c r="G1084">
        <v>62</v>
      </c>
      <c r="H1084" t="s">
        <v>10486</v>
      </c>
      <c r="I1084" t="s">
        <v>10482</v>
      </c>
      <c r="J1084" t="s">
        <v>186</v>
      </c>
      <c r="K1084" t="s">
        <v>186</v>
      </c>
      <c r="L1084" t="s">
        <v>206</v>
      </c>
      <c r="M1084">
        <v>4</v>
      </c>
      <c r="N1084" t="s">
        <v>615</v>
      </c>
      <c r="O1084" t="s">
        <v>615</v>
      </c>
      <c r="P1084" t="s">
        <v>12071</v>
      </c>
      <c r="Q1084" t="s">
        <v>616</v>
      </c>
      <c r="R1084" t="s">
        <v>75</v>
      </c>
      <c r="S1084" t="s">
        <v>97</v>
      </c>
      <c r="T1084" s="4">
        <v>45422</v>
      </c>
      <c r="U1084" t="s">
        <v>52</v>
      </c>
      <c r="V1084" t="s">
        <v>71</v>
      </c>
      <c r="W1084">
        <v>1011222.64</v>
      </c>
      <c r="X1084">
        <v>475274.64</v>
      </c>
      <c r="Y1084">
        <v>322000</v>
      </c>
      <c r="Z1084">
        <v>213948</v>
      </c>
    </row>
    <row r="1085" spans="1:26" x14ac:dyDescent="0.3">
      <c r="A1085" t="s">
        <v>8809</v>
      </c>
      <c r="B1085" t="s">
        <v>120</v>
      </c>
      <c r="C1085" t="s">
        <v>12083</v>
      </c>
      <c r="D1085" t="s">
        <v>10584</v>
      </c>
      <c r="E1085">
        <v>2</v>
      </c>
      <c r="F1085" t="s">
        <v>12084</v>
      </c>
      <c r="G1085" t="s">
        <v>12085</v>
      </c>
      <c r="H1085" t="s">
        <v>12086</v>
      </c>
      <c r="I1085" t="s">
        <v>10482</v>
      </c>
      <c r="J1085" t="s">
        <v>10483</v>
      </c>
      <c r="K1085" t="s">
        <v>186</v>
      </c>
      <c r="L1085" t="s">
        <v>206</v>
      </c>
      <c r="M1085">
        <v>5</v>
      </c>
      <c r="N1085" t="s">
        <v>8810</v>
      </c>
      <c r="O1085" t="s">
        <v>8811</v>
      </c>
      <c r="P1085" t="s">
        <v>8812</v>
      </c>
      <c r="Q1085" t="s">
        <v>8813</v>
      </c>
      <c r="R1085" t="s">
        <v>58</v>
      </c>
      <c r="S1085" t="s">
        <v>2863</v>
      </c>
      <c r="T1085" s="4">
        <v>43101</v>
      </c>
      <c r="U1085" t="s">
        <v>71</v>
      </c>
      <c r="V1085" t="s">
        <v>71</v>
      </c>
      <c r="W1085">
        <v>3048956.37</v>
      </c>
      <c r="X1085">
        <v>762225</v>
      </c>
      <c r="Y1085">
        <v>2134286.37</v>
      </c>
      <c r="Z1085">
        <v>152445</v>
      </c>
    </row>
    <row r="1086" spans="1:26" x14ac:dyDescent="0.3">
      <c r="A1086" t="s">
        <v>6334</v>
      </c>
      <c r="B1086" t="s">
        <v>1953</v>
      </c>
      <c r="C1086" t="s">
        <v>12090</v>
      </c>
      <c r="D1086" t="s">
        <v>10485</v>
      </c>
      <c r="E1086">
        <v>1</v>
      </c>
      <c r="F1086" t="s">
        <v>10948</v>
      </c>
      <c r="G1086">
        <v>35</v>
      </c>
      <c r="H1086" t="s">
        <v>11005</v>
      </c>
      <c r="I1086" t="s">
        <v>10563</v>
      </c>
      <c r="J1086" t="s">
        <v>11455</v>
      </c>
      <c r="K1086" t="s">
        <v>186</v>
      </c>
      <c r="L1086" t="s">
        <v>206</v>
      </c>
      <c r="M1086">
        <v>5</v>
      </c>
      <c r="N1086" t="s">
        <v>6335</v>
      </c>
      <c r="O1086" t="s">
        <v>6335</v>
      </c>
      <c r="P1086" t="s">
        <v>12091</v>
      </c>
      <c r="Q1086" t="s">
        <v>12092</v>
      </c>
      <c r="R1086" t="s">
        <v>44</v>
      </c>
      <c r="S1086" t="s">
        <v>2863</v>
      </c>
      <c r="T1086" s="4">
        <v>44098</v>
      </c>
      <c r="U1086" t="s">
        <v>51</v>
      </c>
      <c r="V1086" t="s">
        <v>51</v>
      </c>
      <c r="W1086">
        <v>911139.3</v>
      </c>
      <c r="X1086">
        <v>376044.4</v>
      </c>
      <c r="Y1086">
        <v>417447.84</v>
      </c>
      <c r="Z1086">
        <v>117647.06</v>
      </c>
    </row>
    <row r="1087" spans="1:26" x14ac:dyDescent="0.3">
      <c r="A1087" t="s">
        <v>8074</v>
      </c>
      <c r="B1087" t="s">
        <v>211</v>
      </c>
      <c r="C1087" t="s">
        <v>11249</v>
      </c>
      <c r="D1087" t="s">
        <v>10479</v>
      </c>
      <c r="E1087">
        <v>1</v>
      </c>
      <c r="F1087" t="s">
        <v>10480</v>
      </c>
      <c r="G1087">
        <v>26</v>
      </c>
      <c r="H1087" t="s">
        <v>10481</v>
      </c>
      <c r="I1087" t="s">
        <v>10482</v>
      </c>
      <c r="J1087" t="s">
        <v>11241</v>
      </c>
      <c r="K1087" t="s">
        <v>186</v>
      </c>
      <c r="L1087" t="s">
        <v>206</v>
      </c>
      <c r="M1087">
        <v>3</v>
      </c>
      <c r="N1087" t="s">
        <v>8075</v>
      </c>
      <c r="O1087" t="s">
        <v>8076</v>
      </c>
      <c r="P1087" t="s">
        <v>8077</v>
      </c>
      <c r="Q1087" t="s">
        <v>8078</v>
      </c>
      <c r="R1087" t="s">
        <v>58</v>
      </c>
      <c r="S1087" t="s">
        <v>2863</v>
      </c>
      <c r="T1087" s="4">
        <v>43405</v>
      </c>
      <c r="U1087" t="s">
        <v>71</v>
      </c>
      <c r="V1087" t="s">
        <v>71</v>
      </c>
      <c r="W1087">
        <v>2871924</v>
      </c>
      <c r="X1087">
        <v>819739</v>
      </c>
      <c r="Y1087">
        <v>1592198</v>
      </c>
      <c r="Z1087">
        <v>459987</v>
      </c>
    </row>
    <row r="1088" spans="1:26" x14ac:dyDescent="0.3">
      <c r="A1088" t="s">
        <v>2527</v>
      </c>
      <c r="B1088" t="s">
        <v>1282</v>
      </c>
      <c r="C1088" t="s">
        <v>12078</v>
      </c>
      <c r="D1088" t="s">
        <v>10479</v>
      </c>
      <c r="E1088">
        <v>1</v>
      </c>
      <c r="F1088" t="s">
        <v>10948</v>
      </c>
      <c r="G1088">
        <v>35</v>
      </c>
      <c r="H1088" t="s">
        <v>11005</v>
      </c>
      <c r="I1088" t="s">
        <v>11196</v>
      </c>
      <c r="J1088" t="s">
        <v>11197</v>
      </c>
      <c r="K1088" t="s">
        <v>186</v>
      </c>
      <c r="L1088" t="s">
        <v>206</v>
      </c>
      <c r="M1088">
        <v>5</v>
      </c>
      <c r="N1088" t="s">
        <v>2528</v>
      </c>
      <c r="O1088" t="s">
        <v>2529</v>
      </c>
      <c r="P1088" t="s">
        <v>2530</v>
      </c>
      <c r="Q1088" t="s">
        <v>12079</v>
      </c>
      <c r="R1088" t="s">
        <v>44</v>
      </c>
      <c r="S1088" t="s">
        <v>46</v>
      </c>
      <c r="T1088" s="4">
        <v>45055</v>
      </c>
      <c r="U1088" t="s">
        <v>65</v>
      </c>
      <c r="V1088" t="s">
        <v>52</v>
      </c>
      <c r="W1088">
        <v>1497631.2</v>
      </c>
      <c r="X1088">
        <v>247941</v>
      </c>
      <c r="Y1088">
        <v>1112646</v>
      </c>
      <c r="Z1088">
        <v>137044.20000000001</v>
      </c>
    </row>
    <row r="1089" spans="1:26" x14ac:dyDescent="0.3">
      <c r="A1089" t="s">
        <v>6874</v>
      </c>
      <c r="B1089" t="s">
        <v>264</v>
      </c>
      <c r="C1089" t="s">
        <v>11412</v>
      </c>
      <c r="D1089" t="s">
        <v>10479</v>
      </c>
      <c r="E1089">
        <v>1</v>
      </c>
      <c r="F1089" t="s">
        <v>10496</v>
      </c>
      <c r="G1089">
        <v>46</v>
      </c>
      <c r="H1089" t="s">
        <v>10562</v>
      </c>
      <c r="I1089" t="s">
        <v>10482</v>
      </c>
      <c r="J1089" t="s">
        <v>10620</v>
      </c>
      <c r="K1089" t="s">
        <v>186</v>
      </c>
      <c r="L1089" t="s">
        <v>206</v>
      </c>
      <c r="M1089">
        <v>4</v>
      </c>
      <c r="N1089" t="s">
        <v>6875</v>
      </c>
      <c r="O1089" t="s">
        <v>6876</v>
      </c>
      <c r="P1089" t="s">
        <v>6877</v>
      </c>
      <c r="Q1089" t="s">
        <v>6878</v>
      </c>
      <c r="R1089" t="s">
        <v>75</v>
      </c>
      <c r="S1089" t="s">
        <v>5326</v>
      </c>
      <c r="T1089" s="4">
        <v>43831</v>
      </c>
      <c r="U1089" t="s">
        <v>51</v>
      </c>
      <c r="V1089" t="s">
        <v>51</v>
      </c>
      <c r="W1089">
        <v>2530266.89</v>
      </c>
      <c r="X1089">
        <v>626330.59</v>
      </c>
      <c r="Y1089">
        <v>1903936.3</v>
      </c>
      <c r="Z1089">
        <v>0</v>
      </c>
    </row>
    <row r="1090" spans="1:26" x14ac:dyDescent="0.3">
      <c r="A1090" t="s">
        <v>4679</v>
      </c>
      <c r="B1090" t="s">
        <v>1282</v>
      </c>
      <c r="C1090" t="s">
        <v>11451</v>
      </c>
      <c r="D1090" t="s">
        <v>10479</v>
      </c>
      <c r="E1090">
        <v>1</v>
      </c>
      <c r="F1090" t="s">
        <v>10496</v>
      </c>
      <c r="G1090">
        <v>46</v>
      </c>
      <c r="H1090" t="s">
        <v>10562</v>
      </c>
      <c r="I1090" t="s">
        <v>11196</v>
      </c>
      <c r="J1090" t="s">
        <v>11197</v>
      </c>
      <c r="K1090" t="s">
        <v>186</v>
      </c>
      <c r="L1090" t="s">
        <v>206</v>
      </c>
      <c r="M1090">
        <v>5</v>
      </c>
      <c r="N1090" t="s">
        <v>4680</v>
      </c>
      <c r="O1090" t="s">
        <v>4680</v>
      </c>
      <c r="P1090" t="s">
        <v>4681</v>
      </c>
      <c r="Q1090" t="s">
        <v>12097</v>
      </c>
      <c r="R1090" t="s">
        <v>44</v>
      </c>
      <c r="S1090" t="s">
        <v>2863</v>
      </c>
      <c r="T1090" s="4">
        <v>44553</v>
      </c>
      <c r="U1090" t="s">
        <v>65</v>
      </c>
      <c r="V1090" t="s">
        <v>65</v>
      </c>
      <c r="W1090">
        <v>612140.24</v>
      </c>
      <c r="X1090">
        <v>176362.5</v>
      </c>
      <c r="Y1090">
        <v>362302</v>
      </c>
      <c r="Z1090">
        <v>73475.740000000005</v>
      </c>
    </row>
    <row r="1091" spans="1:26" x14ac:dyDescent="0.3">
      <c r="A1091" t="s">
        <v>4671</v>
      </c>
      <c r="B1091" t="s">
        <v>1282</v>
      </c>
      <c r="C1091" t="s">
        <v>11451</v>
      </c>
      <c r="D1091" t="s">
        <v>10479</v>
      </c>
      <c r="E1091">
        <v>1</v>
      </c>
      <c r="F1091" t="s">
        <v>10496</v>
      </c>
      <c r="G1091">
        <v>46</v>
      </c>
      <c r="H1091" t="s">
        <v>10562</v>
      </c>
      <c r="I1091" t="s">
        <v>11196</v>
      </c>
      <c r="J1091" t="s">
        <v>11197</v>
      </c>
      <c r="K1091" t="s">
        <v>186</v>
      </c>
      <c r="L1091" t="s">
        <v>206</v>
      </c>
      <c r="M1091">
        <v>5</v>
      </c>
      <c r="N1091" t="s">
        <v>4672</v>
      </c>
      <c r="O1091" t="s">
        <v>4672</v>
      </c>
      <c r="P1091" t="s">
        <v>12096</v>
      </c>
      <c r="Q1091" t="s">
        <v>4673</v>
      </c>
      <c r="R1091" t="s">
        <v>44</v>
      </c>
      <c r="S1091" t="s">
        <v>2863</v>
      </c>
      <c r="T1091" s="4">
        <v>44557</v>
      </c>
      <c r="U1091" t="s">
        <v>65</v>
      </c>
      <c r="V1091" t="s">
        <v>65</v>
      </c>
      <c r="W1091">
        <v>645260.84</v>
      </c>
      <c r="X1091">
        <v>212275</v>
      </c>
      <c r="Y1091">
        <v>376607.9</v>
      </c>
      <c r="Z1091">
        <v>56377.94</v>
      </c>
    </row>
    <row r="1092" spans="1:26" x14ac:dyDescent="0.3">
      <c r="A1092" t="s">
        <v>3924</v>
      </c>
      <c r="B1092" t="s">
        <v>185</v>
      </c>
      <c r="C1092" t="s">
        <v>12072</v>
      </c>
      <c r="D1092" t="s">
        <v>11364</v>
      </c>
      <c r="E1092">
        <v>3</v>
      </c>
      <c r="F1092" t="s">
        <v>12073</v>
      </c>
      <c r="G1092" t="s">
        <v>12074</v>
      </c>
      <c r="H1092" t="s">
        <v>12075</v>
      </c>
      <c r="I1092" t="s">
        <v>10482</v>
      </c>
      <c r="J1092" t="s">
        <v>186</v>
      </c>
      <c r="K1092" t="s">
        <v>186</v>
      </c>
      <c r="L1092" t="s">
        <v>206</v>
      </c>
      <c r="M1092">
        <v>5</v>
      </c>
      <c r="N1092" t="s">
        <v>3925</v>
      </c>
      <c r="O1092" t="s">
        <v>3925</v>
      </c>
      <c r="P1092" t="s">
        <v>3926</v>
      </c>
      <c r="Q1092" t="s">
        <v>3927</v>
      </c>
      <c r="R1092" t="s">
        <v>58</v>
      </c>
      <c r="S1092" t="s">
        <v>1457</v>
      </c>
      <c r="T1092" s="4">
        <v>44757</v>
      </c>
      <c r="U1092" t="s">
        <v>65</v>
      </c>
      <c r="V1092" t="s">
        <v>71</v>
      </c>
      <c r="W1092">
        <v>1450141</v>
      </c>
      <c r="X1092">
        <v>720441</v>
      </c>
      <c r="Y1092">
        <v>430000</v>
      </c>
      <c r="Z1092">
        <v>299700</v>
      </c>
    </row>
    <row r="1093" spans="1:26" x14ac:dyDescent="0.3">
      <c r="A1093" t="s">
        <v>56</v>
      </c>
      <c r="B1093" t="s">
        <v>57</v>
      </c>
      <c r="C1093" t="s">
        <v>10543</v>
      </c>
      <c r="D1093" t="s">
        <v>10503</v>
      </c>
      <c r="E1093">
        <v>1</v>
      </c>
      <c r="F1093" t="s">
        <v>10480</v>
      </c>
      <c r="G1093">
        <v>26</v>
      </c>
      <c r="H1093" t="s">
        <v>10481</v>
      </c>
      <c r="I1093" t="s">
        <v>10482</v>
      </c>
      <c r="J1093" t="s">
        <v>10542</v>
      </c>
      <c r="K1093" t="s">
        <v>186</v>
      </c>
      <c r="L1093" t="s">
        <v>206</v>
      </c>
      <c r="M1093">
        <v>5</v>
      </c>
      <c r="N1093" t="s">
        <v>59</v>
      </c>
      <c r="O1093" t="s">
        <v>59</v>
      </c>
      <c r="P1093" t="s">
        <v>60</v>
      </c>
      <c r="Q1093" t="s">
        <v>61</v>
      </c>
      <c r="R1093" t="s">
        <v>58</v>
      </c>
      <c r="S1093" t="s">
        <v>46</v>
      </c>
      <c r="T1093" s="4">
        <v>45499</v>
      </c>
      <c r="U1093" t="s">
        <v>51</v>
      </c>
      <c r="V1093" t="s">
        <v>51</v>
      </c>
      <c r="W1093">
        <v>1123510.74</v>
      </c>
      <c r="X1093">
        <v>222657.3</v>
      </c>
      <c r="Y1093">
        <v>699769.51</v>
      </c>
      <c r="Z1093">
        <v>201083.93</v>
      </c>
    </row>
    <row r="1094" spans="1:26" x14ac:dyDescent="0.3">
      <c r="A1094" t="s">
        <v>7199</v>
      </c>
      <c r="B1094" t="s">
        <v>57</v>
      </c>
      <c r="C1094" t="s">
        <v>10543</v>
      </c>
      <c r="D1094" t="s">
        <v>10503</v>
      </c>
      <c r="E1094">
        <v>1</v>
      </c>
      <c r="F1094" t="s">
        <v>10480</v>
      </c>
      <c r="G1094">
        <v>26</v>
      </c>
      <c r="H1094" t="s">
        <v>10481</v>
      </c>
      <c r="I1094" t="s">
        <v>10482</v>
      </c>
      <c r="J1094" t="s">
        <v>10542</v>
      </c>
      <c r="K1094" t="s">
        <v>186</v>
      </c>
      <c r="L1094" t="s">
        <v>206</v>
      </c>
      <c r="M1094">
        <v>5</v>
      </c>
      <c r="N1094" t="s">
        <v>7200</v>
      </c>
      <c r="O1094" t="s">
        <v>7200</v>
      </c>
      <c r="P1094" t="s">
        <v>7201</v>
      </c>
      <c r="Q1094" t="s">
        <v>7202</v>
      </c>
      <c r="R1094" t="s">
        <v>58</v>
      </c>
      <c r="S1094" t="s">
        <v>5326</v>
      </c>
      <c r="T1094" s="4">
        <v>43795</v>
      </c>
      <c r="U1094" t="s">
        <v>71</v>
      </c>
      <c r="V1094" t="s">
        <v>71</v>
      </c>
      <c r="W1094">
        <v>1039835.45</v>
      </c>
      <c r="X1094">
        <v>271551</v>
      </c>
      <c r="Y1094">
        <v>647220.24</v>
      </c>
      <c r="Z1094">
        <v>121064.21</v>
      </c>
    </row>
    <row r="1095" spans="1:26" x14ac:dyDescent="0.3">
      <c r="A1095" t="s">
        <v>4806</v>
      </c>
      <c r="B1095" t="s">
        <v>57</v>
      </c>
      <c r="C1095" t="s">
        <v>10543</v>
      </c>
      <c r="D1095" t="s">
        <v>10503</v>
      </c>
      <c r="E1095">
        <v>1</v>
      </c>
      <c r="F1095" t="s">
        <v>10480</v>
      </c>
      <c r="G1095">
        <v>26</v>
      </c>
      <c r="H1095" t="s">
        <v>10481</v>
      </c>
      <c r="I1095" t="s">
        <v>10482</v>
      </c>
      <c r="J1095" t="s">
        <v>10542</v>
      </c>
      <c r="K1095" t="s">
        <v>186</v>
      </c>
      <c r="L1095" t="s">
        <v>206</v>
      </c>
      <c r="M1095">
        <v>5</v>
      </c>
      <c r="N1095" t="s">
        <v>4807</v>
      </c>
      <c r="O1095" t="s">
        <v>4807</v>
      </c>
      <c r="P1095" t="s">
        <v>4808</v>
      </c>
      <c r="Q1095" t="s">
        <v>4809</v>
      </c>
      <c r="R1095" t="s">
        <v>58</v>
      </c>
      <c r="S1095" t="s">
        <v>2863</v>
      </c>
      <c r="T1095" s="4">
        <v>44544</v>
      </c>
      <c r="U1095" t="s">
        <v>51</v>
      </c>
      <c r="V1095" t="s">
        <v>51</v>
      </c>
      <c r="W1095">
        <v>1761062.17</v>
      </c>
      <c r="X1095">
        <v>502226.81</v>
      </c>
      <c r="Y1095">
        <v>1138835.3600000001</v>
      </c>
      <c r="Z1095">
        <v>120000</v>
      </c>
    </row>
    <row r="1096" spans="1:26" x14ac:dyDescent="0.3">
      <c r="A1096" t="s">
        <v>2824</v>
      </c>
      <c r="B1096" t="s">
        <v>57</v>
      </c>
      <c r="C1096" t="s">
        <v>10543</v>
      </c>
      <c r="D1096" t="s">
        <v>10503</v>
      </c>
      <c r="E1096">
        <v>1</v>
      </c>
      <c r="F1096" t="s">
        <v>10480</v>
      </c>
      <c r="G1096">
        <v>26</v>
      </c>
      <c r="H1096" t="s">
        <v>10481</v>
      </c>
      <c r="I1096" t="s">
        <v>10482</v>
      </c>
      <c r="J1096" t="s">
        <v>10542</v>
      </c>
      <c r="K1096" t="s">
        <v>186</v>
      </c>
      <c r="L1096" t="s">
        <v>206</v>
      </c>
      <c r="M1096">
        <v>4</v>
      </c>
      <c r="N1096" t="s">
        <v>2825</v>
      </c>
      <c r="O1096" t="s">
        <v>2825</v>
      </c>
      <c r="P1096" t="s">
        <v>2826</v>
      </c>
      <c r="Q1096" t="s">
        <v>2826</v>
      </c>
      <c r="R1096" t="s">
        <v>58</v>
      </c>
      <c r="S1096" t="s">
        <v>46</v>
      </c>
      <c r="T1096" s="4">
        <v>44959</v>
      </c>
      <c r="U1096" t="s">
        <v>51</v>
      </c>
      <c r="V1096" t="s">
        <v>51</v>
      </c>
      <c r="W1096">
        <v>2323584.9700000002</v>
      </c>
      <c r="X1096">
        <v>684818.54</v>
      </c>
      <c r="Y1096">
        <v>1355362.36</v>
      </c>
      <c r="Z1096">
        <v>283404.07</v>
      </c>
    </row>
    <row r="1097" spans="1:26" x14ac:dyDescent="0.3">
      <c r="A1097" t="s">
        <v>3137</v>
      </c>
      <c r="B1097" t="s">
        <v>74</v>
      </c>
      <c r="C1097" t="s">
        <v>12093</v>
      </c>
      <c r="D1097" t="s">
        <v>10495</v>
      </c>
      <c r="E1097">
        <v>1</v>
      </c>
      <c r="F1097" t="s">
        <v>10619</v>
      </c>
      <c r="G1097">
        <v>82</v>
      </c>
      <c r="H1097" t="s">
        <v>10761</v>
      </c>
      <c r="I1097" t="s">
        <v>10482</v>
      </c>
      <c r="J1097" t="s">
        <v>10525</v>
      </c>
      <c r="K1097" t="s">
        <v>186</v>
      </c>
      <c r="L1097" t="s">
        <v>206</v>
      </c>
      <c r="M1097">
        <v>4</v>
      </c>
      <c r="N1097" t="s">
        <v>3138</v>
      </c>
      <c r="O1097" t="s">
        <v>3139</v>
      </c>
      <c r="P1097" t="s">
        <v>12094</v>
      </c>
      <c r="Q1097" t="s">
        <v>12095</v>
      </c>
      <c r="R1097" t="s">
        <v>75</v>
      </c>
      <c r="S1097" t="s">
        <v>1457</v>
      </c>
      <c r="T1097" s="4">
        <v>44902</v>
      </c>
      <c r="U1097" t="s">
        <v>71</v>
      </c>
      <c r="V1097" t="s">
        <v>71</v>
      </c>
      <c r="W1097">
        <v>378746.26</v>
      </c>
      <c r="X1097">
        <v>124552</v>
      </c>
      <c r="Y1097">
        <v>216390.56</v>
      </c>
      <c r="Z1097">
        <v>37803.699999999997</v>
      </c>
    </row>
    <row r="1098" spans="1:26" x14ac:dyDescent="0.3">
      <c r="A1098" t="s">
        <v>7820</v>
      </c>
      <c r="B1098" t="s">
        <v>1953</v>
      </c>
      <c r="C1098" t="s">
        <v>12101</v>
      </c>
      <c r="D1098" t="s">
        <v>10503</v>
      </c>
      <c r="E1098">
        <v>1</v>
      </c>
      <c r="F1098" t="s">
        <v>10619</v>
      </c>
      <c r="G1098">
        <v>72</v>
      </c>
      <c r="H1098" t="s">
        <v>10731</v>
      </c>
      <c r="I1098" t="s">
        <v>10563</v>
      </c>
      <c r="J1098" t="s">
        <v>11455</v>
      </c>
      <c r="K1098" t="s">
        <v>186</v>
      </c>
      <c r="L1098" t="s">
        <v>206</v>
      </c>
      <c r="M1098">
        <v>5</v>
      </c>
      <c r="N1098" t="s">
        <v>7821</v>
      </c>
      <c r="O1098" t="s">
        <v>7822</v>
      </c>
      <c r="P1098" t="s">
        <v>7823</v>
      </c>
      <c r="Q1098" t="s">
        <v>7824</v>
      </c>
      <c r="R1098" t="s">
        <v>75</v>
      </c>
      <c r="S1098" t="s">
        <v>2863</v>
      </c>
      <c r="T1098" s="4">
        <v>43474</v>
      </c>
      <c r="U1098" t="s">
        <v>51</v>
      </c>
      <c r="V1098" t="s">
        <v>51</v>
      </c>
      <c r="W1098">
        <v>85214.35</v>
      </c>
      <c r="X1098">
        <v>49529.41</v>
      </c>
      <c r="Y1098">
        <v>10235.290000000001</v>
      </c>
      <c r="Z1098">
        <v>25449.65</v>
      </c>
    </row>
    <row r="1099" spans="1:26" x14ac:dyDescent="0.3">
      <c r="A1099" t="s">
        <v>5124</v>
      </c>
      <c r="B1099" t="s">
        <v>306</v>
      </c>
      <c r="C1099" t="s">
        <v>12102</v>
      </c>
      <c r="D1099" t="s">
        <v>10485</v>
      </c>
      <c r="E1099">
        <v>1</v>
      </c>
      <c r="F1099" t="s">
        <v>10619</v>
      </c>
      <c r="G1099">
        <v>82</v>
      </c>
      <c r="H1099" t="s">
        <v>10761</v>
      </c>
      <c r="I1099" t="s">
        <v>10697</v>
      </c>
      <c r="J1099" t="s">
        <v>10698</v>
      </c>
      <c r="K1099" t="s">
        <v>186</v>
      </c>
      <c r="L1099" t="s">
        <v>206</v>
      </c>
      <c r="M1099">
        <v>1</v>
      </c>
      <c r="N1099" t="s">
        <v>5125</v>
      </c>
      <c r="O1099" t="s">
        <v>5126</v>
      </c>
      <c r="P1099" t="s">
        <v>12103</v>
      </c>
      <c r="Q1099" t="s">
        <v>5127</v>
      </c>
      <c r="R1099" t="s">
        <v>75</v>
      </c>
      <c r="S1099" t="s">
        <v>2863</v>
      </c>
      <c r="T1099" s="4">
        <v>44459</v>
      </c>
      <c r="U1099" t="s">
        <v>52</v>
      </c>
      <c r="V1099" t="s">
        <v>52</v>
      </c>
      <c r="W1099">
        <v>109946.84</v>
      </c>
      <c r="X1099">
        <v>38008.620000000003</v>
      </c>
      <c r="Y1099">
        <v>57410.54</v>
      </c>
      <c r="Z1099">
        <v>14527.68</v>
      </c>
    </row>
    <row r="1100" spans="1:26" x14ac:dyDescent="0.3">
      <c r="A1100" t="s">
        <v>4712</v>
      </c>
      <c r="B1100" t="s">
        <v>1953</v>
      </c>
      <c r="C1100" t="s">
        <v>12099</v>
      </c>
      <c r="D1100" t="s">
        <v>10495</v>
      </c>
      <c r="E1100">
        <v>1</v>
      </c>
      <c r="F1100" t="s">
        <v>10619</v>
      </c>
      <c r="G1100">
        <v>82</v>
      </c>
      <c r="H1100" t="s">
        <v>10761</v>
      </c>
      <c r="I1100" t="s">
        <v>10563</v>
      </c>
      <c r="J1100" t="s">
        <v>11455</v>
      </c>
      <c r="K1100" t="s">
        <v>186</v>
      </c>
      <c r="L1100" t="s">
        <v>206</v>
      </c>
      <c r="M1100">
        <v>5</v>
      </c>
      <c r="N1100" t="s">
        <v>4713</v>
      </c>
      <c r="O1100" t="s">
        <v>4713</v>
      </c>
      <c r="P1100" t="s">
        <v>12100</v>
      </c>
      <c r="Q1100" t="s">
        <v>4714</v>
      </c>
      <c r="R1100" t="s">
        <v>75</v>
      </c>
      <c r="S1100" t="s">
        <v>2863</v>
      </c>
      <c r="T1100" s="4">
        <v>44547</v>
      </c>
      <c r="U1100" t="s">
        <v>71</v>
      </c>
      <c r="V1100" t="s">
        <v>71</v>
      </c>
      <c r="W1100">
        <v>467235.29</v>
      </c>
      <c r="X1100">
        <v>224400</v>
      </c>
      <c r="Y1100">
        <v>187835.29</v>
      </c>
      <c r="Z1100">
        <v>55000</v>
      </c>
    </row>
    <row r="1101" spans="1:26" x14ac:dyDescent="0.3">
      <c r="A1101" t="s">
        <v>8320</v>
      </c>
      <c r="B1101" t="s">
        <v>74</v>
      </c>
      <c r="C1101" t="s">
        <v>11415</v>
      </c>
      <c r="D1101" t="s">
        <v>10479</v>
      </c>
      <c r="E1101">
        <v>1</v>
      </c>
      <c r="F1101" t="s">
        <v>10506</v>
      </c>
      <c r="G1101">
        <v>27</v>
      </c>
      <c r="H1101" t="s">
        <v>10582</v>
      </c>
      <c r="I1101" t="s">
        <v>10482</v>
      </c>
      <c r="J1101" t="s">
        <v>10525</v>
      </c>
      <c r="K1101" t="s">
        <v>186</v>
      </c>
      <c r="L1101" t="s">
        <v>206</v>
      </c>
      <c r="M1101">
        <v>5</v>
      </c>
      <c r="N1101" t="s">
        <v>8321</v>
      </c>
      <c r="O1101" t="s">
        <v>8321</v>
      </c>
      <c r="P1101" t="s">
        <v>8322</v>
      </c>
      <c r="Q1101" t="s">
        <v>8323</v>
      </c>
      <c r="R1101" t="s">
        <v>75</v>
      </c>
      <c r="S1101" t="s">
        <v>2863</v>
      </c>
      <c r="T1101" s="4">
        <v>43282</v>
      </c>
      <c r="U1101" t="s">
        <v>52</v>
      </c>
      <c r="V1101" t="s">
        <v>52</v>
      </c>
      <c r="W1101">
        <v>215073.52</v>
      </c>
      <c r="X1101">
        <v>71002.399999999994</v>
      </c>
      <c r="Y1101">
        <v>103267.76</v>
      </c>
      <c r="Z1101">
        <v>40803.360000000001</v>
      </c>
    </row>
    <row r="1102" spans="1:26" x14ac:dyDescent="0.3">
      <c r="A1102" t="s">
        <v>3318</v>
      </c>
      <c r="B1102" t="s">
        <v>1953</v>
      </c>
      <c r="C1102" t="s">
        <v>12080</v>
      </c>
      <c r="D1102" t="s">
        <v>10485</v>
      </c>
      <c r="E1102">
        <v>1</v>
      </c>
      <c r="F1102" t="s">
        <v>10948</v>
      </c>
      <c r="G1102">
        <v>35</v>
      </c>
      <c r="H1102" t="s">
        <v>11005</v>
      </c>
      <c r="I1102" t="s">
        <v>10563</v>
      </c>
      <c r="J1102" t="s">
        <v>11455</v>
      </c>
      <c r="K1102" t="s">
        <v>186</v>
      </c>
      <c r="L1102" t="s">
        <v>206</v>
      </c>
      <c r="M1102">
        <v>5</v>
      </c>
      <c r="N1102" t="s">
        <v>3319</v>
      </c>
      <c r="O1102" t="s">
        <v>3319</v>
      </c>
      <c r="P1102" t="s">
        <v>3320</v>
      </c>
      <c r="Q1102" t="s">
        <v>3320</v>
      </c>
      <c r="R1102" t="s">
        <v>58</v>
      </c>
      <c r="S1102" t="s">
        <v>46</v>
      </c>
      <c r="T1102" s="4">
        <v>44887</v>
      </c>
      <c r="U1102" t="s">
        <v>65</v>
      </c>
      <c r="V1102" t="s">
        <v>65</v>
      </c>
      <c r="W1102">
        <v>1701002.56</v>
      </c>
      <c r="X1102">
        <v>523500</v>
      </c>
      <c r="Y1102">
        <v>1079150.3799999999</v>
      </c>
      <c r="Z1102">
        <v>98352.18</v>
      </c>
    </row>
    <row r="1103" spans="1:26" x14ac:dyDescent="0.3">
      <c r="A1103" t="s">
        <v>1694</v>
      </c>
      <c r="B1103" t="s">
        <v>82</v>
      </c>
      <c r="C1103" t="s">
        <v>12123</v>
      </c>
      <c r="D1103" t="s">
        <v>10503</v>
      </c>
      <c r="E1103">
        <v>1</v>
      </c>
      <c r="F1103" t="s">
        <v>10491</v>
      </c>
      <c r="G1103">
        <v>29</v>
      </c>
      <c r="H1103" t="s">
        <v>10492</v>
      </c>
      <c r="I1103" t="s">
        <v>10482</v>
      </c>
      <c r="J1103" t="s">
        <v>10542</v>
      </c>
      <c r="K1103" t="s">
        <v>186</v>
      </c>
      <c r="L1103" t="s">
        <v>158</v>
      </c>
      <c r="M1103">
        <v>4</v>
      </c>
      <c r="N1103" t="s">
        <v>1695</v>
      </c>
      <c r="O1103" t="s">
        <v>1695</v>
      </c>
      <c r="P1103" t="s">
        <v>1696</v>
      </c>
      <c r="Q1103" t="s">
        <v>1696</v>
      </c>
      <c r="R1103" t="s">
        <v>75</v>
      </c>
      <c r="S1103" t="s">
        <v>121</v>
      </c>
      <c r="T1103" s="4">
        <v>45244</v>
      </c>
      <c r="U1103" t="s">
        <v>65</v>
      </c>
      <c r="V1103" t="s">
        <v>52</v>
      </c>
      <c r="W1103">
        <v>500000</v>
      </c>
      <c r="X1103">
        <v>500000</v>
      </c>
      <c r="Y1103">
        <v>0</v>
      </c>
      <c r="Z1103">
        <v>0</v>
      </c>
    </row>
    <row r="1104" spans="1:26" x14ac:dyDescent="0.3">
      <c r="A1104" t="s">
        <v>5789</v>
      </c>
      <c r="B1104" t="s">
        <v>264</v>
      </c>
      <c r="C1104" t="s">
        <v>11503</v>
      </c>
      <c r="D1104" t="s">
        <v>10479</v>
      </c>
      <c r="E1104">
        <v>1</v>
      </c>
      <c r="F1104" t="s">
        <v>10506</v>
      </c>
      <c r="G1104">
        <v>27</v>
      </c>
      <c r="H1104" t="s">
        <v>10582</v>
      </c>
      <c r="I1104" t="s">
        <v>10482</v>
      </c>
      <c r="J1104" t="s">
        <v>10620</v>
      </c>
      <c r="K1104" t="s">
        <v>186</v>
      </c>
      <c r="L1104" t="s">
        <v>158</v>
      </c>
      <c r="M1104">
        <v>4</v>
      </c>
      <c r="N1104" t="s">
        <v>5790</v>
      </c>
      <c r="O1104" t="s">
        <v>5791</v>
      </c>
      <c r="P1104" t="s">
        <v>12137</v>
      </c>
      <c r="Q1104" t="s">
        <v>5792</v>
      </c>
      <c r="R1104" t="s">
        <v>58</v>
      </c>
      <c r="S1104" t="s">
        <v>121</v>
      </c>
      <c r="T1104" s="4">
        <v>44138</v>
      </c>
      <c r="U1104" t="s">
        <v>71</v>
      </c>
      <c r="V1104" t="s">
        <v>71</v>
      </c>
      <c r="W1104">
        <v>595555.69999999995</v>
      </c>
      <c r="X1104">
        <v>198518.56</v>
      </c>
      <c r="Y1104">
        <v>367259.35</v>
      </c>
      <c r="Z1104">
        <v>29777.79</v>
      </c>
    </row>
    <row r="1105" spans="1:26" x14ac:dyDescent="0.3">
      <c r="A1105" t="s">
        <v>6229</v>
      </c>
      <c r="B1105" t="s">
        <v>57</v>
      </c>
      <c r="C1105" t="s">
        <v>11819</v>
      </c>
      <c r="D1105" t="s">
        <v>10503</v>
      </c>
      <c r="E1105">
        <v>1</v>
      </c>
      <c r="F1105" t="s">
        <v>2300</v>
      </c>
      <c r="G1105">
        <v>77</v>
      </c>
      <c r="H1105" t="s">
        <v>11210</v>
      </c>
      <c r="I1105" t="s">
        <v>10482</v>
      </c>
      <c r="J1105" t="s">
        <v>10542</v>
      </c>
      <c r="K1105" t="s">
        <v>186</v>
      </c>
      <c r="L1105" t="s">
        <v>158</v>
      </c>
      <c r="M1105">
        <v>4</v>
      </c>
      <c r="N1105" t="s">
        <v>6230</v>
      </c>
      <c r="O1105" t="s">
        <v>6230</v>
      </c>
      <c r="P1105" t="s">
        <v>6231</v>
      </c>
      <c r="Q1105" t="s">
        <v>6232</v>
      </c>
      <c r="R1105" t="s">
        <v>58</v>
      </c>
      <c r="S1105" t="s">
        <v>2863</v>
      </c>
      <c r="T1105" s="4">
        <v>44160</v>
      </c>
      <c r="U1105" t="s">
        <v>51</v>
      </c>
      <c r="V1105" t="s">
        <v>51</v>
      </c>
      <c r="W1105">
        <v>340000</v>
      </c>
      <c r="X1105">
        <v>111600</v>
      </c>
      <c r="Y1105">
        <v>115066.66</v>
      </c>
      <c r="Z1105">
        <v>113333.34</v>
      </c>
    </row>
    <row r="1106" spans="1:26" x14ac:dyDescent="0.3">
      <c r="A1106" t="s">
        <v>1569</v>
      </c>
      <c r="B1106" t="s">
        <v>131</v>
      </c>
      <c r="C1106" t="s">
        <v>12076</v>
      </c>
      <c r="D1106" t="s">
        <v>10479</v>
      </c>
      <c r="E1106">
        <v>1</v>
      </c>
      <c r="F1106" t="s">
        <v>10496</v>
      </c>
      <c r="G1106">
        <v>46</v>
      </c>
      <c r="H1106" t="s">
        <v>10562</v>
      </c>
      <c r="I1106" t="s">
        <v>10557</v>
      </c>
      <c r="J1106" t="s">
        <v>10558</v>
      </c>
      <c r="K1106" t="s">
        <v>186</v>
      </c>
      <c r="L1106" t="s">
        <v>158</v>
      </c>
      <c r="M1106">
        <v>3</v>
      </c>
      <c r="N1106" t="s">
        <v>1570</v>
      </c>
      <c r="O1106" t="s">
        <v>1571</v>
      </c>
      <c r="P1106" t="s">
        <v>12120</v>
      </c>
      <c r="Q1106" t="s">
        <v>12121</v>
      </c>
      <c r="R1106" t="s">
        <v>58</v>
      </c>
      <c r="S1106" t="s">
        <v>121</v>
      </c>
      <c r="T1106" s="4">
        <v>45252</v>
      </c>
      <c r="U1106" t="s">
        <v>65</v>
      </c>
      <c r="V1106" t="s">
        <v>51</v>
      </c>
      <c r="W1106">
        <v>500000</v>
      </c>
      <c r="X1106">
        <v>500000</v>
      </c>
      <c r="Y1106">
        <v>0</v>
      </c>
      <c r="Z1106">
        <v>0</v>
      </c>
    </row>
    <row r="1107" spans="1:26" x14ac:dyDescent="0.3">
      <c r="A1107" t="s">
        <v>1564</v>
      </c>
      <c r="B1107" t="s">
        <v>131</v>
      </c>
      <c r="C1107" t="s">
        <v>12076</v>
      </c>
      <c r="D1107" t="s">
        <v>10479</v>
      </c>
      <c r="E1107">
        <v>1</v>
      </c>
      <c r="F1107" t="s">
        <v>10496</v>
      </c>
      <c r="G1107">
        <v>46</v>
      </c>
      <c r="H1107" t="s">
        <v>10562</v>
      </c>
      <c r="I1107" t="s">
        <v>10557</v>
      </c>
      <c r="J1107" t="s">
        <v>10558</v>
      </c>
      <c r="K1107" t="s">
        <v>186</v>
      </c>
      <c r="L1107" t="s">
        <v>158</v>
      </c>
      <c r="M1107">
        <v>3</v>
      </c>
      <c r="N1107" t="s">
        <v>1565</v>
      </c>
      <c r="O1107" t="s">
        <v>1566</v>
      </c>
      <c r="P1107" t="s">
        <v>1567</v>
      </c>
      <c r="Q1107" t="s">
        <v>1568</v>
      </c>
      <c r="R1107" t="s">
        <v>58</v>
      </c>
      <c r="S1107" t="s">
        <v>121</v>
      </c>
      <c r="T1107" s="4">
        <v>45252</v>
      </c>
      <c r="U1107" t="s">
        <v>65</v>
      </c>
      <c r="V1107" t="s">
        <v>51</v>
      </c>
      <c r="W1107">
        <v>500000</v>
      </c>
      <c r="X1107">
        <v>500000</v>
      </c>
      <c r="Y1107">
        <v>0</v>
      </c>
      <c r="Z1107">
        <v>0</v>
      </c>
    </row>
    <row r="1108" spans="1:26" x14ac:dyDescent="0.3">
      <c r="A1108" t="s">
        <v>9036</v>
      </c>
      <c r="B1108" t="s">
        <v>331</v>
      </c>
      <c r="C1108" t="s">
        <v>12140</v>
      </c>
      <c r="D1108" t="s">
        <v>10495</v>
      </c>
      <c r="E1108">
        <v>1</v>
      </c>
      <c r="F1108" t="s">
        <v>10496</v>
      </c>
      <c r="G1108">
        <v>47</v>
      </c>
      <c r="H1108" t="s">
        <v>10497</v>
      </c>
      <c r="I1108" t="s">
        <v>10482</v>
      </c>
      <c r="J1108" t="s">
        <v>11338</v>
      </c>
      <c r="K1108" t="s">
        <v>186</v>
      </c>
      <c r="L1108" t="s">
        <v>158</v>
      </c>
      <c r="M1108">
        <v>4</v>
      </c>
      <c r="N1108" t="s">
        <v>9037</v>
      </c>
      <c r="O1108" t="s">
        <v>9037</v>
      </c>
      <c r="P1108" t="s">
        <v>9038</v>
      </c>
      <c r="Q1108" t="s">
        <v>9039</v>
      </c>
      <c r="R1108" t="s">
        <v>58</v>
      </c>
      <c r="S1108" t="s">
        <v>2863</v>
      </c>
      <c r="T1108" s="4">
        <v>43053</v>
      </c>
      <c r="U1108" t="s">
        <v>71</v>
      </c>
      <c r="V1108" t="s">
        <v>71</v>
      </c>
      <c r="W1108">
        <v>149831.78</v>
      </c>
      <c r="X1108">
        <v>74320</v>
      </c>
      <c r="Y1108">
        <v>15000</v>
      </c>
      <c r="Z1108">
        <v>60511.78</v>
      </c>
    </row>
    <row r="1109" spans="1:26" x14ac:dyDescent="0.3">
      <c r="A1109" t="s">
        <v>2009</v>
      </c>
      <c r="B1109" t="s">
        <v>315</v>
      </c>
      <c r="C1109" t="s">
        <v>12126</v>
      </c>
      <c r="D1109" t="s">
        <v>10503</v>
      </c>
      <c r="E1109">
        <v>1</v>
      </c>
      <c r="F1109" t="s">
        <v>10491</v>
      </c>
      <c r="G1109">
        <v>29</v>
      </c>
      <c r="H1109" t="s">
        <v>10492</v>
      </c>
      <c r="I1109" t="s">
        <v>10482</v>
      </c>
      <c r="J1109" t="s">
        <v>10525</v>
      </c>
      <c r="K1109" t="s">
        <v>186</v>
      </c>
      <c r="L1109" t="s">
        <v>158</v>
      </c>
      <c r="M1109">
        <v>4</v>
      </c>
      <c r="N1109" t="s">
        <v>2010</v>
      </c>
      <c r="O1109" t="s">
        <v>2010</v>
      </c>
      <c r="P1109" t="s">
        <v>2011</v>
      </c>
      <c r="Q1109" t="s">
        <v>2012</v>
      </c>
      <c r="R1109" t="s">
        <v>75</v>
      </c>
      <c r="S1109" t="s">
        <v>46</v>
      </c>
      <c r="T1109" s="4">
        <v>45139</v>
      </c>
      <c r="U1109" t="s">
        <v>65</v>
      </c>
      <c r="V1109" t="s">
        <v>71</v>
      </c>
      <c r="W1109">
        <v>834876.03</v>
      </c>
      <c r="X1109">
        <v>250462.81</v>
      </c>
      <c r="Y1109">
        <v>509257.97</v>
      </c>
      <c r="Z1109">
        <v>75155.25</v>
      </c>
    </row>
    <row r="1110" spans="1:26" x14ac:dyDescent="0.3">
      <c r="A1110" t="s">
        <v>5131</v>
      </c>
      <c r="B1110" t="s">
        <v>185</v>
      </c>
      <c r="C1110" t="s">
        <v>12124</v>
      </c>
      <c r="D1110" t="s">
        <v>10503</v>
      </c>
      <c r="E1110">
        <v>1</v>
      </c>
      <c r="F1110" t="s">
        <v>10480</v>
      </c>
      <c r="G1110">
        <v>62</v>
      </c>
      <c r="H1110" t="s">
        <v>10486</v>
      </c>
      <c r="I1110" t="s">
        <v>10482</v>
      </c>
      <c r="J1110" t="s">
        <v>186</v>
      </c>
      <c r="K1110" t="s">
        <v>186</v>
      </c>
      <c r="L1110" t="s">
        <v>158</v>
      </c>
      <c r="M1110">
        <v>5</v>
      </c>
      <c r="N1110" t="s">
        <v>5132</v>
      </c>
      <c r="O1110" t="s">
        <v>5132</v>
      </c>
      <c r="P1110" t="s">
        <v>5133</v>
      </c>
      <c r="Q1110" t="s">
        <v>5133</v>
      </c>
      <c r="R1110" t="s">
        <v>44</v>
      </c>
      <c r="S1110" t="s">
        <v>121</v>
      </c>
      <c r="T1110" s="4">
        <v>44460</v>
      </c>
      <c r="U1110" t="s">
        <v>52</v>
      </c>
      <c r="V1110" t="s">
        <v>52</v>
      </c>
      <c r="W1110">
        <v>1878042.8</v>
      </c>
      <c r="X1110">
        <v>938650</v>
      </c>
      <c r="Y1110">
        <v>641380</v>
      </c>
      <c r="Z1110">
        <v>298012.79999999999</v>
      </c>
    </row>
    <row r="1111" spans="1:26" x14ac:dyDescent="0.3">
      <c r="A1111" t="s">
        <v>1832</v>
      </c>
      <c r="B1111" t="s">
        <v>185</v>
      </c>
      <c r="C1111" t="s">
        <v>12124</v>
      </c>
      <c r="D1111" t="s">
        <v>10503</v>
      </c>
      <c r="E1111">
        <v>1</v>
      </c>
      <c r="F1111" t="s">
        <v>10480</v>
      </c>
      <c r="G1111">
        <v>62</v>
      </c>
      <c r="H1111" t="s">
        <v>10486</v>
      </c>
      <c r="I1111" t="s">
        <v>10482</v>
      </c>
      <c r="J1111" t="s">
        <v>186</v>
      </c>
      <c r="K1111" t="s">
        <v>186</v>
      </c>
      <c r="L1111" t="s">
        <v>158</v>
      </c>
      <c r="M1111">
        <v>4</v>
      </c>
      <c r="N1111" t="s">
        <v>1833</v>
      </c>
      <c r="O1111" t="s">
        <v>1833</v>
      </c>
      <c r="P1111" t="s">
        <v>12125</v>
      </c>
      <c r="Q1111" t="s">
        <v>1834</v>
      </c>
      <c r="R1111" t="s">
        <v>75</v>
      </c>
      <c r="S1111" t="s">
        <v>121</v>
      </c>
      <c r="T1111" s="4">
        <v>45210</v>
      </c>
      <c r="U1111" t="s">
        <v>52</v>
      </c>
      <c r="V1111" t="s">
        <v>71</v>
      </c>
      <c r="W1111">
        <v>1096693.45</v>
      </c>
      <c r="X1111">
        <v>547841</v>
      </c>
      <c r="Y1111">
        <v>370562.45</v>
      </c>
      <c r="Z1111">
        <v>178290</v>
      </c>
    </row>
    <row r="1112" spans="1:26" x14ac:dyDescent="0.3">
      <c r="A1112" t="s">
        <v>1549</v>
      </c>
      <c r="B1112" t="s">
        <v>131</v>
      </c>
      <c r="C1112" t="s">
        <v>12122</v>
      </c>
      <c r="D1112" t="s">
        <v>10485</v>
      </c>
      <c r="E1112">
        <v>1</v>
      </c>
      <c r="F1112" t="s">
        <v>10480</v>
      </c>
      <c r="G1112">
        <v>62</v>
      </c>
      <c r="H1112" t="s">
        <v>10486</v>
      </c>
      <c r="I1112" t="s">
        <v>10557</v>
      </c>
      <c r="J1112" t="s">
        <v>10558</v>
      </c>
      <c r="K1112" t="s">
        <v>186</v>
      </c>
      <c r="L1112" t="s">
        <v>158</v>
      </c>
      <c r="M1112" t="s">
        <v>10594</v>
      </c>
      <c r="N1112" t="s">
        <v>1550</v>
      </c>
      <c r="O1112" t="s">
        <v>1551</v>
      </c>
      <c r="P1112" t="s">
        <v>1552</v>
      </c>
      <c r="Q1112" t="s">
        <v>1553</v>
      </c>
      <c r="R1112" t="s">
        <v>58</v>
      </c>
      <c r="S1112" t="s">
        <v>121</v>
      </c>
      <c r="T1112" s="4">
        <v>45252</v>
      </c>
      <c r="U1112" t="s">
        <v>65</v>
      </c>
      <c r="V1112" t="s">
        <v>71</v>
      </c>
      <c r="W1112">
        <v>500000</v>
      </c>
      <c r="X1112">
        <v>500000</v>
      </c>
      <c r="Y1112">
        <v>0</v>
      </c>
      <c r="Z1112">
        <v>0</v>
      </c>
    </row>
    <row r="1113" spans="1:26" x14ac:dyDescent="0.3">
      <c r="A1113" t="s">
        <v>2494</v>
      </c>
      <c r="B1113" t="s">
        <v>108</v>
      </c>
      <c r="C1113" t="s">
        <v>12134</v>
      </c>
      <c r="D1113" t="s">
        <v>10485</v>
      </c>
      <c r="E1113">
        <v>1</v>
      </c>
      <c r="F1113" t="s">
        <v>10480</v>
      </c>
      <c r="G1113">
        <v>62</v>
      </c>
      <c r="H1113" t="s">
        <v>10486</v>
      </c>
      <c r="I1113" t="s">
        <v>10482</v>
      </c>
      <c r="J1113" t="s">
        <v>10483</v>
      </c>
      <c r="K1113" t="s">
        <v>186</v>
      </c>
      <c r="L1113" t="s">
        <v>158</v>
      </c>
      <c r="M1113">
        <v>4</v>
      </c>
      <c r="N1113" t="s">
        <v>2495</v>
      </c>
      <c r="O1113" t="s">
        <v>2495</v>
      </c>
      <c r="P1113" t="s">
        <v>2496</v>
      </c>
      <c r="Q1113" t="s">
        <v>2496</v>
      </c>
      <c r="R1113" t="s">
        <v>58</v>
      </c>
      <c r="S1113" t="s">
        <v>121</v>
      </c>
      <c r="T1113" s="4">
        <v>45071</v>
      </c>
      <c r="U1113" t="s">
        <v>65</v>
      </c>
      <c r="V1113" t="s">
        <v>65</v>
      </c>
      <c r="W1113">
        <v>840366.34</v>
      </c>
      <c r="X1113">
        <v>840366.34</v>
      </c>
      <c r="Y1113">
        <v>0</v>
      </c>
      <c r="Z1113">
        <v>0</v>
      </c>
    </row>
    <row r="1114" spans="1:26" x14ac:dyDescent="0.3">
      <c r="A1114" t="s">
        <v>4574</v>
      </c>
      <c r="B1114" t="s">
        <v>115</v>
      </c>
      <c r="C1114" t="s">
        <v>11158</v>
      </c>
      <c r="D1114" t="s">
        <v>10485</v>
      </c>
      <c r="E1114">
        <v>1</v>
      </c>
      <c r="F1114" t="s">
        <v>10480</v>
      </c>
      <c r="G1114">
        <v>26</v>
      </c>
      <c r="H1114" t="s">
        <v>10481</v>
      </c>
      <c r="I1114" t="s">
        <v>10557</v>
      </c>
      <c r="J1114" t="s">
        <v>10510</v>
      </c>
      <c r="K1114" t="s">
        <v>186</v>
      </c>
      <c r="L1114" t="s">
        <v>158</v>
      </c>
      <c r="M1114">
        <v>1</v>
      </c>
      <c r="N1114" t="s">
        <v>4575</v>
      </c>
      <c r="O1114" t="s">
        <v>4576</v>
      </c>
      <c r="P1114" t="s">
        <v>4577</v>
      </c>
      <c r="Q1114" t="s">
        <v>4578</v>
      </c>
      <c r="R1114" t="s">
        <v>58</v>
      </c>
      <c r="S1114" t="s">
        <v>121</v>
      </c>
      <c r="T1114" s="4">
        <v>44571</v>
      </c>
      <c r="U1114" t="s">
        <v>52</v>
      </c>
      <c r="V1114" t="s">
        <v>52</v>
      </c>
      <c r="W1114">
        <v>1000000</v>
      </c>
      <c r="X1114">
        <v>500000</v>
      </c>
      <c r="Y1114">
        <v>385200</v>
      </c>
      <c r="Z1114">
        <v>114800</v>
      </c>
    </row>
    <row r="1115" spans="1:26" x14ac:dyDescent="0.3">
      <c r="A1115" t="s">
        <v>5128</v>
      </c>
      <c r="B1115" t="s">
        <v>429</v>
      </c>
      <c r="C1115" t="s">
        <v>12138</v>
      </c>
      <c r="D1115" t="s">
        <v>10479</v>
      </c>
      <c r="E1115">
        <v>1</v>
      </c>
      <c r="F1115" t="s">
        <v>10491</v>
      </c>
      <c r="G1115">
        <v>29</v>
      </c>
      <c r="H1115" t="s">
        <v>10492</v>
      </c>
      <c r="I1115" t="s">
        <v>10482</v>
      </c>
      <c r="J1115" t="s">
        <v>11501</v>
      </c>
      <c r="K1115" t="s">
        <v>186</v>
      </c>
      <c r="L1115" t="s">
        <v>158</v>
      </c>
      <c r="M1115">
        <v>4</v>
      </c>
      <c r="N1115" t="s">
        <v>5129</v>
      </c>
      <c r="O1115" t="s">
        <v>5129</v>
      </c>
      <c r="P1115" t="s">
        <v>5130</v>
      </c>
      <c r="Q1115" t="s">
        <v>5130</v>
      </c>
      <c r="R1115" t="s">
        <v>44</v>
      </c>
      <c r="S1115" t="s">
        <v>2863</v>
      </c>
      <c r="T1115" s="4">
        <v>44458</v>
      </c>
      <c r="U1115" t="s">
        <v>51</v>
      </c>
      <c r="V1115" t="s">
        <v>51</v>
      </c>
      <c r="W1115">
        <v>469875.8</v>
      </c>
      <c r="X1115">
        <v>151200</v>
      </c>
      <c r="Y1115">
        <v>248235.29</v>
      </c>
      <c r="Z1115">
        <v>70440.509999999995</v>
      </c>
    </row>
    <row r="1116" spans="1:26" x14ac:dyDescent="0.3">
      <c r="A1116" t="s">
        <v>5120</v>
      </c>
      <c r="B1116" t="s">
        <v>113</v>
      </c>
      <c r="C1116" t="s">
        <v>12135</v>
      </c>
      <c r="D1116" t="s">
        <v>10819</v>
      </c>
      <c r="E1116">
        <v>2</v>
      </c>
      <c r="F1116" t="s">
        <v>11216</v>
      </c>
      <c r="G1116" t="s">
        <v>11217</v>
      </c>
      <c r="H1116" t="s">
        <v>11218</v>
      </c>
      <c r="I1116" t="s">
        <v>10482</v>
      </c>
      <c r="J1116" t="s">
        <v>10515</v>
      </c>
      <c r="K1116" t="s">
        <v>186</v>
      </c>
      <c r="L1116" t="s">
        <v>158</v>
      </c>
      <c r="M1116">
        <v>5</v>
      </c>
      <c r="N1116" t="s">
        <v>5121</v>
      </c>
      <c r="O1116" t="s">
        <v>5121</v>
      </c>
      <c r="P1116" t="s">
        <v>5122</v>
      </c>
      <c r="Q1116" t="s">
        <v>5123</v>
      </c>
      <c r="R1116" t="s">
        <v>58</v>
      </c>
      <c r="S1116" t="s">
        <v>121</v>
      </c>
      <c r="T1116" s="4">
        <v>44454</v>
      </c>
      <c r="U1116" t="s">
        <v>71</v>
      </c>
      <c r="V1116" t="s">
        <v>71</v>
      </c>
      <c r="W1116">
        <v>1182600</v>
      </c>
      <c r="X1116">
        <v>556880</v>
      </c>
      <c r="Y1116">
        <v>394800</v>
      </c>
      <c r="Z1116">
        <v>230920</v>
      </c>
    </row>
    <row r="1117" spans="1:26" x14ac:dyDescent="0.3">
      <c r="A1117" t="s">
        <v>1492</v>
      </c>
      <c r="B1117" t="s">
        <v>185</v>
      </c>
      <c r="C1117" t="s">
        <v>12114</v>
      </c>
      <c r="D1117" t="s">
        <v>12115</v>
      </c>
      <c r="E1117">
        <v>2</v>
      </c>
      <c r="F1117" t="s">
        <v>10671</v>
      </c>
      <c r="G1117" t="s">
        <v>12116</v>
      </c>
      <c r="H1117" t="s">
        <v>12117</v>
      </c>
      <c r="I1117" t="s">
        <v>10482</v>
      </c>
      <c r="J1117" t="s">
        <v>186</v>
      </c>
      <c r="K1117" t="s">
        <v>186</v>
      </c>
      <c r="L1117" t="s">
        <v>158</v>
      </c>
      <c r="M1117" t="s">
        <v>10594</v>
      </c>
      <c r="N1117" t="s">
        <v>1493</v>
      </c>
      <c r="O1117" t="s">
        <v>1493</v>
      </c>
      <c r="P1117" t="s">
        <v>12118</v>
      </c>
      <c r="Q1117" t="s">
        <v>12119</v>
      </c>
      <c r="R1117" t="s">
        <v>75</v>
      </c>
      <c r="S1117" t="s">
        <v>11650</v>
      </c>
      <c r="T1117" s="4">
        <v>45261</v>
      </c>
      <c r="U1117" t="s">
        <v>65</v>
      </c>
      <c r="V1117" t="s">
        <v>52</v>
      </c>
      <c r="W1117">
        <v>1387090</v>
      </c>
      <c r="X1117">
        <v>693545</v>
      </c>
      <c r="Y1117">
        <v>410000</v>
      </c>
      <c r="Z1117">
        <v>283545</v>
      </c>
    </row>
    <row r="1118" spans="1:26" x14ac:dyDescent="0.3">
      <c r="A1118" t="s">
        <v>1767</v>
      </c>
      <c r="B1118" t="s">
        <v>115</v>
      </c>
      <c r="C1118" t="s">
        <v>10509</v>
      </c>
      <c r="D1118" t="s">
        <v>10479</v>
      </c>
      <c r="E1118">
        <v>1</v>
      </c>
      <c r="F1118" t="s">
        <v>10491</v>
      </c>
      <c r="G1118">
        <v>29</v>
      </c>
      <c r="H1118" t="s">
        <v>10492</v>
      </c>
      <c r="I1118" t="s">
        <v>10557</v>
      </c>
      <c r="J1118" t="s">
        <v>10510</v>
      </c>
      <c r="K1118" t="s">
        <v>186</v>
      </c>
      <c r="L1118" t="s">
        <v>158</v>
      </c>
      <c r="M1118">
        <v>4</v>
      </c>
      <c r="N1118" t="s">
        <v>1768</v>
      </c>
      <c r="O1118" t="s">
        <v>1768</v>
      </c>
      <c r="P1118" t="s">
        <v>1769</v>
      </c>
      <c r="Q1118" t="s">
        <v>1770</v>
      </c>
      <c r="R1118" t="s">
        <v>44</v>
      </c>
      <c r="S1118" t="s">
        <v>46</v>
      </c>
      <c r="T1118" s="4">
        <v>45205</v>
      </c>
      <c r="U1118" t="s">
        <v>51</v>
      </c>
      <c r="V1118" t="s">
        <v>71</v>
      </c>
      <c r="W1118">
        <v>500000</v>
      </c>
      <c r="X1118">
        <v>150000</v>
      </c>
      <c r="Y1118">
        <v>250000</v>
      </c>
      <c r="Z1118">
        <v>100000</v>
      </c>
    </row>
    <row r="1119" spans="1:26" x14ac:dyDescent="0.3">
      <c r="A1119" t="s">
        <v>5371</v>
      </c>
      <c r="B1119" t="s">
        <v>297</v>
      </c>
      <c r="C1119" t="s">
        <v>11495</v>
      </c>
      <c r="D1119" t="s">
        <v>10495</v>
      </c>
      <c r="E1119">
        <v>1</v>
      </c>
      <c r="F1119" t="s">
        <v>10480</v>
      </c>
      <c r="G1119">
        <v>63</v>
      </c>
      <c r="H1119" t="s">
        <v>11351</v>
      </c>
      <c r="I1119" t="s">
        <v>10482</v>
      </c>
      <c r="J1119" t="s">
        <v>10629</v>
      </c>
      <c r="K1119" t="s">
        <v>186</v>
      </c>
      <c r="L1119" t="s">
        <v>158</v>
      </c>
      <c r="M1119">
        <v>4</v>
      </c>
      <c r="N1119" t="s">
        <v>5372</v>
      </c>
      <c r="O1119" t="s">
        <v>5372</v>
      </c>
      <c r="P1119" t="s">
        <v>5373</v>
      </c>
      <c r="Q1119" t="s">
        <v>5374</v>
      </c>
      <c r="R1119" t="s">
        <v>75</v>
      </c>
      <c r="S1119" t="s">
        <v>11494</v>
      </c>
      <c r="T1119" s="4">
        <v>44412</v>
      </c>
      <c r="U1119" t="s">
        <v>52</v>
      </c>
      <c r="V1119" t="s">
        <v>52</v>
      </c>
      <c r="W1119">
        <v>443222.89</v>
      </c>
      <c r="X1119">
        <v>146000</v>
      </c>
      <c r="Y1119">
        <v>221875</v>
      </c>
      <c r="Z1119">
        <v>75347.89</v>
      </c>
    </row>
    <row r="1120" spans="1:26" x14ac:dyDescent="0.3">
      <c r="A1120" t="s">
        <v>4736</v>
      </c>
      <c r="B1120" t="s">
        <v>297</v>
      </c>
      <c r="C1120" t="s">
        <v>12127</v>
      </c>
      <c r="D1120" t="s">
        <v>10638</v>
      </c>
      <c r="E1120">
        <v>2</v>
      </c>
      <c r="F1120" t="s">
        <v>12108</v>
      </c>
      <c r="G1120" t="s">
        <v>12128</v>
      </c>
      <c r="H1120" t="s">
        <v>12129</v>
      </c>
      <c r="I1120" t="s">
        <v>10482</v>
      </c>
      <c r="J1120" t="s">
        <v>10629</v>
      </c>
      <c r="K1120" t="s">
        <v>186</v>
      </c>
      <c r="L1120" t="s">
        <v>158</v>
      </c>
      <c r="M1120">
        <v>4</v>
      </c>
      <c r="N1120" t="s">
        <v>4737</v>
      </c>
      <c r="O1120" t="s">
        <v>4737</v>
      </c>
      <c r="P1120" t="s">
        <v>4738</v>
      </c>
      <c r="Q1120" t="s">
        <v>4739</v>
      </c>
      <c r="R1120" t="s">
        <v>44</v>
      </c>
      <c r="S1120" t="s">
        <v>11494</v>
      </c>
      <c r="T1120" s="4">
        <v>44551</v>
      </c>
      <c r="U1120" t="s">
        <v>71</v>
      </c>
      <c r="V1120" t="s">
        <v>71</v>
      </c>
      <c r="W1120">
        <v>1912500.33</v>
      </c>
      <c r="X1120">
        <v>850483.03</v>
      </c>
      <c r="Y1120">
        <v>679517.23</v>
      </c>
      <c r="Z1120">
        <v>382500.07</v>
      </c>
    </row>
    <row r="1121" spans="1:26" x14ac:dyDescent="0.3">
      <c r="A1121" t="s">
        <v>7763</v>
      </c>
      <c r="B1121" t="s">
        <v>301</v>
      </c>
      <c r="C1121" t="s">
        <v>12050</v>
      </c>
      <c r="D1121" t="s">
        <v>10503</v>
      </c>
      <c r="E1121">
        <v>1</v>
      </c>
      <c r="F1121" t="s">
        <v>10506</v>
      </c>
      <c r="G1121">
        <v>27</v>
      </c>
      <c r="H1121" t="s">
        <v>10582</v>
      </c>
      <c r="I1121" t="s">
        <v>10482</v>
      </c>
      <c r="J1121" t="s">
        <v>11547</v>
      </c>
      <c r="K1121" t="s">
        <v>186</v>
      </c>
      <c r="L1121" t="s">
        <v>158</v>
      </c>
      <c r="M1121">
        <v>4</v>
      </c>
      <c r="N1121" t="s">
        <v>7764</v>
      </c>
      <c r="O1121" t="s">
        <v>7764</v>
      </c>
      <c r="P1121" t="s">
        <v>7765</v>
      </c>
      <c r="Q1121" t="s">
        <v>7766</v>
      </c>
      <c r="R1121" t="s">
        <v>58</v>
      </c>
      <c r="S1121" t="s">
        <v>2863</v>
      </c>
      <c r="T1121" s="4">
        <v>43497</v>
      </c>
      <c r="U1121" t="s">
        <v>51</v>
      </c>
      <c r="V1121" t="s">
        <v>51</v>
      </c>
      <c r="W1121">
        <v>192411.76</v>
      </c>
      <c r="X1121">
        <v>64130.84</v>
      </c>
      <c r="Y1121">
        <v>105191.51</v>
      </c>
      <c r="Z1121">
        <v>23089.41</v>
      </c>
    </row>
    <row r="1122" spans="1:26" x14ac:dyDescent="0.3">
      <c r="A1122" t="s">
        <v>2504</v>
      </c>
      <c r="B1122" t="s">
        <v>185</v>
      </c>
      <c r="C1122" t="s">
        <v>12133</v>
      </c>
      <c r="D1122" t="s">
        <v>10495</v>
      </c>
      <c r="E1122">
        <v>1</v>
      </c>
      <c r="F1122" t="s">
        <v>10480</v>
      </c>
      <c r="G1122">
        <v>62</v>
      </c>
      <c r="H1122" t="s">
        <v>10486</v>
      </c>
      <c r="I1122" t="s">
        <v>10482</v>
      </c>
      <c r="J1122" t="s">
        <v>186</v>
      </c>
      <c r="K1122" t="s">
        <v>186</v>
      </c>
      <c r="L1122" t="s">
        <v>158</v>
      </c>
      <c r="M1122">
        <v>4</v>
      </c>
      <c r="N1122" t="s">
        <v>2505</v>
      </c>
      <c r="O1122" t="s">
        <v>2505</v>
      </c>
      <c r="P1122" t="s">
        <v>2506</v>
      </c>
      <c r="Q1122" t="s">
        <v>2507</v>
      </c>
      <c r="R1122" t="s">
        <v>58</v>
      </c>
      <c r="S1122" t="s">
        <v>121</v>
      </c>
      <c r="T1122" s="4">
        <v>45071</v>
      </c>
      <c r="U1122" t="s">
        <v>52</v>
      </c>
      <c r="V1122" t="s">
        <v>52</v>
      </c>
      <c r="W1122">
        <v>1000000</v>
      </c>
      <c r="X1122">
        <v>1000000</v>
      </c>
      <c r="Y1122">
        <v>0</v>
      </c>
      <c r="Z1122">
        <v>0</v>
      </c>
    </row>
    <row r="1123" spans="1:26" x14ac:dyDescent="0.3">
      <c r="A1123" t="s">
        <v>2502</v>
      </c>
      <c r="B1123" t="s">
        <v>185</v>
      </c>
      <c r="C1123" t="s">
        <v>12036</v>
      </c>
      <c r="D1123" t="s">
        <v>10495</v>
      </c>
      <c r="E1123">
        <v>1</v>
      </c>
      <c r="F1123" t="s">
        <v>10480</v>
      </c>
      <c r="G1123">
        <v>62</v>
      </c>
      <c r="H1123" t="s">
        <v>10486</v>
      </c>
      <c r="I1123" t="s">
        <v>10482</v>
      </c>
      <c r="J1123" t="s">
        <v>186</v>
      </c>
      <c r="K1123" t="s">
        <v>186</v>
      </c>
      <c r="L1123" t="s">
        <v>158</v>
      </c>
      <c r="M1123">
        <v>4</v>
      </c>
      <c r="N1123" t="s">
        <v>2503</v>
      </c>
      <c r="O1123" t="s">
        <v>2503</v>
      </c>
      <c r="P1123" t="s">
        <v>12130</v>
      </c>
      <c r="Q1123" t="s">
        <v>12131</v>
      </c>
      <c r="R1123" t="s">
        <v>58</v>
      </c>
      <c r="S1123" t="s">
        <v>121</v>
      </c>
      <c r="T1123" s="4">
        <v>45071</v>
      </c>
      <c r="U1123" t="s">
        <v>52</v>
      </c>
      <c r="V1123" t="s">
        <v>52</v>
      </c>
      <c r="W1123">
        <v>1000000</v>
      </c>
      <c r="X1123">
        <v>1000000</v>
      </c>
      <c r="Y1123">
        <v>0</v>
      </c>
      <c r="Z1123">
        <v>0</v>
      </c>
    </row>
    <row r="1124" spans="1:26" x14ac:dyDescent="0.3">
      <c r="A1124" t="s">
        <v>6578</v>
      </c>
      <c r="B1124" t="s">
        <v>113</v>
      </c>
      <c r="C1124" t="s">
        <v>11526</v>
      </c>
      <c r="D1124" t="s">
        <v>10495</v>
      </c>
      <c r="E1124">
        <v>1</v>
      </c>
      <c r="F1124" t="s">
        <v>10480</v>
      </c>
      <c r="G1124">
        <v>62</v>
      </c>
      <c r="H1124" t="s">
        <v>10486</v>
      </c>
      <c r="I1124" t="s">
        <v>10482</v>
      </c>
      <c r="J1124" t="s">
        <v>10515</v>
      </c>
      <c r="K1124" t="s">
        <v>186</v>
      </c>
      <c r="L1124" t="s">
        <v>158</v>
      </c>
      <c r="M1124">
        <v>4</v>
      </c>
      <c r="N1124" t="s">
        <v>6579</v>
      </c>
      <c r="O1124" t="s">
        <v>6579</v>
      </c>
      <c r="P1124" t="s">
        <v>6580</v>
      </c>
      <c r="Q1124" t="s">
        <v>6581</v>
      </c>
      <c r="R1124" t="s">
        <v>58</v>
      </c>
      <c r="S1124" t="s">
        <v>2863</v>
      </c>
      <c r="T1124" s="4">
        <v>44007</v>
      </c>
      <c r="U1124" t="s">
        <v>71</v>
      </c>
      <c r="V1124" t="s">
        <v>71</v>
      </c>
      <c r="W1124">
        <v>808705</v>
      </c>
      <c r="X1124">
        <v>463705</v>
      </c>
      <c r="Y1124">
        <v>85000</v>
      </c>
      <c r="Z1124">
        <v>260000</v>
      </c>
    </row>
    <row r="1125" spans="1:26" x14ac:dyDescent="0.3">
      <c r="A1125" t="s">
        <v>4834</v>
      </c>
      <c r="B1125" t="s">
        <v>113</v>
      </c>
      <c r="C1125" t="s">
        <v>11159</v>
      </c>
      <c r="D1125" t="s">
        <v>10479</v>
      </c>
      <c r="E1125">
        <v>1</v>
      </c>
      <c r="F1125" t="s">
        <v>10491</v>
      </c>
      <c r="G1125">
        <v>29</v>
      </c>
      <c r="H1125" t="s">
        <v>10492</v>
      </c>
      <c r="I1125" t="s">
        <v>10482</v>
      </c>
      <c r="J1125" t="s">
        <v>10515</v>
      </c>
      <c r="K1125" t="s">
        <v>186</v>
      </c>
      <c r="L1125" t="s">
        <v>158</v>
      </c>
      <c r="M1125">
        <v>5</v>
      </c>
      <c r="N1125" t="s">
        <v>4835</v>
      </c>
      <c r="O1125" t="s">
        <v>4836</v>
      </c>
      <c r="P1125" t="s">
        <v>4837</v>
      </c>
      <c r="Q1125" t="s">
        <v>4838</v>
      </c>
      <c r="R1125" t="s">
        <v>58</v>
      </c>
      <c r="S1125" t="s">
        <v>121</v>
      </c>
      <c r="T1125" s="4">
        <v>44543</v>
      </c>
      <c r="U1125" t="s">
        <v>52</v>
      </c>
      <c r="V1125" t="s">
        <v>52</v>
      </c>
      <c r="W1125">
        <v>187000</v>
      </c>
      <c r="X1125">
        <v>56100</v>
      </c>
      <c r="Y1125">
        <v>93500</v>
      </c>
      <c r="Z1125">
        <v>37400</v>
      </c>
    </row>
    <row r="1126" spans="1:26" x14ac:dyDescent="0.3">
      <c r="A1126" t="s">
        <v>1368</v>
      </c>
      <c r="B1126" t="s">
        <v>115</v>
      </c>
      <c r="C1126" t="s">
        <v>12107</v>
      </c>
      <c r="D1126" t="s">
        <v>10819</v>
      </c>
      <c r="E1126">
        <v>2</v>
      </c>
      <c r="F1126" t="s">
        <v>12108</v>
      </c>
      <c r="G1126" t="s">
        <v>12109</v>
      </c>
      <c r="H1126" t="s">
        <v>12110</v>
      </c>
      <c r="I1126" t="s">
        <v>10557</v>
      </c>
      <c r="J1126" t="s">
        <v>10510</v>
      </c>
      <c r="K1126" t="s">
        <v>186</v>
      </c>
      <c r="L1126" t="s">
        <v>158</v>
      </c>
      <c r="M1126" t="s">
        <v>10594</v>
      </c>
      <c r="N1126" t="s">
        <v>1369</v>
      </c>
      <c r="O1126" t="s">
        <v>1369</v>
      </c>
      <c r="P1126" t="s">
        <v>1370</v>
      </c>
      <c r="Q1126" t="s">
        <v>1371</v>
      </c>
      <c r="R1126" t="s">
        <v>44</v>
      </c>
      <c r="S1126" t="s">
        <v>121</v>
      </c>
      <c r="T1126" s="4">
        <v>45271</v>
      </c>
      <c r="U1126" t="s">
        <v>51</v>
      </c>
      <c r="V1126" t="s">
        <v>71</v>
      </c>
      <c r="W1126">
        <v>785000</v>
      </c>
      <c r="X1126">
        <v>392500</v>
      </c>
      <c r="Y1126">
        <v>259050</v>
      </c>
      <c r="Z1126">
        <v>133450</v>
      </c>
    </row>
    <row r="1127" spans="1:26" x14ac:dyDescent="0.3">
      <c r="A1127" t="s">
        <v>6940</v>
      </c>
      <c r="B1127" t="s">
        <v>120</v>
      </c>
      <c r="C1127" t="s">
        <v>12136</v>
      </c>
      <c r="D1127" t="s">
        <v>10485</v>
      </c>
      <c r="E1127">
        <v>1</v>
      </c>
      <c r="F1127" t="s">
        <v>10491</v>
      </c>
      <c r="G1127">
        <v>29</v>
      </c>
      <c r="H1127" t="s">
        <v>10492</v>
      </c>
      <c r="I1127" t="s">
        <v>10482</v>
      </c>
      <c r="J1127" t="s">
        <v>10483</v>
      </c>
      <c r="K1127" t="s">
        <v>186</v>
      </c>
      <c r="L1127" t="s">
        <v>158</v>
      </c>
      <c r="M1127">
        <v>4</v>
      </c>
      <c r="N1127" t="s">
        <v>6941</v>
      </c>
      <c r="O1127" t="s">
        <v>6942</v>
      </c>
      <c r="P1127" t="s">
        <v>6943</v>
      </c>
      <c r="Q1127" t="s">
        <v>6944</v>
      </c>
      <c r="R1127" t="s">
        <v>44</v>
      </c>
      <c r="S1127" t="s">
        <v>2863</v>
      </c>
      <c r="T1127" s="4">
        <v>43872</v>
      </c>
      <c r="U1127" t="s">
        <v>52</v>
      </c>
      <c r="V1127" t="s">
        <v>52</v>
      </c>
      <c r="W1127">
        <v>529828.84</v>
      </c>
      <c r="X1127">
        <v>174843.51999999999</v>
      </c>
      <c r="Y1127">
        <v>317897.3</v>
      </c>
      <c r="Z1127">
        <v>37088.019999999997</v>
      </c>
    </row>
    <row r="1128" spans="1:26" x14ac:dyDescent="0.3">
      <c r="A1128" t="s">
        <v>1473</v>
      </c>
      <c r="B1128" t="s">
        <v>185</v>
      </c>
      <c r="C1128" t="s">
        <v>12113</v>
      </c>
      <c r="D1128" t="s">
        <v>10638</v>
      </c>
      <c r="E1128">
        <v>2</v>
      </c>
      <c r="F1128" t="s">
        <v>11216</v>
      </c>
      <c r="G1128" t="s">
        <v>11217</v>
      </c>
      <c r="H1128" t="s">
        <v>11218</v>
      </c>
      <c r="I1128" t="s">
        <v>10482</v>
      </c>
      <c r="J1128" t="s">
        <v>186</v>
      </c>
      <c r="K1128" t="s">
        <v>186</v>
      </c>
      <c r="L1128" t="s">
        <v>158</v>
      </c>
      <c r="M1128" t="s">
        <v>10594</v>
      </c>
      <c r="N1128" t="s">
        <v>1474</v>
      </c>
      <c r="O1128" t="s">
        <v>1474</v>
      </c>
      <c r="P1128" t="s">
        <v>1475</v>
      </c>
      <c r="Q1128" t="s">
        <v>1476</v>
      </c>
      <c r="R1128" t="s">
        <v>75</v>
      </c>
      <c r="S1128" t="s">
        <v>11650</v>
      </c>
      <c r="T1128" s="4">
        <v>45252</v>
      </c>
      <c r="U1128" t="s">
        <v>52</v>
      </c>
      <c r="V1128" t="s">
        <v>71</v>
      </c>
      <c r="W1128">
        <v>1531483.64</v>
      </c>
      <c r="X1128">
        <v>689167.64</v>
      </c>
      <c r="Y1128">
        <v>499000</v>
      </c>
      <c r="Z1128">
        <v>343316</v>
      </c>
    </row>
    <row r="1129" spans="1:26" x14ac:dyDescent="0.3">
      <c r="A1129" t="s">
        <v>1129</v>
      </c>
      <c r="B1129" t="s">
        <v>108</v>
      </c>
      <c r="C1129" t="s">
        <v>12105</v>
      </c>
      <c r="D1129" t="s">
        <v>10495</v>
      </c>
      <c r="E1129">
        <v>1</v>
      </c>
      <c r="F1129" t="s">
        <v>10480</v>
      </c>
      <c r="G1129">
        <v>62</v>
      </c>
      <c r="H1129" t="s">
        <v>10486</v>
      </c>
      <c r="I1129" t="s">
        <v>10482</v>
      </c>
      <c r="J1129" t="s">
        <v>10483</v>
      </c>
      <c r="K1129" t="s">
        <v>186</v>
      </c>
      <c r="L1129" t="s">
        <v>158</v>
      </c>
      <c r="M1129">
        <v>5</v>
      </c>
      <c r="N1129" t="s">
        <v>1130</v>
      </c>
      <c r="O1129" t="s">
        <v>1130</v>
      </c>
      <c r="P1129" t="s">
        <v>1131</v>
      </c>
      <c r="Q1129" t="s">
        <v>12106</v>
      </c>
      <c r="R1129" t="s">
        <v>58</v>
      </c>
      <c r="S1129" t="s">
        <v>97</v>
      </c>
      <c r="T1129" s="4">
        <v>45293</v>
      </c>
      <c r="U1129" t="s">
        <v>65</v>
      </c>
      <c r="V1129" t="s">
        <v>71</v>
      </c>
      <c r="W1129">
        <v>428571.42</v>
      </c>
      <c r="X1129">
        <v>214285.71</v>
      </c>
      <c r="Y1129">
        <v>214285.71</v>
      </c>
      <c r="Z1129">
        <v>0</v>
      </c>
    </row>
    <row r="1130" spans="1:26" x14ac:dyDescent="0.3">
      <c r="A1130" t="s">
        <v>1412</v>
      </c>
      <c r="B1130" t="s">
        <v>297</v>
      </c>
      <c r="C1130" t="s">
        <v>12111</v>
      </c>
      <c r="D1130" t="s">
        <v>10479</v>
      </c>
      <c r="E1130">
        <v>1</v>
      </c>
      <c r="F1130" t="s">
        <v>10496</v>
      </c>
      <c r="G1130">
        <v>46</v>
      </c>
      <c r="H1130" t="s">
        <v>10562</v>
      </c>
      <c r="I1130" t="s">
        <v>10482</v>
      </c>
      <c r="J1130" t="s">
        <v>10629</v>
      </c>
      <c r="K1130" t="s">
        <v>186</v>
      </c>
      <c r="L1130" t="s">
        <v>158</v>
      </c>
      <c r="M1130">
        <v>1</v>
      </c>
      <c r="N1130" t="s">
        <v>1413</v>
      </c>
      <c r="O1130" t="s">
        <v>1413</v>
      </c>
      <c r="P1130" t="s">
        <v>12112</v>
      </c>
      <c r="Q1130" t="s">
        <v>1414</v>
      </c>
      <c r="R1130" t="s">
        <v>75</v>
      </c>
      <c r="S1130" t="s">
        <v>121</v>
      </c>
      <c r="T1130" s="4">
        <v>45275</v>
      </c>
      <c r="U1130" t="s">
        <v>65</v>
      </c>
      <c r="V1130" t="s">
        <v>52</v>
      </c>
      <c r="W1130">
        <v>2600954.89</v>
      </c>
      <c r="X1130">
        <v>858315.07</v>
      </c>
      <c r="Y1130">
        <v>1300477.49</v>
      </c>
      <c r="Z1130">
        <v>442162.33</v>
      </c>
    </row>
    <row r="1131" spans="1:26" x14ac:dyDescent="0.3">
      <c r="A1131" t="s">
        <v>3524</v>
      </c>
      <c r="B1131" t="s">
        <v>185</v>
      </c>
      <c r="C1131" t="s">
        <v>12034</v>
      </c>
      <c r="D1131" t="s">
        <v>10485</v>
      </c>
      <c r="E1131">
        <v>1</v>
      </c>
      <c r="F1131" t="s">
        <v>10480</v>
      </c>
      <c r="G1131">
        <v>62</v>
      </c>
      <c r="H1131" t="s">
        <v>10486</v>
      </c>
      <c r="I1131" t="s">
        <v>10482</v>
      </c>
      <c r="J1131" t="s">
        <v>186</v>
      </c>
      <c r="K1131" t="s">
        <v>186</v>
      </c>
      <c r="L1131" t="s">
        <v>158</v>
      </c>
      <c r="M1131">
        <v>4</v>
      </c>
      <c r="N1131" t="s">
        <v>3525</v>
      </c>
      <c r="O1131" t="s">
        <v>3525</v>
      </c>
      <c r="P1131" t="s">
        <v>3526</v>
      </c>
      <c r="Q1131" t="s">
        <v>3527</v>
      </c>
      <c r="R1131" t="s">
        <v>58</v>
      </c>
      <c r="S1131" t="s">
        <v>121</v>
      </c>
      <c r="T1131" s="4">
        <v>44838</v>
      </c>
      <c r="U1131" t="s">
        <v>65</v>
      </c>
      <c r="V1131" t="s">
        <v>65</v>
      </c>
      <c r="W1131">
        <v>3507804.48</v>
      </c>
      <c r="X1131">
        <v>1753902.24</v>
      </c>
      <c r="Y1131">
        <v>1170000</v>
      </c>
      <c r="Z1131">
        <v>583902.24</v>
      </c>
    </row>
    <row r="1132" spans="1:26" x14ac:dyDescent="0.3">
      <c r="A1132" t="s">
        <v>2508</v>
      </c>
      <c r="B1132" t="s">
        <v>185</v>
      </c>
      <c r="C1132" t="s">
        <v>12034</v>
      </c>
      <c r="D1132" t="s">
        <v>10485</v>
      </c>
      <c r="E1132">
        <v>1</v>
      </c>
      <c r="F1132" t="s">
        <v>10480</v>
      </c>
      <c r="G1132">
        <v>62</v>
      </c>
      <c r="H1132" t="s">
        <v>10486</v>
      </c>
      <c r="I1132" t="s">
        <v>10482</v>
      </c>
      <c r="J1132" t="s">
        <v>186</v>
      </c>
      <c r="K1132" t="s">
        <v>186</v>
      </c>
      <c r="L1132" t="s">
        <v>158</v>
      </c>
      <c r="M1132">
        <v>4</v>
      </c>
      <c r="N1132" t="s">
        <v>2509</v>
      </c>
      <c r="O1132" t="s">
        <v>2509</v>
      </c>
      <c r="P1132" t="s">
        <v>2510</v>
      </c>
      <c r="Q1132" t="s">
        <v>12132</v>
      </c>
      <c r="R1132" t="s">
        <v>58</v>
      </c>
      <c r="S1132" t="s">
        <v>121</v>
      </c>
      <c r="T1132" s="4">
        <v>45071</v>
      </c>
      <c r="U1132" t="s">
        <v>65</v>
      </c>
      <c r="V1132" t="s">
        <v>65</v>
      </c>
      <c r="W1132">
        <v>1000000</v>
      </c>
      <c r="X1132">
        <v>1000000</v>
      </c>
      <c r="Y1132">
        <v>0</v>
      </c>
      <c r="Z1132">
        <v>0</v>
      </c>
    </row>
    <row r="1133" spans="1:26" x14ac:dyDescent="0.3">
      <c r="A1133" t="s">
        <v>271</v>
      </c>
      <c r="B1133" t="s">
        <v>108</v>
      </c>
      <c r="C1133" t="s">
        <v>12104</v>
      </c>
      <c r="D1133" t="s">
        <v>10479</v>
      </c>
      <c r="E1133">
        <v>1</v>
      </c>
      <c r="F1133" t="s">
        <v>10491</v>
      </c>
      <c r="G1133">
        <v>45</v>
      </c>
      <c r="H1133" t="s">
        <v>10622</v>
      </c>
      <c r="I1133" t="s">
        <v>10482</v>
      </c>
      <c r="J1133" t="s">
        <v>10483</v>
      </c>
      <c r="K1133" t="s">
        <v>186</v>
      </c>
      <c r="L1133" t="s">
        <v>158</v>
      </c>
      <c r="M1133">
        <v>4</v>
      </c>
      <c r="N1133" t="s">
        <v>272</v>
      </c>
      <c r="O1133" t="s">
        <v>272</v>
      </c>
      <c r="P1133" t="s">
        <v>273</v>
      </c>
      <c r="Q1133" t="s">
        <v>274</v>
      </c>
      <c r="R1133" t="s">
        <v>58</v>
      </c>
      <c r="S1133" t="s">
        <v>121</v>
      </c>
      <c r="T1133" s="4">
        <v>45464</v>
      </c>
      <c r="U1133" t="s">
        <v>52</v>
      </c>
      <c r="V1133" t="s">
        <v>71</v>
      </c>
      <c r="W1133">
        <v>1502261.59</v>
      </c>
      <c r="X1133">
        <v>479497.11</v>
      </c>
      <c r="Y1133">
        <v>992519.25</v>
      </c>
      <c r="Z1133">
        <v>30245.23</v>
      </c>
    </row>
    <row r="1134" spans="1:26" x14ac:dyDescent="0.3">
      <c r="A1134" t="s">
        <v>10350</v>
      </c>
      <c r="B1134" t="s">
        <v>776</v>
      </c>
      <c r="C1134" t="s">
        <v>12139</v>
      </c>
      <c r="D1134" t="s">
        <v>10479</v>
      </c>
      <c r="E1134">
        <v>1</v>
      </c>
      <c r="F1134" t="s">
        <v>10491</v>
      </c>
      <c r="G1134">
        <v>29</v>
      </c>
      <c r="H1134" t="s">
        <v>10492</v>
      </c>
      <c r="I1134" t="s">
        <v>10482</v>
      </c>
      <c r="J1134" t="s">
        <v>10631</v>
      </c>
      <c r="K1134" t="s">
        <v>186</v>
      </c>
      <c r="L1134" t="s">
        <v>158</v>
      </c>
      <c r="M1134">
        <v>4</v>
      </c>
      <c r="N1134" t="s">
        <v>10351</v>
      </c>
      <c r="O1134" t="s">
        <v>10351</v>
      </c>
      <c r="P1134" t="s">
        <v>10352</v>
      </c>
      <c r="Q1134" t="s">
        <v>10353</v>
      </c>
      <c r="R1134" t="s">
        <v>58</v>
      </c>
      <c r="S1134" t="s">
        <v>2863</v>
      </c>
      <c r="T1134" s="4">
        <v>41991</v>
      </c>
      <c r="U1134" t="s">
        <v>51</v>
      </c>
      <c r="V1134" t="s">
        <v>51</v>
      </c>
      <c r="W1134">
        <v>450000</v>
      </c>
      <c r="X1134">
        <v>150000</v>
      </c>
      <c r="Y1134">
        <v>245000</v>
      </c>
      <c r="Z1134">
        <v>55000</v>
      </c>
    </row>
    <row r="1135" spans="1:26" x14ac:dyDescent="0.3">
      <c r="A1135" t="s">
        <v>9166</v>
      </c>
      <c r="B1135" t="s">
        <v>301</v>
      </c>
      <c r="C1135" t="s">
        <v>10532</v>
      </c>
      <c r="D1135" t="s">
        <v>10479</v>
      </c>
      <c r="E1135">
        <v>1</v>
      </c>
      <c r="F1135" t="s">
        <v>2300</v>
      </c>
      <c r="G1135">
        <v>94</v>
      </c>
      <c r="H1135" t="s">
        <v>10534</v>
      </c>
      <c r="I1135" t="s">
        <v>10482</v>
      </c>
      <c r="J1135" t="s">
        <v>11547</v>
      </c>
      <c r="K1135" t="s">
        <v>186</v>
      </c>
      <c r="L1135" t="s">
        <v>283</v>
      </c>
      <c r="M1135">
        <v>4</v>
      </c>
      <c r="N1135" t="s">
        <v>9167</v>
      </c>
      <c r="O1135" t="s">
        <v>9168</v>
      </c>
      <c r="P1135" t="s">
        <v>9169</v>
      </c>
      <c r="Q1135" t="s">
        <v>9170</v>
      </c>
      <c r="R1135" t="s">
        <v>58</v>
      </c>
      <c r="S1135" t="s">
        <v>2863</v>
      </c>
      <c r="T1135" s="4">
        <v>42934</v>
      </c>
      <c r="U1135" t="s">
        <v>71</v>
      </c>
      <c r="V1135" t="s">
        <v>71</v>
      </c>
      <c r="W1135">
        <v>1070118.0900000001</v>
      </c>
      <c r="X1135">
        <v>356706.09</v>
      </c>
      <c r="Y1135">
        <v>584998</v>
      </c>
      <c r="Z1135">
        <v>128414</v>
      </c>
    </row>
    <row r="1136" spans="1:26" x14ac:dyDescent="0.3">
      <c r="A1136" t="s">
        <v>6396</v>
      </c>
      <c r="B1136" t="s">
        <v>331</v>
      </c>
      <c r="C1136" t="s">
        <v>12153</v>
      </c>
      <c r="D1136" t="s">
        <v>10495</v>
      </c>
      <c r="E1136">
        <v>1</v>
      </c>
      <c r="F1136" t="s">
        <v>10496</v>
      </c>
      <c r="G1136">
        <v>47</v>
      </c>
      <c r="H1136" t="s">
        <v>10497</v>
      </c>
      <c r="I1136" t="s">
        <v>10482</v>
      </c>
      <c r="J1136" t="s">
        <v>11338</v>
      </c>
      <c r="K1136" t="s">
        <v>186</v>
      </c>
      <c r="L1136" t="s">
        <v>283</v>
      </c>
      <c r="M1136">
        <v>4</v>
      </c>
      <c r="N1136" t="s">
        <v>6397</v>
      </c>
      <c r="O1136" t="s">
        <v>6397</v>
      </c>
      <c r="P1136" t="s">
        <v>6398</v>
      </c>
      <c r="Q1136" t="s">
        <v>6398</v>
      </c>
      <c r="R1136" t="s">
        <v>58</v>
      </c>
      <c r="S1136" t="s">
        <v>2863</v>
      </c>
      <c r="T1136" s="4">
        <v>44077</v>
      </c>
      <c r="U1136" t="s">
        <v>71</v>
      </c>
      <c r="V1136" t="s">
        <v>71</v>
      </c>
      <c r="W1136">
        <v>170465.01</v>
      </c>
      <c r="X1136">
        <v>56000</v>
      </c>
      <c r="Y1136">
        <v>56640</v>
      </c>
      <c r="Z1136">
        <v>57825.01</v>
      </c>
    </row>
    <row r="1137" spans="1:26" x14ac:dyDescent="0.3">
      <c r="A1137" t="s">
        <v>8371</v>
      </c>
      <c r="B1137" t="s">
        <v>301</v>
      </c>
      <c r="C1137" t="s">
        <v>12148</v>
      </c>
      <c r="D1137" t="s">
        <v>10479</v>
      </c>
      <c r="E1137">
        <v>1</v>
      </c>
      <c r="F1137" t="s">
        <v>10612</v>
      </c>
      <c r="G1137">
        <v>8</v>
      </c>
      <c r="H1137" t="s">
        <v>10937</v>
      </c>
      <c r="I1137" t="s">
        <v>10482</v>
      </c>
      <c r="J1137" t="s">
        <v>11547</v>
      </c>
      <c r="K1137" t="s">
        <v>186</v>
      </c>
      <c r="L1137" t="s">
        <v>283</v>
      </c>
      <c r="M1137">
        <v>1</v>
      </c>
      <c r="N1137" t="s">
        <v>8372</v>
      </c>
      <c r="O1137" t="s">
        <v>8373</v>
      </c>
      <c r="P1137" t="s">
        <v>8374</v>
      </c>
      <c r="Q1137" t="s">
        <v>8375</v>
      </c>
      <c r="R1137" t="s">
        <v>58</v>
      </c>
      <c r="S1137" t="s">
        <v>2863</v>
      </c>
      <c r="T1137" s="4">
        <v>43304</v>
      </c>
      <c r="U1137" t="s">
        <v>71</v>
      </c>
      <c r="V1137" t="s">
        <v>71</v>
      </c>
      <c r="W1137">
        <v>4682656.8</v>
      </c>
      <c r="X1137">
        <v>1559205.5</v>
      </c>
      <c r="Y1137">
        <v>2561532.4900000002</v>
      </c>
      <c r="Z1137">
        <v>561918.81000000006</v>
      </c>
    </row>
    <row r="1138" spans="1:26" x14ac:dyDescent="0.3">
      <c r="A1138" t="s">
        <v>577</v>
      </c>
      <c r="B1138" t="s">
        <v>103</v>
      </c>
      <c r="C1138" t="s">
        <v>12142</v>
      </c>
      <c r="D1138" t="s">
        <v>10485</v>
      </c>
      <c r="E1138">
        <v>1</v>
      </c>
      <c r="F1138" t="s">
        <v>10619</v>
      </c>
      <c r="G1138">
        <v>82</v>
      </c>
      <c r="H1138" t="s">
        <v>10761</v>
      </c>
      <c r="I1138" t="s">
        <v>10563</v>
      </c>
      <c r="J1138" t="s">
        <v>10536</v>
      </c>
      <c r="K1138" t="s">
        <v>186</v>
      </c>
      <c r="L1138" t="s">
        <v>283</v>
      </c>
      <c r="M1138">
        <v>4</v>
      </c>
      <c r="N1138" t="s">
        <v>578</v>
      </c>
      <c r="O1138" t="s">
        <v>579</v>
      </c>
      <c r="P1138" t="s">
        <v>12143</v>
      </c>
      <c r="Q1138" t="s">
        <v>12144</v>
      </c>
      <c r="R1138" t="s">
        <v>44</v>
      </c>
      <c r="S1138" t="s">
        <v>46</v>
      </c>
      <c r="T1138" s="4">
        <v>45426</v>
      </c>
      <c r="U1138" t="s">
        <v>52</v>
      </c>
      <c r="V1138" t="s">
        <v>71</v>
      </c>
      <c r="W1138">
        <v>958857.14</v>
      </c>
      <c r="X1138">
        <v>311628.57</v>
      </c>
      <c r="Y1138">
        <v>479428.57</v>
      </c>
      <c r="Z1138">
        <v>167800</v>
      </c>
    </row>
    <row r="1139" spans="1:26" x14ac:dyDescent="0.3">
      <c r="A1139" t="s">
        <v>300</v>
      </c>
      <c r="B1139" t="s">
        <v>301</v>
      </c>
      <c r="C1139" t="s">
        <v>12141</v>
      </c>
      <c r="D1139" t="s">
        <v>10503</v>
      </c>
      <c r="E1139">
        <v>1</v>
      </c>
      <c r="F1139" t="s">
        <v>10480</v>
      </c>
      <c r="G1139">
        <v>26</v>
      </c>
      <c r="H1139" t="s">
        <v>10481</v>
      </c>
      <c r="I1139" t="s">
        <v>10482</v>
      </c>
      <c r="J1139" t="s">
        <v>11547</v>
      </c>
      <c r="K1139" t="s">
        <v>186</v>
      </c>
      <c r="L1139" t="s">
        <v>283</v>
      </c>
      <c r="M1139">
        <v>6</v>
      </c>
      <c r="N1139" t="s">
        <v>302</v>
      </c>
      <c r="O1139" t="s">
        <v>302</v>
      </c>
      <c r="P1139" t="s">
        <v>303</v>
      </c>
      <c r="Q1139" t="s">
        <v>304</v>
      </c>
      <c r="R1139" t="s">
        <v>58</v>
      </c>
      <c r="S1139" t="s">
        <v>46</v>
      </c>
      <c r="T1139" s="4">
        <v>45471</v>
      </c>
      <c r="U1139" t="s">
        <v>65</v>
      </c>
      <c r="V1139" t="s">
        <v>71</v>
      </c>
      <c r="W1139">
        <v>783636.36</v>
      </c>
      <c r="X1139">
        <v>258600</v>
      </c>
      <c r="Y1139">
        <v>431000</v>
      </c>
      <c r="Z1139">
        <v>94036.36</v>
      </c>
    </row>
    <row r="1140" spans="1:26" x14ac:dyDescent="0.3">
      <c r="A1140" t="s">
        <v>6281</v>
      </c>
      <c r="B1140" t="s">
        <v>252</v>
      </c>
      <c r="C1140" t="s">
        <v>12152</v>
      </c>
      <c r="D1140" t="s">
        <v>10479</v>
      </c>
      <c r="E1140">
        <v>1</v>
      </c>
      <c r="F1140" t="s">
        <v>10612</v>
      </c>
      <c r="G1140">
        <v>7</v>
      </c>
      <c r="H1140" t="s">
        <v>10613</v>
      </c>
      <c r="I1140" t="s">
        <v>10482</v>
      </c>
      <c r="J1140" t="s">
        <v>11156</v>
      </c>
      <c r="K1140" t="s">
        <v>186</v>
      </c>
      <c r="L1140" t="s">
        <v>283</v>
      </c>
      <c r="M1140">
        <v>4</v>
      </c>
      <c r="N1140" t="s">
        <v>6282</v>
      </c>
      <c r="O1140" t="s">
        <v>6282</v>
      </c>
      <c r="P1140" t="s">
        <v>6283</v>
      </c>
      <c r="Q1140" t="s">
        <v>6284</v>
      </c>
      <c r="R1140" t="s">
        <v>75</v>
      </c>
      <c r="S1140" t="s">
        <v>2863</v>
      </c>
      <c r="T1140" s="4">
        <v>44071</v>
      </c>
      <c r="U1140" t="s">
        <v>71</v>
      </c>
      <c r="V1140" t="s">
        <v>71</v>
      </c>
      <c r="W1140">
        <v>339162.69</v>
      </c>
      <c r="X1140">
        <v>123960.96000000001</v>
      </c>
      <c r="Y1140">
        <v>191460.34</v>
      </c>
      <c r="Z1140">
        <v>23741.39</v>
      </c>
    </row>
    <row r="1141" spans="1:26" x14ac:dyDescent="0.3">
      <c r="A1141" t="s">
        <v>7707</v>
      </c>
      <c r="B1141" t="s">
        <v>301</v>
      </c>
      <c r="C1141" t="s">
        <v>12150</v>
      </c>
      <c r="D1141" t="s">
        <v>10479</v>
      </c>
      <c r="E1141">
        <v>1</v>
      </c>
      <c r="F1141" t="s">
        <v>10619</v>
      </c>
      <c r="G1141">
        <v>70</v>
      </c>
      <c r="H1141" t="s">
        <v>11282</v>
      </c>
      <c r="I1141" t="s">
        <v>10482</v>
      </c>
      <c r="J1141" t="s">
        <v>11547</v>
      </c>
      <c r="K1141" t="s">
        <v>186</v>
      </c>
      <c r="L1141" t="s">
        <v>283</v>
      </c>
      <c r="M1141">
        <v>4</v>
      </c>
      <c r="N1141" t="s">
        <v>7708</v>
      </c>
      <c r="O1141" t="s">
        <v>7709</v>
      </c>
      <c r="P1141" t="s">
        <v>7710</v>
      </c>
      <c r="Q1141" t="s">
        <v>7711</v>
      </c>
      <c r="R1141" t="s">
        <v>58</v>
      </c>
      <c r="S1141" t="s">
        <v>2863</v>
      </c>
      <c r="T1141" s="4">
        <v>43482</v>
      </c>
      <c r="U1141" t="s">
        <v>71</v>
      </c>
      <c r="V1141" t="s">
        <v>71</v>
      </c>
      <c r="W1141">
        <v>1380514.61</v>
      </c>
      <c r="X1141">
        <v>460125.52</v>
      </c>
      <c r="Y1141">
        <v>754727.34</v>
      </c>
      <c r="Z1141">
        <v>165661.75</v>
      </c>
    </row>
    <row r="1142" spans="1:26" x14ac:dyDescent="0.3">
      <c r="A1142" t="s">
        <v>2942</v>
      </c>
      <c r="B1142" t="s">
        <v>131</v>
      </c>
      <c r="C1142" t="s">
        <v>12149</v>
      </c>
      <c r="D1142" t="s">
        <v>10479</v>
      </c>
      <c r="E1142">
        <v>1</v>
      </c>
      <c r="F1142" t="s">
        <v>10612</v>
      </c>
      <c r="G1142">
        <v>7</v>
      </c>
      <c r="H1142" t="s">
        <v>10613</v>
      </c>
      <c r="I1142" t="s">
        <v>10557</v>
      </c>
      <c r="J1142" t="s">
        <v>10558</v>
      </c>
      <c r="K1142" t="s">
        <v>186</v>
      </c>
      <c r="L1142" t="s">
        <v>283</v>
      </c>
      <c r="M1142">
        <v>3</v>
      </c>
      <c r="N1142" t="s">
        <v>2943</v>
      </c>
      <c r="O1142" t="s">
        <v>2943</v>
      </c>
      <c r="P1142" t="s">
        <v>2944</v>
      </c>
      <c r="Q1142" t="s">
        <v>2945</v>
      </c>
      <c r="R1142" t="s">
        <v>58</v>
      </c>
      <c r="S1142" t="s">
        <v>46</v>
      </c>
      <c r="T1142" s="4">
        <v>44945</v>
      </c>
      <c r="U1142" t="s">
        <v>65</v>
      </c>
      <c r="V1142" t="s">
        <v>71</v>
      </c>
      <c r="W1142">
        <v>1943914</v>
      </c>
      <c r="X1142">
        <v>641492</v>
      </c>
      <c r="Y1142">
        <v>971957</v>
      </c>
      <c r="Z1142">
        <v>330465</v>
      </c>
    </row>
    <row r="1143" spans="1:26" x14ac:dyDescent="0.3">
      <c r="A1143" t="s">
        <v>10204</v>
      </c>
      <c r="B1143" t="s">
        <v>131</v>
      </c>
      <c r="C1143" t="s">
        <v>12147</v>
      </c>
      <c r="D1143" t="s">
        <v>10479</v>
      </c>
      <c r="E1143">
        <v>1</v>
      </c>
      <c r="F1143" t="s">
        <v>140</v>
      </c>
      <c r="G1143">
        <v>6</v>
      </c>
      <c r="H1143" t="s">
        <v>10610</v>
      </c>
      <c r="I1143" t="s">
        <v>10557</v>
      </c>
      <c r="J1143" t="s">
        <v>10558</v>
      </c>
      <c r="K1143" t="s">
        <v>186</v>
      </c>
      <c r="L1143" t="s">
        <v>283</v>
      </c>
      <c r="M1143">
        <v>4</v>
      </c>
      <c r="N1143" t="s">
        <v>10205</v>
      </c>
      <c r="O1143" t="s">
        <v>10206</v>
      </c>
      <c r="P1143" t="s">
        <v>10207</v>
      </c>
      <c r="Q1143" t="s">
        <v>10208</v>
      </c>
      <c r="R1143" t="s">
        <v>58</v>
      </c>
      <c r="S1143" t="s">
        <v>2863</v>
      </c>
      <c r="T1143" s="4">
        <v>42543</v>
      </c>
      <c r="U1143" t="s">
        <v>71</v>
      </c>
      <c r="V1143" t="s">
        <v>71</v>
      </c>
      <c r="W1143">
        <v>10547992.59</v>
      </c>
      <c r="X1143">
        <v>2847958</v>
      </c>
      <c r="Y1143">
        <v>5273996.29</v>
      </c>
      <c r="Z1143">
        <v>2426038.2999999998</v>
      </c>
    </row>
    <row r="1144" spans="1:26" x14ac:dyDescent="0.3">
      <c r="A1144" t="s">
        <v>4308</v>
      </c>
      <c r="B1144" t="s">
        <v>301</v>
      </c>
      <c r="C1144" t="s">
        <v>10611</v>
      </c>
      <c r="D1144" t="s">
        <v>10479</v>
      </c>
      <c r="E1144">
        <v>1</v>
      </c>
      <c r="F1144" t="s">
        <v>10612</v>
      </c>
      <c r="G1144">
        <v>7</v>
      </c>
      <c r="H1144" t="s">
        <v>10613</v>
      </c>
      <c r="I1144" t="s">
        <v>10482</v>
      </c>
      <c r="J1144" t="s">
        <v>11547</v>
      </c>
      <c r="K1144" t="s">
        <v>186</v>
      </c>
      <c r="L1144" t="s">
        <v>283</v>
      </c>
      <c r="M1144">
        <v>4</v>
      </c>
      <c r="N1144" t="s">
        <v>4309</v>
      </c>
      <c r="O1144" t="s">
        <v>4309</v>
      </c>
      <c r="P1144" t="s">
        <v>4310</v>
      </c>
      <c r="Q1144" t="s">
        <v>4311</v>
      </c>
      <c r="R1144" t="s">
        <v>58</v>
      </c>
      <c r="S1144" t="s">
        <v>2863</v>
      </c>
      <c r="T1144" s="4">
        <v>44655</v>
      </c>
      <c r="U1144" t="s">
        <v>71</v>
      </c>
      <c r="V1144" t="s">
        <v>71</v>
      </c>
      <c r="W1144">
        <v>1316331.3</v>
      </c>
      <c r="X1144">
        <v>434389.33</v>
      </c>
      <c r="Y1144">
        <v>723982.21</v>
      </c>
      <c r="Z1144">
        <v>157959.76</v>
      </c>
    </row>
    <row r="1145" spans="1:26" x14ac:dyDescent="0.3">
      <c r="A1145" t="s">
        <v>1424</v>
      </c>
      <c r="B1145" t="s">
        <v>103</v>
      </c>
      <c r="C1145" t="s">
        <v>10611</v>
      </c>
      <c r="D1145" t="s">
        <v>10479</v>
      </c>
      <c r="E1145">
        <v>1</v>
      </c>
      <c r="F1145" t="s">
        <v>10619</v>
      </c>
      <c r="G1145">
        <v>72</v>
      </c>
      <c r="H1145" t="s">
        <v>10731</v>
      </c>
      <c r="I1145" t="s">
        <v>10563</v>
      </c>
      <c r="J1145" t="s">
        <v>10536</v>
      </c>
      <c r="K1145" t="s">
        <v>186</v>
      </c>
      <c r="L1145" t="s">
        <v>283</v>
      </c>
      <c r="M1145">
        <v>3</v>
      </c>
      <c r="N1145" t="s">
        <v>1425</v>
      </c>
      <c r="O1145" t="s">
        <v>1425</v>
      </c>
      <c r="P1145" t="s">
        <v>12145</v>
      </c>
      <c r="Q1145" t="s">
        <v>12146</v>
      </c>
      <c r="R1145" t="s">
        <v>44</v>
      </c>
      <c r="S1145" t="s">
        <v>46</v>
      </c>
      <c r="T1145" s="4">
        <v>45244</v>
      </c>
      <c r="U1145" t="s">
        <v>52</v>
      </c>
      <c r="V1145" t="s">
        <v>52</v>
      </c>
      <c r="W1145">
        <v>757429.72</v>
      </c>
      <c r="X1145">
        <v>246164.66</v>
      </c>
      <c r="Y1145">
        <v>378714.86</v>
      </c>
      <c r="Z1145">
        <v>132550.20000000001</v>
      </c>
    </row>
    <row r="1146" spans="1:26" x14ac:dyDescent="0.3">
      <c r="A1146" t="s">
        <v>7718</v>
      </c>
      <c r="B1146" t="s">
        <v>131</v>
      </c>
      <c r="C1146" t="s">
        <v>12151</v>
      </c>
      <c r="D1146" t="s">
        <v>10479</v>
      </c>
      <c r="E1146">
        <v>1</v>
      </c>
      <c r="F1146" t="s">
        <v>10615</v>
      </c>
      <c r="G1146">
        <v>23</v>
      </c>
      <c r="H1146" t="s">
        <v>10998</v>
      </c>
      <c r="I1146" t="s">
        <v>10557</v>
      </c>
      <c r="J1146" t="s">
        <v>10558</v>
      </c>
      <c r="K1146" t="s">
        <v>186</v>
      </c>
      <c r="L1146" t="s">
        <v>283</v>
      </c>
      <c r="M1146">
        <v>4</v>
      </c>
      <c r="N1146" t="s">
        <v>7719</v>
      </c>
      <c r="O1146" t="s">
        <v>7720</v>
      </c>
      <c r="P1146" t="s">
        <v>7721</v>
      </c>
      <c r="Q1146" t="s">
        <v>7722</v>
      </c>
      <c r="R1146" t="s">
        <v>58</v>
      </c>
      <c r="S1146" t="s">
        <v>2863</v>
      </c>
      <c r="T1146" s="4">
        <v>43461</v>
      </c>
      <c r="U1146" t="s">
        <v>71</v>
      </c>
      <c r="V1146" t="s">
        <v>71</v>
      </c>
      <c r="W1146">
        <v>840000</v>
      </c>
      <c r="X1146">
        <v>280000</v>
      </c>
      <c r="Y1146">
        <v>280000</v>
      </c>
      <c r="Z1146">
        <v>280000</v>
      </c>
    </row>
    <row r="1147" spans="1:26" x14ac:dyDescent="0.3">
      <c r="A1147" t="s">
        <v>5920</v>
      </c>
      <c r="B1147" t="s">
        <v>115</v>
      </c>
      <c r="C1147" t="s">
        <v>11801</v>
      </c>
      <c r="D1147" t="s">
        <v>10503</v>
      </c>
      <c r="E1147">
        <v>1</v>
      </c>
      <c r="F1147" t="s">
        <v>10480</v>
      </c>
      <c r="G1147">
        <v>26</v>
      </c>
      <c r="H1147" t="s">
        <v>10481</v>
      </c>
      <c r="I1147" t="s">
        <v>10557</v>
      </c>
      <c r="J1147" t="s">
        <v>10510</v>
      </c>
      <c r="K1147" t="s">
        <v>186</v>
      </c>
      <c r="L1147" t="s">
        <v>259</v>
      </c>
      <c r="M1147">
        <v>4</v>
      </c>
      <c r="N1147" t="s">
        <v>5921</v>
      </c>
      <c r="O1147" t="s">
        <v>5922</v>
      </c>
      <c r="P1147" t="s">
        <v>5923</v>
      </c>
      <c r="Q1147" t="s">
        <v>5924</v>
      </c>
      <c r="R1147" t="s">
        <v>58</v>
      </c>
      <c r="S1147" t="s">
        <v>2863</v>
      </c>
      <c r="T1147" s="4">
        <v>44230</v>
      </c>
      <c r="U1147" t="s">
        <v>71</v>
      </c>
      <c r="V1147" t="s">
        <v>71</v>
      </c>
      <c r="W1147">
        <v>1531250</v>
      </c>
      <c r="X1147">
        <v>505312.5</v>
      </c>
      <c r="Y1147">
        <v>765625</v>
      </c>
      <c r="Z1147">
        <v>260312.5</v>
      </c>
    </row>
    <row r="1148" spans="1:26" x14ac:dyDescent="0.3">
      <c r="A1148" t="s">
        <v>6429</v>
      </c>
      <c r="B1148" t="s">
        <v>301</v>
      </c>
      <c r="C1148" t="s">
        <v>12161</v>
      </c>
      <c r="D1148" t="s">
        <v>10485</v>
      </c>
      <c r="E1148">
        <v>1</v>
      </c>
      <c r="F1148" t="s">
        <v>10480</v>
      </c>
      <c r="G1148">
        <v>62</v>
      </c>
      <c r="H1148" t="s">
        <v>10486</v>
      </c>
      <c r="I1148" t="s">
        <v>10482</v>
      </c>
      <c r="J1148" t="s">
        <v>11547</v>
      </c>
      <c r="K1148" t="s">
        <v>186</v>
      </c>
      <c r="L1148" t="s">
        <v>259</v>
      </c>
      <c r="M1148">
        <v>4</v>
      </c>
      <c r="N1148" t="s">
        <v>6430</v>
      </c>
      <c r="O1148" t="s">
        <v>6430</v>
      </c>
      <c r="P1148" t="s">
        <v>12162</v>
      </c>
      <c r="Q1148" t="s">
        <v>6431</v>
      </c>
      <c r="R1148" t="s">
        <v>58</v>
      </c>
      <c r="S1148" t="s">
        <v>1457</v>
      </c>
      <c r="T1148" s="4">
        <v>44061</v>
      </c>
      <c r="U1148" t="s">
        <v>71</v>
      </c>
      <c r="V1148" t="s">
        <v>71</v>
      </c>
      <c r="W1148">
        <v>573333.32999999996</v>
      </c>
      <c r="X1148">
        <v>189200</v>
      </c>
      <c r="Y1148">
        <v>315333.33</v>
      </c>
      <c r="Z1148">
        <v>68800</v>
      </c>
    </row>
    <row r="1149" spans="1:26" x14ac:dyDescent="0.3">
      <c r="A1149" t="s">
        <v>6508</v>
      </c>
      <c r="B1149" t="s">
        <v>211</v>
      </c>
      <c r="C1149" t="s">
        <v>12155</v>
      </c>
      <c r="D1149" t="s">
        <v>10485</v>
      </c>
      <c r="E1149">
        <v>1</v>
      </c>
      <c r="F1149" t="s">
        <v>10480</v>
      </c>
      <c r="G1149">
        <v>62</v>
      </c>
      <c r="H1149" t="s">
        <v>10486</v>
      </c>
      <c r="I1149" t="s">
        <v>10482</v>
      </c>
      <c r="J1149" t="s">
        <v>11241</v>
      </c>
      <c r="K1149" t="s">
        <v>186</v>
      </c>
      <c r="L1149" t="s">
        <v>259</v>
      </c>
      <c r="M1149">
        <v>4</v>
      </c>
      <c r="N1149" t="s">
        <v>6509</v>
      </c>
      <c r="O1149" t="s">
        <v>6509</v>
      </c>
      <c r="P1149" t="s">
        <v>6510</v>
      </c>
      <c r="Q1149" t="s">
        <v>12156</v>
      </c>
      <c r="R1149" t="s">
        <v>58</v>
      </c>
      <c r="S1149" t="s">
        <v>2863</v>
      </c>
      <c r="T1149" s="4">
        <v>44026</v>
      </c>
      <c r="U1149" t="s">
        <v>71</v>
      </c>
      <c r="V1149" t="s">
        <v>71</v>
      </c>
      <c r="W1149">
        <v>1821900</v>
      </c>
      <c r="X1149">
        <v>1381527</v>
      </c>
      <c r="Y1149">
        <v>259338</v>
      </c>
      <c r="Z1149">
        <v>181035</v>
      </c>
    </row>
    <row r="1150" spans="1:26" x14ac:dyDescent="0.3">
      <c r="A1150" t="s">
        <v>6210</v>
      </c>
      <c r="B1150" t="s">
        <v>252</v>
      </c>
      <c r="C1150" t="s">
        <v>11227</v>
      </c>
      <c r="D1150" t="s">
        <v>10479</v>
      </c>
      <c r="E1150">
        <v>1</v>
      </c>
      <c r="F1150" t="s">
        <v>10506</v>
      </c>
      <c r="G1150">
        <v>28</v>
      </c>
      <c r="H1150" t="s">
        <v>10507</v>
      </c>
      <c r="I1150" t="s">
        <v>10482</v>
      </c>
      <c r="J1150" t="s">
        <v>11156</v>
      </c>
      <c r="K1150" t="s">
        <v>186</v>
      </c>
      <c r="L1150" t="s">
        <v>259</v>
      </c>
      <c r="M1150">
        <v>4</v>
      </c>
      <c r="N1150" t="s">
        <v>6211</v>
      </c>
      <c r="O1150" t="s">
        <v>6211</v>
      </c>
      <c r="P1150" t="s">
        <v>12160</v>
      </c>
      <c r="Q1150" t="s">
        <v>12160</v>
      </c>
      <c r="R1150" t="s">
        <v>75</v>
      </c>
      <c r="S1150" t="s">
        <v>2863</v>
      </c>
      <c r="T1150" s="4">
        <v>44105</v>
      </c>
      <c r="U1150" t="s">
        <v>65</v>
      </c>
      <c r="V1150" t="s">
        <v>65</v>
      </c>
      <c r="W1150">
        <v>583654.03</v>
      </c>
      <c r="X1150">
        <v>182657.8</v>
      </c>
      <c r="Y1150">
        <v>360140.45</v>
      </c>
      <c r="Z1150">
        <v>40855.78</v>
      </c>
    </row>
    <row r="1151" spans="1:26" x14ac:dyDescent="0.3">
      <c r="A1151" t="s">
        <v>2554</v>
      </c>
      <c r="B1151" t="s">
        <v>57</v>
      </c>
      <c r="C1151" t="s">
        <v>12159</v>
      </c>
      <c r="D1151" t="s">
        <v>10495</v>
      </c>
      <c r="E1151">
        <v>1</v>
      </c>
      <c r="F1151" t="s">
        <v>2300</v>
      </c>
      <c r="G1151">
        <v>77</v>
      </c>
      <c r="H1151" t="s">
        <v>11210</v>
      </c>
      <c r="I1151" t="s">
        <v>10482</v>
      </c>
      <c r="J1151" t="s">
        <v>10542</v>
      </c>
      <c r="K1151" t="s">
        <v>186</v>
      </c>
      <c r="L1151" t="s">
        <v>259</v>
      </c>
      <c r="M1151">
        <v>4</v>
      </c>
      <c r="N1151" t="s">
        <v>2555</v>
      </c>
      <c r="O1151" t="s">
        <v>2555</v>
      </c>
      <c r="P1151" t="s">
        <v>2556</v>
      </c>
      <c r="Q1151" t="s">
        <v>2557</v>
      </c>
      <c r="R1151" t="s">
        <v>58</v>
      </c>
      <c r="S1151" t="s">
        <v>1208</v>
      </c>
      <c r="T1151" s="4">
        <v>45057</v>
      </c>
      <c r="U1151" t="s">
        <v>52</v>
      </c>
      <c r="V1151" t="s">
        <v>52</v>
      </c>
      <c r="W1151">
        <v>1269411.76</v>
      </c>
      <c r="X1151">
        <v>629000</v>
      </c>
      <c r="Y1151">
        <v>336555.55</v>
      </c>
      <c r="Z1151">
        <v>303856.21000000002</v>
      </c>
    </row>
    <row r="1152" spans="1:26" x14ac:dyDescent="0.3">
      <c r="A1152" t="s">
        <v>9953</v>
      </c>
      <c r="B1152" t="s">
        <v>348</v>
      </c>
      <c r="C1152" t="s">
        <v>12157</v>
      </c>
      <c r="D1152" t="s">
        <v>10485</v>
      </c>
      <c r="E1152">
        <v>1</v>
      </c>
      <c r="F1152" t="s">
        <v>10619</v>
      </c>
      <c r="G1152">
        <v>71</v>
      </c>
      <c r="H1152" t="s">
        <v>10541</v>
      </c>
      <c r="I1152" t="s">
        <v>10563</v>
      </c>
      <c r="J1152" t="s">
        <v>10645</v>
      </c>
      <c r="K1152" t="s">
        <v>186</v>
      </c>
      <c r="L1152" t="s">
        <v>259</v>
      </c>
      <c r="M1152">
        <v>5</v>
      </c>
      <c r="N1152" t="s">
        <v>9954</v>
      </c>
      <c r="O1152" t="s">
        <v>9954</v>
      </c>
      <c r="P1152" t="s">
        <v>12158</v>
      </c>
      <c r="Q1152" t="s">
        <v>9955</v>
      </c>
      <c r="R1152" t="s">
        <v>58</v>
      </c>
      <c r="S1152" t="s">
        <v>2863</v>
      </c>
      <c r="T1152" s="4">
        <v>42438</v>
      </c>
      <c r="U1152" t="s">
        <v>52</v>
      </c>
      <c r="V1152" t="s">
        <v>52</v>
      </c>
      <c r="W1152">
        <v>1472293.83</v>
      </c>
      <c r="X1152">
        <v>704575.46</v>
      </c>
      <c r="Y1152">
        <v>300044.18</v>
      </c>
      <c r="Z1152">
        <v>467674.19</v>
      </c>
    </row>
    <row r="1153" spans="1:26" x14ac:dyDescent="0.3">
      <c r="A1153" t="s">
        <v>1883</v>
      </c>
      <c r="B1153" t="s">
        <v>185</v>
      </c>
      <c r="C1153" t="s">
        <v>12154</v>
      </c>
      <c r="D1153" t="s">
        <v>10898</v>
      </c>
      <c r="E1153">
        <v>2</v>
      </c>
      <c r="F1153" t="s">
        <v>11172</v>
      </c>
      <c r="G1153" t="s">
        <v>11173</v>
      </c>
      <c r="H1153" t="s">
        <v>11174</v>
      </c>
      <c r="I1153" t="s">
        <v>10482</v>
      </c>
      <c r="J1153" t="s">
        <v>186</v>
      </c>
      <c r="K1153" t="s">
        <v>186</v>
      </c>
      <c r="L1153" t="s">
        <v>259</v>
      </c>
      <c r="M1153">
        <v>4</v>
      </c>
      <c r="N1153" t="s">
        <v>1884</v>
      </c>
      <c r="O1153" t="s">
        <v>1884</v>
      </c>
      <c r="P1153" t="s">
        <v>1885</v>
      </c>
      <c r="Q1153" t="s">
        <v>1886</v>
      </c>
      <c r="R1153" t="s">
        <v>75</v>
      </c>
      <c r="S1153" t="s">
        <v>11665</v>
      </c>
      <c r="T1153" s="4">
        <v>45203</v>
      </c>
      <c r="U1153" t="s">
        <v>51</v>
      </c>
      <c r="V1153" t="s">
        <v>88</v>
      </c>
      <c r="W1153">
        <v>1669116.98</v>
      </c>
      <c r="X1153">
        <v>784484.98</v>
      </c>
      <c r="Y1153">
        <v>490000</v>
      </c>
      <c r="Z1153">
        <v>394632</v>
      </c>
    </row>
    <row r="1154" spans="1:26" x14ac:dyDescent="0.3">
      <c r="A1154" t="s">
        <v>8279</v>
      </c>
      <c r="B1154" t="s">
        <v>301</v>
      </c>
      <c r="C1154" t="s">
        <v>12165</v>
      </c>
      <c r="D1154" t="s">
        <v>10479</v>
      </c>
      <c r="E1154">
        <v>1</v>
      </c>
      <c r="F1154" t="s">
        <v>10615</v>
      </c>
      <c r="G1154">
        <v>24</v>
      </c>
      <c r="H1154" t="s">
        <v>10625</v>
      </c>
      <c r="I1154" t="s">
        <v>10482</v>
      </c>
      <c r="J1154" t="s">
        <v>11547</v>
      </c>
      <c r="K1154" t="s">
        <v>186</v>
      </c>
      <c r="L1154" t="s">
        <v>133</v>
      </c>
      <c r="M1154">
        <v>4</v>
      </c>
      <c r="N1154" t="s">
        <v>8280</v>
      </c>
      <c r="O1154" t="s">
        <v>8280</v>
      </c>
      <c r="P1154" t="s">
        <v>8281</v>
      </c>
      <c r="Q1154" t="s">
        <v>12166</v>
      </c>
      <c r="R1154" t="s">
        <v>58</v>
      </c>
      <c r="S1154" t="s">
        <v>2863</v>
      </c>
      <c r="T1154" s="4">
        <v>43098</v>
      </c>
      <c r="U1154" t="s">
        <v>51</v>
      </c>
      <c r="V1154" t="s">
        <v>51</v>
      </c>
      <c r="W1154">
        <v>443168.59</v>
      </c>
      <c r="X1154">
        <v>147708.09</v>
      </c>
      <c r="Y1154">
        <v>242280.27</v>
      </c>
      <c r="Z1154">
        <v>53180.23</v>
      </c>
    </row>
    <row r="1155" spans="1:26" x14ac:dyDescent="0.3">
      <c r="A1155" t="s">
        <v>4197</v>
      </c>
      <c r="B1155" t="s">
        <v>301</v>
      </c>
      <c r="C1155" t="s">
        <v>10624</v>
      </c>
      <c r="D1155" t="s">
        <v>10479</v>
      </c>
      <c r="E1155">
        <v>1</v>
      </c>
      <c r="F1155" t="s">
        <v>10615</v>
      </c>
      <c r="G1155">
        <v>24</v>
      </c>
      <c r="H1155" t="s">
        <v>10625</v>
      </c>
      <c r="I1155" t="s">
        <v>10482</v>
      </c>
      <c r="J1155" t="s">
        <v>11547</v>
      </c>
      <c r="K1155" t="s">
        <v>186</v>
      </c>
      <c r="L1155" t="s">
        <v>133</v>
      </c>
      <c r="M1155">
        <v>4</v>
      </c>
      <c r="N1155" t="s">
        <v>4198</v>
      </c>
      <c r="O1155" t="s">
        <v>4199</v>
      </c>
      <c r="P1155" t="s">
        <v>4200</v>
      </c>
      <c r="Q1155" t="s">
        <v>4201</v>
      </c>
      <c r="R1155" t="s">
        <v>58</v>
      </c>
      <c r="S1155" t="s">
        <v>2863</v>
      </c>
      <c r="T1155" s="4">
        <v>44686</v>
      </c>
      <c r="U1155" t="s">
        <v>51</v>
      </c>
      <c r="V1155" t="s">
        <v>51</v>
      </c>
      <c r="W1155">
        <v>140727.26999999999</v>
      </c>
      <c r="X1155">
        <v>46440</v>
      </c>
      <c r="Y1155">
        <v>77400</v>
      </c>
      <c r="Z1155">
        <v>16887.27</v>
      </c>
    </row>
    <row r="1156" spans="1:26" x14ac:dyDescent="0.3">
      <c r="A1156" t="s">
        <v>6498</v>
      </c>
      <c r="B1156" t="s">
        <v>115</v>
      </c>
      <c r="C1156" t="s">
        <v>12167</v>
      </c>
      <c r="D1156" t="s">
        <v>10735</v>
      </c>
      <c r="E1156">
        <v>2</v>
      </c>
      <c r="F1156" t="s">
        <v>11216</v>
      </c>
      <c r="G1156" t="s">
        <v>11217</v>
      </c>
      <c r="H1156" t="s">
        <v>11218</v>
      </c>
      <c r="I1156" t="s">
        <v>10557</v>
      </c>
      <c r="J1156" t="s">
        <v>10510</v>
      </c>
      <c r="K1156" t="s">
        <v>186</v>
      </c>
      <c r="L1156" t="s">
        <v>133</v>
      </c>
      <c r="M1156">
        <v>4</v>
      </c>
      <c r="N1156" t="s">
        <v>6499</v>
      </c>
      <c r="O1156" t="s">
        <v>6499</v>
      </c>
      <c r="P1156" t="s">
        <v>6500</v>
      </c>
      <c r="Q1156" t="s">
        <v>6499</v>
      </c>
      <c r="R1156" t="s">
        <v>58</v>
      </c>
      <c r="S1156" t="s">
        <v>121</v>
      </c>
      <c r="T1156" s="4">
        <v>44036</v>
      </c>
      <c r="U1156" t="s">
        <v>71</v>
      </c>
      <c r="V1156" t="s">
        <v>71</v>
      </c>
      <c r="W1156">
        <v>390000</v>
      </c>
      <c r="X1156">
        <v>195000</v>
      </c>
      <c r="Y1156">
        <v>132600</v>
      </c>
      <c r="Z1156">
        <v>62400</v>
      </c>
    </row>
    <row r="1157" spans="1:26" x14ac:dyDescent="0.3">
      <c r="A1157" t="s">
        <v>8276</v>
      </c>
      <c r="B1157" t="s">
        <v>115</v>
      </c>
      <c r="C1157" t="s">
        <v>12163</v>
      </c>
      <c r="D1157" t="s">
        <v>10479</v>
      </c>
      <c r="E1157">
        <v>1</v>
      </c>
      <c r="F1157" t="s">
        <v>10496</v>
      </c>
      <c r="G1157">
        <v>46</v>
      </c>
      <c r="H1157" t="s">
        <v>10562</v>
      </c>
      <c r="I1157" t="s">
        <v>10557</v>
      </c>
      <c r="J1157" t="s">
        <v>10510</v>
      </c>
      <c r="K1157" t="s">
        <v>186</v>
      </c>
      <c r="L1157" t="s">
        <v>133</v>
      </c>
      <c r="M1157">
        <v>4</v>
      </c>
      <c r="N1157" t="s">
        <v>8277</v>
      </c>
      <c r="O1157" t="s">
        <v>8277</v>
      </c>
      <c r="P1157" t="s">
        <v>12164</v>
      </c>
      <c r="Q1157" t="s">
        <v>8278</v>
      </c>
      <c r="R1157" t="s">
        <v>44</v>
      </c>
      <c r="S1157" t="s">
        <v>2863</v>
      </c>
      <c r="T1157" s="4">
        <v>43311</v>
      </c>
      <c r="U1157" t="s">
        <v>71</v>
      </c>
      <c r="V1157" t="s">
        <v>71</v>
      </c>
      <c r="W1157">
        <v>2198292.9500000002</v>
      </c>
      <c r="X1157">
        <v>732764.32</v>
      </c>
      <c r="Y1157">
        <v>1026602.81</v>
      </c>
      <c r="Z1157">
        <v>438925.82</v>
      </c>
    </row>
    <row r="1158" spans="1:26" x14ac:dyDescent="0.3">
      <c r="A1158" t="s">
        <v>8376</v>
      </c>
      <c r="B1158" t="s">
        <v>131</v>
      </c>
      <c r="C1158" t="s">
        <v>10626</v>
      </c>
      <c r="D1158" t="s">
        <v>10479</v>
      </c>
      <c r="E1158">
        <v>1</v>
      </c>
      <c r="F1158" t="s">
        <v>10619</v>
      </c>
      <c r="G1158">
        <v>71</v>
      </c>
      <c r="H1158" t="s">
        <v>10541</v>
      </c>
      <c r="I1158" t="s">
        <v>10557</v>
      </c>
      <c r="J1158" t="s">
        <v>10558</v>
      </c>
      <c r="K1158" t="s">
        <v>186</v>
      </c>
      <c r="L1158" t="s">
        <v>133</v>
      </c>
      <c r="M1158">
        <v>4</v>
      </c>
      <c r="N1158" t="s">
        <v>8377</v>
      </c>
      <c r="O1158" t="s">
        <v>8378</v>
      </c>
      <c r="P1158" t="s">
        <v>8379</v>
      </c>
      <c r="Q1158" t="s">
        <v>8380</v>
      </c>
      <c r="R1158" t="s">
        <v>44</v>
      </c>
      <c r="S1158" t="s">
        <v>2863</v>
      </c>
      <c r="T1158" s="4">
        <v>43153</v>
      </c>
      <c r="U1158" t="s">
        <v>71</v>
      </c>
      <c r="V1158" t="s">
        <v>71</v>
      </c>
      <c r="W1158">
        <v>5068979.62</v>
      </c>
      <c r="X1158">
        <v>2070505</v>
      </c>
      <c r="Y1158">
        <v>2139144.46</v>
      </c>
      <c r="Z1158">
        <v>859330.16</v>
      </c>
    </row>
    <row r="1159" spans="1:26" x14ac:dyDescent="0.3">
      <c r="A1159" t="s">
        <v>6549</v>
      </c>
      <c r="B1159" t="s">
        <v>113</v>
      </c>
      <c r="C1159" t="s">
        <v>12168</v>
      </c>
      <c r="D1159" t="s">
        <v>10495</v>
      </c>
      <c r="E1159">
        <v>1</v>
      </c>
      <c r="F1159" t="s">
        <v>10619</v>
      </c>
      <c r="G1159">
        <v>82</v>
      </c>
      <c r="H1159" t="s">
        <v>10761</v>
      </c>
      <c r="I1159" t="s">
        <v>10482</v>
      </c>
      <c r="J1159" t="s">
        <v>10515</v>
      </c>
      <c r="K1159" t="s">
        <v>186</v>
      </c>
      <c r="L1159" t="s">
        <v>175</v>
      </c>
      <c r="M1159">
        <v>4</v>
      </c>
      <c r="N1159" t="s">
        <v>6550</v>
      </c>
      <c r="O1159" t="s">
        <v>6550</v>
      </c>
      <c r="P1159" t="s">
        <v>6551</v>
      </c>
      <c r="Q1159" t="s">
        <v>6552</v>
      </c>
      <c r="R1159" t="s">
        <v>44</v>
      </c>
      <c r="S1159" t="s">
        <v>1457</v>
      </c>
      <c r="T1159" s="4">
        <v>44028</v>
      </c>
      <c r="U1159" t="s">
        <v>71</v>
      </c>
      <c r="V1159" t="s">
        <v>71</v>
      </c>
      <c r="W1159">
        <v>415400</v>
      </c>
      <c r="X1159">
        <v>124620</v>
      </c>
      <c r="Y1159">
        <v>207700</v>
      </c>
      <c r="Z1159">
        <v>83080</v>
      </c>
    </row>
    <row r="1160" spans="1:26" x14ac:dyDescent="0.3">
      <c r="A1160" t="s">
        <v>90663</v>
      </c>
      <c r="B1160" t="s">
        <v>331</v>
      </c>
      <c r="C1160" t="s">
        <v>90664</v>
      </c>
      <c r="D1160" t="s">
        <v>90665</v>
      </c>
      <c r="E1160">
        <v>2</v>
      </c>
      <c r="F1160" t="s">
        <v>90666</v>
      </c>
      <c r="G1160">
        <v>62</v>
      </c>
      <c r="H1160" t="s">
        <v>90667</v>
      </c>
      <c r="I1160" t="s">
        <v>10482</v>
      </c>
      <c r="J1160" t="s">
        <v>11338</v>
      </c>
      <c r="K1160" t="s">
        <v>186</v>
      </c>
      <c r="L1160" t="s">
        <v>379</v>
      </c>
      <c r="M1160" t="s">
        <v>10594</v>
      </c>
      <c r="N1160" t="s">
        <v>90668</v>
      </c>
      <c r="O1160" t="s">
        <v>90668</v>
      </c>
      <c r="P1160" t="s">
        <v>90669</v>
      </c>
      <c r="Q1160" t="s">
        <v>90669</v>
      </c>
      <c r="R1160" t="s">
        <v>75</v>
      </c>
      <c r="S1160" t="s">
        <v>97</v>
      </c>
      <c r="T1160" s="4">
        <v>45527</v>
      </c>
      <c r="U1160" t="s">
        <v>65</v>
      </c>
      <c r="V1160" t="s">
        <v>71</v>
      </c>
      <c r="W1160">
        <v>700476</v>
      </c>
      <c r="X1160">
        <v>230400</v>
      </c>
      <c r="Y1160">
        <v>288300</v>
      </c>
      <c r="Z1160">
        <v>181776</v>
      </c>
    </row>
    <row r="1161" spans="1:26" x14ac:dyDescent="0.3">
      <c r="A1161" t="s">
        <v>2742</v>
      </c>
      <c r="B1161" t="s">
        <v>301</v>
      </c>
      <c r="C1161" t="s">
        <v>10591</v>
      </c>
      <c r="D1161" t="s">
        <v>10479</v>
      </c>
      <c r="E1161">
        <v>1</v>
      </c>
      <c r="F1161" t="s">
        <v>10592</v>
      </c>
      <c r="G1161">
        <v>16</v>
      </c>
      <c r="H1161" t="s">
        <v>10593</v>
      </c>
      <c r="I1161" t="s">
        <v>10482</v>
      </c>
      <c r="J1161" t="s">
        <v>11547</v>
      </c>
      <c r="K1161" t="s">
        <v>186</v>
      </c>
      <c r="L1161" t="s">
        <v>379</v>
      </c>
      <c r="M1161">
        <v>3</v>
      </c>
      <c r="N1161" t="s">
        <v>2743</v>
      </c>
      <c r="O1161" t="s">
        <v>2743</v>
      </c>
      <c r="P1161" t="s">
        <v>2744</v>
      </c>
      <c r="Q1161" t="s">
        <v>2745</v>
      </c>
      <c r="R1161" t="s">
        <v>58</v>
      </c>
      <c r="S1161" t="s">
        <v>46</v>
      </c>
      <c r="T1161" s="4">
        <v>45007</v>
      </c>
      <c r="U1161" t="s">
        <v>65</v>
      </c>
      <c r="V1161" t="s">
        <v>51</v>
      </c>
      <c r="W1161">
        <v>240000</v>
      </c>
      <c r="X1161">
        <v>79200</v>
      </c>
      <c r="Y1161">
        <v>132000</v>
      </c>
      <c r="Z1161">
        <v>28800</v>
      </c>
    </row>
    <row r="1162" spans="1:26" x14ac:dyDescent="0.3">
      <c r="A1162" t="s">
        <v>8938</v>
      </c>
      <c r="B1162" t="s">
        <v>57</v>
      </c>
      <c r="C1162" t="s">
        <v>12170</v>
      </c>
      <c r="D1162" t="s">
        <v>10495</v>
      </c>
      <c r="E1162">
        <v>1</v>
      </c>
      <c r="F1162" t="s">
        <v>10619</v>
      </c>
      <c r="G1162">
        <v>71</v>
      </c>
      <c r="H1162" t="s">
        <v>10541</v>
      </c>
      <c r="I1162" t="s">
        <v>10482</v>
      </c>
      <c r="J1162" t="s">
        <v>10542</v>
      </c>
      <c r="K1162" t="s">
        <v>186</v>
      </c>
      <c r="L1162" t="s">
        <v>379</v>
      </c>
      <c r="M1162">
        <v>3</v>
      </c>
      <c r="N1162" t="s">
        <v>8939</v>
      </c>
      <c r="O1162" t="s">
        <v>8939</v>
      </c>
      <c r="P1162" t="s">
        <v>12171</v>
      </c>
      <c r="Q1162" t="s">
        <v>8940</v>
      </c>
      <c r="R1162" t="s">
        <v>58</v>
      </c>
      <c r="S1162" t="s">
        <v>2863</v>
      </c>
      <c r="T1162" s="4">
        <v>43070</v>
      </c>
      <c r="U1162" t="s">
        <v>52</v>
      </c>
      <c r="V1162" t="s">
        <v>52</v>
      </c>
      <c r="W1162">
        <v>250537.64</v>
      </c>
      <c r="X1162">
        <v>83225.81</v>
      </c>
      <c r="Y1162">
        <v>84086.02</v>
      </c>
      <c r="Z1162">
        <v>83225.81</v>
      </c>
    </row>
    <row r="1163" spans="1:26" x14ac:dyDescent="0.3">
      <c r="A1163" t="s">
        <v>5959</v>
      </c>
      <c r="B1163" t="s">
        <v>185</v>
      </c>
      <c r="C1163" t="s">
        <v>12169</v>
      </c>
      <c r="D1163" t="s">
        <v>10866</v>
      </c>
      <c r="E1163">
        <v>2</v>
      </c>
      <c r="F1163" t="s">
        <v>11163</v>
      </c>
      <c r="G1163" t="s">
        <v>11341</v>
      </c>
      <c r="H1163" t="s">
        <v>11342</v>
      </c>
      <c r="I1163" t="s">
        <v>10482</v>
      </c>
      <c r="J1163" t="s">
        <v>186</v>
      </c>
      <c r="K1163" t="s">
        <v>186</v>
      </c>
      <c r="L1163" t="s">
        <v>379</v>
      </c>
      <c r="M1163">
        <v>3</v>
      </c>
      <c r="N1163" t="s">
        <v>5960</v>
      </c>
      <c r="O1163" t="s">
        <v>5960</v>
      </c>
      <c r="P1163" t="s">
        <v>5961</v>
      </c>
      <c r="Q1163" t="s">
        <v>5962</v>
      </c>
      <c r="R1163" t="s">
        <v>58</v>
      </c>
      <c r="S1163" t="s">
        <v>1457</v>
      </c>
      <c r="T1163" s="4">
        <v>44239</v>
      </c>
      <c r="U1163" t="s">
        <v>52</v>
      </c>
      <c r="V1163" t="s">
        <v>52</v>
      </c>
      <c r="W1163">
        <v>860000</v>
      </c>
      <c r="X1163">
        <v>172000</v>
      </c>
      <c r="Y1163">
        <v>430000</v>
      </c>
      <c r="Z1163">
        <v>258000</v>
      </c>
    </row>
    <row r="1164" spans="1:26" x14ac:dyDescent="0.3">
      <c r="A1164" t="s">
        <v>91056</v>
      </c>
      <c r="B1164" t="s">
        <v>185</v>
      </c>
      <c r="C1164" t="s">
        <v>91057</v>
      </c>
      <c r="D1164" t="s">
        <v>10495</v>
      </c>
      <c r="E1164">
        <v>1</v>
      </c>
      <c r="F1164" t="s">
        <v>10518</v>
      </c>
      <c r="G1164">
        <v>20</v>
      </c>
      <c r="H1164" t="s">
        <v>10519</v>
      </c>
      <c r="I1164" t="s">
        <v>10482</v>
      </c>
      <c r="J1164" t="s">
        <v>186</v>
      </c>
      <c r="K1164" t="s">
        <v>186</v>
      </c>
      <c r="L1164" t="s">
        <v>356</v>
      </c>
      <c r="M1164" t="s">
        <v>10594</v>
      </c>
      <c r="N1164" t="s">
        <v>91058</v>
      </c>
      <c r="O1164" t="s">
        <v>91058</v>
      </c>
      <c r="P1164" t="s">
        <v>91059</v>
      </c>
      <c r="Q1164" t="s">
        <v>91060</v>
      </c>
      <c r="R1164" t="s">
        <v>75</v>
      </c>
      <c r="S1164" t="s">
        <v>46</v>
      </c>
      <c r="T1164" s="4">
        <v>45540</v>
      </c>
      <c r="U1164" t="s">
        <v>71</v>
      </c>
      <c r="V1164" t="s">
        <v>71</v>
      </c>
      <c r="W1164">
        <v>1522991.04</v>
      </c>
      <c r="X1164">
        <v>502587.04</v>
      </c>
      <c r="Y1164">
        <v>800000</v>
      </c>
      <c r="Z1164">
        <v>220404</v>
      </c>
    </row>
    <row r="1165" spans="1:26" x14ac:dyDescent="0.3">
      <c r="A1165" t="s">
        <v>6421</v>
      </c>
      <c r="B1165" t="s">
        <v>131</v>
      </c>
      <c r="C1165" t="s">
        <v>12177</v>
      </c>
      <c r="D1165" t="s">
        <v>11094</v>
      </c>
      <c r="E1165">
        <v>2</v>
      </c>
      <c r="F1165" t="s">
        <v>12178</v>
      </c>
      <c r="G1165" t="s">
        <v>12179</v>
      </c>
      <c r="H1165" t="s">
        <v>12180</v>
      </c>
      <c r="I1165" t="s">
        <v>10557</v>
      </c>
      <c r="J1165" t="s">
        <v>10558</v>
      </c>
      <c r="K1165" t="s">
        <v>186</v>
      </c>
      <c r="L1165" t="s">
        <v>356</v>
      </c>
      <c r="M1165">
        <v>4</v>
      </c>
      <c r="N1165" t="s">
        <v>6422</v>
      </c>
      <c r="O1165" t="s">
        <v>6423</v>
      </c>
      <c r="P1165" t="s">
        <v>6424</v>
      </c>
      <c r="Q1165" t="s">
        <v>6425</v>
      </c>
      <c r="R1165" t="s">
        <v>44</v>
      </c>
      <c r="S1165" t="s">
        <v>2863</v>
      </c>
      <c r="T1165" s="4">
        <v>44042</v>
      </c>
      <c r="U1165" t="s">
        <v>52</v>
      </c>
      <c r="V1165" t="s">
        <v>52</v>
      </c>
      <c r="W1165">
        <v>2809828.69</v>
      </c>
      <c r="X1165">
        <v>927223.13</v>
      </c>
      <c r="Y1165">
        <v>1587930.87</v>
      </c>
      <c r="Z1165">
        <v>294674.69</v>
      </c>
    </row>
    <row r="1166" spans="1:26" x14ac:dyDescent="0.3">
      <c r="A1166" t="s">
        <v>8830</v>
      </c>
      <c r="B1166" t="s">
        <v>74</v>
      </c>
      <c r="C1166" t="s">
        <v>12185</v>
      </c>
      <c r="D1166" t="s">
        <v>10495</v>
      </c>
      <c r="E1166">
        <v>1</v>
      </c>
      <c r="F1166" t="s">
        <v>10480</v>
      </c>
      <c r="G1166">
        <v>63</v>
      </c>
      <c r="H1166" t="s">
        <v>11351</v>
      </c>
      <c r="I1166" t="s">
        <v>10482</v>
      </c>
      <c r="J1166" t="s">
        <v>10525</v>
      </c>
      <c r="K1166" t="s">
        <v>186</v>
      </c>
      <c r="L1166" t="s">
        <v>356</v>
      </c>
      <c r="M1166">
        <v>4</v>
      </c>
      <c r="N1166" t="s">
        <v>8831</v>
      </c>
      <c r="O1166" t="s">
        <v>8831</v>
      </c>
      <c r="P1166" t="s">
        <v>8832</v>
      </c>
      <c r="Q1166" t="s">
        <v>8833</v>
      </c>
      <c r="R1166" t="s">
        <v>75</v>
      </c>
      <c r="S1166" t="s">
        <v>2863</v>
      </c>
      <c r="T1166" s="4">
        <v>43115</v>
      </c>
      <c r="U1166" t="s">
        <v>71</v>
      </c>
      <c r="V1166" t="s">
        <v>71</v>
      </c>
      <c r="W1166">
        <v>84580.11</v>
      </c>
      <c r="X1166">
        <v>42138.33</v>
      </c>
      <c r="Y1166">
        <v>29695.759999999998</v>
      </c>
      <c r="Z1166">
        <v>12746.02</v>
      </c>
    </row>
    <row r="1167" spans="1:26" x14ac:dyDescent="0.3">
      <c r="A1167" t="s">
        <v>5838</v>
      </c>
      <c r="B1167" t="s">
        <v>252</v>
      </c>
      <c r="C1167" t="s">
        <v>11493</v>
      </c>
      <c r="D1167" t="s">
        <v>10495</v>
      </c>
      <c r="E1167">
        <v>1</v>
      </c>
      <c r="F1167" t="s">
        <v>2300</v>
      </c>
      <c r="G1167">
        <v>77</v>
      </c>
      <c r="H1167" t="s">
        <v>11210</v>
      </c>
      <c r="I1167" t="s">
        <v>10482</v>
      </c>
      <c r="J1167" t="s">
        <v>11156</v>
      </c>
      <c r="K1167" t="s">
        <v>186</v>
      </c>
      <c r="L1167" t="s">
        <v>356</v>
      </c>
      <c r="M1167">
        <v>4</v>
      </c>
      <c r="N1167" t="s">
        <v>5839</v>
      </c>
      <c r="O1167" t="s">
        <v>5839</v>
      </c>
      <c r="P1167" t="s">
        <v>12181</v>
      </c>
      <c r="Q1167" t="s">
        <v>5840</v>
      </c>
      <c r="R1167" t="s">
        <v>75</v>
      </c>
      <c r="S1167" t="s">
        <v>1457</v>
      </c>
      <c r="T1167" s="4">
        <v>44270</v>
      </c>
      <c r="U1167" t="s">
        <v>71</v>
      </c>
      <c r="V1167" t="s">
        <v>71</v>
      </c>
      <c r="W1167">
        <v>866703.25</v>
      </c>
      <c r="X1167">
        <v>346892.35</v>
      </c>
      <c r="Y1167">
        <v>459141.67</v>
      </c>
      <c r="Z1167">
        <v>60669.23</v>
      </c>
    </row>
    <row r="1168" spans="1:26" x14ac:dyDescent="0.3">
      <c r="A1168" t="s">
        <v>354</v>
      </c>
      <c r="B1168" t="s">
        <v>108</v>
      </c>
      <c r="C1168" t="s">
        <v>12172</v>
      </c>
      <c r="D1168" t="s">
        <v>10503</v>
      </c>
      <c r="E1168">
        <v>1</v>
      </c>
      <c r="F1168" t="s">
        <v>2300</v>
      </c>
      <c r="G1168">
        <v>77</v>
      </c>
      <c r="H1168" t="s">
        <v>11210</v>
      </c>
      <c r="I1168" t="s">
        <v>10482</v>
      </c>
      <c r="J1168" t="s">
        <v>10483</v>
      </c>
      <c r="K1168" t="s">
        <v>186</v>
      </c>
      <c r="L1168" t="s">
        <v>356</v>
      </c>
      <c r="M1168">
        <v>4</v>
      </c>
      <c r="N1168" t="s">
        <v>357</v>
      </c>
      <c r="O1168" t="s">
        <v>358</v>
      </c>
      <c r="P1168" t="s">
        <v>359</v>
      </c>
      <c r="Q1168" t="s">
        <v>360</v>
      </c>
      <c r="R1168" t="s">
        <v>75</v>
      </c>
      <c r="S1168" t="s">
        <v>355</v>
      </c>
      <c r="T1168" s="4">
        <v>45456</v>
      </c>
      <c r="U1168" t="s">
        <v>65</v>
      </c>
      <c r="V1168" t="s">
        <v>88</v>
      </c>
      <c r="W1168">
        <v>462770.57</v>
      </c>
      <c r="X1168">
        <v>225951.98</v>
      </c>
      <c r="Y1168">
        <v>236818.59</v>
      </c>
      <c r="Z1168">
        <v>0</v>
      </c>
    </row>
    <row r="1169" spans="1:26" x14ac:dyDescent="0.3">
      <c r="A1169" t="s">
        <v>840</v>
      </c>
      <c r="B1169" t="s">
        <v>185</v>
      </c>
      <c r="C1169" t="s">
        <v>12173</v>
      </c>
      <c r="D1169" t="s">
        <v>10479</v>
      </c>
      <c r="E1169">
        <v>1</v>
      </c>
      <c r="F1169" t="s">
        <v>10634</v>
      </c>
      <c r="G1169">
        <v>49</v>
      </c>
      <c r="H1169" t="s">
        <v>12174</v>
      </c>
      <c r="I1169" t="s">
        <v>10482</v>
      </c>
      <c r="J1169" t="s">
        <v>186</v>
      </c>
      <c r="K1169" t="s">
        <v>186</v>
      </c>
      <c r="L1169" t="s">
        <v>356</v>
      </c>
      <c r="M1169">
        <v>3</v>
      </c>
      <c r="N1169" t="s">
        <v>841</v>
      </c>
      <c r="O1169" t="s">
        <v>841</v>
      </c>
      <c r="P1169" t="s">
        <v>12175</v>
      </c>
      <c r="Q1169" t="s">
        <v>12176</v>
      </c>
      <c r="R1169" t="s">
        <v>75</v>
      </c>
      <c r="S1169" t="s">
        <v>46</v>
      </c>
      <c r="T1169" s="4">
        <v>45372</v>
      </c>
      <c r="U1169" t="s">
        <v>65</v>
      </c>
      <c r="V1169" t="s">
        <v>51</v>
      </c>
      <c r="W1169">
        <v>491635.5</v>
      </c>
      <c r="X1169">
        <v>162239.5</v>
      </c>
      <c r="Y1169">
        <v>221396</v>
      </c>
      <c r="Z1169">
        <v>108000</v>
      </c>
    </row>
    <row r="1170" spans="1:26" x14ac:dyDescent="0.3">
      <c r="A1170" t="s">
        <v>7498</v>
      </c>
      <c r="B1170" t="s">
        <v>74</v>
      </c>
      <c r="C1170" t="s">
        <v>12182</v>
      </c>
      <c r="D1170" t="s">
        <v>10495</v>
      </c>
      <c r="E1170">
        <v>1</v>
      </c>
      <c r="F1170" t="s">
        <v>10480</v>
      </c>
      <c r="G1170">
        <v>62</v>
      </c>
      <c r="H1170" t="s">
        <v>10486</v>
      </c>
      <c r="I1170" t="s">
        <v>10482</v>
      </c>
      <c r="J1170" t="s">
        <v>10525</v>
      </c>
      <c r="K1170" t="s">
        <v>186</v>
      </c>
      <c r="L1170" t="s">
        <v>356</v>
      </c>
      <c r="M1170">
        <v>4</v>
      </c>
      <c r="N1170" t="s">
        <v>7499</v>
      </c>
      <c r="O1170" t="s">
        <v>7499</v>
      </c>
      <c r="P1170" t="s">
        <v>7500</v>
      </c>
      <c r="Q1170" t="s">
        <v>7501</v>
      </c>
      <c r="R1170" t="s">
        <v>75</v>
      </c>
      <c r="S1170" t="s">
        <v>2863</v>
      </c>
      <c r="T1170" s="4">
        <v>43619</v>
      </c>
      <c r="U1170" t="s">
        <v>71</v>
      </c>
      <c r="V1170" t="s">
        <v>71</v>
      </c>
      <c r="W1170">
        <v>434094.67</v>
      </c>
      <c r="X1170">
        <v>143254.72</v>
      </c>
      <c r="Y1170">
        <v>233600.38</v>
      </c>
      <c r="Z1170">
        <v>57239.57</v>
      </c>
    </row>
    <row r="1171" spans="1:26" x14ac:dyDescent="0.3">
      <c r="A1171" t="s">
        <v>3701</v>
      </c>
      <c r="B1171" t="s">
        <v>301</v>
      </c>
      <c r="C1171" t="s">
        <v>12184</v>
      </c>
      <c r="D1171" t="s">
        <v>10479</v>
      </c>
      <c r="E1171">
        <v>1</v>
      </c>
      <c r="F1171" t="s">
        <v>10491</v>
      </c>
      <c r="G1171">
        <v>30</v>
      </c>
      <c r="H1171" t="s">
        <v>10556</v>
      </c>
      <c r="I1171" t="s">
        <v>10482</v>
      </c>
      <c r="J1171" t="s">
        <v>11547</v>
      </c>
      <c r="K1171" t="s">
        <v>186</v>
      </c>
      <c r="L1171" t="s">
        <v>356</v>
      </c>
      <c r="M1171">
        <v>4</v>
      </c>
      <c r="N1171" t="s">
        <v>3702</v>
      </c>
      <c r="O1171" t="s">
        <v>3702</v>
      </c>
      <c r="P1171" t="s">
        <v>3703</v>
      </c>
      <c r="Q1171" t="s">
        <v>3704</v>
      </c>
      <c r="R1171" t="s">
        <v>58</v>
      </c>
      <c r="S1171" t="s">
        <v>2863</v>
      </c>
      <c r="T1171" s="4">
        <v>44791</v>
      </c>
      <c r="U1171" t="s">
        <v>65</v>
      </c>
      <c r="V1171" t="s">
        <v>71</v>
      </c>
      <c r="W1171">
        <v>190772.73</v>
      </c>
      <c r="X1171">
        <v>62955</v>
      </c>
      <c r="Y1171">
        <v>104925</v>
      </c>
      <c r="Z1171">
        <v>22892.73</v>
      </c>
    </row>
    <row r="1172" spans="1:26" x14ac:dyDescent="0.3">
      <c r="A1172" t="s">
        <v>4682</v>
      </c>
      <c r="B1172" t="s">
        <v>2286</v>
      </c>
      <c r="C1172" t="s">
        <v>12183</v>
      </c>
      <c r="D1172" t="s">
        <v>10819</v>
      </c>
      <c r="E1172">
        <v>2</v>
      </c>
      <c r="F1172" t="s">
        <v>11555</v>
      </c>
      <c r="G1172" t="s">
        <v>11556</v>
      </c>
      <c r="H1172" t="s">
        <v>11557</v>
      </c>
      <c r="I1172" t="s">
        <v>10482</v>
      </c>
      <c r="J1172" t="s">
        <v>11630</v>
      </c>
      <c r="K1172" t="s">
        <v>186</v>
      </c>
      <c r="L1172" t="s">
        <v>356</v>
      </c>
      <c r="M1172">
        <v>4</v>
      </c>
      <c r="N1172" t="s">
        <v>4683</v>
      </c>
      <c r="O1172" t="s">
        <v>4683</v>
      </c>
      <c r="P1172" t="s">
        <v>4684</v>
      </c>
      <c r="Q1172" t="s">
        <v>4685</v>
      </c>
      <c r="R1172" t="s">
        <v>58</v>
      </c>
      <c r="S1172" t="s">
        <v>121</v>
      </c>
      <c r="T1172" s="4">
        <v>44531</v>
      </c>
      <c r="U1172" t="s">
        <v>52</v>
      </c>
      <c r="V1172" t="s">
        <v>52</v>
      </c>
      <c r="W1172">
        <v>300000</v>
      </c>
      <c r="X1172">
        <v>150000</v>
      </c>
      <c r="Y1172">
        <v>150000</v>
      </c>
      <c r="Z1172">
        <v>0</v>
      </c>
    </row>
    <row r="1173" spans="1:26" x14ac:dyDescent="0.3">
      <c r="A1173" t="s">
        <v>4319</v>
      </c>
      <c r="B1173" t="s">
        <v>1199</v>
      </c>
      <c r="C1173" t="s">
        <v>10544</v>
      </c>
      <c r="D1173" t="s">
        <v>10479</v>
      </c>
      <c r="E1173">
        <v>1</v>
      </c>
      <c r="F1173" t="s">
        <v>10545</v>
      </c>
      <c r="G1173">
        <v>17</v>
      </c>
      <c r="H1173" t="s">
        <v>10546</v>
      </c>
      <c r="I1173" t="s">
        <v>10563</v>
      </c>
      <c r="J1173" t="s">
        <v>10772</v>
      </c>
      <c r="K1173" t="s">
        <v>186</v>
      </c>
      <c r="L1173" t="s">
        <v>146</v>
      </c>
      <c r="M1173">
        <v>1</v>
      </c>
      <c r="N1173" t="s">
        <v>4320</v>
      </c>
      <c r="O1173" t="s">
        <v>4320</v>
      </c>
      <c r="P1173" t="s">
        <v>4321</v>
      </c>
      <c r="Q1173" t="s">
        <v>4321</v>
      </c>
      <c r="R1173" t="s">
        <v>44</v>
      </c>
      <c r="S1173" t="s">
        <v>2863</v>
      </c>
      <c r="T1173" s="4">
        <v>44489</v>
      </c>
      <c r="U1173" t="s">
        <v>52</v>
      </c>
      <c r="V1173" t="s">
        <v>52</v>
      </c>
      <c r="W1173">
        <v>2132752.98</v>
      </c>
      <c r="X1173">
        <v>710810</v>
      </c>
      <c r="Y1173">
        <v>720767.11</v>
      </c>
      <c r="Z1173">
        <v>701175.87</v>
      </c>
    </row>
    <row r="1174" spans="1:26" x14ac:dyDescent="0.3">
      <c r="A1174" t="s">
        <v>4531</v>
      </c>
      <c r="B1174" t="s">
        <v>306</v>
      </c>
      <c r="C1174" t="s">
        <v>10781</v>
      </c>
      <c r="D1174" t="s">
        <v>10485</v>
      </c>
      <c r="E1174">
        <v>1</v>
      </c>
      <c r="F1174" t="s">
        <v>10545</v>
      </c>
      <c r="G1174">
        <v>17</v>
      </c>
      <c r="H1174" t="s">
        <v>10546</v>
      </c>
      <c r="I1174" t="s">
        <v>10697</v>
      </c>
      <c r="J1174" t="s">
        <v>10698</v>
      </c>
      <c r="K1174" t="s">
        <v>186</v>
      </c>
      <c r="L1174" t="s">
        <v>146</v>
      </c>
      <c r="M1174">
        <v>1</v>
      </c>
      <c r="N1174" t="s">
        <v>4532</v>
      </c>
      <c r="O1174" t="s">
        <v>4533</v>
      </c>
      <c r="P1174" t="s">
        <v>12186</v>
      </c>
      <c r="Q1174" t="s">
        <v>12187</v>
      </c>
      <c r="R1174" t="s">
        <v>75</v>
      </c>
      <c r="S1174" t="s">
        <v>2863</v>
      </c>
      <c r="T1174" s="4">
        <v>44601</v>
      </c>
      <c r="U1174" t="s">
        <v>71</v>
      </c>
      <c r="V1174" t="s">
        <v>71</v>
      </c>
      <c r="W1174">
        <v>245059.31</v>
      </c>
      <c r="X1174">
        <v>90142.22</v>
      </c>
      <c r="Y1174">
        <v>119200.47</v>
      </c>
      <c r="Z1174">
        <v>35716.620000000003</v>
      </c>
    </row>
    <row r="1175" spans="1:26" x14ac:dyDescent="0.3">
      <c r="A1175" t="s">
        <v>3770</v>
      </c>
      <c r="B1175" t="s">
        <v>348</v>
      </c>
      <c r="C1175" t="s">
        <v>12190</v>
      </c>
      <c r="D1175" t="s">
        <v>10479</v>
      </c>
      <c r="E1175">
        <v>1</v>
      </c>
      <c r="F1175" t="s">
        <v>140</v>
      </c>
      <c r="G1175">
        <v>6</v>
      </c>
      <c r="H1175" t="s">
        <v>10610</v>
      </c>
      <c r="I1175" t="s">
        <v>10563</v>
      </c>
      <c r="J1175" t="s">
        <v>10645</v>
      </c>
      <c r="K1175" t="s">
        <v>186</v>
      </c>
      <c r="L1175" t="s">
        <v>140</v>
      </c>
      <c r="M1175">
        <v>6</v>
      </c>
      <c r="N1175" t="s">
        <v>3771</v>
      </c>
      <c r="O1175" t="s">
        <v>3771</v>
      </c>
      <c r="P1175" t="s">
        <v>3772</v>
      </c>
      <c r="Q1175" t="s">
        <v>3773</v>
      </c>
      <c r="R1175" t="s">
        <v>58</v>
      </c>
      <c r="S1175" t="s">
        <v>2863</v>
      </c>
      <c r="T1175" s="4">
        <v>44771</v>
      </c>
      <c r="U1175" t="s">
        <v>65</v>
      </c>
      <c r="V1175" t="s">
        <v>71</v>
      </c>
      <c r="W1175">
        <v>9086840.2100000009</v>
      </c>
      <c r="X1175">
        <v>1818000</v>
      </c>
      <c r="Y1175">
        <v>6692840.21</v>
      </c>
      <c r="Z1175">
        <v>576000</v>
      </c>
    </row>
    <row r="1176" spans="1:26" x14ac:dyDescent="0.3">
      <c r="A1176" t="s">
        <v>2712</v>
      </c>
      <c r="B1176" t="s">
        <v>2286</v>
      </c>
      <c r="C1176" t="s">
        <v>12031</v>
      </c>
      <c r="D1176" t="s">
        <v>10479</v>
      </c>
      <c r="E1176">
        <v>1</v>
      </c>
      <c r="F1176" t="s">
        <v>10720</v>
      </c>
      <c r="G1176">
        <v>64</v>
      </c>
      <c r="H1176" t="s">
        <v>10721</v>
      </c>
      <c r="I1176" t="s">
        <v>10482</v>
      </c>
      <c r="J1176" t="s">
        <v>11630</v>
      </c>
      <c r="K1176" t="s">
        <v>186</v>
      </c>
      <c r="L1176" t="s">
        <v>140</v>
      </c>
      <c r="M1176">
        <v>5</v>
      </c>
      <c r="N1176" t="s">
        <v>2713</v>
      </c>
      <c r="O1176" t="s">
        <v>2714</v>
      </c>
      <c r="P1176" t="s">
        <v>2715</v>
      </c>
      <c r="Q1176" t="s">
        <v>2716</v>
      </c>
      <c r="R1176" t="s">
        <v>75</v>
      </c>
      <c r="S1176" t="s">
        <v>46</v>
      </c>
      <c r="T1176" s="4">
        <v>44928</v>
      </c>
      <c r="U1176" t="s">
        <v>52</v>
      </c>
      <c r="V1176" t="s">
        <v>71</v>
      </c>
      <c r="W1176">
        <v>3511619</v>
      </c>
      <c r="X1176">
        <v>1100186.8500000001</v>
      </c>
      <c r="Y1176">
        <v>2252510.8199999998</v>
      </c>
      <c r="Z1176">
        <v>158921.32999999999</v>
      </c>
    </row>
    <row r="1177" spans="1:26" x14ac:dyDescent="0.3">
      <c r="A1177" t="s">
        <v>9662</v>
      </c>
      <c r="B1177" t="s">
        <v>348</v>
      </c>
      <c r="C1177" t="s">
        <v>11024</v>
      </c>
      <c r="D1177" t="s">
        <v>10479</v>
      </c>
      <c r="E1177">
        <v>1</v>
      </c>
      <c r="F1177" t="s">
        <v>10518</v>
      </c>
      <c r="G1177">
        <v>20</v>
      </c>
      <c r="H1177" t="s">
        <v>10519</v>
      </c>
      <c r="I1177" t="s">
        <v>10563</v>
      </c>
      <c r="J1177" t="s">
        <v>10645</v>
      </c>
      <c r="K1177" t="s">
        <v>186</v>
      </c>
      <c r="L1177" t="s">
        <v>140</v>
      </c>
      <c r="M1177">
        <v>5</v>
      </c>
      <c r="N1177" t="s">
        <v>9663</v>
      </c>
      <c r="O1177" t="s">
        <v>9664</v>
      </c>
      <c r="P1177" t="s">
        <v>9665</v>
      </c>
      <c r="Q1177" t="s">
        <v>9666</v>
      </c>
      <c r="R1177" t="s">
        <v>58</v>
      </c>
      <c r="S1177" t="s">
        <v>2863</v>
      </c>
      <c r="T1177" s="4">
        <v>42720</v>
      </c>
      <c r="U1177" t="s">
        <v>51</v>
      </c>
      <c r="V1177" t="s">
        <v>51</v>
      </c>
      <c r="W1177">
        <v>755002.16</v>
      </c>
      <c r="X1177">
        <v>321368.28999999998</v>
      </c>
      <c r="Y1177">
        <v>299839.11</v>
      </c>
      <c r="Z1177">
        <v>133794.76</v>
      </c>
    </row>
    <row r="1178" spans="1:26" x14ac:dyDescent="0.3">
      <c r="A1178" t="s">
        <v>8138</v>
      </c>
      <c r="B1178" t="s">
        <v>120</v>
      </c>
      <c r="C1178" t="s">
        <v>10643</v>
      </c>
      <c r="D1178" t="s">
        <v>10479</v>
      </c>
      <c r="E1178">
        <v>1</v>
      </c>
      <c r="F1178" t="s">
        <v>140</v>
      </c>
      <c r="G1178">
        <v>19</v>
      </c>
      <c r="H1178" t="s">
        <v>10644</v>
      </c>
      <c r="I1178" t="s">
        <v>10482</v>
      </c>
      <c r="J1178" t="s">
        <v>10483</v>
      </c>
      <c r="K1178" t="s">
        <v>186</v>
      </c>
      <c r="L1178" t="s">
        <v>140</v>
      </c>
      <c r="M1178">
        <v>6</v>
      </c>
      <c r="N1178" t="s">
        <v>8139</v>
      </c>
      <c r="O1178" t="s">
        <v>8140</v>
      </c>
      <c r="P1178" t="s">
        <v>8141</v>
      </c>
      <c r="Q1178" t="s">
        <v>8142</v>
      </c>
      <c r="R1178" t="s">
        <v>58</v>
      </c>
      <c r="S1178" t="s">
        <v>2863</v>
      </c>
      <c r="T1178" s="4">
        <v>43404</v>
      </c>
      <c r="U1178" t="s">
        <v>52</v>
      </c>
      <c r="V1178" t="s">
        <v>52</v>
      </c>
      <c r="W1178">
        <v>7401783.8899999997</v>
      </c>
      <c r="X1178">
        <v>2367562.04</v>
      </c>
      <c r="Y1178">
        <v>4516317.6500000004</v>
      </c>
      <c r="Z1178">
        <v>517904.2</v>
      </c>
    </row>
    <row r="1179" spans="1:26" x14ac:dyDescent="0.3">
      <c r="A1179" t="s">
        <v>3960</v>
      </c>
      <c r="B1179" t="s">
        <v>120</v>
      </c>
      <c r="C1179" t="s">
        <v>10643</v>
      </c>
      <c r="D1179" t="s">
        <v>10479</v>
      </c>
      <c r="E1179">
        <v>1</v>
      </c>
      <c r="F1179" t="s">
        <v>140</v>
      </c>
      <c r="G1179">
        <v>19</v>
      </c>
      <c r="H1179" t="s">
        <v>10644</v>
      </c>
      <c r="I1179" t="s">
        <v>10482</v>
      </c>
      <c r="J1179" t="s">
        <v>10483</v>
      </c>
      <c r="K1179" t="s">
        <v>186</v>
      </c>
      <c r="L1179" t="s">
        <v>140</v>
      </c>
      <c r="M1179">
        <v>6</v>
      </c>
      <c r="N1179" t="s">
        <v>3961</v>
      </c>
      <c r="O1179" t="s">
        <v>3961</v>
      </c>
      <c r="P1179" t="s">
        <v>12189</v>
      </c>
      <c r="Q1179" t="s">
        <v>3962</v>
      </c>
      <c r="R1179" t="s">
        <v>58</v>
      </c>
      <c r="S1179" t="s">
        <v>2863</v>
      </c>
      <c r="T1179" s="4">
        <v>44713</v>
      </c>
      <c r="U1179" t="s">
        <v>65</v>
      </c>
      <c r="V1179" t="s">
        <v>71</v>
      </c>
      <c r="W1179">
        <v>18018441.449999999</v>
      </c>
      <c r="X1179">
        <v>2342397.39</v>
      </c>
      <c r="Y1179">
        <v>14518441.449999999</v>
      </c>
      <c r="Z1179">
        <v>1157602.6100000001</v>
      </c>
    </row>
    <row r="1180" spans="1:26" x14ac:dyDescent="0.3">
      <c r="A1180" t="s">
        <v>480</v>
      </c>
      <c r="B1180" t="s">
        <v>82</v>
      </c>
      <c r="C1180" t="s">
        <v>10643</v>
      </c>
      <c r="D1180" t="s">
        <v>10479</v>
      </c>
      <c r="E1180">
        <v>1</v>
      </c>
      <c r="F1180" t="s">
        <v>140</v>
      </c>
      <c r="G1180">
        <v>19</v>
      </c>
      <c r="H1180" t="s">
        <v>10644</v>
      </c>
      <c r="I1180" t="s">
        <v>10482</v>
      </c>
      <c r="J1180" t="s">
        <v>10542</v>
      </c>
      <c r="K1180" t="s">
        <v>186</v>
      </c>
      <c r="L1180" t="s">
        <v>140</v>
      </c>
      <c r="M1180">
        <v>4</v>
      </c>
      <c r="N1180" t="s">
        <v>481</v>
      </c>
      <c r="O1180" t="s">
        <v>481</v>
      </c>
      <c r="P1180" t="s">
        <v>482</v>
      </c>
      <c r="Q1180" t="s">
        <v>482</v>
      </c>
      <c r="R1180" t="s">
        <v>75</v>
      </c>
      <c r="S1180" t="s">
        <v>46</v>
      </c>
      <c r="T1180" s="4">
        <v>45443</v>
      </c>
      <c r="U1180" t="s">
        <v>65</v>
      </c>
      <c r="V1180" t="s">
        <v>71</v>
      </c>
      <c r="W1180">
        <v>5513969.7800000003</v>
      </c>
      <c r="X1180">
        <v>1345891.18</v>
      </c>
      <c r="Y1180">
        <v>4168078.6</v>
      </c>
      <c r="Z1180">
        <v>0</v>
      </c>
    </row>
    <row r="1181" spans="1:26" x14ac:dyDescent="0.3">
      <c r="A1181" t="s">
        <v>8556</v>
      </c>
      <c r="B1181" t="s">
        <v>2286</v>
      </c>
      <c r="C1181" t="s">
        <v>10643</v>
      </c>
      <c r="D1181" t="s">
        <v>10479</v>
      </c>
      <c r="E1181">
        <v>1</v>
      </c>
      <c r="F1181" t="s">
        <v>140</v>
      </c>
      <c r="G1181">
        <v>19</v>
      </c>
      <c r="H1181" t="s">
        <v>10644</v>
      </c>
      <c r="I1181" t="s">
        <v>10482</v>
      </c>
      <c r="J1181" t="s">
        <v>11630</v>
      </c>
      <c r="K1181" t="s">
        <v>186</v>
      </c>
      <c r="L1181" t="s">
        <v>140</v>
      </c>
      <c r="M1181">
        <v>5</v>
      </c>
      <c r="N1181" t="s">
        <v>8557</v>
      </c>
      <c r="O1181" t="s">
        <v>8557</v>
      </c>
      <c r="P1181" t="s">
        <v>8558</v>
      </c>
      <c r="Q1181" t="s">
        <v>8559</v>
      </c>
      <c r="R1181" t="s">
        <v>58</v>
      </c>
      <c r="S1181" t="s">
        <v>2863</v>
      </c>
      <c r="T1181" s="4">
        <v>43248</v>
      </c>
      <c r="U1181" t="s">
        <v>71</v>
      </c>
      <c r="V1181" t="s">
        <v>71</v>
      </c>
      <c r="W1181">
        <v>5680017.2199999997</v>
      </c>
      <c r="X1181">
        <v>1412869.41</v>
      </c>
      <c r="Y1181">
        <v>4099368.5</v>
      </c>
      <c r="Z1181">
        <v>167779.31</v>
      </c>
    </row>
    <row r="1182" spans="1:26" x14ac:dyDescent="0.3">
      <c r="A1182" t="s">
        <v>8207</v>
      </c>
      <c r="B1182" t="s">
        <v>2286</v>
      </c>
      <c r="C1182" t="s">
        <v>12192</v>
      </c>
      <c r="D1182" t="s">
        <v>10479</v>
      </c>
      <c r="E1182">
        <v>1</v>
      </c>
      <c r="F1182" t="s">
        <v>140</v>
      </c>
      <c r="G1182">
        <v>6</v>
      </c>
      <c r="H1182" t="s">
        <v>10610</v>
      </c>
      <c r="I1182" t="s">
        <v>10482</v>
      </c>
      <c r="J1182" t="s">
        <v>11630</v>
      </c>
      <c r="K1182" t="s">
        <v>186</v>
      </c>
      <c r="L1182" t="s">
        <v>140</v>
      </c>
      <c r="M1182">
        <v>5</v>
      </c>
      <c r="N1182" t="s">
        <v>8208</v>
      </c>
      <c r="O1182" t="s">
        <v>8208</v>
      </c>
      <c r="P1182" t="s">
        <v>12193</v>
      </c>
      <c r="Q1182" t="s">
        <v>8209</v>
      </c>
      <c r="R1182" t="s">
        <v>75</v>
      </c>
      <c r="S1182" t="s">
        <v>2863</v>
      </c>
      <c r="T1182" s="4">
        <v>43374</v>
      </c>
      <c r="U1182" t="s">
        <v>51</v>
      </c>
      <c r="V1182" t="s">
        <v>51</v>
      </c>
      <c r="W1182">
        <v>1467280.03</v>
      </c>
      <c r="X1182">
        <v>489093.34</v>
      </c>
      <c r="Y1182">
        <v>904822.68</v>
      </c>
      <c r="Z1182">
        <v>73364.009999999995</v>
      </c>
    </row>
    <row r="1183" spans="1:26" x14ac:dyDescent="0.3">
      <c r="A1183" t="s">
        <v>10354</v>
      </c>
      <c r="B1183" t="s">
        <v>2286</v>
      </c>
      <c r="C1183" t="s">
        <v>12147</v>
      </c>
      <c r="D1183" t="s">
        <v>10479</v>
      </c>
      <c r="E1183">
        <v>1</v>
      </c>
      <c r="F1183" t="s">
        <v>140</v>
      </c>
      <c r="G1183">
        <v>6</v>
      </c>
      <c r="H1183" t="s">
        <v>10610</v>
      </c>
      <c r="I1183" t="s">
        <v>10482</v>
      </c>
      <c r="J1183" t="s">
        <v>11630</v>
      </c>
      <c r="K1183" t="s">
        <v>186</v>
      </c>
      <c r="L1183" t="s">
        <v>140</v>
      </c>
      <c r="M1183">
        <v>6</v>
      </c>
      <c r="N1183" t="s">
        <v>10355</v>
      </c>
      <c r="O1183" t="s">
        <v>10355</v>
      </c>
      <c r="P1183" t="s">
        <v>10356</v>
      </c>
      <c r="Q1183" t="s">
        <v>10357</v>
      </c>
      <c r="R1183" t="s">
        <v>58</v>
      </c>
      <c r="S1183" t="s">
        <v>2863</v>
      </c>
      <c r="T1183" s="4">
        <v>42536</v>
      </c>
      <c r="U1183" t="s">
        <v>71</v>
      </c>
      <c r="V1183" t="s">
        <v>71</v>
      </c>
      <c r="W1183">
        <v>1302090.8700000001</v>
      </c>
      <c r="X1183">
        <v>434030.29</v>
      </c>
      <c r="Y1183">
        <v>868060.58</v>
      </c>
      <c r="Z1183">
        <v>0</v>
      </c>
    </row>
    <row r="1184" spans="1:26" x14ac:dyDescent="0.3">
      <c r="A1184" t="s">
        <v>1158</v>
      </c>
      <c r="B1184" t="s">
        <v>348</v>
      </c>
      <c r="C1184" t="s">
        <v>12188</v>
      </c>
      <c r="D1184" t="s">
        <v>10495</v>
      </c>
      <c r="E1184">
        <v>1</v>
      </c>
      <c r="F1184" t="s">
        <v>10619</v>
      </c>
      <c r="G1184">
        <v>71</v>
      </c>
      <c r="H1184" t="s">
        <v>10541</v>
      </c>
      <c r="I1184" t="s">
        <v>10563</v>
      </c>
      <c r="J1184" t="s">
        <v>10645</v>
      </c>
      <c r="K1184" t="s">
        <v>186</v>
      </c>
      <c r="L1184" t="s">
        <v>140</v>
      </c>
      <c r="M1184">
        <v>4</v>
      </c>
      <c r="N1184" t="s">
        <v>1159</v>
      </c>
      <c r="O1184" t="s">
        <v>1159</v>
      </c>
      <c r="P1184" t="s">
        <v>1160</v>
      </c>
      <c r="Q1184" t="s">
        <v>1161</v>
      </c>
      <c r="R1184" t="s">
        <v>58</v>
      </c>
      <c r="S1184" t="s">
        <v>46</v>
      </c>
      <c r="T1184" s="4">
        <v>45309</v>
      </c>
      <c r="U1184" t="s">
        <v>65</v>
      </c>
      <c r="V1184" t="s">
        <v>71</v>
      </c>
      <c r="W1184">
        <v>969259.52000000002</v>
      </c>
      <c r="X1184">
        <v>747000</v>
      </c>
      <c r="Y1184">
        <v>109759.52</v>
      </c>
      <c r="Z1184">
        <v>112500</v>
      </c>
    </row>
    <row r="1185" spans="1:26" x14ac:dyDescent="0.3">
      <c r="A1185" t="s">
        <v>9318</v>
      </c>
      <c r="B1185" t="s">
        <v>131</v>
      </c>
      <c r="C1185" t="s">
        <v>10647</v>
      </c>
      <c r="D1185" t="s">
        <v>10479</v>
      </c>
      <c r="E1185">
        <v>1</v>
      </c>
      <c r="F1185" t="s">
        <v>140</v>
      </c>
      <c r="G1185">
        <v>6</v>
      </c>
      <c r="H1185" t="s">
        <v>10610</v>
      </c>
      <c r="I1185" t="s">
        <v>10557</v>
      </c>
      <c r="J1185" t="s">
        <v>10558</v>
      </c>
      <c r="K1185" t="s">
        <v>186</v>
      </c>
      <c r="L1185" t="s">
        <v>140</v>
      </c>
      <c r="M1185">
        <v>4</v>
      </c>
      <c r="N1185" t="s">
        <v>9319</v>
      </c>
      <c r="O1185" t="s">
        <v>9320</v>
      </c>
      <c r="P1185" t="s">
        <v>9321</v>
      </c>
      <c r="Q1185" t="s">
        <v>9322</v>
      </c>
      <c r="R1185" t="s">
        <v>75</v>
      </c>
      <c r="S1185" t="s">
        <v>2863</v>
      </c>
      <c r="T1185" s="4">
        <v>42949</v>
      </c>
      <c r="U1185" t="s">
        <v>51</v>
      </c>
      <c r="V1185" t="s">
        <v>51</v>
      </c>
      <c r="W1185">
        <v>4876500</v>
      </c>
      <c r="X1185">
        <v>1609245</v>
      </c>
      <c r="Y1185">
        <v>2438250</v>
      </c>
      <c r="Z1185">
        <v>829005</v>
      </c>
    </row>
    <row r="1186" spans="1:26" x14ac:dyDescent="0.3">
      <c r="A1186" t="s">
        <v>9968</v>
      </c>
      <c r="B1186" t="s">
        <v>348</v>
      </c>
      <c r="C1186" t="s">
        <v>12191</v>
      </c>
      <c r="D1186" t="s">
        <v>10485</v>
      </c>
      <c r="E1186">
        <v>1</v>
      </c>
      <c r="F1186" t="s">
        <v>10619</v>
      </c>
      <c r="G1186">
        <v>71</v>
      </c>
      <c r="H1186" t="s">
        <v>10541</v>
      </c>
      <c r="I1186" t="s">
        <v>10563</v>
      </c>
      <c r="J1186" t="s">
        <v>10645</v>
      </c>
      <c r="K1186" t="s">
        <v>186</v>
      </c>
      <c r="L1186" t="s">
        <v>140</v>
      </c>
      <c r="M1186">
        <v>6</v>
      </c>
      <c r="N1186" t="s">
        <v>9969</v>
      </c>
      <c r="O1186" t="s">
        <v>9969</v>
      </c>
      <c r="P1186" t="s">
        <v>9970</v>
      </c>
      <c r="Q1186" t="s">
        <v>9970</v>
      </c>
      <c r="R1186" t="s">
        <v>58</v>
      </c>
      <c r="S1186" t="s">
        <v>2863</v>
      </c>
      <c r="T1186" s="4">
        <v>42135</v>
      </c>
      <c r="U1186" t="s">
        <v>51</v>
      </c>
      <c r="V1186" t="s">
        <v>51</v>
      </c>
      <c r="W1186">
        <v>1630000</v>
      </c>
      <c r="X1186">
        <v>700000</v>
      </c>
      <c r="Y1186">
        <v>350000</v>
      </c>
      <c r="Z1186">
        <v>580000</v>
      </c>
    </row>
    <row r="1187" spans="1:26" x14ac:dyDescent="0.3">
      <c r="A1187" t="s">
        <v>91039</v>
      </c>
      <c r="B1187" t="s">
        <v>185</v>
      </c>
      <c r="C1187" t="s">
        <v>34439</v>
      </c>
      <c r="D1187" t="s">
        <v>10495</v>
      </c>
      <c r="E1187">
        <v>1</v>
      </c>
      <c r="F1187" t="s">
        <v>10480</v>
      </c>
      <c r="G1187">
        <v>62</v>
      </c>
      <c r="H1187" t="s">
        <v>10486</v>
      </c>
      <c r="I1187" t="s">
        <v>10482</v>
      </c>
      <c r="J1187" t="s">
        <v>186</v>
      </c>
      <c r="K1187" t="s">
        <v>186</v>
      </c>
      <c r="L1187" t="s">
        <v>218</v>
      </c>
      <c r="M1187">
        <v>2</v>
      </c>
      <c r="N1187" t="s">
        <v>91040</v>
      </c>
      <c r="O1187" t="s">
        <v>91040</v>
      </c>
      <c r="P1187" t="s">
        <v>91041</v>
      </c>
      <c r="Q1187" t="s">
        <v>91042</v>
      </c>
      <c r="R1187" t="s">
        <v>75</v>
      </c>
      <c r="S1187" t="s">
        <v>46</v>
      </c>
      <c r="T1187" s="4">
        <v>45539</v>
      </c>
      <c r="U1187" t="s">
        <v>71</v>
      </c>
      <c r="V1187" t="s">
        <v>71</v>
      </c>
      <c r="W1187">
        <v>1516513.43</v>
      </c>
      <c r="X1187">
        <v>500449.43</v>
      </c>
      <c r="Y1187">
        <v>730800</v>
      </c>
      <c r="Z1187">
        <v>285264</v>
      </c>
    </row>
    <row r="1188" spans="1:26" x14ac:dyDescent="0.3">
      <c r="A1188" t="s">
        <v>90832</v>
      </c>
      <c r="B1188" t="s">
        <v>348</v>
      </c>
      <c r="C1188" t="s">
        <v>72834</v>
      </c>
      <c r="D1188" t="s">
        <v>10495</v>
      </c>
      <c r="E1188">
        <v>1</v>
      </c>
      <c r="F1188" t="s">
        <v>10540</v>
      </c>
      <c r="G1188">
        <v>72</v>
      </c>
      <c r="H1188" t="s">
        <v>10731</v>
      </c>
      <c r="I1188" t="s">
        <v>10535</v>
      </c>
      <c r="J1188" t="s">
        <v>10645</v>
      </c>
      <c r="K1188" t="s">
        <v>186</v>
      </c>
      <c r="L1188" t="s">
        <v>218</v>
      </c>
      <c r="M1188">
        <v>2</v>
      </c>
      <c r="N1188" t="s">
        <v>90833</v>
      </c>
      <c r="O1188" t="s">
        <v>90833</v>
      </c>
      <c r="P1188" t="s">
        <v>90834</v>
      </c>
      <c r="Q1188" t="s">
        <v>90835</v>
      </c>
      <c r="R1188" t="s">
        <v>44</v>
      </c>
      <c r="S1188" t="s">
        <v>46</v>
      </c>
      <c r="T1188" s="4">
        <v>45531</v>
      </c>
      <c r="U1188" t="s">
        <v>65</v>
      </c>
      <c r="V1188" t="s">
        <v>71</v>
      </c>
      <c r="W1188">
        <v>1048651.53</v>
      </c>
      <c r="X1188">
        <v>829200</v>
      </c>
      <c r="Y1188">
        <v>116326.53</v>
      </c>
      <c r="Z1188">
        <v>103125</v>
      </c>
    </row>
    <row r="1189" spans="1:26" x14ac:dyDescent="0.3">
      <c r="A1189" t="s">
        <v>8818</v>
      </c>
      <c r="B1189" t="s">
        <v>120</v>
      </c>
      <c r="C1189" t="s">
        <v>10666</v>
      </c>
      <c r="D1189" t="s">
        <v>10479</v>
      </c>
      <c r="E1189">
        <v>1</v>
      </c>
      <c r="F1189" t="s">
        <v>10480</v>
      </c>
      <c r="G1189">
        <v>26</v>
      </c>
      <c r="H1189" t="s">
        <v>10481</v>
      </c>
      <c r="I1189" t="s">
        <v>10482</v>
      </c>
      <c r="J1189" t="s">
        <v>10483</v>
      </c>
      <c r="K1189" t="s">
        <v>186</v>
      </c>
      <c r="L1189" t="s">
        <v>218</v>
      </c>
      <c r="M1189">
        <v>2</v>
      </c>
      <c r="N1189" t="s">
        <v>8819</v>
      </c>
      <c r="O1189" t="s">
        <v>8820</v>
      </c>
      <c r="P1189" t="s">
        <v>12220</v>
      </c>
      <c r="Q1189" t="s">
        <v>8821</v>
      </c>
      <c r="R1189" t="s">
        <v>44</v>
      </c>
      <c r="S1189" t="s">
        <v>2863</v>
      </c>
      <c r="T1189" s="4">
        <v>43082</v>
      </c>
      <c r="U1189" t="s">
        <v>71</v>
      </c>
      <c r="V1189" t="s">
        <v>71</v>
      </c>
      <c r="W1189">
        <v>2690000</v>
      </c>
      <c r="X1189">
        <v>860800</v>
      </c>
      <c r="Y1189">
        <v>1640900</v>
      </c>
      <c r="Z1189">
        <v>188300</v>
      </c>
    </row>
    <row r="1190" spans="1:26" x14ac:dyDescent="0.3">
      <c r="A1190" t="s">
        <v>5831</v>
      </c>
      <c r="B1190" t="s">
        <v>185</v>
      </c>
      <c r="C1190" t="s">
        <v>12235</v>
      </c>
      <c r="D1190" t="s">
        <v>11134</v>
      </c>
      <c r="E1190">
        <v>3</v>
      </c>
      <c r="F1190" t="s">
        <v>12236</v>
      </c>
      <c r="G1190" t="s">
        <v>12237</v>
      </c>
      <c r="H1190" t="s">
        <v>12238</v>
      </c>
      <c r="I1190" t="s">
        <v>10482</v>
      </c>
      <c r="J1190" t="s">
        <v>186</v>
      </c>
      <c r="K1190" t="s">
        <v>186</v>
      </c>
      <c r="L1190" t="s">
        <v>218</v>
      </c>
      <c r="M1190">
        <v>2</v>
      </c>
      <c r="N1190" t="s">
        <v>5832</v>
      </c>
      <c r="O1190" t="s">
        <v>5832</v>
      </c>
      <c r="P1190" t="s">
        <v>5833</v>
      </c>
      <c r="Q1190" t="s">
        <v>5834</v>
      </c>
      <c r="R1190" t="s">
        <v>58</v>
      </c>
      <c r="S1190" t="s">
        <v>1457</v>
      </c>
      <c r="T1190" s="4">
        <v>44274</v>
      </c>
      <c r="U1190" t="s">
        <v>52</v>
      </c>
      <c r="V1190" t="s">
        <v>52</v>
      </c>
      <c r="W1190">
        <v>1290714.1200000001</v>
      </c>
      <c r="X1190">
        <v>423000</v>
      </c>
      <c r="Y1190">
        <v>720000</v>
      </c>
      <c r="Z1190">
        <v>147714.12</v>
      </c>
    </row>
    <row r="1191" spans="1:26" x14ac:dyDescent="0.3">
      <c r="A1191" t="s">
        <v>6705</v>
      </c>
      <c r="B1191" t="s">
        <v>113</v>
      </c>
      <c r="C1191" t="s">
        <v>12233</v>
      </c>
      <c r="D1191" t="s">
        <v>10670</v>
      </c>
      <c r="E1191">
        <v>2</v>
      </c>
      <c r="F1191" t="s">
        <v>11555</v>
      </c>
      <c r="G1191" t="s">
        <v>11556</v>
      </c>
      <c r="H1191" t="s">
        <v>11557</v>
      </c>
      <c r="I1191" t="s">
        <v>10482</v>
      </c>
      <c r="J1191" t="s">
        <v>10515</v>
      </c>
      <c r="K1191" t="s">
        <v>186</v>
      </c>
      <c r="L1191" t="s">
        <v>218</v>
      </c>
      <c r="M1191">
        <v>2</v>
      </c>
      <c r="N1191" t="s">
        <v>6706</v>
      </c>
      <c r="O1191" t="s">
        <v>6706</v>
      </c>
      <c r="P1191" t="s">
        <v>12234</v>
      </c>
      <c r="Q1191" t="s">
        <v>6707</v>
      </c>
      <c r="R1191" t="s">
        <v>75</v>
      </c>
      <c r="S1191" t="s">
        <v>1457</v>
      </c>
      <c r="T1191" s="4">
        <v>43973</v>
      </c>
      <c r="U1191" t="s">
        <v>71</v>
      </c>
      <c r="V1191" t="s">
        <v>71</v>
      </c>
      <c r="W1191">
        <v>1300000</v>
      </c>
      <c r="X1191">
        <v>403000</v>
      </c>
      <c r="Y1191">
        <v>624000</v>
      </c>
      <c r="Z1191">
        <v>273000</v>
      </c>
    </row>
    <row r="1192" spans="1:26" x14ac:dyDescent="0.3">
      <c r="A1192" t="s">
        <v>2049</v>
      </c>
      <c r="B1192" t="s">
        <v>57</v>
      </c>
      <c r="C1192" t="s">
        <v>12214</v>
      </c>
      <c r="D1192" t="s">
        <v>10495</v>
      </c>
      <c r="E1192">
        <v>1</v>
      </c>
      <c r="F1192" t="s">
        <v>10480</v>
      </c>
      <c r="G1192">
        <v>62</v>
      </c>
      <c r="H1192" t="s">
        <v>10486</v>
      </c>
      <c r="I1192" t="s">
        <v>10482</v>
      </c>
      <c r="J1192" t="s">
        <v>10542</v>
      </c>
      <c r="K1192" t="s">
        <v>186</v>
      </c>
      <c r="L1192" t="s">
        <v>218</v>
      </c>
      <c r="M1192">
        <v>2</v>
      </c>
      <c r="N1192" t="s">
        <v>2050</v>
      </c>
      <c r="O1192" t="s">
        <v>2050</v>
      </c>
      <c r="P1192" t="s">
        <v>2051</v>
      </c>
      <c r="Q1192" t="s">
        <v>12215</v>
      </c>
      <c r="R1192" t="s">
        <v>58</v>
      </c>
      <c r="S1192" t="s">
        <v>1208</v>
      </c>
      <c r="T1192" s="4">
        <v>45167</v>
      </c>
      <c r="U1192" t="s">
        <v>65</v>
      </c>
      <c r="V1192" t="s">
        <v>65</v>
      </c>
      <c r="W1192">
        <v>837041.17</v>
      </c>
      <c r="X1192">
        <v>414804</v>
      </c>
      <c r="Y1192">
        <v>254734.88</v>
      </c>
      <c r="Z1192">
        <v>167502.29</v>
      </c>
    </row>
    <row r="1193" spans="1:26" x14ac:dyDescent="0.3">
      <c r="A1193" t="s">
        <v>821</v>
      </c>
      <c r="B1193" t="s">
        <v>297</v>
      </c>
      <c r="C1193" t="s">
        <v>12201</v>
      </c>
      <c r="D1193" t="s">
        <v>10790</v>
      </c>
      <c r="E1193">
        <v>3</v>
      </c>
      <c r="F1193" t="s">
        <v>12202</v>
      </c>
      <c r="G1193" t="s">
        <v>12203</v>
      </c>
      <c r="H1193" t="s">
        <v>12204</v>
      </c>
      <c r="I1193" t="s">
        <v>10482</v>
      </c>
      <c r="J1193" t="s">
        <v>10629</v>
      </c>
      <c r="K1193" t="s">
        <v>186</v>
      </c>
      <c r="L1193" t="s">
        <v>218</v>
      </c>
      <c r="M1193">
        <v>2</v>
      </c>
      <c r="N1193" t="s">
        <v>822</v>
      </c>
      <c r="O1193" t="s">
        <v>822</v>
      </c>
      <c r="P1193" t="s">
        <v>823</v>
      </c>
      <c r="Q1193" t="s">
        <v>12205</v>
      </c>
      <c r="R1193" t="s">
        <v>75</v>
      </c>
      <c r="S1193" t="s">
        <v>97</v>
      </c>
      <c r="T1193" s="4">
        <v>45377</v>
      </c>
      <c r="U1193" t="s">
        <v>65</v>
      </c>
      <c r="V1193" t="s">
        <v>88</v>
      </c>
      <c r="W1193">
        <v>1532607.68</v>
      </c>
      <c r="X1193">
        <v>766303.84</v>
      </c>
      <c r="Y1193">
        <v>459782.3</v>
      </c>
      <c r="Z1193">
        <v>306521.53999999998</v>
      </c>
    </row>
    <row r="1194" spans="1:26" x14ac:dyDescent="0.3">
      <c r="A1194" t="s">
        <v>8593</v>
      </c>
      <c r="B1194" t="s">
        <v>57</v>
      </c>
      <c r="C1194" t="s">
        <v>11706</v>
      </c>
      <c r="D1194" t="s">
        <v>10495</v>
      </c>
      <c r="E1194">
        <v>1</v>
      </c>
      <c r="F1194" t="s">
        <v>218</v>
      </c>
      <c r="G1194">
        <v>86</v>
      </c>
      <c r="H1194" t="s">
        <v>11068</v>
      </c>
      <c r="I1194" t="s">
        <v>10482</v>
      </c>
      <c r="J1194" t="s">
        <v>10542</v>
      </c>
      <c r="K1194" t="s">
        <v>186</v>
      </c>
      <c r="L1194" t="s">
        <v>218</v>
      </c>
      <c r="M1194">
        <v>2</v>
      </c>
      <c r="N1194" t="s">
        <v>8594</v>
      </c>
      <c r="O1194" t="s">
        <v>8594</v>
      </c>
      <c r="P1194" t="s">
        <v>8595</v>
      </c>
      <c r="Q1194" t="s">
        <v>8596</v>
      </c>
      <c r="R1194" t="s">
        <v>58</v>
      </c>
      <c r="S1194" t="s">
        <v>2863</v>
      </c>
      <c r="T1194" s="4">
        <v>43231</v>
      </c>
      <c r="U1194" t="s">
        <v>65</v>
      </c>
      <c r="V1194" t="s">
        <v>65</v>
      </c>
      <c r="W1194">
        <v>290677.40999999997</v>
      </c>
      <c r="X1194">
        <v>96774.19</v>
      </c>
      <c r="Y1194">
        <v>70967.740000000005</v>
      </c>
      <c r="Z1194">
        <v>122935.48</v>
      </c>
    </row>
    <row r="1195" spans="1:26" x14ac:dyDescent="0.3">
      <c r="A1195" t="s">
        <v>6603</v>
      </c>
      <c r="B1195" t="s">
        <v>115</v>
      </c>
      <c r="C1195" t="s">
        <v>11154</v>
      </c>
      <c r="D1195" t="s">
        <v>10479</v>
      </c>
      <c r="E1195">
        <v>1</v>
      </c>
      <c r="F1195" t="s">
        <v>10518</v>
      </c>
      <c r="G1195">
        <v>20</v>
      </c>
      <c r="H1195" t="s">
        <v>10519</v>
      </c>
      <c r="I1195" t="s">
        <v>10557</v>
      </c>
      <c r="J1195" t="s">
        <v>10510</v>
      </c>
      <c r="K1195" t="s">
        <v>186</v>
      </c>
      <c r="L1195" t="s">
        <v>218</v>
      </c>
      <c r="M1195">
        <v>2</v>
      </c>
      <c r="N1195" t="s">
        <v>6604</v>
      </c>
      <c r="O1195" t="s">
        <v>6605</v>
      </c>
      <c r="P1195" t="s">
        <v>12260</v>
      </c>
      <c r="Q1195" t="s">
        <v>6606</v>
      </c>
      <c r="R1195" t="s">
        <v>58</v>
      </c>
      <c r="S1195" t="s">
        <v>2863</v>
      </c>
      <c r="T1195" s="4">
        <v>44006</v>
      </c>
      <c r="U1195" t="s">
        <v>71</v>
      </c>
      <c r="V1195" t="s">
        <v>71</v>
      </c>
      <c r="W1195">
        <v>400000</v>
      </c>
      <c r="X1195">
        <v>132000</v>
      </c>
      <c r="Y1195">
        <v>188000</v>
      </c>
      <c r="Z1195">
        <v>80000</v>
      </c>
    </row>
    <row r="1196" spans="1:26" x14ac:dyDescent="0.3">
      <c r="A1196" t="s">
        <v>5973</v>
      </c>
      <c r="B1196" t="s">
        <v>57</v>
      </c>
      <c r="C1196" t="s">
        <v>12252</v>
      </c>
      <c r="D1196" t="s">
        <v>10866</v>
      </c>
      <c r="E1196">
        <v>2</v>
      </c>
      <c r="F1196" t="s">
        <v>12244</v>
      </c>
      <c r="G1196" t="s">
        <v>12245</v>
      </c>
      <c r="H1196" t="s">
        <v>12246</v>
      </c>
      <c r="I1196" t="s">
        <v>10482</v>
      </c>
      <c r="J1196" t="s">
        <v>10542</v>
      </c>
      <c r="K1196" t="s">
        <v>186</v>
      </c>
      <c r="L1196" t="s">
        <v>218</v>
      </c>
      <c r="M1196">
        <v>2</v>
      </c>
      <c r="N1196" t="s">
        <v>5974</v>
      </c>
      <c r="O1196" t="s">
        <v>5974</v>
      </c>
      <c r="P1196" t="s">
        <v>5975</v>
      </c>
      <c r="Q1196" t="s">
        <v>5976</v>
      </c>
      <c r="R1196" t="s">
        <v>58</v>
      </c>
      <c r="S1196" t="s">
        <v>1457</v>
      </c>
      <c r="T1196" s="4">
        <v>44237</v>
      </c>
      <c r="U1196" t="s">
        <v>71</v>
      </c>
      <c r="V1196" t="s">
        <v>71</v>
      </c>
      <c r="W1196">
        <v>670117.64</v>
      </c>
      <c r="X1196">
        <v>207600</v>
      </c>
      <c r="Y1196">
        <v>224177.77</v>
      </c>
      <c r="Z1196">
        <v>238339.87</v>
      </c>
    </row>
    <row r="1197" spans="1:26" x14ac:dyDescent="0.3">
      <c r="A1197" t="s">
        <v>9254</v>
      </c>
      <c r="B1197" t="s">
        <v>131</v>
      </c>
      <c r="C1197" t="s">
        <v>12255</v>
      </c>
      <c r="D1197" t="s">
        <v>10495</v>
      </c>
      <c r="E1197">
        <v>1</v>
      </c>
      <c r="F1197" t="s">
        <v>10480</v>
      </c>
      <c r="G1197">
        <v>62</v>
      </c>
      <c r="H1197" t="s">
        <v>10486</v>
      </c>
      <c r="I1197" t="s">
        <v>10557</v>
      </c>
      <c r="J1197" t="s">
        <v>10558</v>
      </c>
      <c r="K1197" t="s">
        <v>186</v>
      </c>
      <c r="L1197" t="s">
        <v>218</v>
      </c>
      <c r="M1197">
        <v>2</v>
      </c>
      <c r="N1197" t="s">
        <v>9255</v>
      </c>
      <c r="O1197" t="s">
        <v>9256</v>
      </c>
      <c r="P1197" t="s">
        <v>9257</v>
      </c>
      <c r="Q1197" t="s">
        <v>9258</v>
      </c>
      <c r="R1197" t="s">
        <v>75</v>
      </c>
      <c r="S1197" t="s">
        <v>5350</v>
      </c>
      <c r="T1197" s="4">
        <v>42982</v>
      </c>
      <c r="U1197" t="s">
        <v>51</v>
      </c>
      <c r="V1197" t="s">
        <v>51</v>
      </c>
      <c r="W1197">
        <v>598834.89</v>
      </c>
      <c r="X1197">
        <v>199611.63</v>
      </c>
      <c r="Y1197">
        <v>199611.63</v>
      </c>
      <c r="Z1197">
        <v>199611.63</v>
      </c>
    </row>
    <row r="1198" spans="1:26" x14ac:dyDescent="0.3">
      <c r="A1198" t="s">
        <v>2366</v>
      </c>
      <c r="B1198" t="s">
        <v>185</v>
      </c>
      <c r="C1198" t="s">
        <v>12207</v>
      </c>
      <c r="D1198" t="s">
        <v>10495</v>
      </c>
      <c r="E1198">
        <v>1</v>
      </c>
      <c r="F1198" t="s">
        <v>218</v>
      </c>
      <c r="G1198">
        <v>86</v>
      </c>
      <c r="H1198" t="s">
        <v>11068</v>
      </c>
      <c r="I1198" t="s">
        <v>10482</v>
      </c>
      <c r="J1198" t="s">
        <v>186</v>
      </c>
      <c r="K1198" t="s">
        <v>186</v>
      </c>
      <c r="L1198" t="s">
        <v>218</v>
      </c>
      <c r="M1198">
        <v>2</v>
      </c>
      <c r="N1198" t="s">
        <v>2367</v>
      </c>
      <c r="O1198" t="s">
        <v>2368</v>
      </c>
      <c r="P1198" t="s">
        <v>12231</v>
      </c>
      <c r="Q1198" t="s">
        <v>12232</v>
      </c>
      <c r="R1198" t="s">
        <v>75</v>
      </c>
      <c r="S1198" t="s">
        <v>1453</v>
      </c>
      <c r="T1198" s="4">
        <v>45064</v>
      </c>
      <c r="U1198" t="s">
        <v>71</v>
      </c>
      <c r="V1198" t="s">
        <v>71</v>
      </c>
      <c r="W1198">
        <v>1316000</v>
      </c>
      <c r="X1198">
        <v>658000</v>
      </c>
      <c r="Y1198">
        <v>442000</v>
      </c>
      <c r="Z1198">
        <v>216000</v>
      </c>
    </row>
    <row r="1199" spans="1:26" x14ac:dyDescent="0.3">
      <c r="A1199" t="s">
        <v>914</v>
      </c>
      <c r="B1199" t="s">
        <v>185</v>
      </c>
      <c r="C1199" t="s">
        <v>12207</v>
      </c>
      <c r="D1199" t="s">
        <v>10495</v>
      </c>
      <c r="E1199">
        <v>1</v>
      </c>
      <c r="F1199" t="s">
        <v>218</v>
      </c>
      <c r="G1199">
        <v>86</v>
      </c>
      <c r="H1199" t="s">
        <v>11068</v>
      </c>
      <c r="I1199" t="s">
        <v>10482</v>
      </c>
      <c r="J1199" t="s">
        <v>186</v>
      </c>
      <c r="K1199" t="s">
        <v>186</v>
      </c>
      <c r="L1199" t="s">
        <v>218</v>
      </c>
      <c r="M1199">
        <v>2</v>
      </c>
      <c r="N1199" t="s">
        <v>915</v>
      </c>
      <c r="O1199" t="s">
        <v>915</v>
      </c>
      <c r="P1199" t="s">
        <v>12208</v>
      </c>
      <c r="Q1199" t="s">
        <v>916</v>
      </c>
      <c r="R1199" t="s">
        <v>75</v>
      </c>
      <c r="S1199" t="s">
        <v>97</v>
      </c>
      <c r="T1199" s="4">
        <v>45359</v>
      </c>
      <c r="U1199" t="s">
        <v>88</v>
      </c>
      <c r="V1199" t="s">
        <v>322</v>
      </c>
      <c r="W1199">
        <v>1132400</v>
      </c>
      <c r="X1199">
        <v>566200</v>
      </c>
      <c r="Y1199">
        <v>190000</v>
      </c>
      <c r="Z1199">
        <v>376200</v>
      </c>
    </row>
    <row r="1200" spans="1:26" x14ac:dyDescent="0.3">
      <c r="A1200" t="s">
        <v>9056</v>
      </c>
      <c r="B1200" t="s">
        <v>264</v>
      </c>
      <c r="C1200" t="s">
        <v>11249</v>
      </c>
      <c r="D1200" t="s">
        <v>10479</v>
      </c>
      <c r="E1200">
        <v>1</v>
      </c>
      <c r="F1200" t="s">
        <v>10480</v>
      </c>
      <c r="G1200">
        <v>26</v>
      </c>
      <c r="H1200" t="s">
        <v>10481</v>
      </c>
      <c r="I1200" t="s">
        <v>10482</v>
      </c>
      <c r="J1200" t="s">
        <v>10620</v>
      </c>
      <c r="K1200" t="s">
        <v>186</v>
      </c>
      <c r="L1200" t="s">
        <v>218</v>
      </c>
      <c r="M1200">
        <v>2</v>
      </c>
      <c r="N1200" t="s">
        <v>9057</v>
      </c>
      <c r="O1200" t="s">
        <v>9057</v>
      </c>
      <c r="P1200" t="s">
        <v>12221</v>
      </c>
      <c r="Q1200" t="s">
        <v>9058</v>
      </c>
      <c r="R1200" t="s">
        <v>58</v>
      </c>
      <c r="S1200" t="s">
        <v>2863</v>
      </c>
      <c r="T1200" s="4">
        <v>43026</v>
      </c>
      <c r="U1200" t="s">
        <v>51</v>
      </c>
      <c r="V1200" t="s">
        <v>51</v>
      </c>
      <c r="W1200">
        <v>2511413.08</v>
      </c>
      <c r="X1200">
        <v>627853.27</v>
      </c>
      <c r="Y1200">
        <v>1757989.16</v>
      </c>
      <c r="Z1200">
        <v>125570.65</v>
      </c>
    </row>
    <row r="1201" spans="1:26" x14ac:dyDescent="0.3">
      <c r="A1201" t="s">
        <v>6650</v>
      </c>
      <c r="B1201" t="s">
        <v>211</v>
      </c>
      <c r="C1201" t="s">
        <v>11249</v>
      </c>
      <c r="D1201" t="s">
        <v>10479</v>
      </c>
      <c r="E1201">
        <v>1</v>
      </c>
      <c r="F1201" t="s">
        <v>10480</v>
      </c>
      <c r="G1201">
        <v>26</v>
      </c>
      <c r="H1201" t="s">
        <v>10481</v>
      </c>
      <c r="I1201" t="s">
        <v>10482</v>
      </c>
      <c r="J1201" t="s">
        <v>11241</v>
      </c>
      <c r="K1201" t="s">
        <v>186</v>
      </c>
      <c r="L1201" t="s">
        <v>218</v>
      </c>
      <c r="M1201">
        <v>2</v>
      </c>
      <c r="N1201" t="s">
        <v>6651</v>
      </c>
      <c r="O1201" t="s">
        <v>6651</v>
      </c>
      <c r="P1201" t="s">
        <v>6652</v>
      </c>
      <c r="Q1201" t="s">
        <v>6653</v>
      </c>
      <c r="R1201" t="s">
        <v>58</v>
      </c>
      <c r="S1201" t="s">
        <v>2863</v>
      </c>
      <c r="T1201" s="4">
        <v>43986</v>
      </c>
      <c r="U1201" t="s">
        <v>65</v>
      </c>
      <c r="V1201" t="s">
        <v>65</v>
      </c>
      <c r="W1201">
        <v>659885</v>
      </c>
      <c r="X1201">
        <v>218364</v>
      </c>
      <c r="Y1201">
        <v>345538</v>
      </c>
      <c r="Z1201">
        <v>95983</v>
      </c>
    </row>
    <row r="1202" spans="1:26" x14ac:dyDescent="0.3">
      <c r="A1202" t="s">
        <v>6504</v>
      </c>
      <c r="B1202" t="s">
        <v>113</v>
      </c>
      <c r="C1202" t="s">
        <v>12265</v>
      </c>
      <c r="D1202" t="s">
        <v>10485</v>
      </c>
      <c r="E1202">
        <v>1</v>
      </c>
      <c r="F1202" t="s">
        <v>10480</v>
      </c>
      <c r="G1202">
        <v>62</v>
      </c>
      <c r="H1202" t="s">
        <v>10486</v>
      </c>
      <c r="I1202" t="s">
        <v>10482</v>
      </c>
      <c r="J1202" t="s">
        <v>10515</v>
      </c>
      <c r="K1202" t="s">
        <v>186</v>
      </c>
      <c r="L1202" t="s">
        <v>218</v>
      </c>
      <c r="M1202">
        <v>2</v>
      </c>
      <c r="N1202" t="s">
        <v>6505</v>
      </c>
      <c r="O1202" t="s">
        <v>6505</v>
      </c>
      <c r="P1202" t="s">
        <v>6506</v>
      </c>
      <c r="Q1202" t="s">
        <v>6507</v>
      </c>
      <c r="R1202" t="s">
        <v>58</v>
      </c>
      <c r="S1202" t="s">
        <v>2863</v>
      </c>
      <c r="T1202" s="4">
        <v>44043</v>
      </c>
      <c r="U1202" t="s">
        <v>71</v>
      </c>
      <c r="V1202" t="s">
        <v>71</v>
      </c>
      <c r="W1202">
        <v>286200</v>
      </c>
      <c r="X1202">
        <v>85860</v>
      </c>
      <c r="Y1202">
        <v>143100</v>
      </c>
      <c r="Z1202">
        <v>57240</v>
      </c>
    </row>
    <row r="1203" spans="1:26" x14ac:dyDescent="0.3">
      <c r="A1203" t="s">
        <v>4401</v>
      </c>
      <c r="B1203" t="s">
        <v>57</v>
      </c>
      <c r="C1203" t="s">
        <v>12243</v>
      </c>
      <c r="D1203" t="s">
        <v>10866</v>
      </c>
      <c r="E1203">
        <v>2</v>
      </c>
      <c r="F1203" t="s">
        <v>12244</v>
      </c>
      <c r="G1203" t="s">
        <v>12245</v>
      </c>
      <c r="H1203" t="s">
        <v>12246</v>
      </c>
      <c r="I1203" t="s">
        <v>10482</v>
      </c>
      <c r="J1203" t="s">
        <v>10542</v>
      </c>
      <c r="K1203" t="s">
        <v>186</v>
      </c>
      <c r="L1203" t="s">
        <v>218</v>
      </c>
      <c r="M1203">
        <v>2</v>
      </c>
      <c r="N1203" t="s">
        <v>4402</v>
      </c>
      <c r="O1203" t="s">
        <v>4402</v>
      </c>
      <c r="P1203" t="s">
        <v>4403</v>
      </c>
      <c r="Q1203" t="s">
        <v>4404</v>
      </c>
      <c r="R1203" t="s">
        <v>58</v>
      </c>
      <c r="S1203" t="s">
        <v>1457</v>
      </c>
      <c r="T1203" s="4">
        <v>44636</v>
      </c>
      <c r="U1203" t="s">
        <v>71</v>
      </c>
      <c r="V1203" t="s">
        <v>71</v>
      </c>
      <c r="W1203">
        <v>874352.94</v>
      </c>
      <c r="X1203">
        <v>286800</v>
      </c>
      <c r="Y1203">
        <v>294533.33</v>
      </c>
      <c r="Z1203">
        <v>293019.61</v>
      </c>
    </row>
    <row r="1204" spans="1:26" x14ac:dyDescent="0.3">
      <c r="A1204" t="s">
        <v>10024</v>
      </c>
      <c r="B1204" t="s">
        <v>120</v>
      </c>
      <c r="C1204" t="s">
        <v>11826</v>
      </c>
      <c r="D1204" t="s">
        <v>10503</v>
      </c>
      <c r="E1204">
        <v>1</v>
      </c>
      <c r="F1204" t="s">
        <v>10480</v>
      </c>
      <c r="G1204">
        <v>26</v>
      </c>
      <c r="H1204" t="s">
        <v>10481</v>
      </c>
      <c r="I1204" t="s">
        <v>10482</v>
      </c>
      <c r="J1204" t="s">
        <v>10483</v>
      </c>
      <c r="K1204" t="s">
        <v>186</v>
      </c>
      <c r="L1204" t="s">
        <v>218</v>
      </c>
      <c r="M1204">
        <v>2</v>
      </c>
      <c r="N1204" t="s">
        <v>10025</v>
      </c>
      <c r="O1204" t="s">
        <v>10026</v>
      </c>
      <c r="P1204" t="s">
        <v>10027</v>
      </c>
      <c r="Q1204" t="s">
        <v>10028</v>
      </c>
      <c r="R1204" t="s">
        <v>44</v>
      </c>
      <c r="S1204" t="s">
        <v>2863</v>
      </c>
      <c r="T1204" s="4">
        <v>42018</v>
      </c>
      <c r="U1204" t="s">
        <v>71</v>
      </c>
      <c r="V1204" t="s">
        <v>71</v>
      </c>
      <c r="W1204">
        <v>469500</v>
      </c>
      <c r="X1204">
        <v>156500</v>
      </c>
      <c r="Y1204">
        <v>313000</v>
      </c>
      <c r="Z1204">
        <v>0</v>
      </c>
    </row>
    <row r="1205" spans="1:26" x14ac:dyDescent="0.3">
      <c r="A1205" t="s">
        <v>986</v>
      </c>
      <c r="B1205" t="s">
        <v>301</v>
      </c>
      <c r="C1205" t="s">
        <v>12209</v>
      </c>
      <c r="D1205" t="s">
        <v>10485</v>
      </c>
      <c r="E1205">
        <v>1</v>
      </c>
      <c r="F1205" t="s">
        <v>218</v>
      </c>
      <c r="G1205">
        <v>86</v>
      </c>
      <c r="H1205" t="s">
        <v>11068</v>
      </c>
      <c r="I1205" t="s">
        <v>10482</v>
      </c>
      <c r="J1205" t="s">
        <v>11547</v>
      </c>
      <c r="K1205" t="s">
        <v>186</v>
      </c>
      <c r="L1205" t="s">
        <v>218</v>
      </c>
      <c r="M1205">
        <v>2</v>
      </c>
      <c r="N1205" t="s">
        <v>987</v>
      </c>
      <c r="O1205" t="s">
        <v>987</v>
      </c>
      <c r="P1205" t="s">
        <v>988</v>
      </c>
      <c r="Q1205" t="s">
        <v>988</v>
      </c>
      <c r="R1205" t="s">
        <v>75</v>
      </c>
      <c r="S1205" t="s">
        <v>97</v>
      </c>
      <c r="T1205" s="4">
        <v>45351</v>
      </c>
      <c r="U1205" t="s">
        <v>51</v>
      </c>
      <c r="V1205" t="s">
        <v>51</v>
      </c>
      <c r="W1205">
        <v>470896.55</v>
      </c>
      <c r="X1205">
        <v>235448.28</v>
      </c>
      <c r="Y1205">
        <v>141268.96</v>
      </c>
      <c r="Z1205">
        <v>94179.31</v>
      </c>
    </row>
    <row r="1206" spans="1:26" x14ac:dyDescent="0.3">
      <c r="A1206" t="s">
        <v>6814</v>
      </c>
      <c r="B1206" t="s">
        <v>57</v>
      </c>
      <c r="C1206" t="s">
        <v>12263</v>
      </c>
      <c r="D1206" t="s">
        <v>10495</v>
      </c>
      <c r="E1206">
        <v>1</v>
      </c>
      <c r="F1206" t="s">
        <v>10480</v>
      </c>
      <c r="G1206">
        <v>62</v>
      </c>
      <c r="H1206" t="s">
        <v>10486</v>
      </c>
      <c r="I1206" t="s">
        <v>10482</v>
      </c>
      <c r="J1206" t="s">
        <v>10542</v>
      </c>
      <c r="K1206" t="s">
        <v>186</v>
      </c>
      <c r="L1206" t="s">
        <v>218</v>
      </c>
      <c r="M1206">
        <v>2</v>
      </c>
      <c r="N1206" t="s">
        <v>6815</v>
      </c>
      <c r="O1206" t="s">
        <v>6815</v>
      </c>
      <c r="P1206" t="s">
        <v>6816</v>
      </c>
      <c r="Q1206" t="s">
        <v>6817</v>
      </c>
      <c r="R1206" t="s">
        <v>58</v>
      </c>
      <c r="S1206" t="s">
        <v>2863</v>
      </c>
      <c r="T1206" s="4">
        <v>43941</v>
      </c>
      <c r="U1206" t="s">
        <v>71</v>
      </c>
      <c r="V1206" t="s">
        <v>71</v>
      </c>
      <c r="W1206">
        <v>344117.64</v>
      </c>
      <c r="X1206">
        <v>110000</v>
      </c>
      <c r="Y1206">
        <v>103888.88</v>
      </c>
      <c r="Z1206">
        <v>130228.76</v>
      </c>
    </row>
    <row r="1207" spans="1:26" x14ac:dyDescent="0.3">
      <c r="A1207" t="s">
        <v>444</v>
      </c>
      <c r="B1207" t="s">
        <v>57</v>
      </c>
      <c r="C1207" t="s">
        <v>12198</v>
      </c>
      <c r="D1207" t="s">
        <v>10485</v>
      </c>
      <c r="E1207">
        <v>1</v>
      </c>
      <c r="F1207" t="s">
        <v>10619</v>
      </c>
      <c r="G1207">
        <v>82</v>
      </c>
      <c r="H1207" t="s">
        <v>10761</v>
      </c>
      <c r="I1207" t="s">
        <v>10482</v>
      </c>
      <c r="J1207" t="s">
        <v>10542</v>
      </c>
      <c r="K1207" t="s">
        <v>186</v>
      </c>
      <c r="L1207" t="s">
        <v>218</v>
      </c>
      <c r="M1207">
        <v>2</v>
      </c>
      <c r="N1207" t="s">
        <v>445</v>
      </c>
      <c r="O1207" t="s">
        <v>445</v>
      </c>
      <c r="P1207" t="s">
        <v>446</v>
      </c>
      <c r="Q1207" t="s">
        <v>447</v>
      </c>
      <c r="R1207" t="s">
        <v>58</v>
      </c>
      <c r="S1207" t="s">
        <v>97</v>
      </c>
      <c r="T1207" s="4">
        <v>45447</v>
      </c>
      <c r="U1207" t="s">
        <v>65</v>
      </c>
      <c r="V1207" t="s">
        <v>65</v>
      </c>
      <c r="W1207">
        <v>499058.82</v>
      </c>
      <c r="X1207">
        <v>164400</v>
      </c>
      <c r="Y1207">
        <v>223600</v>
      </c>
      <c r="Z1207">
        <v>111058.82</v>
      </c>
    </row>
    <row r="1208" spans="1:26" x14ac:dyDescent="0.3">
      <c r="A1208" t="s">
        <v>4592</v>
      </c>
      <c r="B1208" t="s">
        <v>185</v>
      </c>
      <c r="C1208" t="s">
        <v>12241</v>
      </c>
      <c r="D1208" t="s">
        <v>10495</v>
      </c>
      <c r="E1208">
        <v>1</v>
      </c>
      <c r="F1208" t="s">
        <v>10619</v>
      </c>
      <c r="G1208">
        <v>82</v>
      </c>
      <c r="H1208" t="s">
        <v>10761</v>
      </c>
      <c r="I1208" t="s">
        <v>10482</v>
      </c>
      <c r="J1208" t="s">
        <v>186</v>
      </c>
      <c r="K1208" t="s">
        <v>186</v>
      </c>
      <c r="L1208" t="s">
        <v>218</v>
      </c>
      <c r="M1208">
        <v>2</v>
      </c>
      <c r="N1208" t="s">
        <v>4593</v>
      </c>
      <c r="O1208" t="s">
        <v>4594</v>
      </c>
      <c r="P1208" t="s">
        <v>12242</v>
      </c>
      <c r="Q1208" t="s">
        <v>4595</v>
      </c>
      <c r="R1208" t="s">
        <v>58</v>
      </c>
      <c r="S1208" t="s">
        <v>2863</v>
      </c>
      <c r="T1208" s="4">
        <v>44585</v>
      </c>
      <c r="U1208" t="s">
        <v>65</v>
      </c>
      <c r="V1208" t="s">
        <v>65</v>
      </c>
      <c r="W1208">
        <v>1046097.28</v>
      </c>
      <c r="X1208">
        <v>345000</v>
      </c>
      <c r="Y1208">
        <v>351400</v>
      </c>
      <c r="Z1208">
        <v>349697.28000000003</v>
      </c>
    </row>
    <row r="1209" spans="1:26" x14ac:dyDescent="0.3">
      <c r="A1209" t="s">
        <v>1056</v>
      </c>
      <c r="B1209" t="s">
        <v>57</v>
      </c>
      <c r="C1209" t="s">
        <v>12210</v>
      </c>
      <c r="D1209" t="s">
        <v>10495</v>
      </c>
      <c r="E1209">
        <v>1</v>
      </c>
      <c r="F1209" t="s">
        <v>218</v>
      </c>
      <c r="G1209">
        <v>86</v>
      </c>
      <c r="H1209" t="s">
        <v>11068</v>
      </c>
      <c r="I1209" t="s">
        <v>10482</v>
      </c>
      <c r="J1209" t="s">
        <v>10542</v>
      </c>
      <c r="K1209" t="s">
        <v>186</v>
      </c>
      <c r="L1209" t="s">
        <v>218</v>
      </c>
      <c r="M1209">
        <v>2</v>
      </c>
      <c r="N1209" t="s">
        <v>1057</v>
      </c>
      <c r="O1209" t="s">
        <v>1057</v>
      </c>
      <c r="P1209" t="s">
        <v>1058</v>
      </c>
      <c r="Q1209" t="s">
        <v>1059</v>
      </c>
      <c r="R1209" t="s">
        <v>58</v>
      </c>
      <c r="S1209" t="s">
        <v>97</v>
      </c>
      <c r="T1209" s="4">
        <v>45341</v>
      </c>
      <c r="U1209" t="s">
        <v>65</v>
      </c>
      <c r="V1209" t="s">
        <v>71</v>
      </c>
      <c r="W1209">
        <v>792941.17</v>
      </c>
      <c r="X1209">
        <v>260000</v>
      </c>
      <c r="Y1209">
        <v>272222.21999999997</v>
      </c>
      <c r="Z1209">
        <v>260718.95</v>
      </c>
    </row>
    <row r="1210" spans="1:26" x14ac:dyDescent="0.3">
      <c r="A1210" t="s">
        <v>3332</v>
      </c>
      <c r="B1210" t="s">
        <v>3207</v>
      </c>
      <c r="C1210" t="s">
        <v>11720</v>
      </c>
      <c r="D1210" t="s">
        <v>10503</v>
      </c>
      <c r="E1210">
        <v>1</v>
      </c>
      <c r="F1210" t="s">
        <v>10948</v>
      </c>
      <c r="G1210">
        <v>85</v>
      </c>
      <c r="H1210" t="s">
        <v>10949</v>
      </c>
      <c r="I1210" t="s">
        <v>10482</v>
      </c>
      <c r="J1210" t="s">
        <v>11711</v>
      </c>
      <c r="K1210" t="s">
        <v>186</v>
      </c>
      <c r="L1210" t="s">
        <v>218</v>
      </c>
      <c r="M1210">
        <v>4</v>
      </c>
      <c r="N1210" t="s">
        <v>3333</v>
      </c>
      <c r="O1210" t="s">
        <v>3333</v>
      </c>
      <c r="P1210" t="s">
        <v>3334</v>
      </c>
      <c r="Q1210" t="s">
        <v>3333</v>
      </c>
      <c r="R1210" t="s">
        <v>44</v>
      </c>
      <c r="S1210" t="s">
        <v>46</v>
      </c>
      <c r="T1210" s="4">
        <v>44875</v>
      </c>
      <c r="U1210" t="s">
        <v>65</v>
      </c>
      <c r="V1210" t="s">
        <v>51</v>
      </c>
      <c r="W1210">
        <v>344619.55</v>
      </c>
      <c r="X1210">
        <v>112000</v>
      </c>
      <c r="Y1210">
        <v>113337.5</v>
      </c>
      <c r="Z1210">
        <v>119282.05</v>
      </c>
    </row>
    <row r="1211" spans="1:26" x14ac:dyDescent="0.3">
      <c r="A1211" t="s">
        <v>6645</v>
      </c>
      <c r="B1211" t="s">
        <v>74</v>
      </c>
      <c r="C1211" t="s">
        <v>12261</v>
      </c>
      <c r="D1211" t="s">
        <v>10495</v>
      </c>
      <c r="E1211">
        <v>1</v>
      </c>
      <c r="F1211" t="s">
        <v>10480</v>
      </c>
      <c r="G1211">
        <v>62</v>
      </c>
      <c r="H1211" t="s">
        <v>10486</v>
      </c>
      <c r="I1211" t="s">
        <v>10482</v>
      </c>
      <c r="J1211" t="s">
        <v>10525</v>
      </c>
      <c r="K1211" t="s">
        <v>186</v>
      </c>
      <c r="L1211" t="s">
        <v>218</v>
      </c>
      <c r="M1211">
        <v>2</v>
      </c>
      <c r="N1211" t="s">
        <v>6646</v>
      </c>
      <c r="O1211" t="s">
        <v>6647</v>
      </c>
      <c r="P1211" t="s">
        <v>6648</v>
      </c>
      <c r="Q1211" t="s">
        <v>6649</v>
      </c>
      <c r="R1211" t="s">
        <v>75</v>
      </c>
      <c r="S1211" t="s">
        <v>1457</v>
      </c>
      <c r="T1211" s="4">
        <v>43998</v>
      </c>
      <c r="U1211" t="s">
        <v>71</v>
      </c>
      <c r="V1211" t="s">
        <v>71</v>
      </c>
      <c r="W1211">
        <v>378828.38</v>
      </c>
      <c r="X1211">
        <v>126131.84</v>
      </c>
      <c r="Y1211">
        <v>217566.27</v>
      </c>
      <c r="Z1211">
        <v>35130.269999999997</v>
      </c>
    </row>
    <row r="1212" spans="1:26" x14ac:dyDescent="0.3">
      <c r="A1212" t="s">
        <v>217</v>
      </c>
      <c r="B1212" t="s">
        <v>74</v>
      </c>
      <c r="C1212" t="s">
        <v>12052</v>
      </c>
      <c r="D1212" t="s">
        <v>10495</v>
      </c>
      <c r="E1212">
        <v>1</v>
      </c>
      <c r="F1212" t="s">
        <v>10496</v>
      </c>
      <c r="G1212">
        <v>46</v>
      </c>
      <c r="H1212" t="s">
        <v>10562</v>
      </c>
      <c r="I1212" t="s">
        <v>10482</v>
      </c>
      <c r="J1212" t="s">
        <v>10525</v>
      </c>
      <c r="K1212" t="s">
        <v>186</v>
      </c>
      <c r="L1212" t="s">
        <v>218</v>
      </c>
      <c r="M1212">
        <v>2</v>
      </c>
      <c r="N1212" t="s">
        <v>219</v>
      </c>
      <c r="O1212" t="s">
        <v>219</v>
      </c>
      <c r="P1212" t="s">
        <v>12194</v>
      </c>
      <c r="Q1212" t="s">
        <v>220</v>
      </c>
      <c r="R1212" t="s">
        <v>75</v>
      </c>
      <c r="S1212" t="s">
        <v>46</v>
      </c>
      <c r="T1212" s="4">
        <v>45419</v>
      </c>
      <c r="U1212" t="s">
        <v>71</v>
      </c>
      <c r="V1212" t="s">
        <v>71</v>
      </c>
      <c r="W1212">
        <v>165042.28</v>
      </c>
      <c r="X1212">
        <v>52982.94</v>
      </c>
      <c r="Y1212">
        <v>98179.96</v>
      </c>
      <c r="Z1212">
        <v>13879.38</v>
      </c>
    </row>
    <row r="1213" spans="1:26" x14ac:dyDescent="0.3">
      <c r="A1213" t="s">
        <v>8393</v>
      </c>
      <c r="B1213" t="s">
        <v>301</v>
      </c>
      <c r="C1213" t="s">
        <v>12161</v>
      </c>
      <c r="D1213" t="s">
        <v>10485</v>
      </c>
      <c r="E1213">
        <v>1</v>
      </c>
      <c r="F1213" t="s">
        <v>10480</v>
      </c>
      <c r="G1213">
        <v>62</v>
      </c>
      <c r="H1213" t="s">
        <v>10486</v>
      </c>
      <c r="I1213" t="s">
        <v>10482</v>
      </c>
      <c r="J1213" t="s">
        <v>11547</v>
      </c>
      <c r="K1213" t="s">
        <v>186</v>
      </c>
      <c r="L1213" t="s">
        <v>218</v>
      </c>
      <c r="M1213">
        <v>2</v>
      </c>
      <c r="N1213" t="s">
        <v>8394</v>
      </c>
      <c r="O1213" t="s">
        <v>8395</v>
      </c>
      <c r="P1213" t="s">
        <v>8396</v>
      </c>
      <c r="Q1213" t="s">
        <v>8397</v>
      </c>
      <c r="R1213" t="s">
        <v>58</v>
      </c>
      <c r="S1213" t="s">
        <v>5350</v>
      </c>
      <c r="T1213" s="4">
        <v>43293</v>
      </c>
      <c r="U1213" t="s">
        <v>71</v>
      </c>
      <c r="V1213" t="s">
        <v>71</v>
      </c>
      <c r="W1213">
        <v>569323.31000000006</v>
      </c>
      <c r="X1213">
        <v>189755.46</v>
      </c>
      <c r="Y1213">
        <v>311249.05</v>
      </c>
      <c r="Z1213">
        <v>68318.8</v>
      </c>
    </row>
    <row r="1214" spans="1:26" x14ac:dyDescent="0.3">
      <c r="A1214" t="s">
        <v>6168</v>
      </c>
      <c r="B1214" t="s">
        <v>57</v>
      </c>
      <c r="C1214" t="s">
        <v>12262</v>
      </c>
      <c r="D1214" t="s">
        <v>10495</v>
      </c>
      <c r="E1214">
        <v>1</v>
      </c>
      <c r="F1214" t="s">
        <v>10480</v>
      </c>
      <c r="G1214">
        <v>62</v>
      </c>
      <c r="H1214" t="s">
        <v>10486</v>
      </c>
      <c r="I1214" t="s">
        <v>10482</v>
      </c>
      <c r="J1214" t="s">
        <v>10542</v>
      </c>
      <c r="K1214" t="s">
        <v>186</v>
      </c>
      <c r="L1214" t="s">
        <v>218</v>
      </c>
      <c r="M1214">
        <v>2</v>
      </c>
      <c r="N1214" t="s">
        <v>6169</v>
      </c>
      <c r="O1214" t="s">
        <v>6169</v>
      </c>
      <c r="P1214" t="s">
        <v>6170</v>
      </c>
      <c r="Q1214" t="s">
        <v>6171</v>
      </c>
      <c r="R1214" t="s">
        <v>58</v>
      </c>
      <c r="S1214" t="s">
        <v>5350</v>
      </c>
      <c r="T1214" s="4">
        <v>44174</v>
      </c>
      <c r="U1214" t="s">
        <v>65</v>
      </c>
      <c r="V1214" t="s">
        <v>65</v>
      </c>
      <c r="W1214">
        <v>368117.64</v>
      </c>
      <c r="X1214">
        <v>117300</v>
      </c>
      <c r="Y1214">
        <v>132588.88</v>
      </c>
      <c r="Z1214">
        <v>118228.76</v>
      </c>
    </row>
    <row r="1215" spans="1:26" x14ac:dyDescent="0.3">
      <c r="A1215" t="s">
        <v>7996</v>
      </c>
      <c r="B1215" t="s">
        <v>57</v>
      </c>
      <c r="C1215" t="s">
        <v>12258</v>
      </c>
      <c r="D1215" t="s">
        <v>10495</v>
      </c>
      <c r="E1215">
        <v>1</v>
      </c>
      <c r="F1215" t="s">
        <v>10480</v>
      </c>
      <c r="G1215">
        <v>62</v>
      </c>
      <c r="H1215" t="s">
        <v>10486</v>
      </c>
      <c r="I1215" t="s">
        <v>10482</v>
      </c>
      <c r="J1215" t="s">
        <v>10542</v>
      </c>
      <c r="K1215" t="s">
        <v>186</v>
      </c>
      <c r="L1215" t="s">
        <v>218</v>
      </c>
      <c r="M1215">
        <v>2</v>
      </c>
      <c r="N1215" t="s">
        <v>7997</v>
      </c>
      <c r="O1215" t="s">
        <v>7997</v>
      </c>
      <c r="P1215" t="s">
        <v>7998</v>
      </c>
      <c r="Q1215" t="s">
        <v>7999</v>
      </c>
      <c r="R1215" t="s">
        <v>58</v>
      </c>
      <c r="S1215" t="s">
        <v>2863</v>
      </c>
      <c r="T1215" s="4">
        <v>43427</v>
      </c>
      <c r="U1215" t="s">
        <v>65</v>
      </c>
      <c r="V1215" t="s">
        <v>65</v>
      </c>
      <c r="W1215">
        <v>210000</v>
      </c>
      <c r="X1215">
        <v>70000</v>
      </c>
      <c r="Y1215">
        <v>70000</v>
      </c>
      <c r="Z1215">
        <v>70000</v>
      </c>
    </row>
    <row r="1216" spans="1:26" x14ac:dyDescent="0.3">
      <c r="A1216" t="s">
        <v>6118</v>
      </c>
      <c r="B1216" t="s">
        <v>57</v>
      </c>
      <c r="C1216" t="s">
        <v>12258</v>
      </c>
      <c r="D1216" t="s">
        <v>10495</v>
      </c>
      <c r="E1216">
        <v>1</v>
      </c>
      <c r="F1216" t="s">
        <v>10480</v>
      </c>
      <c r="G1216">
        <v>62</v>
      </c>
      <c r="H1216" t="s">
        <v>10486</v>
      </c>
      <c r="I1216" t="s">
        <v>10482</v>
      </c>
      <c r="J1216" t="s">
        <v>10542</v>
      </c>
      <c r="K1216" t="s">
        <v>186</v>
      </c>
      <c r="L1216" t="s">
        <v>218</v>
      </c>
      <c r="M1216">
        <v>2</v>
      </c>
      <c r="N1216" t="s">
        <v>6119</v>
      </c>
      <c r="O1216" t="s">
        <v>6119</v>
      </c>
      <c r="P1216" t="s">
        <v>6120</v>
      </c>
      <c r="Q1216" t="s">
        <v>12259</v>
      </c>
      <c r="R1216" t="s">
        <v>58</v>
      </c>
      <c r="S1216" t="s">
        <v>2863</v>
      </c>
      <c r="T1216" s="4">
        <v>44188</v>
      </c>
      <c r="U1216" t="s">
        <v>52</v>
      </c>
      <c r="V1216" t="s">
        <v>52</v>
      </c>
      <c r="W1216">
        <v>480000</v>
      </c>
      <c r="X1216">
        <v>158400</v>
      </c>
      <c r="Y1216">
        <v>161600</v>
      </c>
      <c r="Z1216">
        <v>160000</v>
      </c>
    </row>
    <row r="1217" spans="1:26" x14ac:dyDescent="0.3">
      <c r="A1217" t="s">
        <v>868</v>
      </c>
      <c r="B1217" t="s">
        <v>120</v>
      </c>
      <c r="C1217" t="s">
        <v>12206</v>
      </c>
      <c r="D1217" t="s">
        <v>10485</v>
      </c>
      <c r="E1217">
        <v>1</v>
      </c>
      <c r="F1217" t="s">
        <v>10480</v>
      </c>
      <c r="G1217">
        <v>62</v>
      </c>
      <c r="H1217" t="s">
        <v>10486</v>
      </c>
      <c r="I1217" t="s">
        <v>10482</v>
      </c>
      <c r="J1217" t="s">
        <v>10483</v>
      </c>
      <c r="K1217" t="s">
        <v>186</v>
      </c>
      <c r="L1217" t="s">
        <v>218</v>
      </c>
      <c r="M1217">
        <v>2</v>
      </c>
      <c r="N1217" t="s">
        <v>869</v>
      </c>
      <c r="O1217" t="s">
        <v>869</v>
      </c>
      <c r="P1217" t="s">
        <v>870</v>
      </c>
      <c r="Q1217" t="s">
        <v>871</v>
      </c>
      <c r="R1217" t="s">
        <v>58</v>
      </c>
      <c r="S1217" t="s">
        <v>97</v>
      </c>
      <c r="T1217" s="4">
        <v>45355</v>
      </c>
      <c r="U1217" t="s">
        <v>65</v>
      </c>
      <c r="V1217" t="s">
        <v>52</v>
      </c>
      <c r="W1217">
        <v>479542</v>
      </c>
      <c r="X1217">
        <v>229225</v>
      </c>
      <c r="Y1217">
        <v>220000</v>
      </c>
      <c r="Z1217">
        <v>30317</v>
      </c>
    </row>
    <row r="1218" spans="1:26" x14ac:dyDescent="0.3">
      <c r="A1218" t="s">
        <v>5883</v>
      </c>
      <c r="B1218" t="s">
        <v>131</v>
      </c>
      <c r="C1218" t="s">
        <v>12239</v>
      </c>
      <c r="D1218" t="s">
        <v>10495</v>
      </c>
      <c r="E1218">
        <v>1</v>
      </c>
      <c r="F1218" t="s">
        <v>10480</v>
      </c>
      <c r="G1218">
        <v>26</v>
      </c>
      <c r="H1218" t="s">
        <v>10481</v>
      </c>
      <c r="I1218" t="s">
        <v>10557</v>
      </c>
      <c r="J1218" t="s">
        <v>10558</v>
      </c>
      <c r="K1218" t="s">
        <v>186</v>
      </c>
      <c r="L1218" t="s">
        <v>218</v>
      </c>
      <c r="M1218">
        <v>2</v>
      </c>
      <c r="N1218" t="s">
        <v>5884</v>
      </c>
      <c r="O1218" t="s">
        <v>5884</v>
      </c>
      <c r="P1218" t="s">
        <v>12240</v>
      </c>
      <c r="Q1218" t="s">
        <v>5885</v>
      </c>
      <c r="R1218" t="s">
        <v>58</v>
      </c>
      <c r="S1218" t="s">
        <v>3915</v>
      </c>
      <c r="T1218" s="4">
        <v>44256</v>
      </c>
      <c r="U1218" t="s">
        <v>88</v>
      </c>
      <c r="V1218" t="s">
        <v>88</v>
      </c>
      <c r="W1218">
        <v>1242424.24</v>
      </c>
      <c r="X1218">
        <v>621212.12</v>
      </c>
      <c r="Y1218">
        <v>410000</v>
      </c>
      <c r="Z1218">
        <v>211212.12</v>
      </c>
    </row>
    <row r="1219" spans="1:26" x14ac:dyDescent="0.3">
      <c r="A1219" t="s">
        <v>5375</v>
      </c>
      <c r="B1219" t="s">
        <v>297</v>
      </c>
      <c r="C1219" t="s">
        <v>12227</v>
      </c>
      <c r="D1219" t="s">
        <v>10866</v>
      </c>
      <c r="E1219">
        <v>2</v>
      </c>
      <c r="F1219" t="s">
        <v>12228</v>
      </c>
      <c r="G1219" t="s">
        <v>12229</v>
      </c>
      <c r="H1219" t="s">
        <v>12230</v>
      </c>
      <c r="I1219" t="s">
        <v>10482</v>
      </c>
      <c r="J1219" t="s">
        <v>10629</v>
      </c>
      <c r="K1219" t="s">
        <v>186</v>
      </c>
      <c r="L1219" t="s">
        <v>218</v>
      </c>
      <c r="M1219">
        <v>2</v>
      </c>
      <c r="N1219" t="s">
        <v>5376</v>
      </c>
      <c r="O1219" t="s">
        <v>5377</v>
      </c>
      <c r="P1219" t="s">
        <v>5378</v>
      </c>
      <c r="Q1219" t="s">
        <v>5379</v>
      </c>
      <c r="R1219" t="s">
        <v>75</v>
      </c>
      <c r="S1219" t="s">
        <v>1457</v>
      </c>
      <c r="T1219" s="4">
        <v>44412</v>
      </c>
      <c r="U1219" t="s">
        <v>71</v>
      </c>
      <c r="V1219" t="s">
        <v>71</v>
      </c>
      <c r="W1219">
        <v>397645.49</v>
      </c>
      <c r="X1219">
        <v>126870</v>
      </c>
      <c r="Y1219">
        <v>191179.07</v>
      </c>
      <c r="Z1219">
        <v>79596.42</v>
      </c>
    </row>
    <row r="1220" spans="1:26" x14ac:dyDescent="0.3">
      <c r="A1220" t="s">
        <v>4951</v>
      </c>
      <c r="B1220" t="s">
        <v>185</v>
      </c>
      <c r="C1220" t="s">
        <v>10889</v>
      </c>
      <c r="D1220" t="s">
        <v>10479</v>
      </c>
      <c r="E1220">
        <v>1</v>
      </c>
      <c r="F1220" t="s">
        <v>10496</v>
      </c>
      <c r="G1220">
        <v>46</v>
      </c>
      <c r="H1220" t="s">
        <v>10562</v>
      </c>
      <c r="I1220" t="s">
        <v>10482</v>
      </c>
      <c r="J1220" t="s">
        <v>186</v>
      </c>
      <c r="K1220" t="s">
        <v>186</v>
      </c>
      <c r="L1220" t="s">
        <v>218</v>
      </c>
      <c r="M1220">
        <v>2</v>
      </c>
      <c r="N1220" t="s">
        <v>4952</v>
      </c>
      <c r="O1220" t="s">
        <v>4953</v>
      </c>
      <c r="P1220" t="s">
        <v>4954</v>
      </c>
      <c r="Q1220" t="s">
        <v>4955</v>
      </c>
      <c r="R1220" t="s">
        <v>44</v>
      </c>
      <c r="S1220" t="s">
        <v>2863</v>
      </c>
      <c r="T1220" s="4">
        <v>44517</v>
      </c>
      <c r="U1220" t="s">
        <v>51</v>
      </c>
      <c r="V1220" t="s">
        <v>51</v>
      </c>
      <c r="W1220">
        <v>438480.52</v>
      </c>
      <c r="X1220">
        <v>141600</v>
      </c>
      <c r="Y1220">
        <v>157000</v>
      </c>
      <c r="Z1220">
        <v>139880.51999999999</v>
      </c>
    </row>
    <row r="1221" spans="1:26" x14ac:dyDescent="0.3">
      <c r="A1221" t="s">
        <v>221</v>
      </c>
      <c r="B1221" t="s">
        <v>74</v>
      </c>
      <c r="C1221" t="s">
        <v>12195</v>
      </c>
      <c r="D1221" t="s">
        <v>10495</v>
      </c>
      <c r="E1221">
        <v>1</v>
      </c>
      <c r="F1221" t="s">
        <v>10480</v>
      </c>
      <c r="G1221">
        <v>62</v>
      </c>
      <c r="H1221" t="s">
        <v>10486</v>
      </c>
      <c r="I1221" t="s">
        <v>10482</v>
      </c>
      <c r="J1221" t="s">
        <v>10525</v>
      </c>
      <c r="K1221" t="s">
        <v>186</v>
      </c>
      <c r="L1221" t="s">
        <v>218</v>
      </c>
      <c r="M1221">
        <v>2</v>
      </c>
      <c r="N1221" t="s">
        <v>222</v>
      </c>
      <c r="O1221" t="s">
        <v>223</v>
      </c>
      <c r="P1221" t="s">
        <v>224</v>
      </c>
      <c r="Q1221" t="s">
        <v>225</v>
      </c>
      <c r="R1221" t="s">
        <v>75</v>
      </c>
      <c r="S1221" t="s">
        <v>46</v>
      </c>
      <c r="T1221" s="4">
        <v>45426</v>
      </c>
      <c r="U1221" t="s">
        <v>71</v>
      </c>
      <c r="V1221" t="s">
        <v>71</v>
      </c>
      <c r="W1221">
        <v>1117815.22</v>
      </c>
      <c r="X1221">
        <v>368804</v>
      </c>
      <c r="Y1221">
        <v>602802</v>
      </c>
      <c r="Z1221">
        <v>146209.22</v>
      </c>
    </row>
    <row r="1222" spans="1:26" x14ac:dyDescent="0.3">
      <c r="A1222" t="s">
        <v>6733</v>
      </c>
      <c r="B1222" t="s">
        <v>115</v>
      </c>
      <c r="C1222" t="s">
        <v>11167</v>
      </c>
      <c r="D1222" t="s">
        <v>10485</v>
      </c>
      <c r="E1222">
        <v>1</v>
      </c>
      <c r="F1222" t="s">
        <v>10480</v>
      </c>
      <c r="G1222">
        <v>26</v>
      </c>
      <c r="H1222" t="s">
        <v>10481</v>
      </c>
      <c r="I1222" t="s">
        <v>10557</v>
      </c>
      <c r="J1222" t="s">
        <v>10510</v>
      </c>
      <c r="K1222" t="s">
        <v>186</v>
      </c>
      <c r="L1222" t="s">
        <v>218</v>
      </c>
      <c r="M1222">
        <v>2</v>
      </c>
      <c r="N1222" t="s">
        <v>6734</v>
      </c>
      <c r="O1222" t="s">
        <v>6735</v>
      </c>
      <c r="P1222" t="s">
        <v>6736</v>
      </c>
      <c r="Q1222" t="s">
        <v>6737</v>
      </c>
      <c r="R1222" t="s">
        <v>58</v>
      </c>
      <c r="S1222" t="s">
        <v>2863</v>
      </c>
      <c r="T1222" s="4">
        <v>43951</v>
      </c>
      <c r="U1222" t="s">
        <v>71</v>
      </c>
      <c r="V1222" t="s">
        <v>71</v>
      </c>
      <c r="W1222">
        <v>606000</v>
      </c>
      <c r="X1222">
        <v>424200</v>
      </c>
      <c r="Y1222">
        <v>60600</v>
      </c>
      <c r="Z1222">
        <v>121200</v>
      </c>
    </row>
    <row r="1223" spans="1:26" x14ac:dyDescent="0.3">
      <c r="A1223" t="s">
        <v>711</v>
      </c>
      <c r="B1223" t="s">
        <v>252</v>
      </c>
      <c r="C1223" t="s">
        <v>12200</v>
      </c>
      <c r="D1223" t="s">
        <v>10485</v>
      </c>
      <c r="E1223">
        <v>1</v>
      </c>
      <c r="F1223" t="s">
        <v>10480</v>
      </c>
      <c r="G1223">
        <v>62</v>
      </c>
      <c r="H1223" t="s">
        <v>10486</v>
      </c>
      <c r="I1223" t="s">
        <v>10482</v>
      </c>
      <c r="J1223" t="s">
        <v>11156</v>
      </c>
      <c r="K1223" t="s">
        <v>186</v>
      </c>
      <c r="L1223" t="s">
        <v>218</v>
      </c>
      <c r="M1223">
        <v>2</v>
      </c>
      <c r="N1223" t="s">
        <v>712</v>
      </c>
      <c r="O1223" t="s">
        <v>712</v>
      </c>
      <c r="P1223" t="s">
        <v>713</v>
      </c>
      <c r="Q1223" t="s">
        <v>713</v>
      </c>
      <c r="R1223" t="s">
        <v>75</v>
      </c>
      <c r="S1223" t="s">
        <v>97</v>
      </c>
      <c r="T1223" s="4">
        <v>45401</v>
      </c>
      <c r="U1223" t="s">
        <v>88</v>
      </c>
      <c r="V1223" t="s">
        <v>88</v>
      </c>
      <c r="W1223">
        <v>1012019.34</v>
      </c>
      <c r="X1223">
        <v>462347.66</v>
      </c>
      <c r="Y1223">
        <v>458589.94</v>
      </c>
      <c r="Z1223">
        <v>91081.74</v>
      </c>
    </row>
    <row r="1224" spans="1:26" x14ac:dyDescent="0.3">
      <c r="A1224" t="s">
        <v>6700</v>
      </c>
      <c r="B1224" t="s">
        <v>82</v>
      </c>
      <c r="C1224" t="s">
        <v>12264</v>
      </c>
      <c r="D1224" t="s">
        <v>10485</v>
      </c>
      <c r="E1224">
        <v>1</v>
      </c>
      <c r="F1224" t="s">
        <v>10480</v>
      </c>
      <c r="G1224">
        <v>26</v>
      </c>
      <c r="H1224" t="s">
        <v>10481</v>
      </c>
      <c r="I1224" t="s">
        <v>10482</v>
      </c>
      <c r="J1224" t="s">
        <v>10542</v>
      </c>
      <c r="K1224" t="s">
        <v>186</v>
      </c>
      <c r="L1224" t="s">
        <v>218</v>
      </c>
      <c r="M1224">
        <v>2</v>
      </c>
      <c r="N1224" t="s">
        <v>6701</v>
      </c>
      <c r="O1224" t="s">
        <v>6702</v>
      </c>
      <c r="P1224" t="s">
        <v>6703</v>
      </c>
      <c r="Q1224" t="s">
        <v>6704</v>
      </c>
      <c r="R1224" t="s">
        <v>58</v>
      </c>
      <c r="S1224" t="s">
        <v>2863</v>
      </c>
      <c r="T1224" s="4">
        <v>43980</v>
      </c>
      <c r="U1224" t="s">
        <v>71</v>
      </c>
      <c r="V1224" t="s">
        <v>71</v>
      </c>
      <c r="W1224">
        <v>302932.23</v>
      </c>
      <c r="X1224">
        <v>224749.25</v>
      </c>
      <c r="Y1224">
        <v>62076</v>
      </c>
      <c r="Z1224">
        <v>16106.98</v>
      </c>
    </row>
    <row r="1225" spans="1:26" x14ac:dyDescent="0.3">
      <c r="A1225" t="s">
        <v>1174</v>
      </c>
      <c r="B1225" t="s">
        <v>185</v>
      </c>
      <c r="C1225" t="s">
        <v>12211</v>
      </c>
      <c r="D1225" t="s">
        <v>10485</v>
      </c>
      <c r="E1225">
        <v>1</v>
      </c>
      <c r="F1225" t="s">
        <v>10480</v>
      </c>
      <c r="G1225">
        <v>62</v>
      </c>
      <c r="H1225" t="s">
        <v>10486</v>
      </c>
      <c r="I1225" t="s">
        <v>10482</v>
      </c>
      <c r="J1225" t="s">
        <v>186</v>
      </c>
      <c r="K1225" t="s">
        <v>186</v>
      </c>
      <c r="L1225" t="s">
        <v>218</v>
      </c>
      <c r="M1225">
        <v>2</v>
      </c>
      <c r="N1225" t="s">
        <v>1175</v>
      </c>
      <c r="O1225" t="s">
        <v>1175</v>
      </c>
      <c r="P1225" t="s">
        <v>12212</v>
      </c>
      <c r="Q1225" t="s">
        <v>1176</v>
      </c>
      <c r="R1225" t="s">
        <v>75</v>
      </c>
      <c r="S1225" t="s">
        <v>97</v>
      </c>
      <c r="T1225" s="4">
        <v>45317</v>
      </c>
      <c r="U1225" t="s">
        <v>51</v>
      </c>
      <c r="V1225" t="s">
        <v>71</v>
      </c>
      <c r="W1225">
        <v>4931724.59</v>
      </c>
      <c r="X1225">
        <v>1923372.59</v>
      </c>
      <c r="Y1225">
        <v>1980000</v>
      </c>
      <c r="Z1225">
        <v>1028352</v>
      </c>
    </row>
    <row r="1226" spans="1:26" x14ac:dyDescent="0.3">
      <c r="A1226" t="s">
        <v>6708</v>
      </c>
      <c r="B1226" t="s">
        <v>115</v>
      </c>
      <c r="C1226" t="s">
        <v>12256</v>
      </c>
      <c r="D1226" t="s">
        <v>10485</v>
      </c>
      <c r="E1226">
        <v>1</v>
      </c>
      <c r="F1226" t="s">
        <v>10480</v>
      </c>
      <c r="G1226">
        <v>62</v>
      </c>
      <c r="H1226" t="s">
        <v>10486</v>
      </c>
      <c r="I1226" t="s">
        <v>10557</v>
      </c>
      <c r="J1226" t="s">
        <v>10510</v>
      </c>
      <c r="K1226" t="s">
        <v>186</v>
      </c>
      <c r="L1226" t="s">
        <v>218</v>
      </c>
      <c r="M1226">
        <v>2</v>
      </c>
      <c r="N1226" t="s">
        <v>6709</v>
      </c>
      <c r="O1226" t="s">
        <v>6709</v>
      </c>
      <c r="P1226" t="s">
        <v>6710</v>
      </c>
      <c r="Q1226" t="s">
        <v>12257</v>
      </c>
      <c r="R1226" t="s">
        <v>58</v>
      </c>
      <c r="S1226" t="s">
        <v>2863</v>
      </c>
      <c r="T1226" s="4">
        <v>43957</v>
      </c>
      <c r="U1226" t="s">
        <v>71</v>
      </c>
      <c r="V1226" t="s">
        <v>71</v>
      </c>
      <c r="W1226">
        <v>575000</v>
      </c>
      <c r="X1226">
        <v>402500</v>
      </c>
      <c r="Y1226">
        <v>57500</v>
      </c>
      <c r="Z1226">
        <v>115000</v>
      </c>
    </row>
    <row r="1227" spans="1:26" x14ac:dyDescent="0.3">
      <c r="A1227" t="s">
        <v>6530</v>
      </c>
      <c r="B1227" t="s">
        <v>120</v>
      </c>
      <c r="C1227" t="s">
        <v>12251</v>
      </c>
      <c r="D1227" t="s">
        <v>10670</v>
      </c>
      <c r="E1227">
        <v>2</v>
      </c>
      <c r="F1227" t="s">
        <v>11555</v>
      </c>
      <c r="G1227" t="s">
        <v>11556</v>
      </c>
      <c r="H1227" t="s">
        <v>11557</v>
      </c>
      <c r="I1227" t="s">
        <v>10482</v>
      </c>
      <c r="J1227" t="s">
        <v>10483</v>
      </c>
      <c r="K1227" t="s">
        <v>186</v>
      </c>
      <c r="L1227" t="s">
        <v>218</v>
      </c>
      <c r="M1227">
        <v>2</v>
      </c>
      <c r="N1227" t="s">
        <v>6531</v>
      </c>
      <c r="O1227" t="s">
        <v>6532</v>
      </c>
      <c r="P1227" t="s">
        <v>6533</v>
      </c>
      <c r="Q1227" t="s">
        <v>6531</v>
      </c>
      <c r="R1227" t="s">
        <v>58</v>
      </c>
      <c r="S1227" t="s">
        <v>1457</v>
      </c>
      <c r="T1227" s="4">
        <v>44036</v>
      </c>
      <c r="U1227" t="s">
        <v>51</v>
      </c>
      <c r="V1227" t="s">
        <v>51</v>
      </c>
      <c r="W1227">
        <v>695500</v>
      </c>
      <c r="X1227">
        <v>229515</v>
      </c>
      <c r="Y1227">
        <v>431210</v>
      </c>
      <c r="Z1227">
        <v>34775</v>
      </c>
    </row>
    <row r="1228" spans="1:26" x14ac:dyDescent="0.3">
      <c r="A1228" t="s">
        <v>296</v>
      </c>
      <c r="B1228" t="s">
        <v>297</v>
      </c>
      <c r="C1228" t="s">
        <v>12196</v>
      </c>
      <c r="D1228" t="s">
        <v>10495</v>
      </c>
      <c r="E1228">
        <v>1</v>
      </c>
      <c r="F1228" t="s">
        <v>10480</v>
      </c>
      <c r="G1228">
        <v>62</v>
      </c>
      <c r="H1228" t="s">
        <v>10486</v>
      </c>
      <c r="I1228" t="s">
        <v>10482</v>
      </c>
      <c r="J1228" t="s">
        <v>10629</v>
      </c>
      <c r="K1228" t="s">
        <v>186</v>
      </c>
      <c r="L1228" t="s">
        <v>218</v>
      </c>
      <c r="M1228">
        <v>2</v>
      </c>
      <c r="N1228" t="s">
        <v>298</v>
      </c>
      <c r="O1228" t="s">
        <v>298</v>
      </c>
      <c r="P1228" t="s">
        <v>299</v>
      </c>
      <c r="Q1228" t="s">
        <v>12197</v>
      </c>
      <c r="R1228" t="s">
        <v>58</v>
      </c>
      <c r="S1228" t="s">
        <v>97</v>
      </c>
      <c r="T1228" s="4">
        <v>45474</v>
      </c>
      <c r="U1228" t="s">
        <v>65</v>
      </c>
      <c r="V1228" t="s">
        <v>88</v>
      </c>
      <c r="W1228">
        <v>1131834.3400000001</v>
      </c>
      <c r="X1228">
        <v>565917.17000000004</v>
      </c>
      <c r="Y1228">
        <v>339550.3</v>
      </c>
      <c r="Z1228">
        <v>226366.87</v>
      </c>
    </row>
    <row r="1229" spans="1:26" x14ac:dyDescent="0.3">
      <c r="A1229" t="s">
        <v>3023</v>
      </c>
      <c r="B1229" t="s">
        <v>185</v>
      </c>
      <c r="C1229" t="s">
        <v>12216</v>
      </c>
      <c r="D1229" t="s">
        <v>10790</v>
      </c>
      <c r="E1229">
        <v>3</v>
      </c>
      <c r="F1229" t="s">
        <v>12217</v>
      </c>
      <c r="G1229" t="s">
        <v>12218</v>
      </c>
      <c r="H1229" t="s">
        <v>12219</v>
      </c>
      <c r="I1229" t="s">
        <v>10482</v>
      </c>
      <c r="J1229" t="s">
        <v>186</v>
      </c>
      <c r="K1229" t="s">
        <v>186</v>
      </c>
      <c r="L1229" t="s">
        <v>218</v>
      </c>
      <c r="M1229">
        <v>2</v>
      </c>
      <c r="N1229" t="s">
        <v>3024</v>
      </c>
      <c r="O1229" t="s">
        <v>3024</v>
      </c>
      <c r="P1229" t="s">
        <v>3025</v>
      </c>
      <c r="Q1229" t="s">
        <v>3026</v>
      </c>
      <c r="R1229" t="s">
        <v>58</v>
      </c>
      <c r="S1229" t="s">
        <v>1457</v>
      </c>
      <c r="T1229" s="4">
        <v>44931</v>
      </c>
      <c r="U1229" t="s">
        <v>65</v>
      </c>
      <c r="V1229" t="s">
        <v>71</v>
      </c>
      <c r="W1229">
        <v>5028970</v>
      </c>
      <c r="X1229">
        <v>2513770</v>
      </c>
      <c r="Y1229">
        <v>1500000</v>
      </c>
      <c r="Z1229">
        <v>1015200</v>
      </c>
    </row>
    <row r="1230" spans="1:26" x14ac:dyDescent="0.3">
      <c r="A1230" t="s">
        <v>8441</v>
      </c>
      <c r="B1230" t="s">
        <v>57</v>
      </c>
      <c r="C1230" t="s">
        <v>12247</v>
      </c>
      <c r="D1230" t="s">
        <v>10898</v>
      </c>
      <c r="E1230">
        <v>2</v>
      </c>
      <c r="F1230" t="s">
        <v>11259</v>
      </c>
      <c r="G1230" t="s">
        <v>11260</v>
      </c>
      <c r="H1230" t="s">
        <v>11261</v>
      </c>
      <c r="I1230" t="s">
        <v>10482</v>
      </c>
      <c r="J1230" t="s">
        <v>10542</v>
      </c>
      <c r="K1230" t="s">
        <v>186</v>
      </c>
      <c r="L1230" t="s">
        <v>218</v>
      </c>
      <c r="M1230">
        <v>2</v>
      </c>
      <c r="N1230" t="s">
        <v>8442</v>
      </c>
      <c r="O1230" t="s">
        <v>8442</v>
      </c>
      <c r="P1230" t="s">
        <v>8443</v>
      </c>
      <c r="Q1230" t="s">
        <v>8444</v>
      </c>
      <c r="R1230" t="s">
        <v>58</v>
      </c>
      <c r="S1230" t="s">
        <v>5350</v>
      </c>
      <c r="T1230" s="4">
        <v>43285</v>
      </c>
      <c r="U1230" t="s">
        <v>65</v>
      </c>
      <c r="V1230" t="s">
        <v>65</v>
      </c>
      <c r="W1230">
        <v>847757</v>
      </c>
      <c r="X1230">
        <v>282150.53999999998</v>
      </c>
      <c r="Y1230">
        <v>283455.92</v>
      </c>
      <c r="Z1230">
        <v>282150.53999999998</v>
      </c>
    </row>
    <row r="1231" spans="1:26" x14ac:dyDescent="0.3">
      <c r="A1231" t="s">
        <v>6596</v>
      </c>
      <c r="B1231" t="s">
        <v>131</v>
      </c>
      <c r="C1231" t="s">
        <v>12253</v>
      </c>
      <c r="D1231" t="s">
        <v>10503</v>
      </c>
      <c r="E1231">
        <v>1</v>
      </c>
      <c r="F1231" t="s">
        <v>10720</v>
      </c>
      <c r="G1231">
        <v>65</v>
      </c>
      <c r="H1231" t="s">
        <v>12254</v>
      </c>
      <c r="I1231" t="s">
        <v>10557</v>
      </c>
      <c r="J1231" t="s">
        <v>10558</v>
      </c>
      <c r="K1231" t="s">
        <v>186</v>
      </c>
      <c r="L1231" t="s">
        <v>218</v>
      </c>
      <c r="M1231">
        <v>2</v>
      </c>
      <c r="N1231" t="s">
        <v>6597</v>
      </c>
      <c r="O1231" t="s">
        <v>6597</v>
      </c>
      <c r="P1231" t="s">
        <v>6598</v>
      </c>
      <c r="Q1231" t="s">
        <v>6598</v>
      </c>
      <c r="R1231" t="s">
        <v>58</v>
      </c>
      <c r="S1231" t="s">
        <v>2863</v>
      </c>
      <c r="T1231" s="4">
        <v>44001</v>
      </c>
      <c r="U1231" t="s">
        <v>71</v>
      </c>
      <c r="V1231" t="s">
        <v>71</v>
      </c>
      <c r="W1231">
        <v>630000</v>
      </c>
      <c r="X1231">
        <v>467623.72</v>
      </c>
      <c r="Y1231">
        <v>93076.28</v>
      </c>
      <c r="Z1231">
        <v>69300</v>
      </c>
    </row>
    <row r="1232" spans="1:26" x14ac:dyDescent="0.3">
      <c r="A1232" t="s">
        <v>6518</v>
      </c>
      <c r="B1232" t="s">
        <v>82</v>
      </c>
      <c r="C1232" t="s">
        <v>12253</v>
      </c>
      <c r="D1232" t="s">
        <v>10503</v>
      </c>
      <c r="E1232">
        <v>1</v>
      </c>
      <c r="F1232" t="s">
        <v>10720</v>
      </c>
      <c r="G1232">
        <v>65</v>
      </c>
      <c r="H1232" t="s">
        <v>12254</v>
      </c>
      <c r="I1232" t="s">
        <v>10482</v>
      </c>
      <c r="J1232" t="s">
        <v>10542</v>
      </c>
      <c r="K1232" t="s">
        <v>186</v>
      </c>
      <c r="L1232" t="s">
        <v>218</v>
      </c>
      <c r="M1232">
        <v>2</v>
      </c>
      <c r="N1232" t="s">
        <v>6490</v>
      </c>
      <c r="O1232" t="s">
        <v>6519</v>
      </c>
      <c r="P1232" t="s">
        <v>6520</v>
      </c>
      <c r="Q1232" t="s">
        <v>6521</v>
      </c>
      <c r="R1232" t="s">
        <v>58</v>
      </c>
      <c r="S1232" t="s">
        <v>2863</v>
      </c>
      <c r="T1232" s="4">
        <v>44036</v>
      </c>
      <c r="U1232" t="s">
        <v>71</v>
      </c>
      <c r="V1232" t="s">
        <v>71</v>
      </c>
      <c r="W1232">
        <v>188140.88</v>
      </c>
      <c r="X1232">
        <v>145542.95000000001</v>
      </c>
      <c r="Y1232">
        <v>8874.57</v>
      </c>
      <c r="Z1232">
        <v>33723.360000000001</v>
      </c>
    </row>
    <row r="1233" spans="1:26" x14ac:dyDescent="0.3">
      <c r="A1233" t="s">
        <v>6489</v>
      </c>
      <c r="B1233" t="s">
        <v>115</v>
      </c>
      <c r="C1233" t="s">
        <v>12253</v>
      </c>
      <c r="D1233" t="s">
        <v>10503</v>
      </c>
      <c r="E1233">
        <v>1</v>
      </c>
      <c r="F1233" t="s">
        <v>10720</v>
      </c>
      <c r="G1233">
        <v>65</v>
      </c>
      <c r="H1233" t="s">
        <v>12254</v>
      </c>
      <c r="I1233" t="s">
        <v>10557</v>
      </c>
      <c r="J1233" t="s">
        <v>10510</v>
      </c>
      <c r="K1233" t="s">
        <v>186</v>
      </c>
      <c r="L1233" t="s">
        <v>218</v>
      </c>
      <c r="M1233">
        <v>2</v>
      </c>
      <c r="N1233" t="s">
        <v>6490</v>
      </c>
      <c r="O1233" t="s">
        <v>6491</v>
      </c>
      <c r="P1233" t="s">
        <v>6492</v>
      </c>
      <c r="Q1233" t="s">
        <v>6493</v>
      </c>
      <c r="R1233" t="s">
        <v>58</v>
      </c>
      <c r="S1233" t="s">
        <v>2863</v>
      </c>
      <c r="T1233" s="4">
        <v>44036</v>
      </c>
      <c r="U1233" t="s">
        <v>71</v>
      </c>
      <c r="V1233" t="s">
        <v>71</v>
      </c>
      <c r="W1233">
        <v>188140.88</v>
      </c>
      <c r="X1233">
        <v>145542.95000000001</v>
      </c>
      <c r="Y1233">
        <v>8874.57</v>
      </c>
      <c r="Z1233">
        <v>33723.360000000001</v>
      </c>
    </row>
    <row r="1234" spans="1:26" x14ac:dyDescent="0.3">
      <c r="A1234" t="s">
        <v>642</v>
      </c>
      <c r="B1234" t="s">
        <v>57</v>
      </c>
      <c r="C1234" t="s">
        <v>12199</v>
      </c>
      <c r="D1234" t="s">
        <v>10495</v>
      </c>
      <c r="E1234">
        <v>1</v>
      </c>
      <c r="F1234" t="s">
        <v>10480</v>
      </c>
      <c r="G1234">
        <v>62</v>
      </c>
      <c r="H1234" t="s">
        <v>10486</v>
      </c>
      <c r="I1234" t="s">
        <v>10482</v>
      </c>
      <c r="J1234" t="s">
        <v>10542</v>
      </c>
      <c r="K1234" t="s">
        <v>186</v>
      </c>
      <c r="L1234" t="s">
        <v>218</v>
      </c>
      <c r="M1234" t="s">
        <v>10594</v>
      </c>
      <c r="N1234" t="s">
        <v>643</v>
      </c>
      <c r="O1234" t="s">
        <v>643</v>
      </c>
      <c r="P1234" t="s">
        <v>644</v>
      </c>
      <c r="Q1234" t="s">
        <v>645</v>
      </c>
      <c r="R1234" t="s">
        <v>58</v>
      </c>
      <c r="S1234" t="s">
        <v>97</v>
      </c>
      <c r="T1234" s="4">
        <v>45415</v>
      </c>
      <c r="U1234" t="s">
        <v>65</v>
      </c>
      <c r="V1234" t="s">
        <v>65</v>
      </c>
      <c r="W1234">
        <v>610000</v>
      </c>
      <c r="X1234">
        <v>200000</v>
      </c>
      <c r="Y1234">
        <v>259444.44</v>
      </c>
      <c r="Z1234">
        <v>150555.56</v>
      </c>
    </row>
    <row r="1235" spans="1:26" x14ac:dyDescent="0.3">
      <c r="A1235" t="s">
        <v>6838</v>
      </c>
      <c r="B1235" t="s">
        <v>120</v>
      </c>
      <c r="C1235" t="s">
        <v>11642</v>
      </c>
      <c r="D1235" t="s">
        <v>10479</v>
      </c>
      <c r="E1235">
        <v>1</v>
      </c>
      <c r="F1235" t="s">
        <v>10496</v>
      </c>
      <c r="G1235">
        <v>46</v>
      </c>
      <c r="H1235" t="s">
        <v>10562</v>
      </c>
      <c r="I1235" t="s">
        <v>10482</v>
      </c>
      <c r="J1235" t="s">
        <v>10483</v>
      </c>
      <c r="K1235" t="s">
        <v>186</v>
      </c>
      <c r="L1235" t="s">
        <v>218</v>
      </c>
      <c r="M1235">
        <v>2</v>
      </c>
      <c r="N1235" t="s">
        <v>6839</v>
      </c>
      <c r="O1235" t="s">
        <v>6840</v>
      </c>
      <c r="P1235" t="s">
        <v>12226</v>
      </c>
      <c r="Q1235" t="s">
        <v>6841</v>
      </c>
      <c r="R1235" t="s">
        <v>58</v>
      </c>
      <c r="S1235" t="s">
        <v>2863</v>
      </c>
      <c r="T1235" s="4">
        <v>43891</v>
      </c>
      <c r="U1235" t="s">
        <v>71</v>
      </c>
      <c r="V1235" t="s">
        <v>71</v>
      </c>
      <c r="W1235">
        <v>1583982.7</v>
      </c>
      <c r="X1235">
        <v>506874.46</v>
      </c>
      <c r="Y1235">
        <v>997909.1</v>
      </c>
      <c r="Z1235">
        <v>79199.14</v>
      </c>
    </row>
    <row r="1236" spans="1:26" x14ac:dyDescent="0.3">
      <c r="A1236" t="s">
        <v>5097</v>
      </c>
      <c r="B1236" t="s">
        <v>120</v>
      </c>
      <c r="C1236" t="s">
        <v>11642</v>
      </c>
      <c r="D1236" t="s">
        <v>10479</v>
      </c>
      <c r="E1236">
        <v>1</v>
      </c>
      <c r="F1236" t="s">
        <v>10496</v>
      </c>
      <c r="G1236">
        <v>46</v>
      </c>
      <c r="H1236" t="s">
        <v>10562</v>
      </c>
      <c r="I1236" t="s">
        <v>10482</v>
      </c>
      <c r="J1236" t="s">
        <v>10483</v>
      </c>
      <c r="K1236" t="s">
        <v>186</v>
      </c>
      <c r="L1236" t="s">
        <v>218</v>
      </c>
      <c r="M1236">
        <v>2</v>
      </c>
      <c r="N1236" t="s">
        <v>5098</v>
      </c>
      <c r="O1236" t="s">
        <v>5099</v>
      </c>
      <c r="P1236" t="s">
        <v>5098</v>
      </c>
      <c r="Q1236" t="s">
        <v>5098</v>
      </c>
      <c r="R1236" t="s">
        <v>58</v>
      </c>
      <c r="S1236" t="s">
        <v>2863</v>
      </c>
      <c r="T1236" s="4">
        <v>44425</v>
      </c>
      <c r="U1236" t="s">
        <v>65</v>
      </c>
      <c r="V1236" t="s">
        <v>65</v>
      </c>
      <c r="W1236">
        <v>1389578.95</v>
      </c>
      <c r="X1236">
        <v>416873.68</v>
      </c>
      <c r="Y1236">
        <v>903226.32</v>
      </c>
      <c r="Z1236">
        <v>69478.95</v>
      </c>
    </row>
    <row r="1237" spans="1:26" x14ac:dyDescent="0.3">
      <c r="A1237" t="s">
        <v>4900</v>
      </c>
      <c r="B1237" t="s">
        <v>120</v>
      </c>
      <c r="C1237" t="s">
        <v>11642</v>
      </c>
      <c r="D1237" t="s">
        <v>10479</v>
      </c>
      <c r="E1237">
        <v>1</v>
      </c>
      <c r="F1237" t="s">
        <v>10496</v>
      </c>
      <c r="G1237">
        <v>46</v>
      </c>
      <c r="H1237" t="s">
        <v>10562</v>
      </c>
      <c r="I1237" t="s">
        <v>10482</v>
      </c>
      <c r="J1237" t="s">
        <v>10483</v>
      </c>
      <c r="K1237" t="s">
        <v>186</v>
      </c>
      <c r="L1237" t="s">
        <v>218</v>
      </c>
      <c r="M1237">
        <v>2</v>
      </c>
      <c r="N1237" t="s">
        <v>4901</v>
      </c>
      <c r="O1237" t="s">
        <v>4902</v>
      </c>
      <c r="P1237" t="s">
        <v>4903</v>
      </c>
      <c r="Q1237" t="s">
        <v>4904</v>
      </c>
      <c r="R1237" t="s">
        <v>58</v>
      </c>
      <c r="S1237" t="s">
        <v>2863</v>
      </c>
      <c r="T1237" s="4">
        <v>44523</v>
      </c>
      <c r="U1237" t="s">
        <v>52</v>
      </c>
      <c r="V1237" t="s">
        <v>52</v>
      </c>
      <c r="W1237">
        <v>1271894.74</v>
      </c>
      <c r="X1237">
        <v>407006.32</v>
      </c>
      <c r="Y1237">
        <v>801293.68</v>
      </c>
      <c r="Z1237">
        <v>63594.74</v>
      </c>
    </row>
    <row r="1238" spans="1:26" x14ac:dyDescent="0.3">
      <c r="A1238" t="s">
        <v>6897</v>
      </c>
      <c r="B1238" t="s">
        <v>57</v>
      </c>
      <c r="C1238" t="s">
        <v>11642</v>
      </c>
      <c r="D1238" t="s">
        <v>10479</v>
      </c>
      <c r="E1238">
        <v>1</v>
      </c>
      <c r="F1238" t="s">
        <v>10496</v>
      </c>
      <c r="G1238">
        <v>46</v>
      </c>
      <c r="H1238" t="s">
        <v>10562</v>
      </c>
      <c r="I1238" t="s">
        <v>10482</v>
      </c>
      <c r="J1238" t="s">
        <v>10542</v>
      </c>
      <c r="K1238" t="s">
        <v>186</v>
      </c>
      <c r="L1238" t="s">
        <v>218</v>
      </c>
      <c r="M1238">
        <v>2</v>
      </c>
      <c r="N1238" t="s">
        <v>6898</v>
      </c>
      <c r="O1238" t="s">
        <v>6898</v>
      </c>
      <c r="P1238" t="s">
        <v>6899</v>
      </c>
      <c r="Q1238" t="s">
        <v>6900</v>
      </c>
      <c r="R1238" t="s">
        <v>58</v>
      </c>
      <c r="S1238" t="s">
        <v>2863</v>
      </c>
      <c r="T1238" s="4">
        <v>43907</v>
      </c>
      <c r="U1238" t="s">
        <v>65</v>
      </c>
      <c r="V1238" t="s">
        <v>65</v>
      </c>
      <c r="W1238">
        <v>928823.53</v>
      </c>
      <c r="X1238">
        <v>250000</v>
      </c>
      <c r="Y1238">
        <v>548888.89</v>
      </c>
      <c r="Z1238">
        <v>129934.64</v>
      </c>
    </row>
    <row r="1239" spans="1:26" x14ac:dyDescent="0.3">
      <c r="A1239" t="s">
        <v>3652</v>
      </c>
      <c r="B1239" t="s">
        <v>297</v>
      </c>
      <c r="C1239" t="s">
        <v>12248</v>
      </c>
      <c r="D1239" t="s">
        <v>10495</v>
      </c>
      <c r="E1239">
        <v>1</v>
      </c>
      <c r="F1239" t="s">
        <v>10480</v>
      </c>
      <c r="G1239">
        <v>63</v>
      </c>
      <c r="H1239" t="s">
        <v>11351</v>
      </c>
      <c r="I1239" t="s">
        <v>10482</v>
      </c>
      <c r="J1239" t="s">
        <v>10629</v>
      </c>
      <c r="K1239" t="s">
        <v>186</v>
      </c>
      <c r="L1239" t="s">
        <v>218</v>
      </c>
      <c r="M1239">
        <v>2</v>
      </c>
      <c r="N1239" t="s">
        <v>3653</v>
      </c>
      <c r="O1239" t="s">
        <v>3654</v>
      </c>
      <c r="P1239" t="s">
        <v>12249</v>
      </c>
      <c r="Q1239" t="s">
        <v>3655</v>
      </c>
      <c r="R1239" t="s">
        <v>75</v>
      </c>
      <c r="S1239" t="s">
        <v>1457</v>
      </c>
      <c r="T1239" s="4">
        <v>44810</v>
      </c>
      <c r="U1239" t="s">
        <v>65</v>
      </c>
      <c r="V1239" t="s">
        <v>71</v>
      </c>
      <c r="W1239">
        <v>839230.77</v>
      </c>
      <c r="X1239">
        <v>419615.39</v>
      </c>
      <c r="Y1239">
        <v>251769.23</v>
      </c>
      <c r="Z1239">
        <v>167846.15</v>
      </c>
    </row>
    <row r="1240" spans="1:26" x14ac:dyDescent="0.3">
      <c r="A1240" t="s">
        <v>3900</v>
      </c>
      <c r="B1240" t="s">
        <v>297</v>
      </c>
      <c r="C1240" t="s">
        <v>12222</v>
      </c>
      <c r="D1240" t="s">
        <v>11364</v>
      </c>
      <c r="E1240">
        <v>3</v>
      </c>
      <c r="F1240" t="s">
        <v>12223</v>
      </c>
      <c r="G1240" t="s">
        <v>12224</v>
      </c>
      <c r="H1240" t="s">
        <v>12225</v>
      </c>
      <c r="I1240" t="s">
        <v>10482</v>
      </c>
      <c r="J1240" t="s">
        <v>10629</v>
      </c>
      <c r="K1240" t="s">
        <v>186</v>
      </c>
      <c r="L1240" t="s">
        <v>218</v>
      </c>
      <c r="M1240">
        <v>2</v>
      </c>
      <c r="N1240" t="s">
        <v>3901</v>
      </c>
      <c r="O1240" t="s">
        <v>3901</v>
      </c>
      <c r="P1240" t="s">
        <v>3902</v>
      </c>
      <c r="Q1240" t="s">
        <v>3903</v>
      </c>
      <c r="R1240" t="s">
        <v>58</v>
      </c>
      <c r="S1240" t="s">
        <v>1457</v>
      </c>
      <c r="T1240" s="4">
        <v>44761</v>
      </c>
      <c r="U1240" t="s">
        <v>65</v>
      </c>
      <c r="V1240" t="s">
        <v>71</v>
      </c>
      <c r="W1240">
        <v>1613692.31</v>
      </c>
      <c r="X1240">
        <v>806846.15</v>
      </c>
      <c r="Y1240">
        <v>484107.69</v>
      </c>
      <c r="Z1240">
        <v>322738.46999999997</v>
      </c>
    </row>
    <row r="1241" spans="1:26" x14ac:dyDescent="0.3">
      <c r="A1241" t="s">
        <v>5980</v>
      </c>
      <c r="B1241" t="s">
        <v>57</v>
      </c>
      <c r="C1241" t="s">
        <v>12250</v>
      </c>
      <c r="D1241" t="s">
        <v>10866</v>
      </c>
      <c r="E1241">
        <v>2</v>
      </c>
      <c r="F1241" t="s">
        <v>12244</v>
      </c>
      <c r="G1241" t="s">
        <v>12245</v>
      </c>
      <c r="H1241" t="s">
        <v>12246</v>
      </c>
      <c r="I1241" t="s">
        <v>10482</v>
      </c>
      <c r="J1241" t="s">
        <v>10542</v>
      </c>
      <c r="K1241" t="s">
        <v>186</v>
      </c>
      <c r="L1241" t="s">
        <v>218</v>
      </c>
      <c r="M1241">
        <v>2</v>
      </c>
      <c r="N1241" t="s">
        <v>5981</v>
      </c>
      <c r="O1241" t="s">
        <v>5981</v>
      </c>
      <c r="P1241" t="s">
        <v>5982</v>
      </c>
      <c r="Q1241" t="s">
        <v>5983</v>
      </c>
      <c r="R1241" t="s">
        <v>58</v>
      </c>
      <c r="S1241" t="s">
        <v>1457</v>
      </c>
      <c r="T1241" s="4">
        <v>44232</v>
      </c>
      <c r="U1241" t="s">
        <v>71</v>
      </c>
      <c r="V1241" t="s">
        <v>71</v>
      </c>
      <c r="W1241">
        <v>778117.64</v>
      </c>
      <c r="X1241">
        <v>252000</v>
      </c>
      <c r="Y1241">
        <v>266222.21999999997</v>
      </c>
      <c r="Z1241">
        <v>259895.42</v>
      </c>
    </row>
    <row r="1242" spans="1:26" x14ac:dyDescent="0.3">
      <c r="A1242" t="s">
        <v>6522</v>
      </c>
      <c r="B1242" t="s">
        <v>113</v>
      </c>
      <c r="C1242" t="s">
        <v>12266</v>
      </c>
      <c r="D1242" t="s">
        <v>10485</v>
      </c>
      <c r="E1242">
        <v>1</v>
      </c>
      <c r="F1242" t="s">
        <v>10480</v>
      </c>
      <c r="G1242">
        <v>62</v>
      </c>
      <c r="H1242" t="s">
        <v>10486</v>
      </c>
      <c r="I1242" t="s">
        <v>10482</v>
      </c>
      <c r="J1242" t="s">
        <v>10515</v>
      </c>
      <c r="K1242" t="s">
        <v>186</v>
      </c>
      <c r="L1242" t="s">
        <v>218</v>
      </c>
      <c r="M1242">
        <v>2</v>
      </c>
      <c r="N1242" t="s">
        <v>6523</v>
      </c>
      <c r="O1242" t="s">
        <v>6523</v>
      </c>
      <c r="P1242" t="s">
        <v>6524</v>
      </c>
      <c r="Q1242" t="s">
        <v>6525</v>
      </c>
      <c r="R1242" t="s">
        <v>58</v>
      </c>
      <c r="S1242" t="s">
        <v>2863</v>
      </c>
      <c r="T1242" s="4">
        <v>44033</v>
      </c>
      <c r="U1242" t="s">
        <v>71</v>
      </c>
      <c r="V1242" t="s">
        <v>71</v>
      </c>
      <c r="W1242">
        <v>264500</v>
      </c>
      <c r="X1242">
        <v>79350</v>
      </c>
      <c r="Y1242">
        <v>132250</v>
      </c>
      <c r="Z1242">
        <v>52900</v>
      </c>
    </row>
    <row r="1243" spans="1:26" x14ac:dyDescent="0.3">
      <c r="A1243" t="s">
        <v>1328</v>
      </c>
      <c r="B1243" t="s">
        <v>598</v>
      </c>
      <c r="C1243" t="s">
        <v>12213</v>
      </c>
      <c r="D1243" t="s">
        <v>10485</v>
      </c>
      <c r="E1243">
        <v>1</v>
      </c>
      <c r="F1243" t="s">
        <v>10480</v>
      </c>
      <c r="G1243">
        <v>62</v>
      </c>
      <c r="H1243" t="s">
        <v>10486</v>
      </c>
      <c r="I1243" t="s">
        <v>10563</v>
      </c>
      <c r="J1243" t="s">
        <v>10664</v>
      </c>
      <c r="K1243" t="s">
        <v>186</v>
      </c>
      <c r="L1243" t="s">
        <v>218</v>
      </c>
      <c r="M1243">
        <v>2</v>
      </c>
      <c r="N1243" t="s">
        <v>1329</v>
      </c>
      <c r="O1243" t="s">
        <v>1330</v>
      </c>
      <c r="P1243" t="s">
        <v>1331</v>
      </c>
      <c r="Q1243" t="s">
        <v>1332</v>
      </c>
      <c r="R1243" t="s">
        <v>58</v>
      </c>
      <c r="S1243" t="s">
        <v>97</v>
      </c>
      <c r="T1243" s="4">
        <v>45282</v>
      </c>
      <c r="U1243" t="s">
        <v>65</v>
      </c>
      <c r="V1243" t="s">
        <v>71</v>
      </c>
      <c r="W1243">
        <v>882000</v>
      </c>
      <c r="X1243">
        <v>441000</v>
      </c>
      <c r="Y1243">
        <v>220500</v>
      </c>
      <c r="Z1243">
        <v>220500</v>
      </c>
    </row>
    <row r="1244" spans="1:26" x14ac:dyDescent="0.3">
      <c r="A1244" t="s">
        <v>6345</v>
      </c>
      <c r="B1244" t="s">
        <v>113</v>
      </c>
      <c r="C1244" t="s">
        <v>12267</v>
      </c>
      <c r="D1244" t="s">
        <v>10485</v>
      </c>
      <c r="E1244">
        <v>1</v>
      </c>
      <c r="F1244" t="s">
        <v>10619</v>
      </c>
      <c r="G1244">
        <v>82</v>
      </c>
      <c r="H1244" t="s">
        <v>10761</v>
      </c>
      <c r="I1244" t="s">
        <v>10482</v>
      </c>
      <c r="J1244" t="s">
        <v>10515</v>
      </c>
      <c r="K1244" t="s">
        <v>186</v>
      </c>
      <c r="L1244" t="s">
        <v>218</v>
      </c>
      <c r="M1244">
        <v>2</v>
      </c>
      <c r="N1244" t="s">
        <v>6346</v>
      </c>
      <c r="O1244" t="s">
        <v>6346</v>
      </c>
      <c r="P1244" t="s">
        <v>6347</v>
      </c>
      <c r="Q1244" t="s">
        <v>6348</v>
      </c>
      <c r="R1244" t="s">
        <v>58</v>
      </c>
      <c r="S1244" t="s">
        <v>2863</v>
      </c>
      <c r="T1244" s="4">
        <v>44076</v>
      </c>
      <c r="U1244" t="s">
        <v>71</v>
      </c>
      <c r="V1244" t="s">
        <v>71</v>
      </c>
      <c r="W1244">
        <v>253500</v>
      </c>
      <c r="X1244">
        <v>76050</v>
      </c>
      <c r="Y1244">
        <v>126750</v>
      </c>
      <c r="Z1244">
        <v>50700</v>
      </c>
    </row>
    <row r="1245" spans="1:26" x14ac:dyDescent="0.3">
      <c r="A1245" t="s">
        <v>7967</v>
      </c>
      <c r="B1245" t="s">
        <v>82</v>
      </c>
      <c r="C1245" t="s">
        <v>12281</v>
      </c>
      <c r="D1245" t="s">
        <v>10479</v>
      </c>
      <c r="E1245">
        <v>1</v>
      </c>
      <c r="F1245" t="s">
        <v>10615</v>
      </c>
      <c r="G1245">
        <v>24</v>
      </c>
      <c r="H1245" t="s">
        <v>10625</v>
      </c>
      <c r="I1245" t="s">
        <v>10482</v>
      </c>
      <c r="J1245" t="s">
        <v>10542</v>
      </c>
      <c r="K1245" t="s">
        <v>186</v>
      </c>
      <c r="L1245" t="s">
        <v>288</v>
      </c>
      <c r="M1245">
        <v>5</v>
      </c>
      <c r="N1245" t="s">
        <v>7968</v>
      </c>
      <c r="O1245" t="s">
        <v>7969</v>
      </c>
      <c r="P1245" t="s">
        <v>7970</v>
      </c>
      <c r="Q1245" t="s">
        <v>7971</v>
      </c>
      <c r="R1245" t="s">
        <v>58</v>
      </c>
      <c r="S1245" t="s">
        <v>2863</v>
      </c>
      <c r="T1245" s="4">
        <v>43410</v>
      </c>
      <c r="U1245" t="s">
        <v>65</v>
      </c>
      <c r="V1245" t="s">
        <v>65</v>
      </c>
      <c r="W1245">
        <v>836054.69</v>
      </c>
      <c r="X1245">
        <v>275898.03999999998</v>
      </c>
      <c r="Y1245">
        <v>392945.71</v>
      </c>
      <c r="Z1245">
        <v>167210.94</v>
      </c>
    </row>
    <row r="1246" spans="1:26" x14ac:dyDescent="0.3">
      <c r="A1246" t="s">
        <v>3872</v>
      </c>
      <c r="B1246" t="s">
        <v>185</v>
      </c>
      <c r="C1246" t="s">
        <v>12270</v>
      </c>
      <c r="D1246" t="s">
        <v>11364</v>
      </c>
      <c r="E1246">
        <v>3</v>
      </c>
      <c r="F1246" t="s">
        <v>12271</v>
      </c>
      <c r="G1246" t="s">
        <v>12272</v>
      </c>
      <c r="H1246" t="s">
        <v>12273</v>
      </c>
      <c r="I1246" t="s">
        <v>10482</v>
      </c>
      <c r="J1246" t="s">
        <v>186</v>
      </c>
      <c r="K1246" t="s">
        <v>186</v>
      </c>
      <c r="L1246" t="s">
        <v>288</v>
      </c>
      <c r="M1246">
        <v>5</v>
      </c>
      <c r="N1246" t="s">
        <v>3873</v>
      </c>
      <c r="O1246" t="s">
        <v>3874</v>
      </c>
      <c r="P1246" t="s">
        <v>3875</v>
      </c>
      <c r="Q1246" t="s">
        <v>12274</v>
      </c>
      <c r="R1246" t="s">
        <v>58</v>
      </c>
      <c r="S1246" t="s">
        <v>1457</v>
      </c>
      <c r="T1246" s="4">
        <v>44768</v>
      </c>
      <c r="U1246" t="s">
        <v>65</v>
      </c>
      <c r="V1246" t="s">
        <v>65</v>
      </c>
      <c r="W1246">
        <v>1521086.4</v>
      </c>
      <c r="X1246">
        <v>760500</v>
      </c>
      <c r="Y1246">
        <v>450000</v>
      </c>
      <c r="Z1246">
        <v>310586.40000000002</v>
      </c>
    </row>
    <row r="1247" spans="1:26" x14ac:dyDescent="0.3">
      <c r="A1247" t="s">
        <v>8298</v>
      </c>
      <c r="B1247" t="s">
        <v>82</v>
      </c>
      <c r="C1247" t="s">
        <v>12275</v>
      </c>
      <c r="D1247" t="s">
        <v>10866</v>
      </c>
      <c r="E1247">
        <v>2</v>
      </c>
      <c r="F1247" t="s">
        <v>10585</v>
      </c>
      <c r="G1247" t="s">
        <v>10586</v>
      </c>
      <c r="H1247" t="s">
        <v>10587</v>
      </c>
      <c r="I1247" t="s">
        <v>10482</v>
      </c>
      <c r="J1247" t="s">
        <v>10542</v>
      </c>
      <c r="K1247" t="s">
        <v>186</v>
      </c>
      <c r="L1247" t="s">
        <v>288</v>
      </c>
      <c r="M1247">
        <v>5</v>
      </c>
      <c r="N1247" t="s">
        <v>8299</v>
      </c>
      <c r="O1247" t="s">
        <v>8300</v>
      </c>
      <c r="P1247" t="s">
        <v>8301</v>
      </c>
      <c r="Q1247" t="s">
        <v>8302</v>
      </c>
      <c r="R1247" t="s">
        <v>75</v>
      </c>
      <c r="S1247" t="s">
        <v>2863</v>
      </c>
      <c r="T1247" s="4">
        <v>43305</v>
      </c>
      <c r="U1247" t="s">
        <v>71</v>
      </c>
      <c r="V1247" t="s">
        <v>71</v>
      </c>
      <c r="W1247">
        <v>1759320.84</v>
      </c>
      <c r="X1247">
        <v>580575.88</v>
      </c>
      <c r="Y1247">
        <v>879660.42</v>
      </c>
      <c r="Z1247">
        <v>299084.53999999998</v>
      </c>
    </row>
    <row r="1248" spans="1:26" x14ac:dyDescent="0.3">
      <c r="A1248" t="s">
        <v>714</v>
      </c>
      <c r="B1248" t="s">
        <v>131</v>
      </c>
      <c r="C1248" t="s">
        <v>12268</v>
      </c>
      <c r="D1248" t="s">
        <v>10485</v>
      </c>
      <c r="E1248">
        <v>1</v>
      </c>
      <c r="F1248" t="s">
        <v>379</v>
      </c>
      <c r="G1248">
        <v>43</v>
      </c>
      <c r="H1248" t="s">
        <v>10745</v>
      </c>
      <c r="I1248" t="s">
        <v>10557</v>
      </c>
      <c r="J1248" t="s">
        <v>10558</v>
      </c>
      <c r="K1248" t="s">
        <v>186</v>
      </c>
      <c r="L1248" t="s">
        <v>288</v>
      </c>
      <c r="M1248">
        <v>4</v>
      </c>
      <c r="N1248" t="s">
        <v>715</v>
      </c>
      <c r="O1248" t="s">
        <v>716</v>
      </c>
      <c r="P1248" t="s">
        <v>12269</v>
      </c>
      <c r="Q1248" t="s">
        <v>717</v>
      </c>
      <c r="R1248" t="s">
        <v>58</v>
      </c>
      <c r="S1248" t="s">
        <v>97</v>
      </c>
      <c r="T1248" s="4">
        <v>45392</v>
      </c>
      <c r="U1248" t="s">
        <v>65</v>
      </c>
      <c r="V1248" t="s">
        <v>65</v>
      </c>
      <c r="W1248">
        <v>781000</v>
      </c>
      <c r="X1248">
        <v>390500</v>
      </c>
      <c r="Y1248">
        <v>351450</v>
      </c>
      <c r="Z1248">
        <v>39050</v>
      </c>
    </row>
    <row r="1249" spans="1:26" x14ac:dyDescent="0.3">
      <c r="A1249" t="s">
        <v>9197</v>
      </c>
      <c r="B1249" t="s">
        <v>113</v>
      </c>
      <c r="C1249" t="s">
        <v>12277</v>
      </c>
      <c r="D1249" t="s">
        <v>10638</v>
      </c>
      <c r="E1249">
        <v>2</v>
      </c>
      <c r="F1249" t="s">
        <v>11555</v>
      </c>
      <c r="G1249" t="s">
        <v>12278</v>
      </c>
      <c r="H1249" t="s">
        <v>12279</v>
      </c>
      <c r="I1249" t="s">
        <v>10482</v>
      </c>
      <c r="J1249" t="s">
        <v>10515</v>
      </c>
      <c r="K1249" t="s">
        <v>186</v>
      </c>
      <c r="L1249" t="s">
        <v>288</v>
      </c>
      <c r="M1249">
        <v>3</v>
      </c>
      <c r="N1249" t="s">
        <v>9198</v>
      </c>
      <c r="O1249" t="s">
        <v>9199</v>
      </c>
      <c r="P1249" t="s">
        <v>12280</v>
      </c>
      <c r="Q1249" t="s">
        <v>12280</v>
      </c>
      <c r="R1249" t="s">
        <v>58</v>
      </c>
      <c r="S1249" t="s">
        <v>5350</v>
      </c>
      <c r="T1249" s="4">
        <v>42999</v>
      </c>
      <c r="U1249" t="s">
        <v>71</v>
      </c>
      <c r="V1249" t="s">
        <v>71</v>
      </c>
      <c r="W1249">
        <v>1620000</v>
      </c>
      <c r="X1249">
        <v>541500</v>
      </c>
      <c r="Y1249">
        <v>537000</v>
      </c>
      <c r="Z1249">
        <v>541500</v>
      </c>
    </row>
    <row r="1250" spans="1:26" x14ac:dyDescent="0.3">
      <c r="A1250" t="s">
        <v>9452</v>
      </c>
      <c r="B1250" t="s">
        <v>630</v>
      </c>
      <c r="C1250" t="s">
        <v>12282</v>
      </c>
      <c r="D1250" t="s">
        <v>10503</v>
      </c>
      <c r="E1250">
        <v>1</v>
      </c>
      <c r="F1250" t="s">
        <v>10480</v>
      </c>
      <c r="G1250">
        <v>62</v>
      </c>
      <c r="H1250" t="s">
        <v>10486</v>
      </c>
      <c r="I1250" t="s">
        <v>10563</v>
      </c>
      <c r="J1250" t="s">
        <v>10579</v>
      </c>
      <c r="K1250" t="s">
        <v>186</v>
      </c>
      <c r="L1250" t="s">
        <v>288</v>
      </c>
      <c r="M1250">
        <v>5</v>
      </c>
      <c r="N1250" t="s">
        <v>9453</v>
      </c>
      <c r="O1250" t="s">
        <v>9453</v>
      </c>
      <c r="P1250" t="s">
        <v>9454</v>
      </c>
      <c r="Q1250" t="s">
        <v>9455</v>
      </c>
      <c r="R1250" t="s">
        <v>75</v>
      </c>
      <c r="S1250" t="s">
        <v>2863</v>
      </c>
      <c r="T1250" s="4">
        <v>42900</v>
      </c>
      <c r="U1250" t="s">
        <v>71</v>
      </c>
      <c r="V1250" t="s">
        <v>71</v>
      </c>
      <c r="W1250">
        <v>353334.5</v>
      </c>
      <c r="X1250">
        <v>159210.04999999999</v>
      </c>
      <c r="Y1250">
        <v>35295.699999999997</v>
      </c>
      <c r="Z1250">
        <v>158828.75</v>
      </c>
    </row>
    <row r="1251" spans="1:26" x14ac:dyDescent="0.3">
      <c r="A1251" t="s">
        <v>5802</v>
      </c>
      <c r="B1251" t="s">
        <v>2286</v>
      </c>
      <c r="C1251" t="s">
        <v>12283</v>
      </c>
      <c r="D1251" t="s">
        <v>12284</v>
      </c>
      <c r="E1251">
        <v>4</v>
      </c>
      <c r="F1251" t="s">
        <v>12285</v>
      </c>
      <c r="G1251" t="s">
        <v>12286</v>
      </c>
      <c r="H1251" t="s">
        <v>12287</v>
      </c>
      <c r="I1251" t="s">
        <v>10482</v>
      </c>
      <c r="J1251" t="s">
        <v>11630</v>
      </c>
      <c r="K1251" t="s">
        <v>186</v>
      </c>
      <c r="L1251" t="s">
        <v>288</v>
      </c>
      <c r="M1251">
        <v>5</v>
      </c>
      <c r="N1251" t="s">
        <v>5803</v>
      </c>
      <c r="O1251" t="s">
        <v>5803</v>
      </c>
      <c r="P1251" t="s">
        <v>5804</v>
      </c>
      <c r="Q1251" t="s">
        <v>12288</v>
      </c>
      <c r="R1251" t="s">
        <v>58</v>
      </c>
      <c r="S1251" t="s">
        <v>2863</v>
      </c>
      <c r="T1251" s="4">
        <v>44243</v>
      </c>
      <c r="U1251" t="s">
        <v>52</v>
      </c>
      <c r="V1251" t="s">
        <v>52</v>
      </c>
      <c r="W1251">
        <v>208165.76000000001</v>
      </c>
      <c r="X1251">
        <v>73040.62</v>
      </c>
      <c r="Y1251">
        <v>135125.14000000001</v>
      </c>
      <c r="Z1251">
        <v>0</v>
      </c>
    </row>
    <row r="1252" spans="1:26" x14ac:dyDescent="0.3">
      <c r="A1252" t="s">
        <v>2809</v>
      </c>
      <c r="B1252" t="s">
        <v>113</v>
      </c>
      <c r="C1252" t="s">
        <v>12276</v>
      </c>
      <c r="D1252" t="s">
        <v>10495</v>
      </c>
      <c r="E1252">
        <v>1</v>
      </c>
      <c r="F1252" t="s">
        <v>10619</v>
      </c>
      <c r="G1252">
        <v>74</v>
      </c>
      <c r="H1252" t="s">
        <v>10839</v>
      </c>
      <c r="I1252" t="s">
        <v>10482</v>
      </c>
      <c r="J1252" t="s">
        <v>10515</v>
      </c>
      <c r="K1252" t="s">
        <v>186</v>
      </c>
      <c r="L1252" t="s">
        <v>288</v>
      </c>
      <c r="M1252">
        <v>5</v>
      </c>
      <c r="N1252" t="s">
        <v>2810</v>
      </c>
      <c r="O1252" t="s">
        <v>2810</v>
      </c>
      <c r="P1252" t="s">
        <v>2811</v>
      </c>
      <c r="Q1252" t="s">
        <v>2812</v>
      </c>
      <c r="R1252" t="s">
        <v>58</v>
      </c>
      <c r="S1252" t="s">
        <v>1457</v>
      </c>
      <c r="T1252" s="4">
        <v>44971</v>
      </c>
      <c r="U1252" t="s">
        <v>65</v>
      </c>
      <c r="V1252" t="s">
        <v>71</v>
      </c>
      <c r="W1252">
        <v>950000</v>
      </c>
      <c r="X1252">
        <v>475000</v>
      </c>
      <c r="Y1252">
        <v>250000</v>
      </c>
      <c r="Z1252">
        <v>225000</v>
      </c>
    </row>
    <row r="1253" spans="1:26" x14ac:dyDescent="0.3">
      <c r="A1253" t="s">
        <v>935</v>
      </c>
      <c r="B1253" t="s">
        <v>185</v>
      </c>
      <c r="C1253" t="s">
        <v>12291</v>
      </c>
      <c r="D1253" t="s">
        <v>11364</v>
      </c>
      <c r="E1253">
        <v>3</v>
      </c>
      <c r="F1253" t="s">
        <v>12292</v>
      </c>
      <c r="G1253" t="s">
        <v>12293</v>
      </c>
      <c r="H1253" t="s">
        <v>12294</v>
      </c>
      <c r="I1253" t="s">
        <v>10482</v>
      </c>
      <c r="J1253" t="s">
        <v>186</v>
      </c>
      <c r="K1253" t="s">
        <v>186</v>
      </c>
      <c r="L1253" t="s">
        <v>235</v>
      </c>
      <c r="M1253">
        <v>4</v>
      </c>
      <c r="N1253" t="s">
        <v>936</v>
      </c>
      <c r="O1253" t="s">
        <v>936</v>
      </c>
      <c r="P1253" t="s">
        <v>12295</v>
      </c>
      <c r="Q1253" t="s">
        <v>12296</v>
      </c>
      <c r="R1253" t="s">
        <v>75</v>
      </c>
      <c r="S1253" t="s">
        <v>97</v>
      </c>
      <c r="T1253" s="4">
        <v>45357</v>
      </c>
      <c r="U1253" t="s">
        <v>71</v>
      </c>
      <c r="V1253" t="s">
        <v>88</v>
      </c>
      <c r="W1253">
        <v>1546596</v>
      </c>
      <c r="X1253">
        <v>773298</v>
      </c>
      <c r="Y1253">
        <v>429750</v>
      </c>
      <c r="Z1253">
        <v>343548</v>
      </c>
    </row>
    <row r="1254" spans="1:26" x14ac:dyDescent="0.3">
      <c r="A1254" t="s">
        <v>7745</v>
      </c>
      <c r="B1254" t="s">
        <v>74</v>
      </c>
      <c r="C1254" t="s">
        <v>12344</v>
      </c>
      <c r="D1254" t="s">
        <v>10819</v>
      </c>
      <c r="E1254">
        <v>2</v>
      </c>
      <c r="F1254" t="s">
        <v>12331</v>
      </c>
      <c r="G1254" t="s">
        <v>12345</v>
      </c>
      <c r="H1254" t="s">
        <v>12346</v>
      </c>
      <c r="I1254" t="s">
        <v>10482</v>
      </c>
      <c r="J1254" t="s">
        <v>10525</v>
      </c>
      <c r="K1254" t="s">
        <v>186</v>
      </c>
      <c r="L1254" t="s">
        <v>235</v>
      </c>
      <c r="M1254">
        <v>4</v>
      </c>
      <c r="N1254" t="s">
        <v>7746</v>
      </c>
      <c r="O1254" t="s">
        <v>7746</v>
      </c>
      <c r="P1254" t="s">
        <v>7747</v>
      </c>
      <c r="Q1254" t="s">
        <v>7747</v>
      </c>
      <c r="R1254" t="s">
        <v>75</v>
      </c>
      <c r="S1254" t="s">
        <v>5350</v>
      </c>
      <c r="T1254" s="4">
        <v>43509</v>
      </c>
      <c r="U1254" t="s">
        <v>52</v>
      </c>
      <c r="V1254" t="s">
        <v>52</v>
      </c>
      <c r="W1254">
        <v>103565.64</v>
      </c>
      <c r="X1254">
        <v>34124.800000000003</v>
      </c>
      <c r="Y1254">
        <v>57878.28</v>
      </c>
      <c r="Z1254">
        <v>11562.56</v>
      </c>
    </row>
    <row r="1255" spans="1:26" x14ac:dyDescent="0.3">
      <c r="A1255" t="s">
        <v>1048</v>
      </c>
      <c r="B1255" t="s">
        <v>442</v>
      </c>
      <c r="C1255" t="s">
        <v>12297</v>
      </c>
      <c r="D1255" t="s">
        <v>10495</v>
      </c>
      <c r="E1255">
        <v>1</v>
      </c>
      <c r="F1255" t="s">
        <v>10480</v>
      </c>
      <c r="G1255">
        <v>26</v>
      </c>
      <c r="H1255" t="s">
        <v>10481</v>
      </c>
      <c r="I1255" t="s">
        <v>10563</v>
      </c>
      <c r="J1255" t="s">
        <v>10576</v>
      </c>
      <c r="K1255" t="s">
        <v>186</v>
      </c>
      <c r="L1255" t="s">
        <v>235</v>
      </c>
      <c r="M1255">
        <v>4</v>
      </c>
      <c r="N1255" t="s">
        <v>1050</v>
      </c>
      <c r="O1255" t="s">
        <v>1050</v>
      </c>
      <c r="P1255" t="s">
        <v>12298</v>
      </c>
      <c r="Q1255" t="s">
        <v>1050</v>
      </c>
      <c r="R1255" t="s">
        <v>75</v>
      </c>
      <c r="S1255" t="s">
        <v>1049</v>
      </c>
      <c r="T1255" s="4">
        <v>45342</v>
      </c>
      <c r="U1255" t="s">
        <v>88</v>
      </c>
      <c r="V1255" t="s">
        <v>79</v>
      </c>
      <c r="W1255">
        <v>720000</v>
      </c>
      <c r="X1255">
        <v>360000</v>
      </c>
      <c r="Y1255">
        <v>180000</v>
      </c>
      <c r="Z1255">
        <v>180000</v>
      </c>
    </row>
    <row r="1256" spans="1:26" x14ac:dyDescent="0.3">
      <c r="A1256" t="s">
        <v>4289</v>
      </c>
      <c r="B1256" t="s">
        <v>82</v>
      </c>
      <c r="C1256" t="s">
        <v>12328</v>
      </c>
      <c r="D1256" t="s">
        <v>10479</v>
      </c>
      <c r="E1256">
        <v>1</v>
      </c>
      <c r="F1256" t="s">
        <v>10528</v>
      </c>
      <c r="G1256">
        <v>10</v>
      </c>
      <c r="H1256" t="s">
        <v>10529</v>
      </c>
      <c r="I1256" t="s">
        <v>10482</v>
      </c>
      <c r="J1256" t="s">
        <v>10542</v>
      </c>
      <c r="K1256" t="s">
        <v>186</v>
      </c>
      <c r="L1256" t="s">
        <v>235</v>
      </c>
      <c r="M1256">
        <v>4</v>
      </c>
      <c r="N1256" t="s">
        <v>4290</v>
      </c>
      <c r="O1256" t="s">
        <v>4290</v>
      </c>
      <c r="P1256" t="s">
        <v>4291</v>
      </c>
      <c r="Q1256" t="s">
        <v>4292</v>
      </c>
      <c r="R1256" t="s">
        <v>44</v>
      </c>
      <c r="S1256" t="s">
        <v>2863</v>
      </c>
      <c r="T1256" s="4">
        <v>44629</v>
      </c>
      <c r="U1256" t="s">
        <v>71</v>
      </c>
      <c r="V1256" t="s">
        <v>71</v>
      </c>
      <c r="W1256">
        <v>599299.97</v>
      </c>
      <c r="X1256">
        <v>197768.99</v>
      </c>
      <c r="Y1256">
        <v>281670.99</v>
      </c>
      <c r="Z1256">
        <v>119859.99</v>
      </c>
    </row>
    <row r="1257" spans="1:26" x14ac:dyDescent="0.3">
      <c r="A1257" t="s">
        <v>4127</v>
      </c>
      <c r="B1257" t="s">
        <v>884</v>
      </c>
      <c r="C1257" t="s">
        <v>12315</v>
      </c>
      <c r="D1257" t="s">
        <v>10503</v>
      </c>
      <c r="E1257">
        <v>1</v>
      </c>
      <c r="F1257" t="s">
        <v>10506</v>
      </c>
      <c r="G1257">
        <v>27</v>
      </c>
      <c r="H1257" t="s">
        <v>10582</v>
      </c>
      <c r="I1257" t="s">
        <v>10557</v>
      </c>
      <c r="J1257" t="s">
        <v>11288</v>
      </c>
      <c r="K1257" t="s">
        <v>186</v>
      </c>
      <c r="L1257" t="s">
        <v>235</v>
      </c>
      <c r="M1257">
        <v>4</v>
      </c>
      <c r="N1257" t="s">
        <v>4128</v>
      </c>
      <c r="O1257" t="s">
        <v>4129</v>
      </c>
      <c r="P1257" t="s">
        <v>4130</v>
      </c>
      <c r="Q1257" t="s">
        <v>4131</v>
      </c>
      <c r="R1257" t="s">
        <v>58</v>
      </c>
      <c r="S1257" t="s">
        <v>2863</v>
      </c>
      <c r="T1257" s="4">
        <v>44704</v>
      </c>
      <c r="U1257" t="s">
        <v>65</v>
      </c>
      <c r="V1257" t="s">
        <v>71</v>
      </c>
      <c r="W1257">
        <v>1516782.78</v>
      </c>
      <c r="X1257">
        <v>494800</v>
      </c>
      <c r="Y1257">
        <v>944793.97</v>
      </c>
      <c r="Z1257">
        <v>77188.81</v>
      </c>
    </row>
    <row r="1258" spans="1:26" x14ac:dyDescent="0.3">
      <c r="A1258" t="s">
        <v>10248</v>
      </c>
      <c r="B1258" t="s">
        <v>131</v>
      </c>
      <c r="C1258" t="s">
        <v>10675</v>
      </c>
      <c r="D1258" t="s">
        <v>10479</v>
      </c>
      <c r="E1258">
        <v>1</v>
      </c>
      <c r="F1258" t="s">
        <v>10615</v>
      </c>
      <c r="G1258">
        <v>24</v>
      </c>
      <c r="H1258" t="s">
        <v>10625</v>
      </c>
      <c r="I1258" t="s">
        <v>10557</v>
      </c>
      <c r="J1258" t="s">
        <v>10558</v>
      </c>
      <c r="K1258" t="s">
        <v>186</v>
      </c>
      <c r="L1258" t="s">
        <v>235</v>
      </c>
      <c r="M1258">
        <v>4</v>
      </c>
      <c r="N1258" t="s">
        <v>10249</v>
      </c>
      <c r="O1258">
        <v>0</v>
      </c>
      <c r="P1258" t="s">
        <v>10250</v>
      </c>
      <c r="Q1258">
        <v>0</v>
      </c>
      <c r="R1258" t="s">
        <v>75</v>
      </c>
      <c r="S1258" t="s">
        <v>2863</v>
      </c>
      <c r="T1258" s="4">
        <v>42335</v>
      </c>
      <c r="U1258" t="s">
        <v>52</v>
      </c>
      <c r="V1258" t="s">
        <v>52</v>
      </c>
      <c r="W1258">
        <v>825216</v>
      </c>
      <c r="X1258">
        <v>273229</v>
      </c>
      <c r="Y1258">
        <v>362187</v>
      </c>
      <c r="Z1258">
        <v>189800</v>
      </c>
    </row>
    <row r="1259" spans="1:26" x14ac:dyDescent="0.3">
      <c r="A1259" t="s">
        <v>10235</v>
      </c>
      <c r="B1259" t="s">
        <v>131</v>
      </c>
      <c r="C1259" t="s">
        <v>10675</v>
      </c>
      <c r="D1259" t="s">
        <v>10479</v>
      </c>
      <c r="E1259">
        <v>1</v>
      </c>
      <c r="F1259" t="s">
        <v>10615</v>
      </c>
      <c r="G1259">
        <v>24</v>
      </c>
      <c r="H1259" t="s">
        <v>10625</v>
      </c>
      <c r="I1259" t="s">
        <v>10557</v>
      </c>
      <c r="J1259" t="s">
        <v>10558</v>
      </c>
      <c r="K1259" t="s">
        <v>186</v>
      </c>
      <c r="L1259" t="s">
        <v>235</v>
      </c>
      <c r="M1259">
        <v>4</v>
      </c>
      <c r="N1259" t="s">
        <v>10236</v>
      </c>
      <c r="O1259" t="s">
        <v>10237</v>
      </c>
      <c r="P1259" t="s">
        <v>10238</v>
      </c>
      <c r="Q1259" t="s">
        <v>10239</v>
      </c>
      <c r="R1259" t="s">
        <v>44</v>
      </c>
      <c r="S1259" t="s">
        <v>2863</v>
      </c>
      <c r="T1259" s="4">
        <v>42368</v>
      </c>
      <c r="U1259" t="s">
        <v>52</v>
      </c>
      <c r="V1259" t="s">
        <v>52</v>
      </c>
      <c r="W1259">
        <v>1432295</v>
      </c>
      <c r="X1259">
        <v>474233</v>
      </c>
      <c r="Y1259">
        <v>628634</v>
      </c>
      <c r="Z1259">
        <v>329428</v>
      </c>
    </row>
    <row r="1260" spans="1:26" x14ac:dyDescent="0.3">
      <c r="A1260" t="s">
        <v>1996</v>
      </c>
      <c r="B1260" t="s">
        <v>630</v>
      </c>
      <c r="C1260" t="s">
        <v>12307</v>
      </c>
      <c r="D1260" t="s">
        <v>10866</v>
      </c>
      <c r="E1260">
        <v>2</v>
      </c>
      <c r="F1260" t="s">
        <v>11530</v>
      </c>
      <c r="G1260" t="s">
        <v>11964</v>
      </c>
      <c r="H1260" t="s">
        <v>11965</v>
      </c>
      <c r="I1260" t="s">
        <v>10563</v>
      </c>
      <c r="J1260" t="s">
        <v>10579</v>
      </c>
      <c r="K1260" t="s">
        <v>186</v>
      </c>
      <c r="L1260" t="s">
        <v>235</v>
      </c>
      <c r="M1260">
        <v>4</v>
      </c>
      <c r="N1260" t="s">
        <v>1997</v>
      </c>
      <c r="O1260" t="s">
        <v>1997</v>
      </c>
      <c r="P1260" t="s">
        <v>12308</v>
      </c>
      <c r="Q1260" t="s">
        <v>1998</v>
      </c>
      <c r="R1260" t="s">
        <v>75</v>
      </c>
      <c r="S1260" t="s">
        <v>1208</v>
      </c>
      <c r="T1260" s="4">
        <v>45170</v>
      </c>
      <c r="U1260" t="s">
        <v>65</v>
      </c>
      <c r="V1260" t="s">
        <v>88</v>
      </c>
      <c r="W1260">
        <v>1259407.06</v>
      </c>
      <c r="X1260">
        <v>419802.35</v>
      </c>
      <c r="Y1260">
        <v>419802.36</v>
      </c>
      <c r="Z1260">
        <v>419802.35</v>
      </c>
    </row>
    <row r="1261" spans="1:26" x14ac:dyDescent="0.3">
      <c r="A1261" t="s">
        <v>10114</v>
      </c>
      <c r="B1261" t="s">
        <v>74</v>
      </c>
      <c r="C1261" t="s">
        <v>12341</v>
      </c>
      <c r="D1261" t="s">
        <v>10503</v>
      </c>
      <c r="E1261">
        <v>1</v>
      </c>
      <c r="F1261" t="s">
        <v>10480</v>
      </c>
      <c r="G1261">
        <v>26</v>
      </c>
      <c r="H1261" t="s">
        <v>10481</v>
      </c>
      <c r="I1261" t="s">
        <v>10482</v>
      </c>
      <c r="J1261" t="s">
        <v>10525</v>
      </c>
      <c r="K1261" t="s">
        <v>186</v>
      </c>
      <c r="L1261" t="s">
        <v>235</v>
      </c>
      <c r="M1261">
        <v>4</v>
      </c>
      <c r="N1261" t="s">
        <v>10115</v>
      </c>
      <c r="O1261" t="s">
        <v>10115</v>
      </c>
      <c r="P1261" t="s">
        <v>10116</v>
      </c>
      <c r="Q1261" t="s">
        <v>10117</v>
      </c>
      <c r="R1261" t="s">
        <v>58</v>
      </c>
      <c r="S1261" t="s">
        <v>2863</v>
      </c>
      <c r="T1261" s="4">
        <v>42373</v>
      </c>
      <c r="U1261" t="s">
        <v>71</v>
      </c>
      <c r="V1261" t="s">
        <v>71</v>
      </c>
      <c r="W1261">
        <v>309024</v>
      </c>
      <c r="X1261">
        <v>102560</v>
      </c>
      <c r="Y1261">
        <v>181248</v>
      </c>
      <c r="Z1261">
        <v>25216</v>
      </c>
    </row>
    <row r="1262" spans="1:26" x14ac:dyDescent="0.3">
      <c r="A1262" t="s">
        <v>10006</v>
      </c>
      <c r="B1262" t="s">
        <v>120</v>
      </c>
      <c r="C1262" t="s">
        <v>11246</v>
      </c>
      <c r="D1262" t="s">
        <v>10479</v>
      </c>
      <c r="E1262">
        <v>1</v>
      </c>
      <c r="F1262" t="s">
        <v>10480</v>
      </c>
      <c r="G1262">
        <v>26</v>
      </c>
      <c r="H1262" t="s">
        <v>10481</v>
      </c>
      <c r="I1262" t="s">
        <v>10482</v>
      </c>
      <c r="J1262" t="s">
        <v>10483</v>
      </c>
      <c r="K1262" t="s">
        <v>186</v>
      </c>
      <c r="L1262" t="s">
        <v>235</v>
      </c>
      <c r="M1262">
        <v>4</v>
      </c>
      <c r="N1262" t="s">
        <v>10007</v>
      </c>
      <c r="O1262" t="s">
        <v>10008</v>
      </c>
      <c r="P1262" t="s">
        <v>12314</v>
      </c>
      <c r="Q1262" t="s">
        <v>10009</v>
      </c>
      <c r="R1262" t="s">
        <v>44</v>
      </c>
      <c r="S1262" t="s">
        <v>2863</v>
      </c>
      <c r="T1262" s="4">
        <v>42248</v>
      </c>
      <c r="U1262" t="s">
        <v>65</v>
      </c>
      <c r="V1262" t="s">
        <v>65</v>
      </c>
      <c r="W1262">
        <v>1832975.07</v>
      </c>
      <c r="X1262">
        <v>549892.52</v>
      </c>
      <c r="Y1262">
        <v>1283082.55</v>
      </c>
      <c r="Z1262">
        <v>0</v>
      </c>
    </row>
    <row r="1263" spans="1:26" x14ac:dyDescent="0.3">
      <c r="A1263" t="s">
        <v>7173</v>
      </c>
      <c r="B1263" t="s">
        <v>74</v>
      </c>
      <c r="C1263" t="s">
        <v>12049</v>
      </c>
      <c r="D1263" t="s">
        <v>10479</v>
      </c>
      <c r="E1263">
        <v>1</v>
      </c>
      <c r="F1263" t="s">
        <v>10480</v>
      </c>
      <c r="G1263">
        <v>26</v>
      </c>
      <c r="H1263" t="s">
        <v>10481</v>
      </c>
      <c r="I1263" t="s">
        <v>10482</v>
      </c>
      <c r="J1263" t="s">
        <v>10525</v>
      </c>
      <c r="K1263" t="s">
        <v>186</v>
      </c>
      <c r="L1263" t="s">
        <v>235</v>
      </c>
      <c r="M1263">
        <v>4</v>
      </c>
      <c r="N1263" t="s">
        <v>7174</v>
      </c>
      <c r="O1263" t="s">
        <v>7175</v>
      </c>
      <c r="P1263" t="s">
        <v>7176</v>
      </c>
      <c r="Q1263" t="s">
        <v>7177</v>
      </c>
      <c r="R1263" t="s">
        <v>75</v>
      </c>
      <c r="S1263" t="s">
        <v>2863</v>
      </c>
      <c r="T1263" s="4">
        <v>43770</v>
      </c>
      <c r="U1263" t="s">
        <v>71</v>
      </c>
      <c r="V1263" t="s">
        <v>71</v>
      </c>
      <c r="W1263">
        <v>1504913.95</v>
      </c>
      <c r="X1263">
        <v>476994.22</v>
      </c>
      <c r="Y1263">
        <v>935073.69</v>
      </c>
      <c r="Z1263">
        <v>92846.04</v>
      </c>
    </row>
    <row r="1264" spans="1:26" x14ac:dyDescent="0.3">
      <c r="A1264" t="s">
        <v>8127</v>
      </c>
      <c r="B1264" t="s">
        <v>74</v>
      </c>
      <c r="C1264" t="s">
        <v>11379</v>
      </c>
      <c r="D1264" t="s">
        <v>10479</v>
      </c>
      <c r="E1264">
        <v>1</v>
      </c>
      <c r="F1264" t="s">
        <v>10480</v>
      </c>
      <c r="G1264">
        <v>62</v>
      </c>
      <c r="H1264" t="s">
        <v>10486</v>
      </c>
      <c r="I1264" t="s">
        <v>10482</v>
      </c>
      <c r="J1264" t="s">
        <v>10525</v>
      </c>
      <c r="K1264" t="s">
        <v>186</v>
      </c>
      <c r="L1264" t="s">
        <v>235</v>
      </c>
      <c r="M1264">
        <v>4</v>
      </c>
      <c r="N1264" t="s">
        <v>8128</v>
      </c>
      <c r="O1264" t="s">
        <v>8128</v>
      </c>
      <c r="P1264" t="s">
        <v>8129</v>
      </c>
      <c r="Q1264" t="s">
        <v>8130</v>
      </c>
      <c r="R1264" t="s">
        <v>75</v>
      </c>
      <c r="S1264" t="s">
        <v>2863</v>
      </c>
      <c r="T1264" s="4">
        <v>43344</v>
      </c>
      <c r="U1264" t="s">
        <v>51</v>
      </c>
      <c r="V1264" t="s">
        <v>51</v>
      </c>
      <c r="W1264">
        <v>748995.83</v>
      </c>
      <c r="X1264">
        <v>233517.18</v>
      </c>
      <c r="Y1264">
        <v>460475.62</v>
      </c>
      <c r="Z1264">
        <v>55003.03</v>
      </c>
    </row>
    <row r="1265" spans="1:26" x14ac:dyDescent="0.3">
      <c r="A1265" t="s">
        <v>6025</v>
      </c>
      <c r="B1265" t="s">
        <v>442</v>
      </c>
      <c r="C1265" t="s">
        <v>11896</v>
      </c>
      <c r="D1265" t="s">
        <v>10485</v>
      </c>
      <c r="E1265">
        <v>1</v>
      </c>
      <c r="F1265" t="s">
        <v>10480</v>
      </c>
      <c r="G1265">
        <v>62</v>
      </c>
      <c r="H1265" t="s">
        <v>10486</v>
      </c>
      <c r="I1265" t="s">
        <v>10563</v>
      </c>
      <c r="J1265" t="s">
        <v>10576</v>
      </c>
      <c r="K1265" t="s">
        <v>186</v>
      </c>
      <c r="L1265" t="s">
        <v>235</v>
      </c>
      <c r="M1265">
        <v>4</v>
      </c>
      <c r="N1265" t="s">
        <v>6026</v>
      </c>
      <c r="O1265" t="s">
        <v>6026</v>
      </c>
      <c r="P1265" t="s">
        <v>12342</v>
      </c>
      <c r="Q1265" t="s">
        <v>6026</v>
      </c>
      <c r="R1265" t="s">
        <v>75</v>
      </c>
      <c r="S1265" t="s">
        <v>2863</v>
      </c>
      <c r="T1265" s="4">
        <v>44209</v>
      </c>
      <c r="U1265" t="s">
        <v>65</v>
      </c>
      <c r="V1265" t="s">
        <v>65</v>
      </c>
      <c r="W1265">
        <v>300000</v>
      </c>
      <c r="X1265">
        <v>99000</v>
      </c>
      <c r="Y1265">
        <v>102000</v>
      </c>
      <c r="Z1265">
        <v>99000</v>
      </c>
    </row>
    <row r="1266" spans="1:26" x14ac:dyDescent="0.3">
      <c r="A1266" t="s">
        <v>4471</v>
      </c>
      <c r="B1266" t="s">
        <v>884</v>
      </c>
      <c r="C1266" t="s">
        <v>11743</v>
      </c>
      <c r="D1266" t="s">
        <v>10479</v>
      </c>
      <c r="E1266">
        <v>1</v>
      </c>
      <c r="F1266" t="s">
        <v>10480</v>
      </c>
      <c r="G1266">
        <v>26</v>
      </c>
      <c r="H1266" t="s">
        <v>10481</v>
      </c>
      <c r="I1266" t="s">
        <v>10557</v>
      </c>
      <c r="J1266" t="s">
        <v>11288</v>
      </c>
      <c r="K1266" t="s">
        <v>186</v>
      </c>
      <c r="L1266" t="s">
        <v>235</v>
      </c>
      <c r="M1266">
        <v>4</v>
      </c>
      <c r="N1266" t="s">
        <v>4472</v>
      </c>
      <c r="O1266" t="s">
        <v>4473</v>
      </c>
      <c r="P1266" t="s">
        <v>4474</v>
      </c>
      <c r="Q1266" t="s">
        <v>4475</v>
      </c>
      <c r="R1266" t="s">
        <v>44</v>
      </c>
      <c r="S1266" t="s">
        <v>2863</v>
      </c>
      <c r="T1266" s="4">
        <v>44614</v>
      </c>
      <c r="U1266" t="s">
        <v>71</v>
      </c>
      <c r="V1266" t="s">
        <v>71</v>
      </c>
      <c r="W1266">
        <v>1372601.04</v>
      </c>
      <c r="X1266">
        <v>385902.4</v>
      </c>
      <c r="Y1266">
        <v>873410.09</v>
      </c>
      <c r="Z1266">
        <v>113288.55</v>
      </c>
    </row>
    <row r="1267" spans="1:26" x14ac:dyDescent="0.3">
      <c r="A1267" t="s">
        <v>4233</v>
      </c>
      <c r="B1267" t="s">
        <v>315</v>
      </c>
      <c r="C1267" t="s">
        <v>11743</v>
      </c>
      <c r="D1267" t="s">
        <v>10479</v>
      </c>
      <c r="E1267">
        <v>1</v>
      </c>
      <c r="F1267" t="s">
        <v>10480</v>
      </c>
      <c r="G1267">
        <v>26</v>
      </c>
      <c r="H1267" t="s">
        <v>10481</v>
      </c>
      <c r="I1267" t="s">
        <v>10482</v>
      </c>
      <c r="J1267" t="s">
        <v>10525</v>
      </c>
      <c r="K1267" t="s">
        <v>186</v>
      </c>
      <c r="L1267" t="s">
        <v>235</v>
      </c>
      <c r="M1267">
        <v>4</v>
      </c>
      <c r="N1267" t="s">
        <v>4234</v>
      </c>
      <c r="O1267" t="s">
        <v>4234</v>
      </c>
      <c r="P1267" t="s">
        <v>4235</v>
      </c>
      <c r="Q1267" t="s">
        <v>4235</v>
      </c>
      <c r="R1267" t="s">
        <v>44</v>
      </c>
      <c r="S1267" t="s">
        <v>2863</v>
      </c>
      <c r="T1267" s="4">
        <v>44652</v>
      </c>
      <c r="U1267" t="s">
        <v>71</v>
      </c>
      <c r="V1267" t="s">
        <v>71</v>
      </c>
      <c r="W1267">
        <v>1921092.69</v>
      </c>
      <c r="X1267">
        <v>640364.23</v>
      </c>
      <c r="Y1267">
        <v>1243720.29</v>
      </c>
      <c r="Z1267">
        <v>37008.17</v>
      </c>
    </row>
    <row r="1268" spans="1:26" x14ac:dyDescent="0.3">
      <c r="A1268" t="s">
        <v>9678</v>
      </c>
      <c r="B1268" t="s">
        <v>74</v>
      </c>
      <c r="C1268" t="s">
        <v>11412</v>
      </c>
      <c r="D1268" t="s">
        <v>10479</v>
      </c>
      <c r="E1268">
        <v>1</v>
      </c>
      <c r="F1268" t="s">
        <v>10496</v>
      </c>
      <c r="G1268">
        <v>46</v>
      </c>
      <c r="H1268" t="s">
        <v>10562</v>
      </c>
      <c r="I1268" t="s">
        <v>10482</v>
      </c>
      <c r="J1268" t="s">
        <v>10525</v>
      </c>
      <c r="K1268" t="s">
        <v>186</v>
      </c>
      <c r="L1268" t="s">
        <v>235</v>
      </c>
      <c r="M1268">
        <v>4</v>
      </c>
      <c r="N1268" t="s">
        <v>9679</v>
      </c>
      <c r="O1268" t="s">
        <v>9679</v>
      </c>
      <c r="P1268" t="s">
        <v>9680</v>
      </c>
      <c r="Q1268" t="s">
        <v>9681</v>
      </c>
      <c r="R1268" t="s">
        <v>75</v>
      </c>
      <c r="S1268" t="s">
        <v>2863</v>
      </c>
      <c r="T1268" s="4">
        <v>42767</v>
      </c>
      <c r="U1268" t="s">
        <v>71</v>
      </c>
      <c r="V1268" t="s">
        <v>71</v>
      </c>
      <c r="W1268">
        <v>583530.65</v>
      </c>
      <c r="X1268">
        <v>192160</v>
      </c>
      <c r="Y1268">
        <v>341853</v>
      </c>
      <c r="Z1268">
        <v>49517.65</v>
      </c>
    </row>
    <row r="1269" spans="1:26" x14ac:dyDescent="0.3">
      <c r="A1269" t="s">
        <v>4124</v>
      </c>
      <c r="B1269" t="s">
        <v>74</v>
      </c>
      <c r="C1269" t="s">
        <v>11412</v>
      </c>
      <c r="D1269" t="s">
        <v>10479</v>
      </c>
      <c r="E1269">
        <v>1</v>
      </c>
      <c r="F1269" t="s">
        <v>10496</v>
      </c>
      <c r="G1269">
        <v>46</v>
      </c>
      <c r="H1269" t="s">
        <v>10562</v>
      </c>
      <c r="I1269" t="s">
        <v>10482</v>
      </c>
      <c r="J1269" t="s">
        <v>10525</v>
      </c>
      <c r="K1269" t="s">
        <v>186</v>
      </c>
      <c r="L1269" t="s">
        <v>235</v>
      </c>
      <c r="M1269">
        <v>4</v>
      </c>
      <c r="N1269" t="s">
        <v>4125</v>
      </c>
      <c r="O1269" t="s">
        <v>4126</v>
      </c>
      <c r="P1269" t="s">
        <v>12326</v>
      </c>
      <c r="Q1269" t="s">
        <v>12327</v>
      </c>
      <c r="R1269" t="s">
        <v>75</v>
      </c>
      <c r="S1269" t="s">
        <v>2863</v>
      </c>
      <c r="T1269" s="4">
        <v>44712</v>
      </c>
      <c r="U1269" t="s">
        <v>65</v>
      </c>
      <c r="V1269" t="s">
        <v>65</v>
      </c>
      <c r="W1269">
        <v>653949.67000000004</v>
      </c>
      <c r="X1269">
        <v>210071.22</v>
      </c>
      <c r="Y1269">
        <v>391672.94</v>
      </c>
      <c r="Z1269">
        <v>52205.51</v>
      </c>
    </row>
    <row r="1270" spans="1:26" x14ac:dyDescent="0.3">
      <c r="A1270" t="s">
        <v>2385</v>
      </c>
      <c r="B1270" t="s">
        <v>74</v>
      </c>
      <c r="C1270" t="s">
        <v>11412</v>
      </c>
      <c r="D1270" t="s">
        <v>10479</v>
      </c>
      <c r="E1270">
        <v>1</v>
      </c>
      <c r="F1270" t="s">
        <v>10496</v>
      </c>
      <c r="G1270">
        <v>46</v>
      </c>
      <c r="H1270" t="s">
        <v>10562</v>
      </c>
      <c r="I1270" t="s">
        <v>10482</v>
      </c>
      <c r="J1270" t="s">
        <v>10525</v>
      </c>
      <c r="K1270" t="s">
        <v>186</v>
      </c>
      <c r="L1270" t="s">
        <v>235</v>
      </c>
      <c r="M1270">
        <v>4</v>
      </c>
      <c r="N1270" t="s">
        <v>2386</v>
      </c>
      <c r="O1270" t="s">
        <v>2387</v>
      </c>
      <c r="P1270" t="s">
        <v>12334</v>
      </c>
      <c r="Q1270" t="s">
        <v>12335</v>
      </c>
      <c r="R1270" t="s">
        <v>75</v>
      </c>
      <c r="S1270" t="s">
        <v>46</v>
      </c>
      <c r="T1270" s="4">
        <v>45078</v>
      </c>
      <c r="U1270" t="s">
        <v>65</v>
      </c>
      <c r="V1270" t="s">
        <v>65</v>
      </c>
      <c r="W1270">
        <v>444437.79</v>
      </c>
      <c r="X1270">
        <v>145010.47</v>
      </c>
      <c r="Y1270">
        <v>263905.46999999997</v>
      </c>
      <c r="Z1270">
        <v>35521.85</v>
      </c>
    </row>
    <row r="1271" spans="1:26" x14ac:dyDescent="0.3">
      <c r="A1271" t="s">
        <v>7742</v>
      </c>
      <c r="B1271" t="s">
        <v>74</v>
      </c>
      <c r="C1271" t="s">
        <v>10674</v>
      </c>
      <c r="D1271" t="s">
        <v>10479</v>
      </c>
      <c r="E1271">
        <v>1</v>
      </c>
      <c r="F1271" t="s">
        <v>10496</v>
      </c>
      <c r="G1271">
        <v>46</v>
      </c>
      <c r="H1271" t="s">
        <v>10562</v>
      </c>
      <c r="I1271" t="s">
        <v>10482</v>
      </c>
      <c r="J1271" t="s">
        <v>10525</v>
      </c>
      <c r="K1271" t="s">
        <v>186</v>
      </c>
      <c r="L1271" t="s">
        <v>235</v>
      </c>
      <c r="M1271">
        <v>4</v>
      </c>
      <c r="N1271" t="s">
        <v>7743</v>
      </c>
      <c r="O1271" t="s">
        <v>7743</v>
      </c>
      <c r="P1271" t="s">
        <v>7744</v>
      </c>
      <c r="Q1271" t="s">
        <v>7744</v>
      </c>
      <c r="R1271" t="s">
        <v>75</v>
      </c>
      <c r="S1271" t="s">
        <v>2863</v>
      </c>
      <c r="T1271" s="4">
        <v>43497</v>
      </c>
      <c r="U1271" t="s">
        <v>71</v>
      </c>
      <c r="V1271" t="s">
        <v>71</v>
      </c>
      <c r="W1271">
        <v>728875.49</v>
      </c>
      <c r="X1271">
        <v>191789.54</v>
      </c>
      <c r="Y1271">
        <v>498905.44</v>
      </c>
      <c r="Z1271">
        <v>38180.51</v>
      </c>
    </row>
    <row r="1272" spans="1:26" x14ac:dyDescent="0.3">
      <c r="A1272" t="s">
        <v>6926</v>
      </c>
      <c r="B1272" t="s">
        <v>74</v>
      </c>
      <c r="C1272" t="s">
        <v>10674</v>
      </c>
      <c r="D1272" t="s">
        <v>10479</v>
      </c>
      <c r="E1272">
        <v>1</v>
      </c>
      <c r="F1272" t="s">
        <v>10496</v>
      </c>
      <c r="G1272">
        <v>46</v>
      </c>
      <c r="H1272" t="s">
        <v>10562</v>
      </c>
      <c r="I1272" t="s">
        <v>10482</v>
      </c>
      <c r="J1272" t="s">
        <v>10525</v>
      </c>
      <c r="K1272" t="s">
        <v>186</v>
      </c>
      <c r="L1272" t="s">
        <v>235</v>
      </c>
      <c r="M1272">
        <v>4</v>
      </c>
      <c r="N1272" t="s">
        <v>6927</v>
      </c>
      <c r="O1272" t="s">
        <v>6928</v>
      </c>
      <c r="P1272" t="s">
        <v>6929</v>
      </c>
      <c r="Q1272" t="s">
        <v>12313</v>
      </c>
      <c r="R1272" t="s">
        <v>75</v>
      </c>
      <c r="S1272" t="s">
        <v>2863</v>
      </c>
      <c r="T1272" s="4">
        <v>43822</v>
      </c>
      <c r="U1272" t="s">
        <v>51</v>
      </c>
      <c r="V1272" t="s">
        <v>51</v>
      </c>
      <c r="W1272">
        <v>2149907.08</v>
      </c>
      <c r="X1272">
        <v>653025.52</v>
      </c>
      <c r="Y1272">
        <v>1381641.76</v>
      </c>
      <c r="Z1272">
        <v>115239.8</v>
      </c>
    </row>
    <row r="1273" spans="1:26" x14ac:dyDescent="0.3">
      <c r="A1273" t="s">
        <v>6921</v>
      </c>
      <c r="B1273" t="s">
        <v>74</v>
      </c>
      <c r="C1273" t="s">
        <v>10674</v>
      </c>
      <c r="D1273" t="s">
        <v>10479</v>
      </c>
      <c r="E1273">
        <v>1</v>
      </c>
      <c r="F1273" t="s">
        <v>10496</v>
      </c>
      <c r="G1273">
        <v>46</v>
      </c>
      <c r="H1273" t="s">
        <v>10562</v>
      </c>
      <c r="I1273" t="s">
        <v>10482</v>
      </c>
      <c r="J1273" t="s">
        <v>10525</v>
      </c>
      <c r="K1273" t="s">
        <v>186</v>
      </c>
      <c r="L1273" t="s">
        <v>235</v>
      </c>
      <c r="M1273">
        <v>4</v>
      </c>
      <c r="N1273" t="s">
        <v>6922</v>
      </c>
      <c r="O1273" t="s">
        <v>6923</v>
      </c>
      <c r="P1273" t="s">
        <v>6924</v>
      </c>
      <c r="Q1273" t="s">
        <v>6925</v>
      </c>
      <c r="R1273" t="s">
        <v>75</v>
      </c>
      <c r="S1273" t="s">
        <v>2863</v>
      </c>
      <c r="T1273" s="4">
        <v>43825</v>
      </c>
      <c r="U1273" t="s">
        <v>51</v>
      </c>
      <c r="V1273" t="s">
        <v>51</v>
      </c>
      <c r="W1273">
        <v>1678404.76</v>
      </c>
      <c r="X1273">
        <v>551935.16</v>
      </c>
      <c r="Y1273">
        <v>1023551.63</v>
      </c>
      <c r="Z1273">
        <v>102917.97</v>
      </c>
    </row>
    <row r="1274" spans="1:26" x14ac:dyDescent="0.3">
      <c r="A1274" t="s">
        <v>2728</v>
      </c>
      <c r="B1274" t="s">
        <v>74</v>
      </c>
      <c r="C1274" t="s">
        <v>10674</v>
      </c>
      <c r="D1274" t="s">
        <v>10479</v>
      </c>
      <c r="E1274">
        <v>1</v>
      </c>
      <c r="F1274" t="s">
        <v>10496</v>
      </c>
      <c r="G1274">
        <v>46</v>
      </c>
      <c r="H1274" t="s">
        <v>10562</v>
      </c>
      <c r="I1274" t="s">
        <v>10482</v>
      </c>
      <c r="J1274" t="s">
        <v>10525</v>
      </c>
      <c r="K1274" t="s">
        <v>186</v>
      </c>
      <c r="L1274" t="s">
        <v>235</v>
      </c>
      <c r="M1274">
        <v>4</v>
      </c>
      <c r="N1274" t="s">
        <v>2729</v>
      </c>
      <c r="O1274" t="s">
        <v>2730</v>
      </c>
      <c r="P1274" t="s">
        <v>12321</v>
      </c>
      <c r="Q1274" t="s">
        <v>12322</v>
      </c>
      <c r="R1274" t="s">
        <v>75</v>
      </c>
      <c r="S1274" t="s">
        <v>46</v>
      </c>
      <c r="T1274" s="4">
        <v>44927</v>
      </c>
      <c r="U1274" t="s">
        <v>51</v>
      </c>
      <c r="V1274" t="s">
        <v>51</v>
      </c>
      <c r="W1274">
        <v>1017749.75</v>
      </c>
      <c r="X1274">
        <v>336281.68</v>
      </c>
      <c r="Y1274">
        <v>616606.6</v>
      </c>
      <c r="Z1274">
        <v>64861.47</v>
      </c>
    </row>
    <row r="1275" spans="1:26" x14ac:dyDescent="0.3">
      <c r="A1275" t="s">
        <v>6672</v>
      </c>
      <c r="B1275" t="s">
        <v>131</v>
      </c>
      <c r="C1275" t="s">
        <v>10674</v>
      </c>
      <c r="D1275" t="s">
        <v>10479</v>
      </c>
      <c r="E1275">
        <v>1</v>
      </c>
      <c r="F1275" t="s">
        <v>10496</v>
      </c>
      <c r="G1275">
        <v>46</v>
      </c>
      <c r="H1275" t="s">
        <v>10562</v>
      </c>
      <c r="I1275" t="s">
        <v>10557</v>
      </c>
      <c r="J1275" t="s">
        <v>10558</v>
      </c>
      <c r="K1275" t="s">
        <v>186</v>
      </c>
      <c r="L1275" t="s">
        <v>235</v>
      </c>
      <c r="M1275">
        <v>4</v>
      </c>
      <c r="N1275" t="s">
        <v>6673</v>
      </c>
      <c r="O1275" t="s">
        <v>6673</v>
      </c>
      <c r="P1275" t="s">
        <v>6674</v>
      </c>
      <c r="Q1275" t="s">
        <v>6024</v>
      </c>
      <c r="R1275" t="s">
        <v>58</v>
      </c>
      <c r="S1275" t="s">
        <v>2863</v>
      </c>
      <c r="T1275" s="4">
        <v>43860</v>
      </c>
      <c r="U1275" t="s">
        <v>71</v>
      </c>
      <c r="V1275" t="s">
        <v>71</v>
      </c>
      <c r="W1275">
        <v>532892.86</v>
      </c>
      <c r="X1275">
        <v>176564.31</v>
      </c>
      <c r="Y1275">
        <v>356328.55</v>
      </c>
      <c r="Z1275">
        <v>0</v>
      </c>
    </row>
    <row r="1276" spans="1:26" x14ac:dyDescent="0.3">
      <c r="A1276" t="s">
        <v>6017</v>
      </c>
      <c r="B1276" t="s">
        <v>131</v>
      </c>
      <c r="C1276" t="s">
        <v>10674</v>
      </c>
      <c r="D1276" t="s">
        <v>10479</v>
      </c>
      <c r="E1276">
        <v>1</v>
      </c>
      <c r="F1276" t="s">
        <v>10496</v>
      </c>
      <c r="G1276">
        <v>46</v>
      </c>
      <c r="H1276" t="s">
        <v>10562</v>
      </c>
      <c r="I1276" t="s">
        <v>10557</v>
      </c>
      <c r="J1276" t="s">
        <v>10558</v>
      </c>
      <c r="K1276" t="s">
        <v>186</v>
      </c>
      <c r="L1276" t="s">
        <v>235</v>
      </c>
      <c r="M1276">
        <v>4</v>
      </c>
      <c r="N1276" t="s">
        <v>6018</v>
      </c>
      <c r="O1276" t="s">
        <v>6019</v>
      </c>
      <c r="P1276" t="s">
        <v>6020</v>
      </c>
      <c r="Q1276" t="s">
        <v>4530</v>
      </c>
      <c r="R1276" t="s">
        <v>58</v>
      </c>
      <c r="S1276" t="s">
        <v>2863</v>
      </c>
      <c r="T1276" s="4">
        <v>44202</v>
      </c>
      <c r="U1276" t="s">
        <v>65</v>
      </c>
      <c r="V1276" t="s">
        <v>65</v>
      </c>
      <c r="W1276">
        <v>1263984.53</v>
      </c>
      <c r="X1276">
        <v>418519.58</v>
      </c>
      <c r="Y1276">
        <v>737414.95</v>
      </c>
      <c r="Z1276">
        <v>108050</v>
      </c>
    </row>
    <row r="1277" spans="1:26" x14ac:dyDescent="0.3">
      <c r="A1277" t="s">
        <v>1375</v>
      </c>
      <c r="B1277" t="s">
        <v>131</v>
      </c>
      <c r="C1277" t="s">
        <v>10674</v>
      </c>
      <c r="D1277" t="s">
        <v>10479</v>
      </c>
      <c r="E1277">
        <v>1</v>
      </c>
      <c r="F1277" t="s">
        <v>10496</v>
      </c>
      <c r="G1277">
        <v>46</v>
      </c>
      <c r="H1277" t="s">
        <v>10562</v>
      </c>
      <c r="I1277" t="s">
        <v>10557</v>
      </c>
      <c r="J1277" t="s">
        <v>10558</v>
      </c>
      <c r="K1277" t="s">
        <v>186</v>
      </c>
      <c r="L1277" t="s">
        <v>235</v>
      </c>
      <c r="M1277">
        <v>4</v>
      </c>
      <c r="N1277" t="s">
        <v>1376</v>
      </c>
      <c r="O1277" t="s">
        <v>1377</v>
      </c>
      <c r="P1277" t="s">
        <v>1378</v>
      </c>
      <c r="Q1277" t="s">
        <v>1379</v>
      </c>
      <c r="R1277" t="s">
        <v>58</v>
      </c>
      <c r="S1277" t="s">
        <v>46</v>
      </c>
      <c r="T1277" s="4">
        <v>45278</v>
      </c>
      <c r="U1277" t="s">
        <v>51</v>
      </c>
      <c r="V1277" t="s">
        <v>71</v>
      </c>
      <c r="W1277">
        <v>1499982.18</v>
      </c>
      <c r="X1277">
        <v>494994.12</v>
      </c>
      <c r="Y1277">
        <v>749991.09</v>
      </c>
      <c r="Z1277">
        <v>254996.97</v>
      </c>
    </row>
    <row r="1278" spans="1:26" x14ac:dyDescent="0.3">
      <c r="A1278" t="s">
        <v>2017</v>
      </c>
      <c r="B1278" t="s">
        <v>252</v>
      </c>
      <c r="C1278" t="s">
        <v>12309</v>
      </c>
      <c r="D1278" t="s">
        <v>10495</v>
      </c>
      <c r="E1278">
        <v>1</v>
      </c>
      <c r="F1278" t="s">
        <v>10480</v>
      </c>
      <c r="G1278">
        <v>26</v>
      </c>
      <c r="H1278" t="s">
        <v>10481</v>
      </c>
      <c r="I1278" t="s">
        <v>10482</v>
      </c>
      <c r="J1278" t="s">
        <v>11156</v>
      </c>
      <c r="K1278" t="s">
        <v>186</v>
      </c>
      <c r="L1278" t="s">
        <v>235</v>
      </c>
      <c r="M1278" t="s">
        <v>10594</v>
      </c>
      <c r="N1278" t="s">
        <v>2018</v>
      </c>
      <c r="O1278" t="s">
        <v>2019</v>
      </c>
      <c r="P1278" t="s">
        <v>2020</v>
      </c>
      <c r="Q1278" t="s">
        <v>2021</v>
      </c>
      <c r="R1278" t="s">
        <v>75</v>
      </c>
      <c r="S1278" t="s">
        <v>46</v>
      </c>
      <c r="T1278" s="4">
        <v>45169</v>
      </c>
      <c r="U1278" t="s">
        <v>71</v>
      </c>
      <c r="V1278" t="s">
        <v>71</v>
      </c>
      <c r="W1278">
        <v>691785.09</v>
      </c>
      <c r="X1278">
        <v>195215.3</v>
      </c>
      <c r="Y1278">
        <v>445051.41</v>
      </c>
      <c r="Z1278">
        <v>51518.38</v>
      </c>
    </row>
    <row r="1279" spans="1:26" x14ac:dyDescent="0.3">
      <c r="A1279" t="s">
        <v>3599</v>
      </c>
      <c r="B1279" t="s">
        <v>74</v>
      </c>
      <c r="C1279" t="s">
        <v>11451</v>
      </c>
      <c r="D1279" t="s">
        <v>10479</v>
      </c>
      <c r="E1279">
        <v>1</v>
      </c>
      <c r="F1279" t="s">
        <v>10496</v>
      </c>
      <c r="G1279">
        <v>46</v>
      </c>
      <c r="H1279" t="s">
        <v>10562</v>
      </c>
      <c r="I1279" t="s">
        <v>10482</v>
      </c>
      <c r="J1279" t="s">
        <v>10525</v>
      </c>
      <c r="K1279" t="s">
        <v>186</v>
      </c>
      <c r="L1279" t="s">
        <v>235</v>
      </c>
      <c r="M1279">
        <v>4</v>
      </c>
      <c r="N1279" t="s">
        <v>3600</v>
      </c>
      <c r="O1279" t="s">
        <v>3600</v>
      </c>
      <c r="P1279" t="s">
        <v>12316</v>
      </c>
      <c r="Q1279" t="s">
        <v>3601</v>
      </c>
      <c r="R1279" t="s">
        <v>75</v>
      </c>
      <c r="S1279" t="s">
        <v>2863</v>
      </c>
      <c r="T1279" s="4">
        <v>44819</v>
      </c>
      <c r="U1279" t="s">
        <v>51</v>
      </c>
      <c r="V1279" t="s">
        <v>51</v>
      </c>
      <c r="W1279">
        <v>1327855.55</v>
      </c>
      <c r="X1279">
        <v>442050.55</v>
      </c>
      <c r="Y1279">
        <v>790139.61</v>
      </c>
      <c r="Z1279">
        <v>95665.39</v>
      </c>
    </row>
    <row r="1280" spans="1:26" x14ac:dyDescent="0.3">
      <c r="A1280" t="s">
        <v>6627</v>
      </c>
      <c r="B1280" t="s">
        <v>120</v>
      </c>
      <c r="C1280" t="s">
        <v>12340</v>
      </c>
      <c r="D1280" t="s">
        <v>10495</v>
      </c>
      <c r="E1280">
        <v>1</v>
      </c>
      <c r="F1280" t="s">
        <v>10480</v>
      </c>
      <c r="G1280">
        <v>62</v>
      </c>
      <c r="H1280" t="s">
        <v>10486</v>
      </c>
      <c r="I1280" t="s">
        <v>10482</v>
      </c>
      <c r="J1280" t="s">
        <v>10483</v>
      </c>
      <c r="K1280" t="s">
        <v>186</v>
      </c>
      <c r="L1280" t="s">
        <v>235</v>
      </c>
      <c r="M1280">
        <v>4</v>
      </c>
      <c r="N1280" t="s">
        <v>6628</v>
      </c>
      <c r="O1280" t="s">
        <v>6628</v>
      </c>
      <c r="P1280" t="s">
        <v>6629</v>
      </c>
      <c r="Q1280" t="s">
        <v>6630</v>
      </c>
      <c r="R1280" t="s">
        <v>58</v>
      </c>
      <c r="S1280" t="s">
        <v>1457</v>
      </c>
      <c r="T1280" s="4">
        <v>43999</v>
      </c>
      <c r="U1280" t="s">
        <v>65</v>
      </c>
      <c r="V1280" t="s">
        <v>65</v>
      </c>
      <c r="W1280">
        <v>349000</v>
      </c>
      <c r="X1280">
        <v>116000</v>
      </c>
      <c r="Y1280">
        <v>215000</v>
      </c>
      <c r="Z1280">
        <v>18000</v>
      </c>
    </row>
    <row r="1281" spans="1:26" x14ac:dyDescent="0.3">
      <c r="A1281" t="s">
        <v>5182</v>
      </c>
      <c r="B1281" t="s">
        <v>108</v>
      </c>
      <c r="C1281" t="s">
        <v>12323</v>
      </c>
      <c r="D1281" t="s">
        <v>10485</v>
      </c>
      <c r="E1281">
        <v>1</v>
      </c>
      <c r="F1281" t="s">
        <v>10615</v>
      </c>
      <c r="G1281">
        <v>25</v>
      </c>
      <c r="H1281" t="s">
        <v>10616</v>
      </c>
      <c r="I1281" t="s">
        <v>10482</v>
      </c>
      <c r="J1281" t="s">
        <v>10483</v>
      </c>
      <c r="K1281" t="s">
        <v>186</v>
      </c>
      <c r="L1281" t="s">
        <v>235</v>
      </c>
      <c r="M1281">
        <v>4</v>
      </c>
      <c r="N1281" t="s">
        <v>5183</v>
      </c>
      <c r="O1281" t="s">
        <v>5183</v>
      </c>
      <c r="P1281" t="s">
        <v>12324</v>
      </c>
      <c r="Q1281" t="s">
        <v>12324</v>
      </c>
      <c r="R1281" t="s">
        <v>44</v>
      </c>
      <c r="S1281" t="s">
        <v>2863</v>
      </c>
      <c r="T1281" s="4">
        <v>44438</v>
      </c>
      <c r="U1281" t="s">
        <v>65</v>
      </c>
      <c r="V1281" t="s">
        <v>65</v>
      </c>
      <c r="W1281">
        <v>704960.03</v>
      </c>
      <c r="X1281">
        <v>234986.67</v>
      </c>
      <c r="Y1281">
        <v>469973.36</v>
      </c>
      <c r="Z1281">
        <v>0</v>
      </c>
    </row>
    <row r="1282" spans="1:26" x14ac:dyDescent="0.3">
      <c r="A1282" t="s">
        <v>2933</v>
      </c>
      <c r="B1282" t="s">
        <v>315</v>
      </c>
      <c r="C1282" t="s">
        <v>12310</v>
      </c>
      <c r="D1282" t="s">
        <v>10479</v>
      </c>
      <c r="E1282">
        <v>1</v>
      </c>
      <c r="F1282" t="s">
        <v>10480</v>
      </c>
      <c r="G1282">
        <v>26</v>
      </c>
      <c r="H1282" t="s">
        <v>10481</v>
      </c>
      <c r="I1282" t="s">
        <v>10482</v>
      </c>
      <c r="J1282" t="s">
        <v>10525</v>
      </c>
      <c r="K1282" t="s">
        <v>186</v>
      </c>
      <c r="L1282" t="s">
        <v>235</v>
      </c>
      <c r="M1282">
        <v>5</v>
      </c>
      <c r="N1282" t="s">
        <v>2934</v>
      </c>
      <c r="O1282" t="s">
        <v>2934</v>
      </c>
      <c r="P1282" t="s">
        <v>12311</v>
      </c>
      <c r="Q1282" t="s">
        <v>12312</v>
      </c>
      <c r="R1282" t="s">
        <v>44</v>
      </c>
      <c r="S1282" t="s">
        <v>46</v>
      </c>
      <c r="T1282" s="4">
        <v>44936</v>
      </c>
      <c r="U1282" t="s">
        <v>65</v>
      </c>
      <c r="V1282" t="s">
        <v>71</v>
      </c>
      <c r="W1282">
        <v>3095315.5</v>
      </c>
      <c r="X1282">
        <v>1034865.65</v>
      </c>
      <c r="Y1282">
        <v>2005983.24</v>
      </c>
      <c r="Z1282">
        <v>54466.61</v>
      </c>
    </row>
    <row r="1283" spans="1:26" x14ac:dyDescent="0.3">
      <c r="A1283" t="s">
        <v>1072</v>
      </c>
      <c r="B1283" t="s">
        <v>74</v>
      </c>
      <c r="C1283" t="s">
        <v>11579</v>
      </c>
      <c r="D1283" t="s">
        <v>10479</v>
      </c>
      <c r="E1283">
        <v>1</v>
      </c>
      <c r="F1283" t="s">
        <v>10506</v>
      </c>
      <c r="G1283">
        <v>27</v>
      </c>
      <c r="H1283" t="s">
        <v>10582</v>
      </c>
      <c r="I1283" t="s">
        <v>10482</v>
      </c>
      <c r="J1283" t="s">
        <v>10525</v>
      </c>
      <c r="K1283" t="s">
        <v>186</v>
      </c>
      <c r="L1283" t="s">
        <v>235</v>
      </c>
      <c r="M1283">
        <v>4</v>
      </c>
      <c r="N1283" t="s">
        <v>1073</v>
      </c>
      <c r="O1283" t="s">
        <v>1073</v>
      </c>
      <c r="P1283" t="s">
        <v>1074</v>
      </c>
      <c r="Q1283" t="s">
        <v>1075</v>
      </c>
      <c r="R1283" t="s">
        <v>75</v>
      </c>
      <c r="S1283" t="s">
        <v>46</v>
      </c>
      <c r="T1283" s="4">
        <v>45331</v>
      </c>
      <c r="U1283" t="s">
        <v>71</v>
      </c>
      <c r="V1283" t="s">
        <v>71</v>
      </c>
      <c r="W1283">
        <v>1549201.43</v>
      </c>
      <c r="X1283">
        <v>516230.2</v>
      </c>
      <c r="Y1283">
        <v>935754.14</v>
      </c>
      <c r="Z1283">
        <v>97217.09</v>
      </c>
    </row>
    <row r="1284" spans="1:26" x14ac:dyDescent="0.3">
      <c r="A1284" t="s">
        <v>1896</v>
      </c>
      <c r="B1284" t="s">
        <v>185</v>
      </c>
      <c r="C1284" t="s">
        <v>12301</v>
      </c>
      <c r="D1284" t="s">
        <v>10898</v>
      </c>
      <c r="E1284">
        <v>2</v>
      </c>
      <c r="F1284" t="s">
        <v>12302</v>
      </c>
      <c r="G1284" t="s">
        <v>12303</v>
      </c>
      <c r="H1284" t="s">
        <v>12304</v>
      </c>
      <c r="I1284" t="s">
        <v>10482</v>
      </c>
      <c r="J1284" t="s">
        <v>186</v>
      </c>
      <c r="K1284" t="s">
        <v>186</v>
      </c>
      <c r="L1284" t="s">
        <v>235</v>
      </c>
      <c r="M1284">
        <v>4</v>
      </c>
      <c r="N1284" t="s">
        <v>1897</v>
      </c>
      <c r="O1284" t="s">
        <v>1898</v>
      </c>
      <c r="P1284" t="s">
        <v>12305</v>
      </c>
      <c r="Q1284" t="s">
        <v>12306</v>
      </c>
      <c r="R1284" t="s">
        <v>75</v>
      </c>
      <c r="S1284" t="s">
        <v>1208</v>
      </c>
      <c r="T1284" s="4">
        <v>45203</v>
      </c>
      <c r="U1284" t="s">
        <v>51</v>
      </c>
      <c r="V1284" t="s">
        <v>88</v>
      </c>
      <c r="W1284">
        <v>1672452.83</v>
      </c>
      <c r="X1284">
        <v>786052.83</v>
      </c>
      <c r="Y1284">
        <v>530000</v>
      </c>
      <c r="Z1284">
        <v>356400</v>
      </c>
    </row>
    <row r="1285" spans="1:26" x14ac:dyDescent="0.3">
      <c r="A1285" t="s">
        <v>6172</v>
      </c>
      <c r="B1285" t="s">
        <v>57</v>
      </c>
      <c r="C1285" t="s">
        <v>12329</v>
      </c>
      <c r="D1285" t="s">
        <v>10495</v>
      </c>
      <c r="E1285">
        <v>1</v>
      </c>
      <c r="F1285" t="s">
        <v>11738</v>
      </c>
      <c r="G1285">
        <v>18</v>
      </c>
      <c r="H1285" t="s">
        <v>11837</v>
      </c>
      <c r="I1285" t="s">
        <v>10482</v>
      </c>
      <c r="J1285" t="s">
        <v>10542</v>
      </c>
      <c r="K1285" t="s">
        <v>186</v>
      </c>
      <c r="L1285" t="s">
        <v>235</v>
      </c>
      <c r="M1285">
        <v>4</v>
      </c>
      <c r="N1285" t="s">
        <v>6173</v>
      </c>
      <c r="O1285" t="s">
        <v>6173</v>
      </c>
      <c r="P1285" t="s">
        <v>6174</v>
      </c>
      <c r="Q1285" t="s">
        <v>6175</v>
      </c>
      <c r="R1285" t="s">
        <v>58</v>
      </c>
      <c r="S1285" t="s">
        <v>5350</v>
      </c>
      <c r="T1285" s="4">
        <v>44174</v>
      </c>
      <c r="U1285" t="s">
        <v>65</v>
      </c>
      <c r="V1285" t="s">
        <v>65</v>
      </c>
      <c r="W1285">
        <v>477411.76</v>
      </c>
      <c r="X1285">
        <v>138600</v>
      </c>
      <c r="Y1285">
        <v>164511.10999999999</v>
      </c>
      <c r="Z1285">
        <v>174300.65</v>
      </c>
    </row>
    <row r="1286" spans="1:26" x14ac:dyDescent="0.3">
      <c r="A1286" t="s">
        <v>234</v>
      </c>
      <c r="B1286" t="s">
        <v>185</v>
      </c>
      <c r="C1286" t="s">
        <v>12289</v>
      </c>
      <c r="D1286" t="s">
        <v>10495</v>
      </c>
      <c r="E1286">
        <v>1</v>
      </c>
      <c r="F1286" t="s">
        <v>10480</v>
      </c>
      <c r="G1286">
        <v>62</v>
      </c>
      <c r="H1286" t="s">
        <v>10486</v>
      </c>
      <c r="I1286" t="s">
        <v>10482</v>
      </c>
      <c r="J1286" t="s">
        <v>186</v>
      </c>
      <c r="K1286" t="s">
        <v>186</v>
      </c>
      <c r="L1286" t="s">
        <v>235</v>
      </c>
      <c r="M1286">
        <v>4</v>
      </c>
      <c r="N1286" t="s">
        <v>236</v>
      </c>
      <c r="O1286" t="s">
        <v>236</v>
      </c>
      <c r="P1286" t="s">
        <v>12290</v>
      </c>
      <c r="Q1286" t="s">
        <v>237</v>
      </c>
      <c r="R1286" t="s">
        <v>75</v>
      </c>
      <c r="S1286" t="s">
        <v>97</v>
      </c>
      <c r="T1286" s="4">
        <v>45482</v>
      </c>
      <c r="U1286" t="s">
        <v>52</v>
      </c>
      <c r="V1286" t="s">
        <v>71</v>
      </c>
      <c r="W1286">
        <v>1304472.73</v>
      </c>
      <c r="X1286">
        <v>587012.73</v>
      </c>
      <c r="Y1286">
        <v>432196</v>
      </c>
      <c r="Z1286">
        <v>285264</v>
      </c>
    </row>
    <row r="1287" spans="1:26" x14ac:dyDescent="0.3">
      <c r="A1287" t="s">
        <v>6342</v>
      </c>
      <c r="B1287" t="s">
        <v>301</v>
      </c>
      <c r="C1287" t="s">
        <v>12330</v>
      </c>
      <c r="D1287" t="s">
        <v>10819</v>
      </c>
      <c r="E1287">
        <v>2</v>
      </c>
      <c r="F1287" t="s">
        <v>12331</v>
      </c>
      <c r="G1287" t="s">
        <v>12332</v>
      </c>
      <c r="H1287" t="s">
        <v>12333</v>
      </c>
      <c r="I1287" t="s">
        <v>10482</v>
      </c>
      <c r="J1287" t="s">
        <v>11547</v>
      </c>
      <c r="K1287" t="s">
        <v>186</v>
      </c>
      <c r="L1287" t="s">
        <v>235</v>
      </c>
      <c r="M1287">
        <v>4</v>
      </c>
      <c r="N1287" t="s">
        <v>6343</v>
      </c>
      <c r="O1287" t="s">
        <v>6343</v>
      </c>
      <c r="P1287" t="s">
        <v>6344</v>
      </c>
      <c r="Q1287" t="s">
        <v>6344</v>
      </c>
      <c r="R1287" t="s">
        <v>75</v>
      </c>
      <c r="S1287" t="s">
        <v>5326</v>
      </c>
      <c r="T1287" s="4">
        <v>44085</v>
      </c>
      <c r="U1287" t="s">
        <v>71</v>
      </c>
      <c r="V1287" t="s">
        <v>71</v>
      </c>
      <c r="W1287">
        <v>472142.86</v>
      </c>
      <c r="X1287">
        <v>236071.43</v>
      </c>
      <c r="Y1287">
        <v>179414.29</v>
      </c>
      <c r="Z1287">
        <v>56657.14</v>
      </c>
    </row>
    <row r="1288" spans="1:26" x14ac:dyDescent="0.3">
      <c r="A1288" t="s">
        <v>3841</v>
      </c>
      <c r="B1288" t="s">
        <v>120</v>
      </c>
      <c r="C1288" t="s">
        <v>12339</v>
      </c>
      <c r="D1288" t="s">
        <v>10485</v>
      </c>
      <c r="E1288">
        <v>1</v>
      </c>
      <c r="F1288" t="s">
        <v>10619</v>
      </c>
      <c r="G1288">
        <v>74</v>
      </c>
      <c r="H1288" t="s">
        <v>10839</v>
      </c>
      <c r="I1288" t="s">
        <v>10482</v>
      </c>
      <c r="J1288" t="s">
        <v>10483</v>
      </c>
      <c r="K1288" t="s">
        <v>186</v>
      </c>
      <c r="L1288" t="s">
        <v>235</v>
      </c>
      <c r="M1288">
        <v>4</v>
      </c>
      <c r="N1288" t="s">
        <v>3842</v>
      </c>
      <c r="O1288" t="s">
        <v>3842</v>
      </c>
      <c r="P1288" t="s">
        <v>3843</v>
      </c>
      <c r="Q1288" t="s">
        <v>3843</v>
      </c>
      <c r="R1288" t="s">
        <v>58</v>
      </c>
      <c r="S1288" t="s">
        <v>1457</v>
      </c>
      <c r="T1288" s="4">
        <v>44769</v>
      </c>
      <c r="U1288" t="s">
        <v>65</v>
      </c>
      <c r="V1288" t="s">
        <v>52</v>
      </c>
      <c r="W1288">
        <v>355300</v>
      </c>
      <c r="X1288">
        <v>117300</v>
      </c>
      <c r="Y1288">
        <v>220000</v>
      </c>
      <c r="Z1288">
        <v>18000</v>
      </c>
    </row>
    <row r="1289" spans="1:26" x14ac:dyDescent="0.3">
      <c r="A1289" t="s">
        <v>4158</v>
      </c>
      <c r="B1289" t="s">
        <v>776</v>
      </c>
      <c r="C1289" t="s">
        <v>11159</v>
      </c>
      <c r="D1289" t="s">
        <v>10479</v>
      </c>
      <c r="E1289">
        <v>1</v>
      </c>
      <c r="F1289" t="s">
        <v>10491</v>
      </c>
      <c r="G1289">
        <v>29</v>
      </c>
      <c r="H1289" t="s">
        <v>10492</v>
      </c>
      <c r="I1289" t="s">
        <v>10482</v>
      </c>
      <c r="J1289" t="s">
        <v>10631</v>
      </c>
      <c r="K1289" t="s">
        <v>186</v>
      </c>
      <c r="L1289" t="s">
        <v>235</v>
      </c>
      <c r="M1289">
        <v>4</v>
      </c>
      <c r="N1289" t="s">
        <v>4159</v>
      </c>
      <c r="O1289" t="s">
        <v>4159</v>
      </c>
      <c r="P1289" t="s">
        <v>4160</v>
      </c>
      <c r="Q1289" t="s">
        <v>12325</v>
      </c>
      <c r="R1289" t="s">
        <v>58</v>
      </c>
      <c r="S1289" t="s">
        <v>2863</v>
      </c>
      <c r="T1289" s="4">
        <v>44671</v>
      </c>
      <c r="U1289" t="s">
        <v>52</v>
      </c>
      <c r="V1289" t="s">
        <v>71</v>
      </c>
      <c r="W1289">
        <v>690000</v>
      </c>
      <c r="X1289">
        <v>227700</v>
      </c>
      <c r="Y1289">
        <v>358800</v>
      </c>
      <c r="Z1289">
        <v>103500</v>
      </c>
    </row>
    <row r="1290" spans="1:26" x14ac:dyDescent="0.3">
      <c r="A1290" t="s">
        <v>8941</v>
      </c>
      <c r="B1290" t="s">
        <v>113</v>
      </c>
      <c r="C1290" t="s">
        <v>12319</v>
      </c>
      <c r="D1290" t="s">
        <v>10479</v>
      </c>
      <c r="E1290">
        <v>1</v>
      </c>
      <c r="F1290" t="s">
        <v>10480</v>
      </c>
      <c r="G1290">
        <v>26</v>
      </c>
      <c r="H1290" t="s">
        <v>10481</v>
      </c>
      <c r="I1290" t="s">
        <v>10482</v>
      </c>
      <c r="J1290" t="s">
        <v>10515</v>
      </c>
      <c r="K1290" t="s">
        <v>186</v>
      </c>
      <c r="L1290" t="s">
        <v>235</v>
      </c>
      <c r="M1290">
        <v>4</v>
      </c>
      <c r="N1290" t="s">
        <v>8942</v>
      </c>
      <c r="O1290" t="s">
        <v>8942</v>
      </c>
      <c r="P1290" t="s">
        <v>12320</v>
      </c>
      <c r="Q1290" t="s">
        <v>12320</v>
      </c>
      <c r="R1290" t="s">
        <v>44</v>
      </c>
      <c r="S1290" t="s">
        <v>2863</v>
      </c>
      <c r="T1290" s="4">
        <v>43070</v>
      </c>
      <c r="U1290" t="s">
        <v>52</v>
      </c>
      <c r="V1290" t="s">
        <v>52</v>
      </c>
      <c r="W1290">
        <v>995700</v>
      </c>
      <c r="X1290">
        <v>328581</v>
      </c>
      <c r="Y1290">
        <v>497850</v>
      </c>
      <c r="Z1290">
        <v>169269</v>
      </c>
    </row>
    <row r="1291" spans="1:26" x14ac:dyDescent="0.3">
      <c r="A1291" t="s">
        <v>3224</v>
      </c>
      <c r="B1291" t="s">
        <v>884</v>
      </c>
      <c r="C1291" t="s">
        <v>11442</v>
      </c>
      <c r="D1291" t="s">
        <v>10479</v>
      </c>
      <c r="E1291">
        <v>1</v>
      </c>
      <c r="F1291" t="s">
        <v>10480</v>
      </c>
      <c r="G1291">
        <v>26</v>
      </c>
      <c r="H1291" t="s">
        <v>10481</v>
      </c>
      <c r="I1291" t="s">
        <v>10557</v>
      </c>
      <c r="J1291" t="s">
        <v>11288</v>
      </c>
      <c r="K1291" t="s">
        <v>186</v>
      </c>
      <c r="L1291" t="s">
        <v>235</v>
      </c>
      <c r="M1291">
        <v>4</v>
      </c>
      <c r="N1291" t="s">
        <v>3225</v>
      </c>
      <c r="O1291" t="s">
        <v>3226</v>
      </c>
      <c r="P1291" t="s">
        <v>3227</v>
      </c>
      <c r="Q1291" t="s">
        <v>3228</v>
      </c>
      <c r="R1291" t="s">
        <v>44</v>
      </c>
      <c r="S1291" t="s">
        <v>46</v>
      </c>
      <c r="T1291" s="4">
        <v>44895</v>
      </c>
      <c r="U1291" t="s">
        <v>65</v>
      </c>
      <c r="V1291" t="s">
        <v>71</v>
      </c>
      <c r="W1291">
        <v>1457003.88</v>
      </c>
      <c r="X1291">
        <v>458000</v>
      </c>
      <c r="Y1291">
        <v>913248.89</v>
      </c>
      <c r="Z1291">
        <v>85754.99</v>
      </c>
    </row>
    <row r="1292" spans="1:26" x14ac:dyDescent="0.3">
      <c r="A1292" t="s">
        <v>1848</v>
      </c>
      <c r="B1292" t="s">
        <v>185</v>
      </c>
      <c r="C1292" t="s">
        <v>12299</v>
      </c>
      <c r="D1292" t="s">
        <v>10503</v>
      </c>
      <c r="E1292">
        <v>1</v>
      </c>
      <c r="F1292" t="s">
        <v>10480</v>
      </c>
      <c r="G1292">
        <v>63</v>
      </c>
      <c r="H1292" t="s">
        <v>11351</v>
      </c>
      <c r="I1292" t="s">
        <v>10482</v>
      </c>
      <c r="J1292" t="s">
        <v>186</v>
      </c>
      <c r="K1292" t="s">
        <v>186</v>
      </c>
      <c r="L1292" t="s">
        <v>235</v>
      </c>
      <c r="M1292">
        <v>4</v>
      </c>
      <c r="N1292" t="s">
        <v>1849</v>
      </c>
      <c r="O1292" t="s">
        <v>1849</v>
      </c>
      <c r="P1292" t="s">
        <v>12300</v>
      </c>
      <c r="Q1292" t="s">
        <v>1850</v>
      </c>
      <c r="R1292" t="s">
        <v>75</v>
      </c>
      <c r="S1292" t="s">
        <v>1453</v>
      </c>
      <c r="T1292" s="4">
        <v>45210</v>
      </c>
      <c r="U1292" t="s">
        <v>51</v>
      </c>
      <c r="V1292" t="s">
        <v>88</v>
      </c>
      <c r="W1292">
        <v>839230.77</v>
      </c>
      <c r="X1292">
        <v>402830.77</v>
      </c>
      <c r="Y1292">
        <v>260000</v>
      </c>
      <c r="Z1292">
        <v>176400</v>
      </c>
    </row>
    <row r="1293" spans="1:26" x14ac:dyDescent="0.3">
      <c r="A1293" t="s">
        <v>2514</v>
      </c>
      <c r="B1293" t="s">
        <v>528</v>
      </c>
      <c r="C1293" t="s">
        <v>12317</v>
      </c>
      <c r="D1293" t="s">
        <v>10495</v>
      </c>
      <c r="E1293">
        <v>1</v>
      </c>
      <c r="F1293" t="s">
        <v>10496</v>
      </c>
      <c r="G1293">
        <v>46</v>
      </c>
      <c r="H1293" t="s">
        <v>10562</v>
      </c>
      <c r="I1293" t="s">
        <v>10557</v>
      </c>
      <c r="J1293" t="s">
        <v>12318</v>
      </c>
      <c r="K1293" t="s">
        <v>186</v>
      </c>
      <c r="L1293" t="s">
        <v>235</v>
      </c>
      <c r="M1293">
        <v>4</v>
      </c>
      <c r="N1293" t="s">
        <v>2515</v>
      </c>
      <c r="O1293" t="s">
        <v>2515</v>
      </c>
      <c r="P1293" t="s">
        <v>2516</v>
      </c>
      <c r="Q1293" t="s">
        <v>1934</v>
      </c>
      <c r="R1293" t="s">
        <v>58</v>
      </c>
      <c r="S1293" t="s">
        <v>121</v>
      </c>
      <c r="T1293" s="4">
        <v>45070</v>
      </c>
      <c r="U1293" t="s">
        <v>65</v>
      </c>
      <c r="V1293" t="s">
        <v>51</v>
      </c>
      <c r="W1293">
        <v>1000000</v>
      </c>
      <c r="X1293">
        <v>1000000</v>
      </c>
      <c r="Y1293">
        <v>0</v>
      </c>
      <c r="Z1293">
        <v>0</v>
      </c>
    </row>
    <row r="1294" spans="1:26" x14ac:dyDescent="0.3">
      <c r="A1294" t="s">
        <v>10150</v>
      </c>
      <c r="B1294" t="s">
        <v>74</v>
      </c>
      <c r="C1294" t="s">
        <v>12343</v>
      </c>
      <c r="D1294" t="s">
        <v>10485</v>
      </c>
      <c r="E1294">
        <v>1</v>
      </c>
      <c r="F1294" t="s">
        <v>10480</v>
      </c>
      <c r="G1294">
        <v>62</v>
      </c>
      <c r="H1294" t="s">
        <v>10486</v>
      </c>
      <c r="I1294" t="s">
        <v>10482</v>
      </c>
      <c r="J1294" t="s">
        <v>10525</v>
      </c>
      <c r="K1294" t="s">
        <v>186</v>
      </c>
      <c r="L1294" t="s">
        <v>235</v>
      </c>
      <c r="M1294">
        <v>4</v>
      </c>
      <c r="N1294" t="s">
        <v>10151</v>
      </c>
      <c r="O1294" t="s">
        <v>10151</v>
      </c>
      <c r="P1294" t="s">
        <v>10152</v>
      </c>
      <c r="Q1294" t="s">
        <v>10153</v>
      </c>
      <c r="R1294" t="s">
        <v>58</v>
      </c>
      <c r="S1294" t="s">
        <v>2863</v>
      </c>
      <c r="T1294" s="4">
        <v>42217</v>
      </c>
      <c r="U1294" t="s">
        <v>71</v>
      </c>
      <c r="V1294" t="s">
        <v>71</v>
      </c>
      <c r="W1294">
        <v>187938.88</v>
      </c>
      <c r="X1294">
        <v>60581.94</v>
      </c>
      <c r="Y1294">
        <v>105000</v>
      </c>
      <c r="Z1294">
        <v>22356.94</v>
      </c>
    </row>
    <row r="1295" spans="1:26" x14ac:dyDescent="0.3">
      <c r="A1295" t="s">
        <v>5445</v>
      </c>
      <c r="B1295" t="s">
        <v>297</v>
      </c>
      <c r="C1295" t="s">
        <v>12336</v>
      </c>
      <c r="D1295" t="s">
        <v>10485</v>
      </c>
      <c r="E1295">
        <v>1</v>
      </c>
      <c r="F1295" t="s">
        <v>10480</v>
      </c>
      <c r="G1295">
        <v>62</v>
      </c>
      <c r="H1295" t="s">
        <v>10486</v>
      </c>
      <c r="I1295" t="s">
        <v>10482</v>
      </c>
      <c r="J1295" t="s">
        <v>10629</v>
      </c>
      <c r="K1295" t="s">
        <v>186</v>
      </c>
      <c r="L1295" t="s">
        <v>235</v>
      </c>
      <c r="M1295">
        <v>4</v>
      </c>
      <c r="N1295" t="s">
        <v>5446</v>
      </c>
      <c r="O1295" t="s">
        <v>5446</v>
      </c>
      <c r="P1295" t="s">
        <v>12337</v>
      </c>
      <c r="Q1295" t="s">
        <v>12338</v>
      </c>
      <c r="R1295" t="s">
        <v>58</v>
      </c>
      <c r="S1295" t="s">
        <v>1457</v>
      </c>
      <c r="T1295" s="4">
        <v>44397</v>
      </c>
      <c r="U1295" t="s">
        <v>52</v>
      </c>
      <c r="V1295" t="s">
        <v>52</v>
      </c>
      <c r="W1295">
        <v>423142.86</v>
      </c>
      <c r="X1295">
        <v>141047.62</v>
      </c>
      <c r="Y1295">
        <v>211571.43</v>
      </c>
      <c r="Z1295">
        <v>70523.81</v>
      </c>
    </row>
    <row r="1296" spans="1:26" x14ac:dyDescent="0.3">
      <c r="A1296" t="s">
        <v>91026</v>
      </c>
      <c r="B1296" t="s">
        <v>74</v>
      </c>
      <c r="C1296" t="s">
        <v>79503</v>
      </c>
      <c r="D1296" t="s">
        <v>10485</v>
      </c>
      <c r="E1296">
        <v>1</v>
      </c>
      <c r="F1296" t="s">
        <v>88330</v>
      </c>
      <c r="G1296">
        <v>59</v>
      </c>
      <c r="H1296" t="s">
        <v>12369</v>
      </c>
      <c r="I1296" t="s">
        <v>10482</v>
      </c>
      <c r="J1296" t="s">
        <v>10525</v>
      </c>
      <c r="K1296" t="s">
        <v>186</v>
      </c>
      <c r="L1296" t="s">
        <v>187</v>
      </c>
      <c r="M1296" t="s">
        <v>10594</v>
      </c>
      <c r="N1296" t="s">
        <v>91027</v>
      </c>
      <c r="O1296" t="s">
        <v>91027</v>
      </c>
      <c r="P1296" t="s">
        <v>91028</v>
      </c>
      <c r="Q1296" t="s">
        <v>91029</v>
      </c>
      <c r="R1296" t="s">
        <v>75</v>
      </c>
      <c r="S1296" t="s">
        <v>97</v>
      </c>
      <c r="T1296" s="4">
        <v>45537</v>
      </c>
      <c r="U1296" t="s">
        <v>51</v>
      </c>
      <c r="V1296" t="s">
        <v>71</v>
      </c>
      <c r="W1296">
        <v>504644.34</v>
      </c>
      <c r="X1296">
        <v>251606.72</v>
      </c>
      <c r="Y1296">
        <v>209286.07</v>
      </c>
      <c r="Z1296">
        <v>43751.55</v>
      </c>
    </row>
    <row r="1297" spans="1:26" x14ac:dyDescent="0.3">
      <c r="A1297" t="s">
        <v>90139</v>
      </c>
      <c r="B1297" t="s">
        <v>301</v>
      </c>
      <c r="C1297" t="s">
        <v>71835</v>
      </c>
      <c r="D1297" t="s">
        <v>10495</v>
      </c>
      <c r="E1297">
        <v>1</v>
      </c>
      <c r="F1297" t="s">
        <v>10540</v>
      </c>
      <c r="G1297">
        <v>82</v>
      </c>
      <c r="H1297" t="s">
        <v>10761</v>
      </c>
      <c r="I1297" t="s">
        <v>10482</v>
      </c>
      <c r="J1297" t="s">
        <v>11547</v>
      </c>
      <c r="K1297" t="s">
        <v>186</v>
      </c>
      <c r="L1297" t="s">
        <v>187</v>
      </c>
      <c r="M1297" t="s">
        <v>10594</v>
      </c>
      <c r="N1297" t="s">
        <v>90140</v>
      </c>
      <c r="O1297" t="s">
        <v>90140</v>
      </c>
      <c r="P1297" t="s">
        <v>90141</v>
      </c>
      <c r="Q1297" t="s">
        <v>90142</v>
      </c>
      <c r="R1297" t="s">
        <v>58</v>
      </c>
      <c r="S1297" t="s">
        <v>97</v>
      </c>
      <c r="T1297" s="4">
        <v>45511</v>
      </c>
      <c r="U1297" t="s">
        <v>51</v>
      </c>
      <c r="V1297" t="s">
        <v>71</v>
      </c>
      <c r="W1297">
        <v>719310.34</v>
      </c>
      <c r="X1297">
        <v>359655.17</v>
      </c>
      <c r="Y1297">
        <v>215793.1</v>
      </c>
      <c r="Z1297">
        <v>143862.07</v>
      </c>
    </row>
    <row r="1298" spans="1:26" x14ac:dyDescent="0.3">
      <c r="A1298" t="s">
        <v>3145</v>
      </c>
      <c r="B1298" t="s">
        <v>185</v>
      </c>
      <c r="C1298" t="s">
        <v>12471</v>
      </c>
      <c r="D1298" t="s">
        <v>12472</v>
      </c>
      <c r="E1298">
        <v>3</v>
      </c>
      <c r="F1298" t="s">
        <v>12473</v>
      </c>
      <c r="G1298" t="s">
        <v>12474</v>
      </c>
      <c r="H1298" t="s">
        <v>12475</v>
      </c>
      <c r="I1298" t="s">
        <v>10482</v>
      </c>
      <c r="J1298" t="s">
        <v>186</v>
      </c>
      <c r="K1298" t="s">
        <v>186</v>
      </c>
      <c r="L1298" t="s">
        <v>187</v>
      </c>
      <c r="M1298">
        <v>4</v>
      </c>
      <c r="N1298" t="s">
        <v>3146</v>
      </c>
      <c r="O1298" t="s">
        <v>3146</v>
      </c>
      <c r="P1298" t="s">
        <v>12476</v>
      </c>
      <c r="Q1298" t="s">
        <v>3147</v>
      </c>
      <c r="R1298" t="s">
        <v>58</v>
      </c>
      <c r="S1298" t="s">
        <v>1457</v>
      </c>
      <c r="T1298" s="4">
        <v>44916</v>
      </c>
      <c r="U1298" t="s">
        <v>65</v>
      </c>
      <c r="V1298" t="s">
        <v>65</v>
      </c>
      <c r="W1298">
        <v>1487351.5</v>
      </c>
      <c r="X1298">
        <v>743035.5</v>
      </c>
      <c r="Y1298">
        <v>430000</v>
      </c>
      <c r="Z1298">
        <v>314316</v>
      </c>
    </row>
    <row r="1299" spans="1:26" x14ac:dyDescent="0.3">
      <c r="A1299" t="s">
        <v>917</v>
      </c>
      <c r="B1299" t="s">
        <v>185</v>
      </c>
      <c r="C1299" t="s">
        <v>12371</v>
      </c>
      <c r="D1299" t="s">
        <v>11364</v>
      </c>
      <c r="E1299">
        <v>3</v>
      </c>
      <c r="F1299" t="s">
        <v>12372</v>
      </c>
      <c r="G1299" t="s">
        <v>12373</v>
      </c>
      <c r="H1299" t="s">
        <v>12374</v>
      </c>
      <c r="I1299" t="s">
        <v>10482</v>
      </c>
      <c r="J1299" t="s">
        <v>186</v>
      </c>
      <c r="K1299" t="s">
        <v>186</v>
      </c>
      <c r="L1299" t="s">
        <v>187</v>
      </c>
      <c r="M1299">
        <v>4</v>
      </c>
      <c r="N1299" t="s">
        <v>918</v>
      </c>
      <c r="O1299" t="s">
        <v>918</v>
      </c>
      <c r="P1299" t="s">
        <v>12375</v>
      </c>
      <c r="Q1299" t="s">
        <v>12376</v>
      </c>
      <c r="R1299" t="s">
        <v>75</v>
      </c>
      <c r="S1299" t="s">
        <v>97</v>
      </c>
      <c r="T1299" s="4">
        <v>45364</v>
      </c>
      <c r="U1299" t="s">
        <v>65</v>
      </c>
      <c r="V1299" t="s">
        <v>51</v>
      </c>
      <c r="W1299">
        <v>2765056</v>
      </c>
      <c r="X1299">
        <v>1382528</v>
      </c>
      <c r="Y1299">
        <v>650000</v>
      </c>
      <c r="Z1299">
        <v>732528</v>
      </c>
    </row>
    <row r="1300" spans="1:26" x14ac:dyDescent="0.3">
      <c r="A1300" t="s">
        <v>4193</v>
      </c>
      <c r="B1300" t="s">
        <v>57</v>
      </c>
      <c r="C1300" t="s">
        <v>12511</v>
      </c>
      <c r="D1300" t="s">
        <v>12363</v>
      </c>
      <c r="E1300">
        <v>3</v>
      </c>
      <c r="F1300" t="s">
        <v>12512</v>
      </c>
      <c r="G1300" t="s">
        <v>12513</v>
      </c>
      <c r="H1300" t="s">
        <v>12514</v>
      </c>
      <c r="I1300" t="s">
        <v>10482</v>
      </c>
      <c r="J1300" t="s">
        <v>10542</v>
      </c>
      <c r="K1300" t="s">
        <v>186</v>
      </c>
      <c r="L1300" t="s">
        <v>187</v>
      </c>
      <c r="M1300">
        <v>4</v>
      </c>
      <c r="N1300" t="s">
        <v>4194</v>
      </c>
      <c r="O1300" t="s">
        <v>4194</v>
      </c>
      <c r="P1300" t="s">
        <v>4195</v>
      </c>
      <c r="Q1300" t="s">
        <v>4196</v>
      </c>
      <c r="R1300" t="s">
        <v>58</v>
      </c>
      <c r="S1300" t="s">
        <v>1457</v>
      </c>
      <c r="T1300" s="4">
        <v>44692</v>
      </c>
      <c r="U1300" t="s">
        <v>65</v>
      </c>
      <c r="V1300" t="s">
        <v>65</v>
      </c>
      <c r="W1300">
        <v>931282.35</v>
      </c>
      <c r="X1300">
        <v>304860</v>
      </c>
      <c r="Y1300">
        <v>394684.44</v>
      </c>
      <c r="Z1300">
        <v>231737.91</v>
      </c>
    </row>
    <row r="1301" spans="1:26" x14ac:dyDescent="0.3">
      <c r="A1301" t="s">
        <v>2101</v>
      </c>
      <c r="B1301" t="s">
        <v>57</v>
      </c>
      <c r="C1301" t="s">
        <v>12438</v>
      </c>
      <c r="D1301" t="s">
        <v>10485</v>
      </c>
      <c r="E1301">
        <v>1</v>
      </c>
      <c r="F1301" t="s">
        <v>10948</v>
      </c>
      <c r="G1301">
        <v>85</v>
      </c>
      <c r="H1301" t="s">
        <v>10949</v>
      </c>
      <c r="I1301" t="s">
        <v>10482</v>
      </c>
      <c r="J1301" t="s">
        <v>10542</v>
      </c>
      <c r="K1301" t="s">
        <v>186</v>
      </c>
      <c r="L1301" t="s">
        <v>187</v>
      </c>
      <c r="M1301" t="s">
        <v>10594</v>
      </c>
      <c r="N1301" t="s">
        <v>2102</v>
      </c>
      <c r="O1301" t="s">
        <v>2102</v>
      </c>
      <c r="P1301" t="s">
        <v>2103</v>
      </c>
      <c r="Q1301" t="s">
        <v>2103</v>
      </c>
      <c r="R1301" t="s">
        <v>58</v>
      </c>
      <c r="S1301" t="s">
        <v>1208</v>
      </c>
      <c r="T1301" s="4">
        <v>45152</v>
      </c>
      <c r="U1301" t="s">
        <v>51</v>
      </c>
      <c r="V1301" t="s">
        <v>51</v>
      </c>
      <c r="W1301">
        <v>843847.05</v>
      </c>
      <c r="X1301">
        <v>392664</v>
      </c>
      <c r="Y1301">
        <v>282080.44</v>
      </c>
      <c r="Z1301">
        <v>169102.61</v>
      </c>
    </row>
    <row r="1302" spans="1:26" x14ac:dyDescent="0.3">
      <c r="A1302" t="s">
        <v>6056</v>
      </c>
      <c r="B1302" t="s">
        <v>57</v>
      </c>
      <c r="C1302" t="s">
        <v>12515</v>
      </c>
      <c r="D1302" t="s">
        <v>10638</v>
      </c>
      <c r="E1302">
        <v>2</v>
      </c>
      <c r="F1302" t="s">
        <v>11701</v>
      </c>
      <c r="G1302" t="s">
        <v>12516</v>
      </c>
      <c r="H1302" t="s">
        <v>12517</v>
      </c>
      <c r="I1302" t="s">
        <v>10482</v>
      </c>
      <c r="J1302" t="s">
        <v>10542</v>
      </c>
      <c r="K1302" t="s">
        <v>186</v>
      </c>
      <c r="L1302" t="s">
        <v>187</v>
      </c>
      <c r="M1302">
        <v>4</v>
      </c>
      <c r="N1302" t="s">
        <v>6057</v>
      </c>
      <c r="O1302" t="s">
        <v>6057</v>
      </c>
      <c r="P1302" t="s">
        <v>6058</v>
      </c>
      <c r="Q1302" t="s">
        <v>6059</v>
      </c>
      <c r="R1302" t="s">
        <v>58</v>
      </c>
      <c r="S1302" t="s">
        <v>1457</v>
      </c>
      <c r="T1302" s="4">
        <v>44209</v>
      </c>
      <c r="U1302" t="s">
        <v>65</v>
      </c>
      <c r="V1302" t="s">
        <v>65</v>
      </c>
      <c r="W1302">
        <v>870352.94</v>
      </c>
      <c r="X1302">
        <v>279600</v>
      </c>
      <c r="Y1302">
        <v>409066.66</v>
      </c>
      <c r="Z1302">
        <v>181686.28</v>
      </c>
    </row>
    <row r="1303" spans="1:26" x14ac:dyDescent="0.3">
      <c r="A1303" t="s">
        <v>4661</v>
      </c>
      <c r="B1303" t="s">
        <v>74</v>
      </c>
      <c r="C1303" t="s">
        <v>12383</v>
      </c>
      <c r="D1303" t="s">
        <v>10479</v>
      </c>
      <c r="E1303">
        <v>1</v>
      </c>
      <c r="F1303" t="s">
        <v>10480</v>
      </c>
      <c r="G1303">
        <v>26</v>
      </c>
      <c r="H1303" t="s">
        <v>10481</v>
      </c>
      <c r="I1303" t="s">
        <v>10482</v>
      </c>
      <c r="J1303" t="s">
        <v>10525</v>
      </c>
      <c r="K1303" t="s">
        <v>186</v>
      </c>
      <c r="L1303" t="s">
        <v>187</v>
      </c>
      <c r="M1303">
        <v>4</v>
      </c>
      <c r="N1303" t="s">
        <v>4662</v>
      </c>
      <c r="O1303" t="s">
        <v>4662</v>
      </c>
      <c r="P1303" t="s">
        <v>12461</v>
      </c>
      <c r="Q1303" t="s">
        <v>12462</v>
      </c>
      <c r="R1303" t="s">
        <v>75</v>
      </c>
      <c r="S1303" t="s">
        <v>2863</v>
      </c>
      <c r="T1303" s="4">
        <v>44550</v>
      </c>
      <c r="U1303" t="s">
        <v>71</v>
      </c>
      <c r="V1303" t="s">
        <v>71</v>
      </c>
      <c r="W1303">
        <v>1697265.3</v>
      </c>
      <c r="X1303">
        <v>565614.07999999996</v>
      </c>
      <c r="Y1303">
        <v>1023166.38</v>
      </c>
      <c r="Z1303">
        <v>108484.84</v>
      </c>
    </row>
    <row r="1304" spans="1:26" x14ac:dyDescent="0.3">
      <c r="A1304" t="s">
        <v>950</v>
      </c>
      <c r="B1304" t="s">
        <v>74</v>
      </c>
      <c r="C1304" t="s">
        <v>12383</v>
      </c>
      <c r="D1304" t="s">
        <v>10479</v>
      </c>
      <c r="E1304">
        <v>1</v>
      </c>
      <c r="F1304" t="s">
        <v>10480</v>
      </c>
      <c r="G1304">
        <v>26</v>
      </c>
      <c r="H1304" t="s">
        <v>10481</v>
      </c>
      <c r="I1304" t="s">
        <v>10482</v>
      </c>
      <c r="J1304" t="s">
        <v>10525</v>
      </c>
      <c r="K1304" t="s">
        <v>186</v>
      </c>
      <c r="L1304" t="s">
        <v>187</v>
      </c>
      <c r="M1304">
        <v>4</v>
      </c>
      <c r="N1304" t="s">
        <v>951</v>
      </c>
      <c r="O1304" t="s">
        <v>952</v>
      </c>
      <c r="P1304" t="s">
        <v>953</v>
      </c>
      <c r="Q1304" t="s">
        <v>954</v>
      </c>
      <c r="R1304" t="s">
        <v>75</v>
      </c>
      <c r="S1304" t="s">
        <v>46</v>
      </c>
      <c r="T1304" s="4">
        <v>45355</v>
      </c>
      <c r="U1304" t="s">
        <v>51</v>
      </c>
      <c r="V1304" t="s">
        <v>71</v>
      </c>
      <c r="W1304">
        <v>1948896.48</v>
      </c>
      <c r="X1304">
        <v>649572.24</v>
      </c>
      <c r="Y1304">
        <v>1175282.08</v>
      </c>
      <c r="Z1304">
        <v>124042.16</v>
      </c>
    </row>
    <row r="1305" spans="1:26" x14ac:dyDescent="0.3">
      <c r="A1305" t="s">
        <v>7610</v>
      </c>
      <c r="B1305" t="s">
        <v>57</v>
      </c>
      <c r="C1305" t="s">
        <v>12562</v>
      </c>
      <c r="D1305" t="s">
        <v>10495</v>
      </c>
      <c r="E1305">
        <v>1</v>
      </c>
      <c r="F1305" t="s">
        <v>10948</v>
      </c>
      <c r="G1305">
        <v>85</v>
      </c>
      <c r="H1305" t="s">
        <v>10949</v>
      </c>
      <c r="I1305" t="s">
        <v>10482</v>
      </c>
      <c r="J1305" t="s">
        <v>10542</v>
      </c>
      <c r="K1305" t="s">
        <v>186</v>
      </c>
      <c r="L1305" t="s">
        <v>187</v>
      </c>
      <c r="M1305">
        <v>4</v>
      </c>
      <c r="N1305" t="s">
        <v>7611</v>
      </c>
      <c r="O1305" t="s">
        <v>7611</v>
      </c>
      <c r="P1305" t="s">
        <v>7612</v>
      </c>
      <c r="Q1305" t="s">
        <v>7613</v>
      </c>
      <c r="R1305" t="s">
        <v>58</v>
      </c>
      <c r="S1305" t="s">
        <v>2863</v>
      </c>
      <c r="T1305" s="4">
        <v>43584</v>
      </c>
      <c r="U1305" t="s">
        <v>52</v>
      </c>
      <c r="V1305" t="s">
        <v>52</v>
      </c>
      <c r="W1305">
        <v>279381.36</v>
      </c>
      <c r="X1305">
        <v>80100</v>
      </c>
      <c r="Y1305">
        <v>89355.87</v>
      </c>
      <c r="Z1305">
        <v>109925.49</v>
      </c>
    </row>
    <row r="1306" spans="1:26" x14ac:dyDescent="0.3">
      <c r="A1306" t="s">
        <v>4274</v>
      </c>
      <c r="B1306" t="s">
        <v>120</v>
      </c>
      <c r="C1306" t="s">
        <v>12540</v>
      </c>
      <c r="D1306" t="s">
        <v>10670</v>
      </c>
      <c r="E1306">
        <v>2</v>
      </c>
      <c r="F1306" t="s">
        <v>11193</v>
      </c>
      <c r="G1306" t="s">
        <v>11674</v>
      </c>
      <c r="H1306" t="s">
        <v>11675</v>
      </c>
      <c r="I1306" t="s">
        <v>10482</v>
      </c>
      <c r="J1306" t="s">
        <v>10483</v>
      </c>
      <c r="K1306" t="s">
        <v>186</v>
      </c>
      <c r="L1306" t="s">
        <v>187</v>
      </c>
      <c r="M1306">
        <v>4</v>
      </c>
      <c r="N1306" t="s">
        <v>4275</v>
      </c>
      <c r="O1306" t="s">
        <v>4275</v>
      </c>
      <c r="P1306" t="s">
        <v>4276</v>
      </c>
      <c r="Q1306" t="s">
        <v>4276</v>
      </c>
      <c r="R1306" t="s">
        <v>58</v>
      </c>
      <c r="S1306" t="s">
        <v>1457</v>
      </c>
      <c r="T1306" s="4">
        <v>44671</v>
      </c>
      <c r="U1306" t="s">
        <v>71</v>
      </c>
      <c r="V1306" t="s">
        <v>71</v>
      </c>
      <c r="W1306">
        <v>608500</v>
      </c>
      <c r="X1306">
        <v>201000</v>
      </c>
      <c r="Y1306">
        <v>377500</v>
      </c>
      <c r="Z1306">
        <v>30000</v>
      </c>
    </row>
    <row r="1307" spans="1:26" x14ac:dyDescent="0.3">
      <c r="A1307" t="s">
        <v>1270</v>
      </c>
      <c r="B1307" t="s">
        <v>57</v>
      </c>
      <c r="C1307" t="s">
        <v>12409</v>
      </c>
      <c r="D1307" t="s">
        <v>10495</v>
      </c>
      <c r="E1307">
        <v>1</v>
      </c>
      <c r="F1307" t="s">
        <v>10480</v>
      </c>
      <c r="G1307">
        <v>62</v>
      </c>
      <c r="H1307" t="s">
        <v>10486</v>
      </c>
      <c r="I1307" t="s">
        <v>10482</v>
      </c>
      <c r="J1307" t="s">
        <v>10542</v>
      </c>
      <c r="K1307" t="s">
        <v>186</v>
      </c>
      <c r="L1307" t="s">
        <v>187</v>
      </c>
      <c r="M1307" t="s">
        <v>10594</v>
      </c>
      <c r="N1307" t="s">
        <v>1271</v>
      </c>
      <c r="O1307" t="s">
        <v>1271</v>
      </c>
      <c r="P1307" t="s">
        <v>1272</v>
      </c>
      <c r="Q1307" t="s">
        <v>1273</v>
      </c>
      <c r="R1307" t="s">
        <v>58</v>
      </c>
      <c r="S1307" t="s">
        <v>97</v>
      </c>
      <c r="T1307" s="4">
        <v>45296</v>
      </c>
      <c r="U1307" t="s">
        <v>71</v>
      </c>
      <c r="V1307" t="s">
        <v>71</v>
      </c>
      <c r="W1307">
        <v>1078117.6399999999</v>
      </c>
      <c r="X1307">
        <v>348000</v>
      </c>
      <c r="Y1307">
        <v>371333.33</v>
      </c>
      <c r="Z1307">
        <v>358784.31</v>
      </c>
    </row>
    <row r="1308" spans="1:26" x14ac:dyDescent="0.3">
      <c r="A1308" t="s">
        <v>8541</v>
      </c>
      <c r="B1308" t="s">
        <v>74</v>
      </c>
      <c r="C1308" t="s">
        <v>12519</v>
      </c>
      <c r="D1308" t="s">
        <v>10495</v>
      </c>
      <c r="E1308">
        <v>1</v>
      </c>
      <c r="F1308" t="s">
        <v>2300</v>
      </c>
      <c r="G1308">
        <v>94</v>
      </c>
      <c r="H1308" t="s">
        <v>10534</v>
      </c>
      <c r="I1308" t="s">
        <v>10482</v>
      </c>
      <c r="J1308" t="s">
        <v>10525</v>
      </c>
      <c r="K1308" t="s">
        <v>186</v>
      </c>
      <c r="L1308" t="s">
        <v>187</v>
      </c>
      <c r="M1308">
        <v>4</v>
      </c>
      <c r="N1308" t="s">
        <v>8542</v>
      </c>
      <c r="O1308" t="s">
        <v>8542</v>
      </c>
      <c r="P1308" t="s">
        <v>8543</v>
      </c>
      <c r="Q1308" t="s">
        <v>8543</v>
      </c>
      <c r="R1308" t="s">
        <v>75</v>
      </c>
      <c r="S1308" t="s">
        <v>2863</v>
      </c>
      <c r="T1308" s="4">
        <v>43222</v>
      </c>
      <c r="U1308" t="s">
        <v>52</v>
      </c>
      <c r="V1308" t="s">
        <v>52</v>
      </c>
      <c r="W1308">
        <v>191389.37</v>
      </c>
      <c r="X1308">
        <v>76974.740000000005</v>
      </c>
      <c r="Y1308">
        <v>90183.69</v>
      </c>
      <c r="Z1308">
        <v>24230.94</v>
      </c>
    </row>
    <row r="1309" spans="1:26" x14ac:dyDescent="0.3">
      <c r="A1309" t="s">
        <v>8479</v>
      </c>
      <c r="B1309" t="s">
        <v>74</v>
      </c>
      <c r="C1309" t="s">
        <v>12519</v>
      </c>
      <c r="D1309" t="s">
        <v>10495</v>
      </c>
      <c r="E1309">
        <v>1</v>
      </c>
      <c r="F1309" t="s">
        <v>2300</v>
      </c>
      <c r="G1309">
        <v>94</v>
      </c>
      <c r="H1309" t="s">
        <v>10534</v>
      </c>
      <c r="I1309" t="s">
        <v>10482</v>
      </c>
      <c r="J1309" t="s">
        <v>10525</v>
      </c>
      <c r="K1309" t="s">
        <v>186</v>
      </c>
      <c r="L1309" t="s">
        <v>187</v>
      </c>
      <c r="M1309">
        <v>4</v>
      </c>
      <c r="N1309" t="s">
        <v>8480</v>
      </c>
      <c r="O1309" t="s">
        <v>8480</v>
      </c>
      <c r="P1309" t="s">
        <v>8481</v>
      </c>
      <c r="Q1309" t="s">
        <v>8482</v>
      </c>
      <c r="R1309" t="s">
        <v>75</v>
      </c>
      <c r="S1309" t="s">
        <v>5350</v>
      </c>
      <c r="T1309" s="4">
        <v>43282</v>
      </c>
      <c r="U1309" t="s">
        <v>71</v>
      </c>
      <c r="V1309" t="s">
        <v>71</v>
      </c>
      <c r="W1309">
        <v>823870.88</v>
      </c>
      <c r="X1309">
        <v>273241.86</v>
      </c>
      <c r="Y1309">
        <v>461624.48</v>
      </c>
      <c r="Z1309">
        <v>89004.54</v>
      </c>
    </row>
    <row r="1310" spans="1:26" x14ac:dyDescent="0.3">
      <c r="A1310" t="s">
        <v>8506</v>
      </c>
      <c r="B1310" t="s">
        <v>301</v>
      </c>
      <c r="C1310" t="s">
        <v>12578</v>
      </c>
      <c r="D1310" t="s">
        <v>10503</v>
      </c>
      <c r="E1310">
        <v>1</v>
      </c>
      <c r="F1310" t="s">
        <v>10480</v>
      </c>
      <c r="G1310">
        <v>62</v>
      </c>
      <c r="H1310" t="s">
        <v>10486</v>
      </c>
      <c r="I1310" t="s">
        <v>10482</v>
      </c>
      <c r="J1310" t="s">
        <v>11547</v>
      </c>
      <c r="K1310" t="s">
        <v>186</v>
      </c>
      <c r="L1310" t="s">
        <v>187</v>
      </c>
      <c r="M1310">
        <v>3</v>
      </c>
      <c r="N1310" t="s">
        <v>8507</v>
      </c>
      <c r="O1310" t="s">
        <v>8507</v>
      </c>
      <c r="P1310" t="s">
        <v>12579</v>
      </c>
      <c r="Q1310" t="s">
        <v>8508</v>
      </c>
      <c r="R1310" t="s">
        <v>58</v>
      </c>
      <c r="S1310" t="s">
        <v>2863</v>
      </c>
      <c r="T1310" s="4">
        <v>43266</v>
      </c>
      <c r="U1310" t="s">
        <v>51</v>
      </c>
      <c r="V1310" t="s">
        <v>51</v>
      </c>
      <c r="W1310">
        <v>193235.3</v>
      </c>
      <c r="X1310">
        <v>64405.32</v>
      </c>
      <c r="Y1310">
        <v>105641.74</v>
      </c>
      <c r="Z1310">
        <v>23188.240000000002</v>
      </c>
    </row>
    <row r="1311" spans="1:26" x14ac:dyDescent="0.3">
      <c r="A1311" t="s">
        <v>4286</v>
      </c>
      <c r="B1311" t="s">
        <v>301</v>
      </c>
      <c r="C1311" t="s">
        <v>12578</v>
      </c>
      <c r="D1311" t="s">
        <v>10503</v>
      </c>
      <c r="E1311">
        <v>1</v>
      </c>
      <c r="F1311" t="s">
        <v>10480</v>
      </c>
      <c r="G1311">
        <v>62</v>
      </c>
      <c r="H1311" t="s">
        <v>10486</v>
      </c>
      <c r="I1311" t="s">
        <v>10482</v>
      </c>
      <c r="J1311" t="s">
        <v>11547</v>
      </c>
      <c r="K1311" t="s">
        <v>186</v>
      </c>
      <c r="L1311" t="s">
        <v>187</v>
      </c>
      <c r="M1311">
        <v>4</v>
      </c>
      <c r="N1311" t="s">
        <v>4287</v>
      </c>
      <c r="O1311" t="s">
        <v>4287</v>
      </c>
      <c r="P1311" t="s">
        <v>12584</v>
      </c>
      <c r="Q1311" t="s">
        <v>4288</v>
      </c>
      <c r="R1311" t="s">
        <v>58</v>
      </c>
      <c r="S1311" t="s">
        <v>2863</v>
      </c>
      <c r="T1311" s="4">
        <v>44671</v>
      </c>
      <c r="U1311" t="s">
        <v>51</v>
      </c>
      <c r="V1311" t="s">
        <v>51</v>
      </c>
      <c r="W1311">
        <v>80303.03</v>
      </c>
      <c r="X1311">
        <v>26500</v>
      </c>
      <c r="Y1311">
        <v>44166.67</v>
      </c>
      <c r="Z1311">
        <v>9636.36</v>
      </c>
    </row>
    <row r="1312" spans="1:26" x14ac:dyDescent="0.3">
      <c r="A1312" t="s">
        <v>7888</v>
      </c>
      <c r="B1312" t="s">
        <v>57</v>
      </c>
      <c r="C1312" t="s">
        <v>11819</v>
      </c>
      <c r="D1312" t="s">
        <v>10503</v>
      </c>
      <c r="E1312">
        <v>1</v>
      </c>
      <c r="F1312" t="s">
        <v>2300</v>
      </c>
      <c r="G1312">
        <v>77</v>
      </c>
      <c r="H1312" t="s">
        <v>11210</v>
      </c>
      <c r="I1312" t="s">
        <v>10482</v>
      </c>
      <c r="J1312" t="s">
        <v>10542</v>
      </c>
      <c r="K1312" t="s">
        <v>186</v>
      </c>
      <c r="L1312" t="s">
        <v>187</v>
      </c>
      <c r="M1312">
        <v>4</v>
      </c>
      <c r="N1312" t="s">
        <v>7889</v>
      </c>
      <c r="O1312" t="s">
        <v>7889</v>
      </c>
      <c r="P1312" t="s">
        <v>7890</v>
      </c>
      <c r="Q1312" t="s">
        <v>7891</v>
      </c>
      <c r="R1312" t="s">
        <v>58</v>
      </c>
      <c r="S1312" t="s">
        <v>2863</v>
      </c>
      <c r="T1312" s="4">
        <v>43460</v>
      </c>
      <c r="U1312" t="s">
        <v>52</v>
      </c>
      <c r="V1312" t="s">
        <v>52</v>
      </c>
      <c r="W1312">
        <v>312000</v>
      </c>
      <c r="X1312">
        <v>104000</v>
      </c>
      <c r="Y1312">
        <v>104000</v>
      </c>
      <c r="Z1312">
        <v>104000</v>
      </c>
    </row>
    <row r="1313" spans="1:26" x14ac:dyDescent="0.3">
      <c r="A1313" t="s">
        <v>7075</v>
      </c>
      <c r="B1313" t="s">
        <v>331</v>
      </c>
      <c r="C1313" t="s">
        <v>12570</v>
      </c>
      <c r="D1313" t="s">
        <v>10495</v>
      </c>
      <c r="E1313">
        <v>1</v>
      </c>
      <c r="F1313" t="s">
        <v>10480</v>
      </c>
      <c r="G1313">
        <v>62</v>
      </c>
      <c r="H1313" t="s">
        <v>10486</v>
      </c>
      <c r="I1313" t="s">
        <v>10482</v>
      </c>
      <c r="J1313" t="s">
        <v>11338</v>
      </c>
      <c r="K1313" t="s">
        <v>186</v>
      </c>
      <c r="L1313" t="s">
        <v>187</v>
      </c>
      <c r="M1313">
        <v>4</v>
      </c>
      <c r="N1313" t="s">
        <v>7076</v>
      </c>
      <c r="O1313" t="s">
        <v>7076</v>
      </c>
      <c r="P1313" t="s">
        <v>7077</v>
      </c>
      <c r="Q1313" t="s">
        <v>7077</v>
      </c>
      <c r="R1313" t="s">
        <v>75</v>
      </c>
      <c r="S1313" t="s">
        <v>2863</v>
      </c>
      <c r="T1313" s="4">
        <v>43801</v>
      </c>
      <c r="U1313" t="s">
        <v>71</v>
      </c>
      <c r="V1313" t="s">
        <v>71</v>
      </c>
      <c r="W1313">
        <v>368899.66</v>
      </c>
      <c r="X1313">
        <v>121200</v>
      </c>
      <c r="Y1313">
        <v>94180</v>
      </c>
      <c r="Z1313">
        <v>153519.66</v>
      </c>
    </row>
    <row r="1314" spans="1:26" x14ac:dyDescent="0.3">
      <c r="A1314" t="s">
        <v>7735</v>
      </c>
      <c r="B1314" t="s">
        <v>74</v>
      </c>
      <c r="C1314" t="s">
        <v>11843</v>
      </c>
      <c r="D1314" t="s">
        <v>10503</v>
      </c>
      <c r="E1314">
        <v>1</v>
      </c>
      <c r="F1314" t="s">
        <v>10480</v>
      </c>
      <c r="G1314">
        <v>62</v>
      </c>
      <c r="H1314" t="s">
        <v>10486</v>
      </c>
      <c r="I1314" t="s">
        <v>10482</v>
      </c>
      <c r="J1314" t="s">
        <v>10525</v>
      </c>
      <c r="K1314" t="s">
        <v>186</v>
      </c>
      <c r="L1314" t="s">
        <v>187</v>
      </c>
      <c r="M1314">
        <v>4</v>
      </c>
      <c r="N1314" t="s">
        <v>7736</v>
      </c>
      <c r="O1314" t="s">
        <v>7736</v>
      </c>
      <c r="P1314" t="s">
        <v>7737</v>
      </c>
      <c r="Q1314" t="s">
        <v>7737</v>
      </c>
      <c r="R1314" t="s">
        <v>75</v>
      </c>
      <c r="S1314" t="s">
        <v>2863</v>
      </c>
      <c r="T1314" s="4">
        <v>43497</v>
      </c>
      <c r="U1314" t="s">
        <v>51</v>
      </c>
      <c r="V1314" t="s">
        <v>51</v>
      </c>
      <c r="W1314">
        <v>598642.69999999995</v>
      </c>
      <c r="X1314">
        <v>198126.85</v>
      </c>
      <c r="Y1314">
        <v>339367.36</v>
      </c>
      <c r="Z1314">
        <v>61148.49</v>
      </c>
    </row>
    <row r="1315" spans="1:26" x14ac:dyDescent="0.3">
      <c r="A1315" t="s">
        <v>6013</v>
      </c>
      <c r="B1315" t="s">
        <v>74</v>
      </c>
      <c r="C1315" t="s">
        <v>11843</v>
      </c>
      <c r="D1315" t="s">
        <v>10503</v>
      </c>
      <c r="E1315">
        <v>1</v>
      </c>
      <c r="F1315" t="s">
        <v>10480</v>
      </c>
      <c r="G1315">
        <v>62</v>
      </c>
      <c r="H1315" t="s">
        <v>10486</v>
      </c>
      <c r="I1315" t="s">
        <v>10482</v>
      </c>
      <c r="J1315" t="s">
        <v>10525</v>
      </c>
      <c r="K1315" t="s">
        <v>186</v>
      </c>
      <c r="L1315" t="s">
        <v>187</v>
      </c>
      <c r="M1315">
        <v>4</v>
      </c>
      <c r="N1315" t="s">
        <v>6014</v>
      </c>
      <c r="O1315" t="s">
        <v>6014</v>
      </c>
      <c r="P1315" t="s">
        <v>6015</v>
      </c>
      <c r="Q1315" t="s">
        <v>6016</v>
      </c>
      <c r="R1315" t="s">
        <v>75</v>
      </c>
      <c r="S1315" t="s">
        <v>2863</v>
      </c>
      <c r="T1315" s="4">
        <v>44201</v>
      </c>
      <c r="U1315" t="s">
        <v>52</v>
      </c>
      <c r="V1315" t="s">
        <v>52</v>
      </c>
      <c r="W1315">
        <v>360808.2</v>
      </c>
      <c r="X1315">
        <v>119053.79</v>
      </c>
      <c r="Y1315">
        <v>208199.75</v>
      </c>
      <c r="Z1315">
        <v>33554.660000000003</v>
      </c>
    </row>
    <row r="1316" spans="1:26" x14ac:dyDescent="0.3">
      <c r="A1316" t="s">
        <v>4534</v>
      </c>
      <c r="B1316" t="s">
        <v>74</v>
      </c>
      <c r="C1316" t="s">
        <v>11843</v>
      </c>
      <c r="D1316" t="s">
        <v>10503</v>
      </c>
      <c r="E1316">
        <v>1</v>
      </c>
      <c r="F1316" t="s">
        <v>10480</v>
      </c>
      <c r="G1316">
        <v>62</v>
      </c>
      <c r="H1316" t="s">
        <v>10486</v>
      </c>
      <c r="I1316" t="s">
        <v>10482</v>
      </c>
      <c r="J1316" t="s">
        <v>10525</v>
      </c>
      <c r="K1316" t="s">
        <v>186</v>
      </c>
      <c r="L1316" t="s">
        <v>187</v>
      </c>
      <c r="M1316">
        <v>4</v>
      </c>
      <c r="N1316" t="s">
        <v>4535</v>
      </c>
      <c r="O1316" t="s">
        <v>4535</v>
      </c>
      <c r="P1316" t="s">
        <v>4536</v>
      </c>
      <c r="Q1316" t="s">
        <v>4537</v>
      </c>
      <c r="R1316" t="s">
        <v>75</v>
      </c>
      <c r="S1316" t="s">
        <v>2863</v>
      </c>
      <c r="T1316" s="4">
        <v>44578</v>
      </c>
      <c r="U1316" t="s">
        <v>52</v>
      </c>
      <c r="V1316" t="s">
        <v>52</v>
      </c>
      <c r="W1316">
        <v>455574.2</v>
      </c>
      <c r="X1316">
        <v>150286.19</v>
      </c>
      <c r="Y1316">
        <v>264152.07</v>
      </c>
      <c r="Z1316">
        <v>41135.94</v>
      </c>
    </row>
    <row r="1317" spans="1:26" x14ac:dyDescent="0.3">
      <c r="A1317" t="s">
        <v>2731</v>
      </c>
      <c r="B1317" t="s">
        <v>74</v>
      </c>
      <c r="C1317" t="s">
        <v>11843</v>
      </c>
      <c r="D1317" t="s">
        <v>10503</v>
      </c>
      <c r="E1317">
        <v>1</v>
      </c>
      <c r="F1317" t="s">
        <v>10480</v>
      </c>
      <c r="G1317">
        <v>62</v>
      </c>
      <c r="H1317" t="s">
        <v>10486</v>
      </c>
      <c r="I1317" t="s">
        <v>10482</v>
      </c>
      <c r="J1317" t="s">
        <v>10525</v>
      </c>
      <c r="K1317" t="s">
        <v>186</v>
      </c>
      <c r="L1317" t="s">
        <v>187</v>
      </c>
      <c r="M1317">
        <v>4</v>
      </c>
      <c r="N1317" t="s">
        <v>2732</v>
      </c>
      <c r="O1317" t="s">
        <v>2732</v>
      </c>
      <c r="P1317" t="s">
        <v>2733</v>
      </c>
      <c r="Q1317" t="s">
        <v>2734</v>
      </c>
      <c r="R1317" t="s">
        <v>75</v>
      </c>
      <c r="S1317" t="s">
        <v>46</v>
      </c>
      <c r="T1317" s="4">
        <v>44929</v>
      </c>
      <c r="U1317" t="s">
        <v>52</v>
      </c>
      <c r="V1317" t="s">
        <v>52</v>
      </c>
      <c r="W1317">
        <v>449615.8</v>
      </c>
      <c r="X1317">
        <v>277205.36</v>
      </c>
      <c r="Y1317">
        <v>132421.18</v>
      </c>
      <c r="Z1317">
        <v>39989.26</v>
      </c>
    </row>
    <row r="1318" spans="1:26" x14ac:dyDescent="0.3">
      <c r="A1318" t="s">
        <v>1687</v>
      </c>
      <c r="B1318" t="s">
        <v>185</v>
      </c>
      <c r="C1318" t="s">
        <v>12413</v>
      </c>
      <c r="D1318" t="s">
        <v>10638</v>
      </c>
      <c r="E1318">
        <v>2</v>
      </c>
      <c r="F1318" t="s">
        <v>11530</v>
      </c>
      <c r="G1318" t="s">
        <v>12414</v>
      </c>
      <c r="H1318" t="s">
        <v>12415</v>
      </c>
      <c r="I1318" t="s">
        <v>10482</v>
      </c>
      <c r="J1318" t="s">
        <v>186</v>
      </c>
      <c r="K1318" t="s">
        <v>186</v>
      </c>
      <c r="L1318" t="s">
        <v>187</v>
      </c>
      <c r="M1318">
        <v>4</v>
      </c>
      <c r="N1318" t="s">
        <v>1688</v>
      </c>
      <c r="O1318" t="s">
        <v>1688</v>
      </c>
      <c r="P1318" t="s">
        <v>12416</v>
      </c>
      <c r="Q1318" t="s">
        <v>1689</v>
      </c>
      <c r="R1318" t="s">
        <v>75</v>
      </c>
      <c r="S1318" t="s">
        <v>1208</v>
      </c>
      <c r="T1318" s="4">
        <v>45246</v>
      </c>
      <c r="U1318" t="s">
        <v>65</v>
      </c>
      <c r="V1318" t="s">
        <v>52</v>
      </c>
      <c r="W1318">
        <v>2006475.47</v>
      </c>
      <c r="X1318">
        <v>943043.47</v>
      </c>
      <c r="Y1318">
        <v>640000</v>
      </c>
      <c r="Z1318">
        <v>423432</v>
      </c>
    </row>
    <row r="1319" spans="1:26" x14ac:dyDescent="0.3">
      <c r="A1319" t="s">
        <v>5385</v>
      </c>
      <c r="B1319" t="s">
        <v>185</v>
      </c>
      <c r="C1319" t="s">
        <v>12531</v>
      </c>
      <c r="D1319" t="s">
        <v>10819</v>
      </c>
      <c r="E1319">
        <v>2</v>
      </c>
      <c r="F1319" t="s">
        <v>11386</v>
      </c>
      <c r="G1319" t="s">
        <v>12532</v>
      </c>
      <c r="H1319" t="s">
        <v>12533</v>
      </c>
      <c r="I1319" t="s">
        <v>10482</v>
      </c>
      <c r="J1319" t="s">
        <v>186</v>
      </c>
      <c r="K1319" t="s">
        <v>186</v>
      </c>
      <c r="L1319" t="s">
        <v>187</v>
      </c>
      <c r="M1319">
        <v>4</v>
      </c>
      <c r="N1319" t="s">
        <v>5386</v>
      </c>
      <c r="O1319" t="s">
        <v>5386</v>
      </c>
      <c r="P1319" t="s">
        <v>5387</v>
      </c>
      <c r="Q1319" t="s">
        <v>5388</v>
      </c>
      <c r="R1319" t="s">
        <v>75</v>
      </c>
      <c r="S1319" t="s">
        <v>1457</v>
      </c>
      <c r="T1319" s="4">
        <v>44412</v>
      </c>
      <c r="U1319" t="s">
        <v>52</v>
      </c>
      <c r="V1319" t="s">
        <v>52</v>
      </c>
      <c r="W1319">
        <v>672082.2</v>
      </c>
      <c r="X1319">
        <v>216000</v>
      </c>
      <c r="Y1319">
        <v>394200</v>
      </c>
      <c r="Z1319">
        <v>61882.2</v>
      </c>
    </row>
    <row r="1320" spans="1:26" x14ac:dyDescent="0.3">
      <c r="A1320" t="s">
        <v>8123</v>
      </c>
      <c r="B1320" t="s">
        <v>74</v>
      </c>
      <c r="C1320" t="s">
        <v>11890</v>
      </c>
      <c r="D1320" t="s">
        <v>10479</v>
      </c>
      <c r="E1320">
        <v>1</v>
      </c>
      <c r="F1320" t="s">
        <v>10480</v>
      </c>
      <c r="G1320">
        <v>26</v>
      </c>
      <c r="H1320" t="s">
        <v>10481</v>
      </c>
      <c r="I1320" t="s">
        <v>10482</v>
      </c>
      <c r="J1320" t="s">
        <v>10525</v>
      </c>
      <c r="K1320" t="s">
        <v>186</v>
      </c>
      <c r="L1320" t="s">
        <v>187</v>
      </c>
      <c r="M1320">
        <v>4</v>
      </c>
      <c r="N1320" t="s">
        <v>8124</v>
      </c>
      <c r="O1320" t="s">
        <v>8124</v>
      </c>
      <c r="P1320" t="s">
        <v>8125</v>
      </c>
      <c r="Q1320" t="s">
        <v>8126</v>
      </c>
      <c r="R1320" t="s">
        <v>75</v>
      </c>
      <c r="S1320" t="s">
        <v>2863</v>
      </c>
      <c r="T1320" s="4">
        <v>43374</v>
      </c>
      <c r="U1320" t="s">
        <v>52</v>
      </c>
      <c r="V1320" t="s">
        <v>52</v>
      </c>
      <c r="W1320">
        <v>411278.24</v>
      </c>
      <c r="X1320">
        <v>137062.1</v>
      </c>
      <c r="Y1320">
        <v>247269.89</v>
      </c>
      <c r="Z1320">
        <v>26946.25</v>
      </c>
    </row>
    <row r="1321" spans="1:26" x14ac:dyDescent="0.3">
      <c r="A1321" t="s">
        <v>5955</v>
      </c>
      <c r="B1321" t="s">
        <v>185</v>
      </c>
      <c r="C1321" t="s">
        <v>12549</v>
      </c>
      <c r="D1321" t="s">
        <v>10495</v>
      </c>
      <c r="E1321">
        <v>1</v>
      </c>
      <c r="F1321" t="s">
        <v>10480</v>
      </c>
      <c r="G1321">
        <v>62</v>
      </c>
      <c r="H1321" t="s">
        <v>10486</v>
      </c>
      <c r="I1321" t="s">
        <v>10482</v>
      </c>
      <c r="J1321" t="s">
        <v>186</v>
      </c>
      <c r="K1321" t="s">
        <v>186</v>
      </c>
      <c r="L1321" t="s">
        <v>187</v>
      </c>
      <c r="M1321">
        <v>4</v>
      </c>
      <c r="N1321" t="s">
        <v>5956</v>
      </c>
      <c r="O1321" t="s">
        <v>5956</v>
      </c>
      <c r="P1321" t="s">
        <v>5957</v>
      </c>
      <c r="Q1321" t="s">
        <v>5958</v>
      </c>
      <c r="R1321" t="s">
        <v>75</v>
      </c>
      <c r="S1321" t="s">
        <v>1457</v>
      </c>
      <c r="T1321" s="4">
        <v>44242</v>
      </c>
      <c r="U1321" t="s">
        <v>52</v>
      </c>
      <c r="V1321" t="s">
        <v>52</v>
      </c>
      <c r="W1321">
        <v>518677.76000000001</v>
      </c>
      <c r="X1321">
        <v>168000</v>
      </c>
      <c r="Y1321">
        <v>209000</v>
      </c>
      <c r="Z1321">
        <v>141677.76000000001</v>
      </c>
    </row>
    <row r="1322" spans="1:26" x14ac:dyDescent="0.3">
      <c r="A1322" t="s">
        <v>4392</v>
      </c>
      <c r="B1322" t="s">
        <v>185</v>
      </c>
      <c r="C1322" t="s">
        <v>12499</v>
      </c>
      <c r="D1322" t="s">
        <v>10866</v>
      </c>
      <c r="E1322">
        <v>2</v>
      </c>
      <c r="F1322" t="s">
        <v>10671</v>
      </c>
      <c r="G1322" t="s">
        <v>10672</v>
      </c>
      <c r="H1322" t="s">
        <v>10673</v>
      </c>
      <c r="I1322" t="s">
        <v>10482</v>
      </c>
      <c r="J1322" t="s">
        <v>186</v>
      </c>
      <c r="K1322" t="s">
        <v>186</v>
      </c>
      <c r="L1322" t="s">
        <v>187</v>
      </c>
      <c r="M1322">
        <v>4</v>
      </c>
      <c r="N1322" t="s">
        <v>4393</v>
      </c>
      <c r="O1322" t="s">
        <v>4393</v>
      </c>
      <c r="P1322" t="s">
        <v>4394</v>
      </c>
      <c r="Q1322" t="s">
        <v>12500</v>
      </c>
      <c r="R1322" t="s">
        <v>58</v>
      </c>
      <c r="S1322" t="s">
        <v>1457</v>
      </c>
      <c r="T1322" s="4">
        <v>44642</v>
      </c>
      <c r="U1322" t="s">
        <v>65</v>
      </c>
      <c r="V1322" t="s">
        <v>65</v>
      </c>
      <c r="W1322">
        <v>1108223.28</v>
      </c>
      <c r="X1322">
        <v>365713.68</v>
      </c>
      <c r="Y1322">
        <v>420000</v>
      </c>
      <c r="Z1322">
        <v>322509.59999999998</v>
      </c>
    </row>
    <row r="1323" spans="1:26" x14ac:dyDescent="0.3">
      <c r="A1323" t="s">
        <v>3067</v>
      </c>
      <c r="B1323" t="s">
        <v>74</v>
      </c>
      <c r="C1323" t="s">
        <v>12564</v>
      </c>
      <c r="D1323" t="s">
        <v>10495</v>
      </c>
      <c r="E1323">
        <v>1</v>
      </c>
      <c r="F1323" t="s">
        <v>10619</v>
      </c>
      <c r="G1323">
        <v>82</v>
      </c>
      <c r="H1323" t="s">
        <v>10761</v>
      </c>
      <c r="I1323" t="s">
        <v>10482</v>
      </c>
      <c r="J1323" t="s">
        <v>10525</v>
      </c>
      <c r="K1323" t="s">
        <v>186</v>
      </c>
      <c r="L1323" t="s">
        <v>187</v>
      </c>
      <c r="M1323">
        <v>4</v>
      </c>
      <c r="N1323" t="s">
        <v>3068</v>
      </c>
      <c r="O1323" t="s">
        <v>3068</v>
      </c>
      <c r="P1323" t="s">
        <v>12565</v>
      </c>
      <c r="Q1323" t="s">
        <v>12566</v>
      </c>
      <c r="R1323" t="s">
        <v>75</v>
      </c>
      <c r="S1323" t="s">
        <v>1457</v>
      </c>
      <c r="T1323" s="4">
        <v>44925</v>
      </c>
      <c r="U1323" t="s">
        <v>51</v>
      </c>
      <c r="V1323" t="s">
        <v>51</v>
      </c>
      <c r="W1323">
        <v>412141.63</v>
      </c>
      <c r="X1323">
        <v>136295.5</v>
      </c>
      <c r="Y1323">
        <v>214734.8</v>
      </c>
      <c r="Z1323">
        <v>61111.33</v>
      </c>
    </row>
    <row r="1324" spans="1:26" x14ac:dyDescent="0.3">
      <c r="A1324" t="s">
        <v>7476</v>
      </c>
      <c r="B1324" t="s">
        <v>57</v>
      </c>
      <c r="C1324" t="s">
        <v>12550</v>
      </c>
      <c r="D1324" t="s">
        <v>10495</v>
      </c>
      <c r="E1324">
        <v>1</v>
      </c>
      <c r="F1324" t="s">
        <v>10480</v>
      </c>
      <c r="G1324">
        <v>62</v>
      </c>
      <c r="H1324" t="s">
        <v>10486</v>
      </c>
      <c r="I1324" t="s">
        <v>10482</v>
      </c>
      <c r="J1324" t="s">
        <v>10542</v>
      </c>
      <c r="K1324" t="s">
        <v>186</v>
      </c>
      <c r="L1324" t="s">
        <v>187</v>
      </c>
      <c r="M1324">
        <v>4</v>
      </c>
      <c r="N1324" t="s">
        <v>7477</v>
      </c>
      <c r="O1324" t="s">
        <v>7477</v>
      </c>
      <c r="P1324" t="s">
        <v>7478</v>
      </c>
      <c r="Q1324" t="s">
        <v>7479</v>
      </c>
      <c r="R1324" t="s">
        <v>58</v>
      </c>
      <c r="S1324" t="s">
        <v>2863</v>
      </c>
      <c r="T1324" s="4">
        <v>43633</v>
      </c>
      <c r="U1324" t="s">
        <v>52</v>
      </c>
      <c r="V1324" t="s">
        <v>52</v>
      </c>
      <c r="W1324">
        <v>508078.85</v>
      </c>
      <c r="X1324">
        <v>162500</v>
      </c>
      <c r="Y1324">
        <v>173055.55</v>
      </c>
      <c r="Z1324">
        <v>172523.3</v>
      </c>
    </row>
    <row r="1325" spans="1:26" x14ac:dyDescent="0.3">
      <c r="A1325" t="s">
        <v>1877</v>
      </c>
      <c r="B1325" t="s">
        <v>108</v>
      </c>
      <c r="C1325" t="s">
        <v>12417</v>
      </c>
      <c r="D1325" t="s">
        <v>10495</v>
      </c>
      <c r="E1325">
        <v>1</v>
      </c>
      <c r="F1325" t="s">
        <v>10948</v>
      </c>
      <c r="G1325">
        <v>85</v>
      </c>
      <c r="H1325" t="s">
        <v>10949</v>
      </c>
      <c r="I1325" t="s">
        <v>10482</v>
      </c>
      <c r="J1325" t="s">
        <v>10483</v>
      </c>
      <c r="K1325" t="s">
        <v>186</v>
      </c>
      <c r="L1325" t="s">
        <v>187</v>
      </c>
      <c r="M1325">
        <v>4</v>
      </c>
      <c r="N1325" t="s">
        <v>1878</v>
      </c>
      <c r="O1325" t="s">
        <v>1878</v>
      </c>
      <c r="P1325" t="s">
        <v>12418</v>
      </c>
      <c r="Q1325" t="s">
        <v>12419</v>
      </c>
      <c r="R1325" t="s">
        <v>75</v>
      </c>
      <c r="S1325" t="s">
        <v>1208</v>
      </c>
      <c r="T1325" s="4">
        <v>45191</v>
      </c>
      <c r="U1325" t="s">
        <v>65</v>
      </c>
      <c r="V1325" t="s">
        <v>71</v>
      </c>
      <c r="W1325">
        <v>1504944.53</v>
      </c>
      <c r="X1325">
        <v>752472.27</v>
      </c>
      <c r="Y1325">
        <v>451483.36</v>
      </c>
      <c r="Z1325">
        <v>300988.90000000002</v>
      </c>
    </row>
    <row r="1326" spans="1:26" x14ac:dyDescent="0.3">
      <c r="A1326" t="s">
        <v>5544</v>
      </c>
      <c r="B1326" t="s">
        <v>113</v>
      </c>
      <c r="C1326" t="s">
        <v>12583</v>
      </c>
      <c r="D1326" t="s">
        <v>10495</v>
      </c>
      <c r="E1326">
        <v>1</v>
      </c>
      <c r="F1326" t="s">
        <v>10480</v>
      </c>
      <c r="G1326">
        <v>62</v>
      </c>
      <c r="H1326" t="s">
        <v>10486</v>
      </c>
      <c r="I1326" t="s">
        <v>10482</v>
      </c>
      <c r="J1326" t="s">
        <v>10515</v>
      </c>
      <c r="K1326" t="s">
        <v>186</v>
      </c>
      <c r="L1326" t="s">
        <v>187</v>
      </c>
      <c r="M1326">
        <v>4</v>
      </c>
      <c r="N1326" t="s">
        <v>5545</v>
      </c>
      <c r="O1326" t="s">
        <v>5545</v>
      </c>
      <c r="P1326" t="s">
        <v>5546</v>
      </c>
      <c r="Q1326" t="s">
        <v>5547</v>
      </c>
      <c r="R1326" t="s">
        <v>58</v>
      </c>
      <c r="S1326" t="s">
        <v>2863</v>
      </c>
      <c r="T1326" s="4">
        <v>44348</v>
      </c>
      <c r="U1326" t="s">
        <v>71</v>
      </c>
      <c r="V1326" t="s">
        <v>71</v>
      </c>
      <c r="W1326">
        <v>88000</v>
      </c>
      <c r="X1326">
        <v>26400</v>
      </c>
      <c r="Y1326">
        <v>44000</v>
      </c>
      <c r="Z1326">
        <v>17600</v>
      </c>
    </row>
    <row r="1327" spans="1:26" x14ac:dyDescent="0.3">
      <c r="A1327" t="s">
        <v>398</v>
      </c>
      <c r="B1327" t="s">
        <v>57</v>
      </c>
      <c r="C1327" t="s">
        <v>12356</v>
      </c>
      <c r="D1327" t="s">
        <v>10485</v>
      </c>
      <c r="E1327">
        <v>1</v>
      </c>
      <c r="F1327" t="s">
        <v>10948</v>
      </c>
      <c r="G1327">
        <v>85</v>
      </c>
      <c r="H1327" t="s">
        <v>10949</v>
      </c>
      <c r="I1327" t="s">
        <v>10482</v>
      </c>
      <c r="J1327" t="s">
        <v>10542</v>
      </c>
      <c r="K1327" t="s">
        <v>186</v>
      </c>
      <c r="L1327" t="s">
        <v>187</v>
      </c>
      <c r="M1327" t="s">
        <v>10594</v>
      </c>
      <c r="N1327" t="s">
        <v>399</v>
      </c>
      <c r="O1327" t="s">
        <v>399</v>
      </c>
      <c r="P1327" t="s">
        <v>400</v>
      </c>
      <c r="Q1327" t="s">
        <v>401</v>
      </c>
      <c r="R1327" t="s">
        <v>75</v>
      </c>
      <c r="S1327" t="s">
        <v>97</v>
      </c>
      <c r="T1327" s="4">
        <v>45453</v>
      </c>
      <c r="U1327" t="s">
        <v>71</v>
      </c>
      <c r="V1327" t="s">
        <v>71</v>
      </c>
      <c r="W1327">
        <v>809534.11</v>
      </c>
      <c r="X1327">
        <v>259200</v>
      </c>
      <c r="Y1327">
        <v>388693.33</v>
      </c>
      <c r="Z1327">
        <v>161640.78</v>
      </c>
    </row>
    <row r="1328" spans="1:26" x14ac:dyDescent="0.3">
      <c r="A1328" t="s">
        <v>7639</v>
      </c>
      <c r="B1328" t="s">
        <v>74</v>
      </c>
      <c r="C1328" t="s">
        <v>12582</v>
      </c>
      <c r="D1328" t="s">
        <v>10495</v>
      </c>
      <c r="E1328">
        <v>1</v>
      </c>
      <c r="F1328" t="s">
        <v>10634</v>
      </c>
      <c r="G1328">
        <v>52</v>
      </c>
      <c r="H1328" t="s">
        <v>10635</v>
      </c>
      <c r="I1328" t="s">
        <v>10482</v>
      </c>
      <c r="J1328" t="s">
        <v>10525</v>
      </c>
      <c r="K1328" t="s">
        <v>186</v>
      </c>
      <c r="L1328" t="s">
        <v>187</v>
      </c>
      <c r="M1328">
        <v>4</v>
      </c>
      <c r="N1328" t="s">
        <v>7640</v>
      </c>
      <c r="O1328" t="s">
        <v>7641</v>
      </c>
      <c r="P1328" t="s">
        <v>7642</v>
      </c>
      <c r="Q1328" t="s">
        <v>7643</v>
      </c>
      <c r="R1328" t="s">
        <v>58</v>
      </c>
      <c r="S1328" t="s">
        <v>5350</v>
      </c>
      <c r="T1328" s="4">
        <v>43570</v>
      </c>
      <c r="U1328" t="s">
        <v>71</v>
      </c>
      <c r="V1328" t="s">
        <v>71</v>
      </c>
      <c r="W1328">
        <v>103435</v>
      </c>
      <c r="X1328">
        <v>34336.46</v>
      </c>
      <c r="Y1328">
        <v>50505.74</v>
      </c>
      <c r="Z1328">
        <v>18592.8</v>
      </c>
    </row>
    <row r="1329" spans="1:26" x14ac:dyDescent="0.3">
      <c r="A1329" t="s">
        <v>2841</v>
      </c>
      <c r="B1329" t="s">
        <v>57</v>
      </c>
      <c r="C1329" t="s">
        <v>12520</v>
      </c>
      <c r="D1329" t="s">
        <v>10495</v>
      </c>
      <c r="E1329">
        <v>1</v>
      </c>
      <c r="F1329" t="s">
        <v>10480</v>
      </c>
      <c r="G1329">
        <v>62</v>
      </c>
      <c r="H1329" t="s">
        <v>10486</v>
      </c>
      <c r="I1329" t="s">
        <v>10482</v>
      </c>
      <c r="J1329" t="s">
        <v>10542</v>
      </c>
      <c r="K1329" t="s">
        <v>186</v>
      </c>
      <c r="L1329" t="s">
        <v>187</v>
      </c>
      <c r="M1329">
        <v>4</v>
      </c>
      <c r="N1329" t="s">
        <v>2842</v>
      </c>
      <c r="O1329" t="s">
        <v>2842</v>
      </c>
      <c r="P1329" t="s">
        <v>2843</v>
      </c>
      <c r="Q1329" t="s">
        <v>2843</v>
      </c>
      <c r="R1329" t="s">
        <v>58</v>
      </c>
      <c r="S1329" t="s">
        <v>1457</v>
      </c>
      <c r="T1329" s="4">
        <v>44958</v>
      </c>
      <c r="U1329" t="s">
        <v>51</v>
      </c>
      <c r="V1329" t="s">
        <v>51</v>
      </c>
      <c r="W1329">
        <v>809932.94</v>
      </c>
      <c r="X1329">
        <v>400012</v>
      </c>
      <c r="Y1329">
        <v>244924.66</v>
      </c>
      <c r="Z1329">
        <v>164996.28</v>
      </c>
    </row>
    <row r="1330" spans="1:26" x14ac:dyDescent="0.3">
      <c r="A1330" t="s">
        <v>2638</v>
      </c>
      <c r="B1330" t="s">
        <v>113</v>
      </c>
      <c r="C1330" t="s">
        <v>11881</v>
      </c>
      <c r="D1330" t="s">
        <v>10495</v>
      </c>
      <c r="E1330">
        <v>1</v>
      </c>
      <c r="F1330" t="s">
        <v>10480</v>
      </c>
      <c r="G1330">
        <v>62</v>
      </c>
      <c r="H1330" t="s">
        <v>10486</v>
      </c>
      <c r="I1330" t="s">
        <v>10482</v>
      </c>
      <c r="J1330" t="s">
        <v>10515</v>
      </c>
      <c r="K1330" t="s">
        <v>186</v>
      </c>
      <c r="L1330" t="s">
        <v>187</v>
      </c>
      <c r="M1330">
        <v>4</v>
      </c>
      <c r="N1330" t="s">
        <v>2639</v>
      </c>
      <c r="O1330" t="s">
        <v>2639</v>
      </c>
      <c r="P1330" t="s">
        <v>2640</v>
      </c>
      <c r="Q1330" t="s">
        <v>2641</v>
      </c>
      <c r="R1330" t="s">
        <v>58</v>
      </c>
      <c r="S1330" t="s">
        <v>1453</v>
      </c>
      <c r="T1330" s="4">
        <v>45029</v>
      </c>
      <c r="U1330" t="s">
        <v>71</v>
      </c>
      <c r="V1330" t="s">
        <v>79</v>
      </c>
      <c r="W1330">
        <v>1354300</v>
      </c>
      <c r="X1330">
        <v>677150</v>
      </c>
      <c r="Y1330">
        <v>474000</v>
      </c>
      <c r="Z1330">
        <v>203150</v>
      </c>
    </row>
    <row r="1331" spans="1:26" x14ac:dyDescent="0.3">
      <c r="A1331" t="s">
        <v>6060</v>
      </c>
      <c r="B1331" t="s">
        <v>57</v>
      </c>
      <c r="C1331" t="s">
        <v>12544</v>
      </c>
      <c r="D1331" t="s">
        <v>10866</v>
      </c>
      <c r="E1331">
        <v>2</v>
      </c>
      <c r="F1331" t="s">
        <v>11055</v>
      </c>
      <c r="G1331" t="s">
        <v>12545</v>
      </c>
      <c r="H1331" t="s">
        <v>12546</v>
      </c>
      <c r="I1331" t="s">
        <v>10482</v>
      </c>
      <c r="J1331" t="s">
        <v>10542</v>
      </c>
      <c r="K1331" t="s">
        <v>186</v>
      </c>
      <c r="L1331" t="s">
        <v>187</v>
      </c>
      <c r="M1331">
        <v>4</v>
      </c>
      <c r="N1331" t="s">
        <v>6061</v>
      </c>
      <c r="O1331" t="s">
        <v>6061</v>
      </c>
      <c r="P1331" t="s">
        <v>6062</v>
      </c>
      <c r="Q1331" t="s">
        <v>6063</v>
      </c>
      <c r="R1331" t="s">
        <v>58</v>
      </c>
      <c r="S1331" t="s">
        <v>1457</v>
      </c>
      <c r="T1331" s="4">
        <v>44209</v>
      </c>
      <c r="U1331" t="s">
        <v>71</v>
      </c>
      <c r="V1331" t="s">
        <v>71</v>
      </c>
      <c r="W1331">
        <v>549294.11</v>
      </c>
      <c r="X1331">
        <v>171300</v>
      </c>
      <c r="Y1331">
        <v>208588.88</v>
      </c>
      <c r="Z1331">
        <v>169405.23</v>
      </c>
    </row>
    <row r="1332" spans="1:26" x14ac:dyDescent="0.3">
      <c r="A1332" t="s">
        <v>9333</v>
      </c>
      <c r="B1332" t="s">
        <v>108</v>
      </c>
      <c r="C1332" t="s">
        <v>12518</v>
      </c>
      <c r="D1332" t="s">
        <v>10479</v>
      </c>
      <c r="E1332">
        <v>1</v>
      </c>
      <c r="F1332" t="s">
        <v>10518</v>
      </c>
      <c r="G1332">
        <v>20</v>
      </c>
      <c r="H1332" t="s">
        <v>10519</v>
      </c>
      <c r="I1332" t="s">
        <v>10482</v>
      </c>
      <c r="J1332" t="s">
        <v>10483</v>
      </c>
      <c r="K1332" t="s">
        <v>186</v>
      </c>
      <c r="L1332" t="s">
        <v>187</v>
      </c>
      <c r="M1332">
        <v>4</v>
      </c>
      <c r="N1332" t="s">
        <v>9334</v>
      </c>
      <c r="O1332" t="s">
        <v>9335</v>
      </c>
      <c r="P1332" t="s">
        <v>9336</v>
      </c>
      <c r="Q1332" t="s">
        <v>9337</v>
      </c>
      <c r="R1332" t="s">
        <v>58</v>
      </c>
      <c r="S1332" t="s">
        <v>2863</v>
      </c>
      <c r="T1332" s="4">
        <v>42968</v>
      </c>
      <c r="U1332" t="s">
        <v>71</v>
      </c>
      <c r="V1332" t="s">
        <v>71</v>
      </c>
      <c r="W1332">
        <v>864300.28</v>
      </c>
      <c r="X1332">
        <v>285219.09000000003</v>
      </c>
      <c r="Y1332">
        <v>529081.18999999994</v>
      </c>
      <c r="Z1332">
        <v>50000</v>
      </c>
    </row>
    <row r="1333" spans="1:26" x14ac:dyDescent="0.3">
      <c r="A1333" t="s">
        <v>5809</v>
      </c>
      <c r="B1333" t="s">
        <v>74</v>
      </c>
      <c r="C1333" t="s">
        <v>10677</v>
      </c>
      <c r="D1333" t="s">
        <v>10479</v>
      </c>
      <c r="E1333">
        <v>1</v>
      </c>
      <c r="F1333" t="s">
        <v>10480</v>
      </c>
      <c r="G1333">
        <v>26</v>
      </c>
      <c r="H1333" t="s">
        <v>10481</v>
      </c>
      <c r="I1333" t="s">
        <v>10482</v>
      </c>
      <c r="J1333" t="s">
        <v>10525</v>
      </c>
      <c r="K1333" t="s">
        <v>186</v>
      </c>
      <c r="L1333" t="s">
        <v>187</v>
      </c>
      <c r="M1333">
        <v>4</v>
      </c>
      <c r="N1333" t="s">
        <v>5810</v>
      </c>
      <c r="O1333" t="s">
        <v>5811</v>
      </c>
      <c r="P1333" t="s">
        <v>5812</v>
      </c>
      <c r="Q1333" t="s">
        <v>5813</v>
      </c>
      <c r="R1333" t="s">
        <v>75</v>
      </c>
      <c r="S1333" t="s">
        <v>2863</v>
      </c>
      <c r="T1333" s="4">
        <v>44104</v>
      </c>
      <c r="U1333" t="s">
        <v>71</v>
      </c>
      <c r="V1333" t="s">
        <v>71</v>
      </c>
      <c r="W1333">
        <v>1007885.8</v>
      </c>
      <c r="X1333">
        <v>335476.28000000003</v>
      </c>
      <c r="Y1333">
        <v>504485.12</v>
      </c>
      <c r="Z1333">
        <v>167924.4</v>
      </c>
    </row>
    <row r="1334" spans="1:26" x14ac:dyDescent="0.3">
      <c r="A1334" t="s">
        <v>6106</v>
      </c>
      <c r="B1334" t="s">
        <v>252</v>
      </c>
      <c r="C1334" t="s">
        <v>10677</v>
      </c>
      <c r="D1334" t="s">
        <v>10479</v>
      </c>
      <c r="E1334">
        <v>1</v>
      </c>
      <c r="F1334" t="s">
        <v>10480</v>
      </c>
      <c r="G1334">
        <v>26</v>
      </c>
      <c r="H1334" t="s">
        <v>10481</v>
      </c>
      <c r="I1334" t="s">
        <v>10482</v>
      </c>
      <c r="J1334" t="s">
        <v>11156</v>
      </c>
      <c r="K1334" t="s">
        <v>186</v>
      </c>
      <c r="L1334" t="s">
        <v>187</v>
      </c>
      <c r="M1334">
        <v>4</v>
      </c>
      <c r="N1334" t="s">
        <v>6107</v>
      </c>
      <c r="O1334" t="s">
        <v>6107</v>
      </c>
      <c r="P1334" t="s">
        <v>6108</v>
      </c>
      <c r="Q1334" t="s">
        <v>6108</v>
      </c>
      <c r="R1334" t="s">
        <v>75</v>
      </c>
      <c r="S1334" t="s">
        <v>2863</v>
      </c>
      <c r="T1334" s="4">
        <v>44186</v>
      </c>
      <c r="U1334" t="s">
        <v>71</v>
      </c>
      <c r="V1334" t="s">
        <v>71</v>
      </c>
      <c r="W1334">
        <v>2121330.62</v>
      </c>
      <c r="X1334">
        <v>700774.44</v>
      </c>
      <c r="Y1334">
        <v>1272063.04</v>
      </c>
      <c r="Z1334">
        <v>148493.14000000001</v>
      </c>
    </row>
    <row r="1335" spans="1:26" x14ac:dyDescent="0.3">
      <c r="A1335" t="s">
        <v>5254</v>
      </c>
      <c r="B1335" t="s">
        <v>297</v>
      </c>
      <c r="C1335" t="s">
        <v>12081</v>
      </c>
      <c r="D1335" t="s">
        <v>10485</v>
      </c>
      <c r="E1335">
        <v>1</v>
      </c>
      <c r="F1335" t="s">
        <v>10480</v>
      </c>
      <c r="G1335">
        <v>26</v>
      </c>
      <c r="H1335" t="s">
        <v>10481</v>
      </c>
      <c r="I1335" t="s">
        <v>10482</v>
      </c>
      <c r="J1335" t="s">
        <v>10629</v>
      </c>
      <c r="K1335" t="s">
        <v>186</v>
      </c>
      <c r="L1335" t="s">
        <v>187</v>
      </c>
      <c r="M1335">
        <v>4</v>
      </c>
      <c r="N1335" t="s">
        <v>5255</v>
      </c>
      <c r="O1335" t="s">
        <v>5255</v>
      </c>
      <c r="P1335" t="s">
        <v>5256</v>
      </c>
      <c r="Q1335" t="s">
        <v>5257</v>
      </c>
      <c r="R1335" t="s">
        <v>75</v>
      </c>
      <c r="S1335" t="s">
        <v>2863</v>
      </c>
      <c r="T1335" s="4">
        <v>44431</v>
      </c>
      <c r="U1335" t="s">
        <v>52</v>
      </c>
      <c r="V1335" t="s">
        <v>52</v>
      </c>
      <c r="W1335">
        <v>494857.14</v>
      </c>
      <c r="X1335">
        <v>164952.38</v>
      </c>
      <c r="Y1335">
        <v>247428.57</v>
      </c>
      <c r="Z1335">
        <v>82476.19</v>
      </c>
    </row>
    <row r="1336" spans="1:26" x14ac:dyDescent="0.3">
      <c r="A1336" t="s">
        <v>4708</v>
      </c>
      <c r="B1336" t="s">
        <v>113</v>
      </c>
      <c r="C1336" t="s">
        <v>12571</v>
      </c>
      <c r="D1336" t="s">
        <v>10866</v>
      </c>
      <c r="E1336">
        <v>2</v>
      </c>
      <c r="F1336" t="s">
        <v>11163</v>
      </c>
      <c r="G1336" t="s">
        <v>12572</v>
      </c>
      <c r="H1336" t="s">
        <v>12573</v>
      </c>
      <c r="I1336" t="s">
        <v>10482</v>
      </c>
      <c r="J1336" t="s">
        <v>10515</v>
      </c>
      <c r="K1336" t="s">
        <v>186</v>
      </c>
      <c r="L1336" t="s">
        <v>187</v>
      </c>
      <c r="M1336">
        <v>4</v>
      </c>
      <c r="N1336" t="s">
        <v>4709</v>
      </c>
      <c r="O1336" t="s">
        <v>4709</v>
      </c>
      <c r="P1336" t="s">
        <v>4710</v>
      </c>
      <c r="Q1336" t="s">
        <v>4711</v>
      </c>
      <c r="R1336" t="s">
        <v>58</v>
      </c>
      <c r="S1336" t="s">
        <v>1457</v>
      </c>
      <c r="T1336" s="4">
        <v>44552</v>
      </c>
      <c r="U1336" t="s">
        <v>71</v>
      </c>
      <c r="V1336" t="s">
        <v>71</v>
      </c>
      <c r="W1336">
        <v>368500</v>
      </c>
      <c r="X1336">
        <v>110550</v>
      </c>
      <c r="Y1336">
        <v>184250</v>
      </c>
      <c r="Z1336">
        <v>73700</v>
      </c>
    </row>
    <row r="1337" spans="1:26" x14ac:dyDescent="0.3">
      <c r="A1337" t="s">
        <v>7673</v>
      </c>
      <c r="B1337" t="s">
        <v>74</v>
      </c>
      <c r="C1337" t="s">
        <v>11962</v>
      </c>
      <c r="D1337" t="s">
        <v>10503</v>
      </c>
      <c r="E1337">
        <v>1</v>
      </c>
      <c r="F1337" t="s">
        <v>10480</v>
      </c>
      <c r="G1337">
        <v>26</v>
      </c>
      <c r="H1337" t="s">
        <v>10481</v>
      </c>
      <c r="I1337" t="s">
        <v>10482</v>
      </c>
      <c r="J1337" t="s">
        <v>10525</v>
      </c>
      <c r="K1337" t="s">
        <v>186</v>
      </c>
      <c r="L1337" t="s">
        <v>187</v>
      </c>
      <c r="M1337">
        <v>4</v>
      </c>
      <c r="N1337" t="s">
        <v>7674</v>
      </c>
      <c r="O1337" t="s">
        <v>7674</v>
      </c>
      <c r="P1337" t="s">
        <v>7675</v>
      </c>
      <c r="Q1337" t="s">
        <v>7676</v>
      </c>
      <c r="R1337" t="s">
        <v>75</v>
      </c>
      <c r="S1337" t="s">
        <v>2863</v>
      </c>
      <c r="T1337" s="4">
        <v>43544</v>
      </c>
      <c r="U1337" t="s">
        <v>52</v>
      </c>
      <c r="V1337" t="s">
        <v>52</v>
      </c>
      <c r="W1337">
        <v>585033.82999999996</v>
      </c>
      <c r="X1337">
        <v>175546.4</v>
      </c>
      <c r="Y1337">
        <v>373779.24</v>
      </c>
      <c r="Z1337">
        <v>35708.19</v>
      </c>
    </row>
    <row r="1338" spans="1:26" x14ac:dyDescent="0.3">
      <c r="A1338" t="s">
        <v>1171</v>
      </c>
      <c r="B1338" t="s">
        <v>185</v>
      </c>
      <c r="C1338" t="s">
        <v>12393</v>
      </c>
      <c r="D1338" t="s">
        <v>10495</v>
      </c>
      <c r="E1338">
        <v>1</v>
      </c>
      <c r="F1338" t="s">
        <v>10619</v>
      </c>
      <c r="G1338">
        <v>82</v>
      </c>
      <c r="H1338" t="s">
        <v>10761</v>
      </c>
      <c r="I1338" t="s">
        <v>10482</v>
      </c>
      <c r="J1338" t="s">
        <v>186</v>
      </c>
      <c r="K1338" t="s">
        <v>186</v>
      </c>
      <c r="L1338" t="s">
        <v>187</v>
      </c>
      <c r="M1338">
        <v>4</v>
      </c>
      <c r="N1338" t="s">
        <v>1172</v>
      </c>
      <c r="O1338" t="s">
        <v>1172</v>
      </c>
      <c r="P1338" t="s">
        <v>12394</v>
      </c>
      <c r="Q1338" t="s">
        <v>1173</v>
      </c>
      <c r="R1338" t="s">
        <v>75</v>
      </c>
      <c r="S1338" t="s">
        <v>97</v>
      </c>
      <c r="T1338" s="4">
        <v>45315</v>
      </c>
      <c r="U1338" t="s">
        <v>65</v>
      </c>
      <c r="V1338" t="s">
        <v>65</v>
      </c>
      <c r="W1338">
        <v>1519856.98</v>
      </c>
      <c r="X1338">
        <v>714332.78</v>
      </c>
      <c r="Y1338">
        <v>485000</v>
      </c>
      <c r="Z1338">
        <v>320524.2</v>
      </c>
    </row>
    <row r="1339" spans="1:26" x14ac:dyDescent="0.3">
      <c r="A1339" t="s">
        <v>184</v>
      </c>
      <c r="B1339" t="s">
        <v>185</v>
      </c>
      <c r="C1339" t="s">
        <v>12347</v>
      </c>
      <c r="D1339" t="s">
        <v>11364</v>
      </c>
      <c r="E1339">
        <v>3</v>
      </c>
      <c r="F1339" t="s">
        <v>11945</v>
      </c>
      <c r="G1339" t="s">
        <v>12348</v>
      </c>
      <c r="H1339" t="s">
        <v>12349</v>
      </c>
      <c r="I1339" t="s">
        <v>10482</v>
      </c>
      <c r="J1339" t="s">
        <v>186</v>
      </c>
      <c r="K1339" t="s">
        <v>186</v>
      </c>
      <c r="L1339" t="s">
        <v>187</v>
      </c>
      <c r="M1339" t="s">
        <v>10594</v>
      </c>
      <c r="N1339" t="s">
        <v>188</v>
      </c>
      <c r="O1339" t="s">
        <v>188</v>
      </c>
      <c r="P1339" t="s">
        <v>189</v>
      </c>
      <c r="Q1339" t="s">
        <v>190</v>
      </c>
      <c r="R1339" t="s">
        <v>75</v>
      </c>
      <c r="S1339" t="s">
        <v>97</v>
      </c>
      <c r="T1339" s="4">
        <v>45429</v>
      </c>
      <c r="U1339" t="s">
        <v>71</v>
      </c>
      <c r="V1339" t="s">
        <v>88</v>
      </c>
      <c r="W1339">
        <v>1704211.32</v>
      </c>
      <c r="X1339">
        <v>800979.32</v>
      </c>
      <c r="Y1339">
        <v>550000</v>
      </c>
      <c r="Z1339">
        <v>353232</v>
      </c>
    </row>
    <row r="1340" spans="1:26" x14ac:dyDescent="0.3">
      <c r="A1340" t="s">
        <v>6176</v>
      </c>
      <c r="B1340" t="s">
        <v>185</v>
      </c>
      <c r="C1340" t="s">
        <v>12469</v>
      </c>
      <c r="D1340" t="s">
        <v>10485</v>
      </c>
      <c r="E1340">
        <v>1</v>
      </c>
      <c r="F1340" t="s">
        <v>10480</v>
      </c>
      <c r="G1340">
        <v>62</v>
      </c>
      <c r="H1340" t="s">
        <v>10486</v>
      </c>
      <c r="I1340" t="s">
        <v>10482</v>
      </c>
      <c r="J1340" t="s">
        <v>186</v>
      </c>
      <c r="K1340" t="s">
        <v>186</v>
      </c>
      <c r="L1340" t="s">
        <v>187</v>
      </c>
      <c r="M1340">
        <v>4</v>
      </c>
      <c r="N1340" t="s">
        <v>6177</v>
      </c>
      <c r="O1340" t="s">
        <v>6177</v>
      </c>
      <c r="P1340" t="s">
        <v>12470</v>
      </c>
      <c r="Q1340" t="s">
        <v>6178</v>
      </c>
      <c r="R1340" t="s">
        <v>58</v>
      </c>
      <c r="S1340" t="s">
        <v>2863</v>
      </c>
      <c r="T1340" s="4">
        <v>44176</v>
      </c>
      <c r="U1340" t="s">
        <v>52</v>
      </c>
      <c r="V1340" t="s">
        <v>52</v>
      </c>
      <c r="W1340">
        <v>1496323.42</v>
      </c>
      <c r="X1340">
        <v>492750</v>
      </c>
      <c r="Y1340">
        <v>715649.94</v>
      </c>
      <c r="Z1340">
        <v>287923.48</v>
      </c>
    </row>
    <row r="1341" spans="1:26" x14ac:dyDescent="0.3">
      <c r="A1341" t="s">
        <v>278</v>
      </c>
      <c r="B1341" t="s">
        <v>57</v>
      </c>
      <c r="C1341" t="s">
        <v>12354</v>
      </c>
      <c r="D1341" t="s">
        <v>10495</v>
      </c>
      <c r="E1341">
        <v>1</v>
      </c>
      <c r="F1341" t="s">
        <v>10480</v>
      </c>
      <c r="G1341">
        <v>62</v>
      </c>
      <c r="H1341" t="s">
        <v>10486</v>
      </c>
      <c r="I1341" t="s">
        <v>10482</v>
      </c>
      <c r="J1341" t="s">
        <v>10542</v>
      </c>
      <c r="K1341" t="s">
        <v>186</v>
      </c>
      <c r="L1341" t="s">
        <v>187</v>
      </c>
      <c r="M1341">
        <v>3</v>
      </c>
      <c r="N1341" t="s">
        <v>279</v>
      </c>
      <c r="O1341" t="s">
        <v>279</v>
      </c>
      <c r="P1341" t="s">
        <v>280</v>
      </c>
      <c r="Q1341" t="s">
        <v>281</v>
      </c>
      <c r="R1341" t="s">
        <v>58</v>
      </c>
      <c r="S1341" t="s">
        <v>46</v>
      </c>
      <c r="T1341" s="4">
        <v>45474</v>
      </c>
      <c r="U1341" t="s">
        <v>52</v>
      </c>
      <c r="V1341" t="s">
        <v>52</v>
      </c>
      <c r="W1341">
        <v>377058.82</v>
      </c>
      <c r="X1341">
        <v>117000</v>
      </c>
      <c r="Y1341">
        <v>118000</v>
      </c>
      <c r="Z1341">
        <v>142058.82</v>
      </c>
    </row>
    <row r="1342" spans="1:26" x14ac:dyDescent="0.3">
      <c r="A1342" t="s">
        <v>3034</v>
      </c>
      <c r="B1342" t="s">
        <v>185</v>
      </c>
      <c r="C1342" t="s">
        <v>12454</v>
      </c>
      <c r="D1342" t="s">
        <v>10479</v>
      </c>
      <c r="E1342">
        <v>1</v>
      </c>
      <c r="F1342" t="s">
        <v>10619</v>
      </c>
      <c r="G1342">
        <v>82</v>
      </c>
      <c r="H1342" t="s">
        <v>10761</v>
      </c>
      <c r="I1342" t="s">
        <v>10482</v>
      </c>
      <c r="J1342" t="s">
        <v>186</v>
      </c>
      <c r="K1342" t="s">
        <v>186</v>
      </c>
      <c r="L1342" t="s">
        <v>187</v>
      </c>
      <c r="M1342">
        <v>4</v>
      </c>
      <c r="N1342" t="s">
        <v>3035</v>
      </c>
      <c r="O1342" t="s">
        <v>3036</v>
      </c>
      <c r="P1342" t="s">
        <v>3037</v>
      </c>
      <c r="Q1342" t="s">
        <v>3038</v>
      </c>
      <c r="R1342" t="s">
        <v>75</v>
      </c>
      <c r="S1342" t="s">
        <v>46</v>
      </c>
      <c r="T1342" s="4">
        <v>44928</v>
      </c>
      <c r="U1342" t="s">
        <v>65</v>
      </c>
      <c r="V1342" t="s">
        <v>52</v>
      </c>
      <c r="W1342">
        <v>2096850.71</v>
      </c>
      <c r="X1342">
        <v>691387.4</v>
      </c>
      <c r="Y1342">
        <v>865247.31</v>
      </c>
      <c r="Z1342">
        <v>540216</v>
      </c>
    </row>
    <row r="1343" spans="1:26" x14ac:dyDescent="0.3">
      <c r="A1343" t="s">
        <v>2346</v>
      </c>
      <c r="B1343" t="s">
        <v>185</v>
      </c>
      <c r="C1343" t="s">
        <v>12441</v>
      </c>
      <c r="D1343" t="s">
        <v>10819</v>
      </c>
      <c r="E1343">
        <v>2</v>
      </c>
      <c r="F1343" t="s">
        <v>11555</v>
      </c>
      <c r="G1343" t="s">
        <v>12442</v>
      </c>
      <c r="H1343" t="s">
        <v>12443</v>
      </c>
      <c r="I1343" t="s">
        <v>10482</v>
      </c>
      <c r="J1343" t="s">
        <v>186</v>
      </c>
      <c r="K1343" t="s">
        <v>186</v>
      </c>
      <c r="L1343" t="s">
        <v>187</v>
      </c>
      <c r="M1343">
        <v>4</v>
      </c>
      <c r="N1343" t="s">
        <v>2347</v>
      </c>
      <c r="O1343" t="s">
        <v>2348</v>
      </c>
      <c r="P1343" t="s">
        <v>12444</v>
      </c>
      <c r="Q1343" t="s">
        <v>2349</v>
      </c>
      <c r="R1343" t="s">
        <v>58</v>
      </c>
      <c r="S1343" t="s">
        <v>1208</v>
      </c>
      <c r="T1343" s="4">
        <v>45089</v>
      </c>
      <c r="U1343" t="s">
        <v>71</v>
      </c>
      <c r="V1343" t="s">
        <v>71</v>
      </c>
      <c r="W1343">
        <v>4130807.55</v>
      </c>
      <c r="X1343">
        <v>1941479.55</v>
      </c>
      <c r="Y1343">
        <v>1350000</v>
      </c>
      <c r="Z1343">
        <v>839328</v>
      </c>
    </row>
    <row r="1344" spans="1:26" x14ac:dyDescent="0.3">
      <c r="A1344" t="s">
        <v>958</v>
      </c>
      <c r="B1344" t="s">
        <v>113</v>
      </c>
      <c r="C1344" t="s">
        <v>12385</v>
      </c>
      <c r="D1344" t="s">
        <v>10485</v>
      </c>
      <c r="E1344">
        <v>1</v>
      </c>
      <c r="F1344" t="s">
        <v>10480</v>
      </c>
      <c r="G1344">
        <v>62</v>
      </c>
      <c r="H1344" t="s">
        <v>10486</v>
      </c>
      <c r="I1344" t="s">
        <v>10482</v>
      </c>
      <c r="J1344" t="s">
        <v>10515</v>
      </c>
      <c r="K1344" t="s">
        <v>186</v>
      </c>
      <c r="L1344" t="s">
        <v>187</v>
      </c>
      <c r="M1344" t="s">
        <v>10594</v>
      </c>
      <c r="N1344" t="s">
        <v>959</v>
      </c>
      <c r="O1344" t="s">
        <v>959</v>
      </c>
      <c r="P1344" t="s">
        <v>960</v>
      </c>
      <c r="Q1344" t="s">
        <v>961</v>
      </c>
      <c r="R1344" t="s">
        <v>58</v>
      </c>
      <c r="S1344" t="s">
        <v>97</v>
      </c>
      <c r="T1344" s="4">
        <v>45357</v>
      </c>
      <c r="U1344" t="s">
        <v>65</v>
      </c>
      <c r="V1344" t="s">
        <v>71</v>
      </c>
      <c r="W1344">
        <v>592500</v>
      </c>
      <c r="X1344">
        <v>266625</v>
      </c>
      <c r="Y1344">
        <v>207375</v>
      </c>
      <c r="Z1344">
        <v>118500</v>
      </c>
    </row>
    <row r="1345" spans="1:26" x14ac:dyDescent="0.3">
      <c r="A1345" t="s">
        <v>3215</v>
      </c>
      <c r="B1345" t="s">
        <v>315</v>
      </c>
      <c r="C1345" t="s">
        <v>12527</v>
      </c>
      <c r="D1345" t="s">
        <v>10479</v>
      </c>
      <c r="E1345">
        <v>1</v>
      </c>
      <c r="F1345" t="s">
        <v>10720</v>
      </c>
      <c r="G1345">
        <v>64</v>
      </c>
      <c r="H1345" t="s">
        <v>10721</v>
      </c>
      <c r="I1345" t="s">
        <v>10482</v>
      </c>
      <c r="J1345" t="s">
        <v>10525</v>
      </c>
      <c r="K1345" t="s">
        <v>186</v>
      </c>
      <c r="L1345" t="s">
        <v>187</v>
      </c>
      <c r="M1345">
        <v>4</v>
      </c>
      <c r="N1345" t="s">
        <v>3216</v>
      </c>
      <c r="O1345" t="s">
        <v>3216</v>
      </c>
      <c r="P1345" t="s">
        <v>12528</v>
      </c>
      <c r="Q1345" t="s">
        <v>3217</v>
      </c>
      <c r="R1345" t="s">
        <v>58</v>
      </c>
      <c r="S1345" t="s">
        <v>46</v>
      </c>
      <c r="T1345" s="4">
        <v>44872</v>
      </c>
      <c r="U1345" t="s">
        <v>65</v>
      </c>
      <c r="V1345" t="s">
        <v>52</v>
      </c>
      <c r="W1345">
        <v>720948.28</v>
      </c>
      <c r="X1345">
        <v>216284.48</v>
      </c>
      <c r="Y1345">
        <v>447628.04</v>
      </c>
      <c r="Z1345">
        <v>57035.76</v>
      </c>
    </row>
    <row r="1346" spans="1:26" x14ac:dyDescent="0.3">
      <c r="A1346" t="s">
        <v>2738</v>
      </c>
      <c r="B1346" t="s">
        <v>301</v>
      </c>
      <c r="C1346" t="s">
        <v>10591</v>
      </c>
      <c r="D1346" t="s">
        <v>10479</v>
      </c>
      <c r="E1346">
        <v>1</v>
      </c>
      <c r="F1346" t="s">
        <v>10592</v>
      </c>
      <c r="G1346">
        <v>16</v>
      </c>
      <c r="H1346" t="s">
        <v>10593</v>
      </c>
      <c r="I1346" t="s">
        <v>10482</v>
      </c>
      <c r="J1346" t="s">
        <v>11547</v>
      </c>
      <c r="K1346" t="s">
        <v>186</v>
      </c>
      <c r="L1346" t="s">
        <v>187</v>
      </c>
      <c r="M1346">
        <v>4</v>
      </c>
      <c r="N1346" t="s">
        <v>2739</v>
      </c>
      <c r="O1346" t="s">
        <v>2739</v>
      </c>
      <c r="P1346" t="s">
        <v>2740</v>
      </c>
      <c r="Q1346" t="s">
        <v>2741</v>
      </c>
      <c r="R1346" t="s">
        <v>58</v>
      </c>
      <c r="S1346" t="s">
        <v>46</v>
      </c>
      <c r="T1346" s="4">
        <v>45007</v>
      </c>
      <c r="U1346" t="s">
        <v>65</v>
      </c>
      <c r="V1346" t="s">
        <v>51</v>
      </c>
      <c r="W1346">
        <v>152727.26999999999</v>
      </c>
      <c r="X1346">
        <v>50400</v>
      </c>
      <c r="Y1346">
        <v>84000</v>
      </c>
      <c r="Z1346">
        <v>18327.27</v>
      </c>
    </row>
    <row r="1347" spans="1:26" x14ac:dyDescent="0.3">
      <c r="A1347" t="s">
        <v>7096</v>
      </c>
      <c r="B1347" t="s">
        <v>74</v>
      </c>
      <c r="C1347" t="s">
        <v>12580</v>
      </c>
      <c r="D1347" t="s">
        <v>10503</v>
      </c>
      <c r="E1347">
        <v>1</v>
      </c>
      <c r="F1347" t="s">
        <v>10480</v>
      </c>
      <c r="G1347">
        <v>63</v>
      </c>
      <c r="H1347" t="s">
        <v>11351</v>
      </c>
      <c r="I1347" t="s">
        <v>10482</v>
      </c>
      <c r="J1347" t="s">
        <v>10525</v>
      </c>
      <c r="K1347" t="s">
        <v>186</v>
      </c>
      <c r="L1347" t="s">
        <v>187</v>
      </c>
      <c r="M1347">
        <v>4</v>
      </c>
      <c r="N1347" t="s">
        <v>7097</v>
      </c>
      <c r="O1347" t="s">
        <v>7098</v>
      </c>
      <c r="P1347" t="s">
        <v>7099</v>
      </c>
      <c r="Q1347" t="s">
        <v>7100</v>
      </c>
      <c r="R1347" t="s">
        <v>75</v>
      </c>
      <c r="S1347" t="s">
        <v>2863</v>
      </c>
      <c r="T1347" s="4">
        <v>43770</v>
      </c>
      <c r="U1347" t="s">
        <v>51</v>
      </c>
      <c r="V1347" t="s">
        <v>51</v>
      </c>
      <c r="W1347">
        <v>180466.02</v>
      </c>
      <c r="X1347">
        <v>59248.480000000003</v>
      </c>
      <c r="Y1347">
        <v>93648.26</v>
      </c>
      <c r="Z1347">
        <v>27569.279999999999</v>
      </c>
    </row>
    <row r="1348" spans="1:26" x14ac:dyDescent="0.3">
      <c r="A1348" t="s">
        <v>5869</v>
      </c>
      <c r="B1348" t="s">
        <v>185</v>
      </c>
      <c r="C1348" t="s">
        <v>12522</v>
      </c>
      <c r="D1348" t="s">
        <v>10495</v>
      </c>
      <c r="E1348">
        <v>1</v>
      </c>
      <c r="F1348" t="s">
        <v>10619</v>
      </c>
      <c r="G1348">
        <v>73</v>
      </c>
      <c r="H1348" t="s">
        <v>12523</v>
      </c>
      <c r="I1348" t="s">
        <v>10482</v>
      </c>
      <c r="J1348" t="s">
        <v>186</v>
      </c>
      <c r="K1348" t="s">
        <v>186</v>
      </c>
      <c r="L1348" t="s">
        <v>187</v>
      </c>
      <c r="M1348">
        <v>4</v>
      </c>
      <c r="N1348" t="s">
        <v>5870</v>
      </c>
      <c r="O1348" t="s">
        <v>5870</v>
      </c>
      <c r="P1348" t="s">
        <v>5871</v>
      </c>
      <c r="Q1348" t="s">
        <v>5872</v>
      </c>
      <c r="R1348" t="s">
        <v>75</v>
      </c>
      <c r="S1348" t="s">
        <v>1457</v>
      </c>
      <c r="T1348" s="4">
        <v>44265</v>
      </c>
      <c r="U1348" t="s">
        <v>52</v>
      </c>
      <c r="V1348" t="s">
        <v>52</v>
      </c>
      <c r="W1348">
        <v>446830</v>
      </c>
      <c r="X1348">
        <v>144000</v>
      </c>
      <c r="Y1348">
        <v>220000</v>
      </c>
      <c r="Z1348">
        <v>82830</v>
      </c>
    </row>
    <row r="1349" spans="1:26" x14ac:dyDescent="0.3">
      <c r="A1349" t="s">
        <v>4033</v>
      </c>
      <c r="B1349" t="s">
        <v>185</v>
      </c>
      <c r="C1349" t="s">
        <v>12522</v>
      </c>
      <c r="D1349" t="s">
        <v>10495</v>
      </c>
      <c r="E1349">
        <v>1</v>
      </c>
      <c r="F1349" t="s">
        <v>10619</v>
      </c>
      <c r="G1349">
        <v>73</v>
      </c>
      <c r="H1349" t="s">
        <v>12523</v>
      </c>
      <c r="I1349" t="s">
        <v>10482</v>
      </c>
      <c r="J1349" t="s">
        <v>186</v>
      </c>
      <c r="K1349" t="s">
        <v>186</v>
      </c>
      <c r="L1349" t="s">
        <v>187</v>
      </c>
      <c r="M1349">
        <v>4</v>
      </c>
      <c r="N1349" t="s">
        <v>4034</v>
      </c>
      <c r="O1349" t="s">
        <v>4034</v>
      </c>
      <c r="P1349" t="s">
        <v>4035</v>
      </c>
      <c r="Q1349" t="s">
        <v>4036</v>
      </c>
      <c r="R1349" t="s">
        <v>58</v>
      </c>
      <c r="S1349" t="s">
        <v>1049</v>
      </c>
      <c r="T1349" s="4">
        <v>44740</v>
      </c>
      <c r="U1349" t="s">
        <v>71</v>
      </c>
      <c r="V1349" t="s">
        <v>88</v>
      </c>
      <c r="W1349">
        <v>757346.5</v>
      </c>
      <c r="X1349">
        <v>378346.5</v>
      </c>
      <c r="Y1349">
        <v>190000</v>
      </c>
      <c r="Z1349">
        <v>189000</v>
      </c>
    </row>
    <row r="1350" spans="1:26" x14ac:dyDescent="0.3">
      <c r="A1350" t="s">
        <v>8687</v>
      </c>
      <c r="B1350" t="s">
        <v>301</v>
      </c>
      <c r="C1350" t="s">
        <v>12577</v>
      </c>
      <c r="D1350" t="s">
        <v>10503</v>
      </c>
      <c r="E1350">
        <v>1</v>
      </c>
      <c r="F1350" t="s">
        <v>10480</v>
      </c>
      <c r="G1350">
        <v>63</v>
      </c>
      <c r="H1350" t="s">
        <v>11351</v>
      </c>
      <c r="I1350" t="s">
        <v>10482</v>
      </c>
      <c r="J1350" t="s">
        <v>11547</v>
      </c>
      <c r="K1350" t="s">
        <v>186</v>
      </c>
      <c r="L1350" t="s">
        <v>187</v>
      </c>
      <c r="M1350">
        <v>4</v>
      </c>
      <c r="N1350" t="s">
        <v>8688</v>
      </c>
      <c r="O1350" t="s">
        <v>8688</v>
      </c>
      <c r="P1350" t="s">
        <v>8689</v>
      </c>
      <c r="Q1350" t="s">
        <v>8689</v>
      </c>
      <c r="R1350" t="s">
        <v>58</v>
      </c>
      <c r="S1350" t="s">
        <v>2863</v>
      </c>
      <c r="T1350" s="4">
        <v>43171</v>
      </c>
      <c r="U1350" t="s">
        <v>52</v>
      </c>
      <c r="V1350" t="s">
        <v>52</v>
      </c>
      <c r="W1350">
        <v>237467.59</v>
      </c>
      <c r="X1350">
        <v>79147.95</v>
      </c>
      <c r="Y1350">
        <v>129823.53</v>
      </c>
      <c r="Z1350">
        <v>28496.11</v>
      </c>
    </row>
    <row r="1351" spans="1:26" x14ac:dyDescent="0.3">
      <c r="A1351" t="s">
        <v>9210</v>
      </c>
      <c r="B1351" t="s">
        <v>57</v>
      </c>
      <c r="C1351" t="s">
        <v>12536</v>
      </c>
      <c r="D1351" t="s">
        <v>10819</v>
      </c>
      <c r="E1351">
        <v>2</v>
      </c>
      <c r="F1351" t="s">
        <v>12537</v>
      </c>
      <c r="G1351" t="s">
        <v>12538</v>
      </c>
      <c r="H1351" t="s">
        <v>12539</v>
      </c>
      <c r="I1351" t="s">
        <v>10482</v>
      </c>
      <c r="J1351" t="s">
        <v>10542</v>
      </c>
      <c r="K1351" t="s">
        <v>186</v>
      </c>
      <c r="L1351" t="s">
        <v>187</v>
      </c>
      <c r="M1351">
        <v>4</v>
      </c>
      <c r="N1351" t="s">
        <v>9211</v>
      </c>
      <c r="O1351" t="s">
        <v>9211</v>
      </c>
      <c r="P1351" t="s">
        <v>9212</v>
      </c>
      <c r="Q1351" t="s">
        <v>9213</v>
      </c>
      <c r="R1351" t="s">
        <v>58</v>
      </c>
      <c r="S1351" t="s">
        <v>5350</v>
      </c>
      <c r="T1351" s="4">
        <v>42996</v>
      </c>
      <c r="U1351" t="s">
        <v>52</v>
      </c>
      <c r="V1351" t="s">
        <v>52</v>
      </c>
      <c r="W1351">
        <v>623655.91</v>
      </c>
      <c r="X1351">
        <v>206451.61</v>
      </c>
      <c r="Y1351">
        <v>210752.69</v>
      </c>
      <c r="Z1351">
        <v>206451.61</v>
      </c>
    </row>
    <row r="1352" spans="1:26" x14ac:dyDescent="0.3">
      <c r="A1352" t="s">
        <v>267</v>
      </c>
      <c r="B1352" t="s">
        <v>74</v>
      </c>
      <c r="C1352" t="s">
        <v>10478</v>
      </c>
      <c r="D1352" t="s">
        <v>10479</v>
      </c>
      <c r="E1352">
        <v>1</v>
      </c>
      <c r="F1352" t="s">
        <v>10480</v>
      </c>
      <c r="G1352">
        <v>26</v>
      </c>
      <c r="H1352" t="s">
        <v>10481</v>
      </c>
      <c r="I1352" t="s">
        <v>10482</v>
      </c>
      <c r="J1352" t="s">
        <v>10525</v>
      </c>
      <c r="K1352" t="s">
        <v>186</v>
      </c>
      <c r="L1352" t="s">
        <v>187</v>
      </c>
      <c r="M1352" t="s">
        <v>10594</v>
      </c>
      <c r="N1352" t="s">
        <v>268</v>
      </c>
      <c r="O1352" t="s">
        <v>268</v>
      </c>
      <c r="P1352" t="s">
        <v>269</v>
      </c>
      <c r="Q1352" t="s">
        <v>270</v>
      </c>
      <c r="R1352" t="s">
        <v>75</v>
      </c>
      <c r="S1352" t="s">
        <v>46</v>
      </c>
      <c r="T1352" s="4">
        <v>45422</v>
      </c>
      <c r="U1352" t="s">
        <v>52</v>
      </c>
      <c r="V1352" t="s">
        <v>71</v>
      </c>
      <c r="W1352">
        <v>1370438.61</v>
      </c>
      <c r="X1352">
        <v>456805.84</v>
      </c>
      <c r="Y1352">
        <v>827372.92</v>
      </c>
      <c r="Z1352">
        <v>86259.85</v>
      </c>
    </row>
    <row r="1353" spans="1:26" x14ac:dyDescent="0.3">
      <c r="A1353" t="s">
        <v>127</v>
      </c>
      <c r="B1353" t="s">
        <v>108</v>
      </c>
      <c r="C1353" t="s">
        <v>10478</v>
      </c>
      <c r="D1353" t="s">
        <v>10479</v>
      </c>
      <c r="E1353">
        <v>1</v>
      </c>
      <c r="F1353" t="s">
        <v>10480</v>
      </c>
      <c r="G1353">
        <v>26</v>
      </c>
      <c r="H1353" t="s">
        <v>10481</v>
      </c>
      <c r="I1353" t="s">
        <v>10482</v>
      </c>
      <c r="J1353" t="s">
        <v>10483</v>
      </c>
      <c r="K1353" t="s">
        <v>186</v>
      </c>
      <c r="L1353" t="s">
        <v>187</v>
      </c>
      <c r="M1353" t="s">
        <v>10594</v>
      </c>
      <c r="N1353" t="s">
        <v>128</v>
      </c>
      <c r="O1353" t="s">
        <v>128</v>
      </c>
      <c r="P1353" t="s">
        <v>129</v>
      </c>
      <c r="Q1353" t="s">
        <v>129</v>
      </c>
      <c r="R1353" t="s">
        <v>58</v>
      </c>
      <c r="S1353" t="s">
        <v>46</v>
      </c>
      <c r="T1353" s="4">
        <v>45412</v>
      </c>
      <c r="U1353" t="s">
        <v>65</v>
      </c>
      <c r="V1353" t="s">
        <v>71</v>
      </c>
      <c r="W1353">
        <v>4942935.55</v>
      </c>
      <c r="X1353">
        <v>1087213.19</v>
      </c>
      <c r="Y1353">
        <v>3675722.36</v>
      </c>
      <c r="Z1353">
        <v>180000</v>
      </c>
    </row>
    <row r="1354" spans="1:26" x14ac:dyDescent="0.3">
      <c r="A1354" t="s">
        <v>7164</v>
      </c>
      <c r="B1354" t="s">
        <v>74</v>
      </c>
      <c r="C1354" t="s">
        <v>12049</v>
      </c>
      <c r="D1354" t="s">
        <v>10479</v>
      </c>
      <c r="E1354">
        <v>1</v>
      </c>
      <c r="F1354" t="s">
        <v>10480</v>
      </c>
      <c r="G1354">
        <v>26</v>
      </c>
      <c r="H1354" t="s">
        <v>10481</v>
      </c>
      <c r="I1354" t="s">
        <v>10482</v>
      </c>
      <c r="J1354" t="s">
        <v>10525</v>
      </c>
      <c r="K1354" t="s">
        <v>186</v>
      </c>
      <c r="L1354" t="s">
        <v>187</v>
      </c>
      <c r="M1354">
        <v>4</v>
      </c>
      <c r="N1354" t="s">
        <v>7165</v>
      </c>
      <c r="O1354" t="s">
        <v>7166</v>
      </c>
      <c r="P1354" t="s">
        <v>7167</v>
      </c>
      <c r="Q1354" t="s">
        <v>7168</v>
      </c>
      <c r="R1354" t="s">
        <v>75</v>
      </c>
      <c r="S1354" t="s">
        <v>2863</v>
      </c>
      <c r="T1354" s="4">
        <v>43770</v>
      </c>
      <c r="U1354" t="s">
        <v>71</v>
      </c>
      <c r="V1354" t="s">
        <v>71</v>
      </c>
      <c r="W1354">
        <v>1860010.93</v>
      </c>
      <c r="X1354">
        <v>602944.72</v>
      </c>
      <c r="Y1354">
        <v>1141205.3700000001</v>
      </c>
      <c r="Z1354">
        <v>115860.84</v>
      </c>
    </row>
    <row r="1355" spans="1:26" x14ac:dyDescent="0.3">
      <c r="A1355" t="s">
        <v>7141</v>
      </c>
      <c r="B1355" t="s">
        <v>74</v>
      </c>
      <c r="C1355" t="s">
        <v>12049</v>
      </c>
      <c r="D1355" t="s">
        <v>10479</v>
      </c>
      <c r="E1355">
        <v>1</v>
      </c>
      <c r="F1355" t="s">
        <v>10480</v>
      </c>
      <c r="G1355">
        <v>26</v>
      </c>
      <c r="H1355" t="s">
        <v>10481</v>
      </c>
      <c r="I1355" t="s">
        <v>10482</v>
      </c>
      <c r="J1355" t="s">
        <v>10525</v>
      </c>
      <c r="K1355" t="s">
        <v>186</v>
      </c>
      <c r="L1355" t="s">
        <v>187</v>
      </c>
      <c r="M1355">
        <v>4</v>
      </c>
      <c r="N1355" t="s">
        <v>7142</v>
      </c>
      <c r="O1355" t="s">
        <v>7143</v>
      </c>
      <c r="P1355" t="s">
        <v>7144</v>
      </c>
      <c r="Q1355" t="s">
        <v>7145</v>
      </c>
      <c r="R1355" t="s">
        <v>75</v>
      </c>
      <c r="S1355" t="s">
        <v>2863</v>
      </c>
      <c r="T1355" s="4">
        <v>43770</v>
      </c>
      <c r="U1355" t="s">
        <v>71</v>
      </c>
      <c r="V1355" t="s">
        <v>71</v>
      </c>
      <c r="W1355">
        <v>2190463.4300000002</v>
      </c>
      <c r="X1355">
        <v>696659.46</v>
      </c>
      <c r="Y1355">
        <v>1351946.42</v>
      </c>
      <c r="Z1355">
        <v>141857.54999999999</v>
      </c>
    </row>
    <row r="1356" spans="1:26" x14ac:dyDescent="0.3">
      <c r="A1356" t="s">
        <v>6359</v>
      </c>
      <c r="B1356" t="s">
        <v>74</v>
      </c>
      <c r="C1356" t="s">
        <v>11379</v>
      </c>
      <c r="D1356" t="s">
        <v>10479</v>
      </c>
      <c r="E1356">
        <v>1</v>
      </c>
      <c r="F1356" t="s">
        <v>10480</v>
      </c>
      <c r="G1356">
        <v>62</v>
      </c>
      <c r="H1356" t="s">
        <v>10486</v>
      </c>
      <c r="I1356" t="s">
        <v>10482</v>
      </c>
      <c r="J1356" t="s">
        <v>10525</v>
      </c>
      <c r="K1356" t="s">
        <v>186</v>
      </c>
      <c r="L1356" t="s">
        <v>187</v>
      </c>
      <c r="M1356">
        <v>4</v>
      </c>
      <c r="N1356" t="s">
        <v>6360</v>
      </c>
      <c r="O1356" t="s">
        <v>6361</v>
      </c>
      <c r="P1356" t="s">
        <v>6362</v>
      </c>
      <c r="Q1356" t="s">
        <v>6363</v>
      </c>
      <c r="R1356" t="s">
        <v>75</v>
      </c>
      <c r="S1356" t="s">
        <v>2863</v>
      </c>
      <c r="T1356" s="4">
        <v>44064</v>
      </c>
      <c r="U1356" t="s">
        <v>52</v>
      </c>
      <c r="V1356" t="s">
        <v>52</v>
      </c>
      <c r="W1356">
        <v>495121.2</v>
      </c>
      <c r="X1356">
        <v>163346.28</v>
      </c>
      <c r="Y1356">
        <v>280878.52</v>
      </c>
      <c r="Z1356">
        <v>50896.4</v>
      </c>
    </row>
    <row r="1357" spans="1:26" x14ac:dyDescent="0.3">
      <c r="A1357" t="s">
        <v>975</v>
      </c>
      <c r="B1357" t="s">
        <v>185</v>
      </c>
      <c r="C1357" t="s">
        <v>12378</v>
      </c>
      <c r="D1357" t="s">
        <v>11364</v>
      </c>
      <c r="E1357">
        <v>3</v>
      </c>
      <c r="F1357" t="s">
        <v>11945</v>
      </c>
      <c r="G1357" t="s">
        <v>12379</v>
      </c>
      <c r="H1357" t="s">
        <v>12380</v>
      </c>
      <c r="I1357" t="s">
        <v>10482</v>
      </c>
      <c r="J1357" t="s">
        <v>186</v>
      </c>
      <c r="K1357" t="s">
        <v>186</v>
      </c>
      <c r="L1357" t="s">
        <v>187</v>
      </c>
      <c r="M1357">
        <v>2</v>
      </c>
      <c r="N1357" t="s">
        <v>976</v>
      </c>
      <c r="O1357" t="s">
        <v>977</v>
      </c>
      <c r="P1357" t="s">
        <v>12381</v>
      </c>
      <c r="Q1357" t="s">
        <v>12382</v>
      </c>
      <c r="R1357" t="s">
        <v>75</v>
      </c>
      <c r="S1357" t="s">
        <v>97</v>
      </c>
      <c r="T1357" s="4">
        <v>45355</v>
      </c>
      <c r="U1357" t="s">
        <v>51</v>
      </c>
      <c r="V1357" t="s">
        <v>52</v>
      </c>
      <c r="W1357">
        <v>939662.64</v>
      </c>
      <c r="X1357">
        <v>441662.64</v>
      </c>
      <c r="Y1357">
        <v>300000</v>
      </c>
      <c r="Z1357">
        <v>198000</v>
      </c>
    </row>
    <row r="1358" spans="1:26" x14ac:dyDescent="0.3">
      <c r="A1358" t="s">
        <v>5814</v>
      </c>
      <c r="B1358" t="s">
        <v>185</v>
      </c>
      <c r="C1358" t="s">
        <v>12485</v>
      </c>
      <c r="D1358" t="s">
        <v>10479</v>
      </c>
      <c r="E1358">
        <v>1</v>
      </c>
      <c r="F1358" t="s">
        <v>10619</v>
      </c>
      <c r="G1358">
        <v>70</v>
      </c>
      <c r="H1358" t="s">
        <v>11282</v>
      </c>
      <c r="I1358" t="s">
        <v>10482</v>
      </c>
      <c r="J1358" t="s">
        <v>186</v>
      </c>
      <c r="K1358" t="s">
        <v>186</v>
      </c>
      <c r="L1358" t="s">
        <v>187</v>
      </c>
      <c r="M1358">
        <v>4</v>
      </c>
      <c r="N1358" t="s">
        <v>5815</v>
      </c>
      <c r="O1358" t="s">
        <v>5816</v>
      </c>
      <c r="P1358" t="s">
        <v>5817</v>
      </c>
      <c r="Q1358" t="s">
        <v>5818</v>
      </c>
      <c r="R1358" t="s">
        <v>75</v>
      </c>
      <c r="S1358" t="s">
        <v>2863</v>
      </c>
      <c r="T1358" s="4">
        <v>44278</v>
      </c>
      <c r="U1358" t="s">
        <v>52</v>
      </c>
      <c r="V1358" t="s">
        <v>52</v>
      </c>
      <c r="W1358">
        <v>1198051.55</v>
      </c>
      <c r="X1358">
        <v>348000</v>
      </c>
      <c r="Y1358">
        <v>763840.05</v>
      </c>
      <c r="Z1358">
        <v>86211.5</v>
      </c>
    </row>
    <row r="1359" spans="1:26" x14ac:dyDescent="0.3">
      <c r="A1359" t="s">
        <v>2486</v>
      </c>
      <c r="B1359" t="s">
        <v>108</v>
      </c>
      <c r="C1359" t="s">
        <v>11513</v>
      </c>
      <c r="D1359" t="s">
        <v>10485</v>
      </c>
      <c r="E1359">
        <v>1</v>
      </c>
      <c r="F1359" t="s">
        <v>10496</v>
      </c>
      <c r="G1359">
        <v>46</v>
      </c>
      <c r="H1359" t="s">
        <v>10562</v>
      </c>
      <c r="I1359" t="s">
        <v>10482</v>
      </c>
      <c r="J1359" t="s">
        <v>10483</v>
      </c>
      <c r="K1359" t="s">
        <v>186</v>
      </c>
      <c r="L1359" t="s">
        <v>187</v>
      </c>
      <c r="M1359">
        <v>4</v>
      </c>
      <c r="N1359" t="s">
        <v>2487</v>
      </c>
      <c r="O1359" t="s">
        <v>2487</v>
      </c>
      <c r="P1359" t="s">
        <v>2488</v>
      </c>
      <c r="Q1359" t="s">
        <v>2489</v>
      </c>
      <c r="R1359" t="s">
        <v>58</v>
      </c>
      <c r="S1359" t="s">
        <v>121</v>
      </c>
      <c r="T1359" s="4">
        <v>45061</v>
      </c>
      <c r="U1359" t="s">
        <v>51</v>
      </c>
      <c r="V1359" t="s">
        <v>71</v>
      </c>
      <c r="W1359">
        <v>1000000</v>
      </c>
      <c r="X1359">
        <v>1000000</v>
      </c>
      <c r="Y1359">
        <v>0</v>
      </c>
      <c r="Z1359">
        <v>0</v>
      </c>
    </row>
    <row r="1360" spans="1:26" x14ac:dyDescent="0.3">
      <c r="A1360" t="s">
        <v>2256</v>
      </c>
      <c r="B1360" t="s">
        <v>315</v>
      </c>
      <c r="C1360" t="s">
        <v>12439</v>
      </c>
      <c r="D1360" t="s">
        <v>10479</v>
      </c>
      <c r="E1360">
        <v>1</v>
      </c>
      <c r="F1360" t="s">
        <v>10480</v>
      </c>
      <c r="G1360">
        <v>26</v>
      </c>
      <c r="H1360" t="s">
        <v>10481</v>
      </c>
      <c r="I1360" t="s">
        <v>10482</v>
      </c>
      <c r="J1360" t="s">
        <v>10525</v>
      </c>
      <c r="K1360" t="s">
        <v>186</v>
      </c>
      <c r="L1360" t="s">
        <v>187</v>
      </c>
      <c r="M1360">
        <v>3</v>
      </c>
      <c r="N1360" t="s">
        <v>2257</v>
      </c>
      <c r="O1360" t="s">
        <v>2257</v>
      </c>
      <c r="P1360" t="s">
        <v>2258</v>
      </c>
      <c r="Q1360" t="s">
        <v>2258</v>
      </c>
      <c r="R1360" t="s">
        <v>75</v>
      </c>
      <c r="S1360" t="s">
        <v>355</v>
      </c>
      <c r="T1360" s="4">
        <v>45017</v>
      </c>
      <c r="U1360" t="s">
        <v>65</v>
      </c>
      <c r="V1360" t="s">
        <v>88</v>
      </c>
      <c r="W1360">
        <v>6352850.6200000001</v>
      </c>
      <c r="X1360">
        <v>2014402.09</v>
      </c>
      <c r="Y1360">
        <v>4186826.86</v>
      </c>
      <c r="Z1360">
        <v>151621.67000000001</v>
      </c>
    </row>
    <row r="1361" spans="1:26" x14ac:dyDescent="0.3">
      <c r="A1361" t="s">
        <v>8700</v>
      </c>
      <c r="B1361" t="s">
        <v>57</v>
      </c>
      <c r="C1361" t="s">
        <v>12563</v>
      </c>
      <c r="D1361" t="s">
        <v>10479</v>
      </c>
      <c r="E1361">
        <v>1</v>
      </c>
      <c r="F1361" t="s">
        <v>10480</v>
      </c>
      <c r="G1361">
        <v>62</v>
      </c>
      <c r="H1361" t="s">
        <v>10486</v>
      </c>
      <c r="I1361" t="s">
        <v>10482</v>
      </c>
      <c r="J1361" t="s">
        <v>10542</v>
      </c>
      <c r="K1361" t="s">
        <v>186</v>
      </c>
      <c r="L1361" t="s">
        <v>187</v>
      </c>
      <c r="M1361">
        <v>4</v>
      </c>
      <c r="N1361" t="s">
        <v>8701</v>
      </c>
      <c r="O1361" t="s">
        <v>8701</v>
      </c>
      <c r="P1361" t="s">
        <v>8702</v>
      </c>
      <c r="Q1361" t="s">
        <v>8703</v>
      </c>
      <c r="R1361" t="s">
        <v>58</v>
      </c>
      <c r="S1361" t="s">
        <v>2863</v>
      </c>
      <c r="T1361" s="4">
        <v>43175</v>
      </c>
      <c r="U1361" t="s">
        <v>52</v>
      </c>
      <c r="V1361" t="s">
        <v>52</v>
      </c>
      <c r="W1361">
        <v>413064.51</v>
      </c>
      <c r="X1361">
        <v>137553.76</v>
      </c>
      <c r="Y1361">
        <v>137956.99</v>
      </c>
      <c r="Z1361">
        <v>137553.76</v>
      </c>
    </row>
    <row r="1362" spans="1:26" x14ac:dyDescent="0.3">
      <c r="A1362" t="s">
        <v>3583</v>
      </c>
      <c r="B1362" t="s">
        <v>185</v>
      </c>
      <c r="C1362" t="s">
        <v>12450</v>
      </c>
      <c r="D1362" t="s">
        <v>10503</v>
      </c>
      <c r="E1362">
        <v>1</v>
      </c>
      <c r="F1362" t="s">
        <v>10480</v>
      </c>
      <c r="G1362">
        <v>62</v>
      </c>
      <c r="H1362" t="s">
        <v>10486</v>
      </c>
      <c r="I1362" t="s">
        <v>10482</v>
      </c>
      <c r="J1362" t="s">
        <v>186</v>
      </c>
      <c r="K1362" t="s">
        <v>186</v>
      </c>
      <c r="L1362" t="s">
        <v>187</v>
      </c>
      <c r="M1362">
        <v>4</v>
      </c>
      <c r="N1362" t="s">
        <v>3584</v>
      </c>
      <c r="O1362" t="s">
        <v>3585</v>
      </c>
      <c r="P1362" t="s">
        <v>12451</v>
      </c>
      <c r="Q1362" t="s">
        <v>3586</v>
      </c>
      <c r="R1362" t="s">
        <v>58</v>
      </c>
      <c r="S1362" t="s">
        <v>2863</v>
      </c>
      <c r="T1362" s="4">
        <v>44810</v>
      </c>
      <c r="U1362" t="s">
        <v>65</v>
      </c>
      <c r="V1362" t="s">
        <v>65</v>
      </c>
      <c r="W1362">
        <v>1238581.52</v>
      </c>
      <c r="X1362">
        <v>404665.2</v>
      </c>
      <c r="Y1362">
        <v>453916.32</v>
      </c>
      <c r="Z1362">
        <v>380000</v>
      </c>
    </row>
    <row r="1363" spans="1:26" x14ac:dyDescent="0.3">
      <c r="A1363" t="s">
        <v>5835</v>
      </c>
      <c r="B1363" t="s">
        <v>252</v>
      </c>
      <c r="C1363" t="s">
        <v>12390</v>
      </c>
      <c r="D1363" t="s">
        <v>10479</v>
      </c>
      <c r="E1363">
        <v>1</v>
      </c>
      <c r="F1363" t="s">
        <v>10496</v>
      </c>
      <c r="G1363">
        <v>46</v>
      </c>
      <c r="H1363" t="s">
        <v>10562</v>
      </c>
      <c r="I1363" t="s">
        <v>10482</v>
      </c>
      <c r="J1363" t="s">
        <v>11156</v>
      </c>
      <c r="K1363" t="s">
        <v>186</v>
      </c>
      <c r="L1363" t="s">
        <v>187</v>
      </c>
      <c r="M1363">
        <v>4</v>
      </c>
      <c r="N1363" t="s">
        <v>5836</v>
      </c>
      <c r="O1363" t="s">
        <v>5836</v>
      </c>
      <c r="P1363" t="s">
        <v>5837</v>
      </c>
      <c r="Q1363" t="s">
        <v>5837</v>
      </c>
      <c r="R1363" t="s">
        <v>75</v>
      </c>
      <c r="S1363" t="s">
        <v>2863</v>
      </c>
      <c r="T1363" s="4">
        <v>44260</v>
      </c>
      <c r="U1363" t="s">
        <v>71</v>
      </c>
      <c r="V1363" t="s">
        <v>71</v>
      </c>
      <c r="W1363">
        <v>1122125.69</v>
      </c>
      <c r="X1363">
        <v>369225.09</v>
      </c>
      <c r="Y1363">
        <v>674351.8</v>
      </c>
      <c r="Z1363">
        <v>78548.800000000003</v>
      </c>
    </row>
    <row r="1364" spans="1:26" x14ac:dyDescent="0.3">
      <c r="A1364" t="s">
        <v>1101</v>
      </c>
      <c r="B1364" t="s">
        <v>252</v>
      </c>
      <c r="C1364" t="s">
        <v>12390</v>
      </c>
      <c r="D1364" t="s">
        <v>10479</v>
      </c>
      <c r="E1364">
        <v>1</v>
      </c>
      <c r="F1364" t="s">
        <v>10496</v>
      </c>
      <c r="G1364">
        <v>46</v>
      </c>
      <c r="H1364" t="s">
        <v>10562</v>
      </c>
      <c r="I1364" t="s">
        <v>10482</v>
      </c>
      <c r="J1364" t="s">
        <v>11156</v>
      </c>
      <c r="K1364" t="s">
        <v>186</v>
      </c>
      <c r="L1364" t="s">
        <v>187</v>
      </c>
      <c r="M1364">
        <v>4</v>
      </c>
      <c r="N1364" t="s">
        <v>1102</v>
      </c>
      <c r="O1364" t="s">
        <v>1103</v>
      </c>
      <c r="P1364" t="s">
        <v>12391</v>
      </c>
      <c r="Q1364" t="s">
        <v>12392</v>
      </c>
      <c r="R1364" t="s">
        <v>75</v>
      </c>
      <c r="S1364" t="s">
        <v>46</v>
      </c>
      <c r="T1364" s="4">
        <v>45321</v>
      </c>
      <c r="U1364" t="s">
        <v>71</v>
      </c>
      <c r="V1364" t="s">
        <v>71</v>
      </c>
      <c r="W1364">
        <v>676936.19</v>
      </c>
      <c r="X1364">
        <v>192998.87</v>
      </c>
      <c r="Y1364">
        <v>423013.07</v>
      </c>
      <c r="Z1364">
        <v>60924.25</v>
      </c>
    </row>
    <row r="1365" spans="1:26" x14ac:dyDescent="0.3">
      <c r="A1365" t="s">
        <v>962</v>
      </c>
      <c r="B1365" t="s">
        <v>185</v>
      </c>
      <c r="C1365" t="s">
        <v>12384</v>
      </c>
      <c r="D1365" t="s">
        <v>10495</v>
      </c>
      <c r="E1365">
        <v>1</v>
      </c>
      <c r="F1365" t="s">
        <v>379</v>
      </c>
      <c r="G1365">
        <v>43</v>
      </c>
      <c r="H1365" t="s">
        <v>10745</v>
      </c>
      <c r="I1365" t="s">
        <v>10482</v>
      </c>
      <c r="J1365" t="s">
        <v>186</v>
      </c>
      <c r="K1365" t="s">
        <v>186</v>
      </c>
      <c r="L1365" t="s">
        <v>187</v>
      </c>
      <c r="M1365">
        <v>4</v>
      </c>
      <c r="N1365" t="s">
        <v>963</v>
      </c>
      <c r="O1365" t="s">
        <v>963</v>
      </c>
      <c r="P1365" t="s">
        <v>964</v>
      </c>
      <c r="Q1365" t="s">
        <v>965</v>
      </c>
      <c r="R1365" t="s">
        <v>75</v>
      </c>
      <c r="S1365" t="s">
        <v>97</v>
      </c>
      <c r="T1365" s="4">
        <v>45357</v>
      </c>
      <c r="U1365" t="s">
        <v>71</v>
      </c>
      <c r="V1365" t="s">
        <v>88</v>
      </c>
      <c r="W1365">
        <v>666826.92000000004</v>
      </c>
      <c r="X1365">
        <v>320076.92</v>
      </c>
      <c r="Y1365">
        <v>205000</v>
      </c>
      <c r="Z1365">
        <v>141750</v>
      </c>
    </row>
    <row r="1366" spans="1:26" x14ac:dyDescent="0.3">
      <c r="A1366" t="s">
        <v>1960</v>
      </c>
      <c r="B1366" t="s">
        <v>185</v>
      </c>
      <c r="C1366" t="s">
        <v>12430</v>
      </c>
      <c r="D1366" t="s">
        <v>10485</v>
      </c>
      <c r="E1366">
        <v>1</v>
      </c>
      <c r="F1366" t="s">
        <v>10480</v>
      </c>
      <c r="G1366">
        <v>62</v>
      </c>
      <c r="H1366" t="s">
        <v>10486</v>
      </c>
      <c r="I1366" t="s">
        <v>10482</v>
      </c>
      <c r="J1366" t="s">
        <v>186</v>
      </c>
      <c r="K1366" t="s">
        <v>186</v>
      </c>
      <c r="L1366" t="s">
        <v>187</v>
      </c>
      <c r="M1366" t="s">
        <v>10594</v>
      </c>
      <c r="N1366" t="s">
        <v>1961</v>
      </c>
      <c r="O1366" t="s">
        <v>1961</v>
      </c>
      <c r="P1366" t="s">
        <v>12431</v>
      </c>
      <c r="Q1366" t="s">
        <v>1962</v>
      </c>
      <c r="R1366" t="s">
        <v>75</v>
      </c>
      <c r="S1366" t="s">
        <v>1208</v>
      </c>
      <c r="T1366" s="4">
        <v>45180</v>
      </c>
      <c r="U1366" t="s">
        <v>71</v>
      </c>
      <c r="V1366" t="s">
        <v>88</v>
      </c>
      <c r="W1366">
        <v>1305190.57</v>
      </c>
      <c r="X1366">
        <v>613439.56999999995</v>
      </c>
      <c r="Y1366">
        <v>416000</v>
      </c>
      <c r="Z1366">
        <v>275751</v>
      </c>
    </row>
    <row r="1367" spans="1:26" x14ac:dyDescent="0.3">
      <c r="A1367" t="s">
        <v>6124</v>
      </c>
      <c r="B1367" t="s">
        <v>57</v>
      </c>
      <c r="C1367" t="s">
        <v>12489</v>
      </c>
      <c r="D1367" t="s">
        <v>10495</v>
      </c>
      <c r="E1367">
        <v>1</v>
      </c>
      <c r="F1367" t="s">
        <v>10480</v>
      </c>
      <c r="G1367">
        <v>62</v>
      </c>
      <c r="H1367" t="s">
        <v>10486</v>
      </c>
      <c r="I1367" t="s">
        <v>10482</v>
      </c>
      <c r="J1367" t="s">
        <v>10542</v>
      </c>
      <c r="K1367" t="s">
        <v>186</v>
      </c>
      <c r="L1367" t="s">
        <v>187</v>
      </c>
      <c r="M1367">
        <v>4</v>
      </c>
      <c r="N1367" t="s">
        <v>6125</v>
      </c>
      <c r="O1367" t="s">
        <v>6125</v>
      </c>
      <c r="P1367" t="s">
        <v>6126</v>
      </c>
      <c r="Q1367" t="s">
        <v>6127</v>
      </c>
      <c r="R1367" t="s">
        <v>58</v>
      </c>
      <c r="S1367" t="s">
        <v>5350</v>
      </c>
      <c r="T1367" s="4">
        <v>44182</v>
      </c>
      <c r="U1367" t="s">
        <v>71</v>
      </c>
      <c r="V1367" t="s">
        <v>71</v>
      </c>
      <c r="W1367">
        <v>368470.58</v>
      </c>
      <c r="X1367">
        <v>121200</v>
      </c>
      <c r="Y1367">
        <v>146800</v>
      </c>
      <c r="Z1367">
        <v>100470.58</v>
      </c>
    </row>
    <row r="1368" spans="1:26" x14ac:dyDescent="0.3">
      <c r="A1368" t="s">
        <v>3786</v>
      </c>
      <c r="B1368" t="s">
        <v>57</v>
      </c>
      <c r="C1368" t="s">
        <v>12489</v>
      </c>
      <c r="D1368" t="s">
        <v>10495</v>
      </c>
      <c r="E1368">
        <v>1</v>
      </c>
      <c r="F1368" t="s">
        <v>10480</v>
      </c>
      <c r="G1368">
        <v>62</v>
      </c>
      <c r="H1368" t="s">
        <v>10486</v>
      </c>
      <c r="I1368" t="s">
        <v>10482</v>
      </c>
      <c r="J1368" t="s">
        <v>10542</v>
      </c>
      <c r="K1368" t="s">
        <v>186</v>
      </c>
      <c r="L1368" t="s">
        <v>187</v>
      </c>
      <c r="M1368">
        <v>4</v>
      </c>
      <c r="N1368" t="s">
        <v>3787</v>
      </c>
      <c r="O1368" t="s">
        <v>3787</v>
      </c>
      <c r="P1368" t="s">
        <v>3788</v>
      </c>
      <c r="Q1368" t="s">
        <v>3789</v>
      </c>
      <c r="R1368" t="s">
        <v>58</v>
      </c>
      <c r="S1368" t="s">
        <v>1457</v>
      </c>
      <c r="T1368" s="4">
        <v>44783</v>
      </c>
      <c r="U1368" t="s">
        <v>71</v>
      </c>
      <c r="V1368" t="s">
        <v>71</v>
      </c>
      <c r="W1368">
        <v>1170258.82</v>
      </c>
      <c r="X1368">
        <v>479760</v>
      </c>
      <c r="Y1368">
        <v>447706.66</v>
      </c>
      <c r="Z1368">
        <v>242792.16</v>
      </c>
    </row>
    <row r="1369" spans="1:26" x14ac:dyDescent="0.3">
      <c r="A1369" t="s">
        <v>602</v>
      </c>
      <c r="B1369" t="s">
        <v>185</v>
      </c>
      <c r="C1369" t="s">
        <v>12360</v>
      </c>
      <c r="D1369" t="s">
        <v>10495</v>
      </c>
      <c r="E1369">
        <v>1</v>
      </c>
      <c r="F1369" t="s">
        <v>10619</v>
      </c>
      <c r="G1369">
        <v>70</v>
      </c>
      <c r="H1369" t="s">
        <v>11282</v>
      </c>
      <c r="I1369" t="s">
        <v>10482</v>
      </c>
      <c r="J1369" t="s">
        <v>186</v>
      </c>
      <c r="K1369" t="s">
        <v>186</v>
      </c>
      <c r="L1369" t="s">
        <v>187</v>
      </c>
      <c r="M1369" t="s">
        <v>10594</v>
      </c>
      <c r="N1369" t="s">
        <v>603</v>
      </c>
      <c r="O1369" t="s">
        <v>603</v>
      </c>
      <c r="P1369" t="s">
        <v>12361</v>
      </c>
      <c r="Q1369" t="s">
        <v>604</v>
      </c>
      <c r="R1369" t="s">
        <v>75</v>
      </c>
      <c r="S1369" t="s">
        <v>97</v>
      </c>
      <c r="T1369" s="4">
        <v>45418</v>
      </c>
      <c r="U1369" t="s">
        <v>71</v>
      </c>
      <c r="V1369" t="s">
        <v>88</v>
      </c>
      <c r="W1369">
        <v>700621.37</v>
      </c>
      <c r="X1369">
        <v>330000</v>
      </c>
      <c r="Y1369">
        <v>225810.27</v>
      </c>
      <c r="Z1369">
        <v>144811.1</v>
      </c>
    </row>
    <row r="1370" spans="1:26" x14ac:dyDescent="0.3">
      <c r="A1370" t="s">
        <v>7731</v>
      </c>
      <c r="B1370" t="s">
        <v>74</v>
      </c>
      <c r="C1370" t="s">
        <v>11250</v>
      </c>
      <c r="D1370" t="s">
        <v>10479</v>
      </c>
      <c r="E1370">
        <v>1</v>
      </c>
      <c r="F1370" t="s">
        <v>10480</v>
      </c>
      <c r="G1370">
        <v>26</v>
      </c>
      <c r="H1370" t="s">
        <v>10481</v>
      </c>
      <c r="I1370" t="s">
        <v>10482</v>
      </c>
      <c r="J1370" t="s">
        <v>10525</v>
      </c>
      <c r="K1370" t="s">
        <v>186</v>
      </c>
      <c r="L1370" t="s">
        <v>187</v>
      </c>
      <c r="M1370">
        <v>4</v>
      </c>
      <c r="N1370" t="s">
        <v>7732</v>
      </c>
      <c r="O1370" t="s">
        <v>7732</v>
      </c>
      <c r="P1370" t="s">
        <v>7733</v>
      </c>
      <c r="Q1370" t="s">
        <v>7734</v>
      </c>
      <c r="R1370" t="s">
        <v>75</v>
      </c>
      <c r="S1370" t="s">
        <v>2863</v>
      </c>
      <c r="T1370" s="4">
        <v>43497</v>
      </c>
      <c r="U1370" t="s">
        <v>71</v>
      </c>
      <c r="V1370" t="s">
        <v>71</v>
      </c>
      <c r="W1370">
        <v>1953104.89</v>
      </c>
      <c r="X1370">
        <v>650716.57999999996</v>
      </c>
      <c r="Y1370">
        <v>1176470.68</v>
      </c>
      <c r="Z1370">
        <v>125917.63</v>
      </c>
    </row>
    <row r="1371" spans="1:26" x14ac:dyDescent="0.3">
      <c r="A1371" t="s">
        <v>5864</v>
      </c>
      <c r="B1371" t="s">
        <v>74</v>
      </c>
      <c r="C1371" t="s">
        <v>11250</v>
      </c>
      <c r="D1371" t="s">
        <v>10479</v>
      </c>
      <c r="E1371">
        <v>1</v>
      </c>
      <c r="F1371" t="s">
        <v>10480</v>
      </c>
      <c r="G1371">
        <v>26</v>
      </c>
      <c r="H1371" t="s">
        <v>10481</v>
      </c>
      <c r="I1371" t="s">
        <v>10482</v>
      </c>
      <c r="J1371" t="s">
        <v>10525</v>
      </c>
      <c r="K1371" t="s">
        <v>186</v>
      </c>
      <c r="L1371" t="s">
        <v>187</v>
      </c>
      <c r="M1371">
        <v>4</v>
      </c>
      <c r="N1371" t="s">
        <v>5865</v>
      </c>
      <c r="O1371" t="s">
        <v>5866</v>
      </c>
      <c r="P1371" t="s">
        <v>5867</v>
      </c>
      <c r="Q1371" t="s">
        <v>5868</v>
      </c>
      <c r="R1371" t="s">
        <v>75</v>
      </c>
      <c r="S1371" t="s">
        <v>2863</v>
      </c>
      <c r="T1371" s="4">
        <v>44200</v>
      </c>
      <c r="U1371" t="s">
        <v>71</v>
      </c>
      <c r="V1371" t="s">
        <v>71</v>
      </c>
      <c r="W1371">
        <v>915765.47</v>
      </c>
      <c r="X1371">
        <v>279894.48</v>
      </c>
      <c r="Y1371">
        <v>583324.9</v>
      </c>
      <c r="Z1371">
        <v>52546.09</v>
      </c>
    </row>
    <row r="1372" spans="1:26" x14ac:dyDescent="0.3">
      <c r="A1372" t="s">
        <v>5314</v>
      </c>
      <c r="B1372" t="s">
        <v>74</v>
      </c>
      <c r="C1372" t="s">
        <v>11250</v>
      </c>
      <c r="D1372" t="s">
        <v>10479</v>
      </c>
      <c r="E1372">
        <v>1</v>
      </c>
      <c r="F1372" t="s">
        <v>10480</v>
      </c>
      <c r="G1372">
        <v>26</v>
      </c>
      <c r="H1372" t="s">
        <v>10481</v>
      </c>
      <c r="I1372" t="s">
        <v>10482</v>
      </c>
      <c r="J1372" t="s">
        <v>10525</v>
      </c>
      <c r="K1372" t="s">
        <v>186</v>
      </c>
      <c r="L1372" t="s">
        <v>187</v>
      </c>
      <c r="M1372">
        <v>4</v>
      </c>
      <c r="N1372" t="s">
        <v>5315</v>
      </c>
      <c r="O1372" t="s">
        <v>5316</v>
      </c>
      <c r="P1372" t="s">
        <v>5317</v>
      </c>
      <c r="Q1372" t="s">
        <v>5318</v>
      </c>
      <c r="R1372" t="s">
        <v>75</v>
      </c>
      <c r="S1372" t="s">
        <v>2863</v>
      </c>
      <c r="T1372" s="4">
        <v>44372</v>
      </c>
      <c r="U1372" t="s">
        <v>71</v>
      </c>
      <c r="V1372" t="s">
        <v>71</v>
      </c>
      <c r="W1372">
        <v>2321137.85</v>
      </c>
      <c r="X1372">
        <v>760456.08</v>
      </c>
      <c r="Y1372">
        <v>1418995.4</v>
      </c>
      <c r="Z1372">
        <v>141686.37</v>
      </c>
    </row>
    <row r="1373" spans="1:26" x14ac:dyDescent="0.3">
      <c r="A1373" t="s">
        <v>2165</v>
      </c>
      <c r="B1373" t="s">
        <v>113</v>
      </c>
      <c r="C1373" t="s">
        <v>12412</v>
      </c>
      <c r="D1373" t="s">
        <v>10485</v>
      </c>
      <c r="E1373">
        <v>1</v>
      </c>
      <c r="F1373" t="s">
        <v>10480</v>
      </c>
      <c r="G1373">
        <v>62</v>
      </c>
      <c r="H1373" t="s">
        <v>10486</v>
      </c>
      <c r="I1373" t="s">
        <v>10482</v>
      </c>
      <c r="J1373" t="s">
        <v>10515</v>
      </c>
      <c r="K1373" t="s">
        <v>186</v>
      </c>
      <c r="L1373" t="s">
        <v>187</v>
      </c>
      <c r="M1373">
        <v>4</v>
      </c>
      <c r="N1373" t="s">
        <v>2166</v>
      </c>
      <c r="O1373" t="s">
        <v>2166</v>
      </c>
      <c r="P1373" t="s">
        <v>2167</v>
      </c>
      <c r="Q1373" t="s">
        <v>2168</v>
      </c>
      <c r="R1373" t="s">
        <v>58</v>
      </c>
      <c r="S1373" t="s">
        <v>121</v>
      </c>
      <c r="T1373" s="4">
        <v>45139</v>
      </c>
      <c r="U1373" t="s">
        <v>51</v>
      </c>
      <c r="V1373" t="s">
        <v>71</v>
      </c>
      <c r="W1373">
        <v>499850</v>
      </c>
      <c r="X1373">
        <v>489850</v>
      </c>
      <c r="Y1373">
        <v>10000</v>
      </c>
      <c r="Z1373">
        <v>0</v>
      </c>
    </row>
    <row r="1374" spans="1:26" x14ac:dyDescent="0.3">
      <c r="A1374" t="s">
        <v>1602</v>
      </c>
      <c r="B1374" t="s">
        <v>113</v>
      </c>
      <c r="C1374" t="s">
        <v>12412</v>
      </c>
      <c r="D1374" t="s">
        <v>10485</v>
      </c>
      <c r="E1374">
        <v>1</v>
      </c>
      <c r="F1374" t="s">
        <v>10480</v>
      </c>
      <c r="G1374">
        <v>62</v>
      </c>
      <c r="H1374" t="s">
        <v>10486</v>
      </c>
      <c r="I1374" t="s">
        <v>10482</v>
      </c>
      <c r="J1374" t="s">
        <v>10515</v>
      </c>
      <c r="K1374" t="s">
        <v>186</v>
      </c>
      <c r="L1374" t="s">
        <v>187</v>
      </c>
      <c r="M1374">
        <v>4</v>
      </c>
      <c r="N1374" t="s">
        <v>1603</v>
      </c>
      <c r="O1374" t="s">
        <v>1603</v>
      </c>
      <c r="P1374" t="s">
        <v>1604</v>
      </c>
      <c r="Q1374" t="s">
        <v>1605</v>
      </c>
      <c r="R1374" t="s">
        <v>58</v>
      </c>
      <c r="S1374" t="s">
        <v>121</v>
      </c>
      <c r="T1374" s="4">
        <v>45252</v>
      </c>
      <c r="U1374" t="s">
        <v>51</v>
      </c>
      <c r="V1374" t="s">
        <v>71</v>
      </c>
      <c r="W1374">
        <v>499950</v>
      </c>
      <c r="X1374">
        <v>499950</v>
      </c>
      <c r="Y1374">
        <v>0</v>
      </c>
      <c r="Z1374">
        <v>0</v>
      </c>
    </row>
    <row r="1375" spans="1:26" x14ac:dyDescent="0.3">
      <c r="A1375" t="s">
        <v>5506</v>
      </c>
      <c r="B1375" t="s">
        <v>74</v>
      </c>
      <c r="C1375" t="s">
        <v>10674</v>
      </c>
      <c r="D1375" t="s">
        <v>10479</v>
      </c>
      <c r="E1375">
        <v>1</v>
      </c>
      <c r="F1375" t="s">
        <v>10496</v>
      </c>
      <c r="G1375">
        <v>46</v>
      </c>
      <c r="H1375" t="s">
        <v>10562</v>
      </c>
      <c r="I1375" t="s">
        <v>10482</v>
      </c>
      <c r="J1375" t="s">
        <v>10525</v>
      </c>
      <c r="K1375" t="s">
        <v>186</v>
      </c>
      <c r="L1375" t="s">
        <v>187</v>
      </c>
      <c r="M1375">
        <v>4</v>
      </c>
      <c r="N1375" t="s">
        <v>5507</v>
      </c>
      <c r="O1375" t="s">
        <v>5508</v>
      </c>
      <c r="P1375" t="s">
        <v>5509</v>
      </c>
      <c r="Q1375" t="s">
        <v>5510</v>
      </c>
      <c r="R1375" t="s">
        <v>75</v>
      </c>
      <c r="S1375" t="s">
        <v>2863</v>
      </c>
      <c r="T1375" s="4">
        <v>44326</v>
      </c>
      <c r="U1375" t="s">
        <v>71</v>
      </c>
      <c r="V1375" t="s">
        <v>71</v>
      </c>
      <c r="W1375">
        <v>516925.75</v>
      </c>
      <c r="X1375">
        <v>162863.72</v>
      </c>
      <c r="Y1375">
        <v>321380.2</v>
      </c>
      <c r="Z1375">
        <v>32681.83</v>
      </c>
    </row>
    <row r="1376" spans="1:26" x14ac:dyDescent="0.3">
      <c r="A1376" t="s">
        <v>2726</v>
      </c>
      <c r="B1376" t="s">
        <v>74</v>
      </c>
      <c r="C1376" t="s">
        <v>10674</v>
      </c>
      <c r="D1376" t="s">
        <v>10479</v>
      </c>
      <c r="E1376">
        <v>1</v>
      </c>
      <c r="F1376" t="s">
        <v>10496</v>
      </c>
      <c r="G1376">
        <v>46</v>
      </c>
      <c r="H1376" t="s">
        <v>10562</v>
      </c>
      <c r="I1376" t="s">
        <v>10482</v>
      </c>
      <c r="J1376" t="s">
        <v>10525</v>
      </c>
      <c r="K1376" t="s">
        <v>186</v>
      </c>
      <c r="L1376" t="s">
        <v>187</v>
      </c>
      <c r="M1376">
        <v>6</v>
      </c>
      <c r="N1376" t="s">
        <v>2727</v>
      </c>
      <c r="O1376" t="s">
        <v>2727</v>
      </c>
      <c r="P1376" t="s">
        <v>12477</v>
      </c>
      <c r="Q1376" t="s">
        <v>12478</v>
      </c>
      <c r="R1376" t="s">
        <v>75</v>
      </c>
      <c r="S1376" t="s">
        <v>46</v>
      </c>
      <c r="T1376" s="4">
        <v>44927</v>
      </c>
      <c r="U1376" t="s">
        <v>51</v>
      </c>
      <c r="V1376" t="s">
        <v>51</v>
      </c>
      <c r="W1376">
        <v>1412099.96</v>
      </c>
      <c r="X1376">
        <v>468486.88</v>
      </c>
      <c r="Y1376">
        <v>855421.28</v>
      </c>
      <c r="Z1376">
        <v>88191.8</v>
      </c>
    </row>
    <row r="1377" spans="1:26" x14ac:dyDescent="0.3">
      <c r="A1377" t="s">
        <v>1227</v>
      </c>
      <c r="B1377" t="s">
        <v>74</v>
      </c>
      <c r="C1377" t="s">
        <v>10674</v>
      </c>
      <c r="D1377" t="s">
        <v>10479</v>
      </c>
      <c r="E1377">
        <v>1</v>
      </c>
      <c r="F1377" t="s">
        <v>10496</v>
      </c>
      <c r="G1377">
        <v>46</v>
      </c>
      <c r="H1377" t="s">
        <v>10562</v>
      </c>
      <c r="I1377" t="s">
        <v>10482</v>
      </c>
      <c r="J1377" t="s">
        <v>10525</v>
      </c>
      <c r="K1377" t="s">
        <v>186</v>
      </c>
      <c r="L1377" t="s">
        <v>187</v>
      </c>
      <c r="M1377">
        <v>4</v>
      </c>
      <c r="N1377" t="s">
        <v>1228</v>
      </c>
      <c r="O1377" t="s">
        <v>1229</v>
      </c>
      <c r="P1377" t="s">
        <v>1230</v>
      </c>
      <c r="Q1377" t="s">
        <v>1231</v>
      </c>
      <c r="R1377" t="s">
        <v>75</v>
      </c>
      <c r="S1377" t="s">
        <v>46</v>
      </c>
      <c r="T1377" s="4">
        <v>45303</v>
      </c>
      <c r="U1377" t="s">
        <v>51</v>
      </c>
      <c r="V1377" t="s">
        <v>51</v>
      </c>
      <c r="W1377">
        <v>840272.55</v>
      </c>
      <c r="X1377">
        <v>279975.44</v>
      </c>
      <c r="Y1377">
        <v>505372.03</v>
      </c>
      <c r="Z1377">
        <v>54925.08</v>
      </c>
    </row>
    <row r="1378" spans="1:26" x14ac:dyDescent="0.3">
      <c r="A1378" t="s">
        <v>1222</v>
      </c>
      <c r="B1378" t="s">
        <v>74</v>
      </c>
      <c r="C1378" t="s">
        <v>10674</v>
      </c>
      <c r="D1378" t="s">
        <v>10479</v>
      </c>
      <c r="E1378">
        <v>1</v>
      </c>
      <c r="F1378" t="s">
        <v>10496</v>
      </c>
      <c r="G1378">
        <v>46</v>
      </c>
      <c r="H1378" t="s">
        <v>10562</v>
      </c>
      <c r="I1378" t="s">
        <v>10482</v>
      </c>
      <c r="J1378" t="s">
        <v>10525</v>
      </c>
      <c r="K1378" t="s">
        <v>186</v>
      </c>
      <c r="L1378" t="s">
        <v>187</v>
      </c>
      <c r="M1378">
        <v>4</v>
      </c>
      <c r="N1378" t="s">
        <v>1223</v>
      </c>
      <c r="O1378" t="s">
        <v>1224</v>
      </c>
      <c r="P1378" t="s">
        <v>1225</v>
      </c>
      <c r="Q1378" t="s">
        <v>1226</v>
      </c>
      <c r="R1378" t="s">
        <v>75</v>
      </c>
      <c r="S1378" t="s">
        <v>46</v>
      </c>
      <c r="T1378" s="4">
        <v>45303</v>
      </c>
      <c r="U1378" t="s">
        <v>51</v>
      </c>
      <c r="V1378" t="s">
        <v>51</v>
      </c>
      <c r="W1378">
        <v>1735755.35</v>
      </c>
      <c r="X1378">
        <v>578514.80000000005</v>
      </c>
      <c r="Y1378">
        <v>1049632.06</v>
      </c>
      <c r="Z1378">
        <v>107608.49</v>
      </c>
    </row>
    <row r="1379" spans="1:26" x14ac:dyDescent="0.3">
      <c r="A1379" t="s">
        <v>5642</v>
      </c>
      <c r="B1379" t="s">
        <v>185</v>
      </c>
      <c r="C1379" t="s">
        <v>12553</v>
      </c>
      <c r="D1379" t="s">
        <v>10485</v>
      </c>
      <c r="E1379">
        <v>1</v>
      </c>
      <c r="F1379" t="s">
        <v>10480</v>
      </c>
      <c r="G1379">
        <v>62</v>
      </c>
      <c r="H1379" t="s">
        <v>10486</v>
      </c>
      <c r="I1379" t="s">
        <v>10482</v>
      </c>
      <c r="J1379" t="s">
        <v>186</v>
      </c>
      <c r="K1379" t="s">
        <v>186</v>
      </c>
      <c r="L1379" t="s">
        <v>187</v>
      </c>
      <c r="M1379">
        <v>4</v>
      </c>
      <c r="N1379" t="s">
        <v>5643</v>
      </c>
      <c r="O1379" t="s">
        <v>5643</v>
      </c>
      <c r="P1379" t="s">
        <v>5644</v>
      </c>
      <c r="Q1379" t="s">
        <v>5645</v>
      </c>
      <c r="R1379" t="s">
        <v>44</v>
      </c>
      <c r="S1379" t="s">
        <v>1457</v>
      </c>
      <c r="T1379" s="4">
        <v>44320</v>
      </c>
      <c r="U1379" t="s">
        <v>52</v>
      </c>
      <c r="V1379" t="s">
        <v>52</v>
      </c>
      <c r="W1379">
        <v>547544.18000000005</v>
      </c>
      <c r="X1379">
        <v>180000</v>
      </c>
      <c r="Y1379">
        <v>224000</v>
      </c>
      <c r="Z1379">
        <v>143544.18</v>
      </c>
    </row>
    <row r="1380" spans="1:26" x14ac:dyDescent="0.3">
      <c r="A1380" t="s">
        <v>2576</v>
      </c>
      <c r="B1380" t="s">
        <v>57</v>
      </c>
      <c r="C1380" t="s">
        <v>12521</v>
      </c>
      <c r="D1380" t="s">
        <v>10485</v>
      </c>
      <c r="E1380">
        <v>1</v>
      </c>
      <c r="F1380" t="s">
        <v>10619</v>
      </c>
      <c r="G1380">
        <v>82</v>
      </c>
      <c r="H1380" t="s">
        <v>10761</v>
      </c>
      <c r="I1380" t="s">
        <v>10482</v>
      </c>
      <c r="J1380" t="s">
        <v>10542</v>
      </c>
      <c r="K1380" t="s">
        <v>186</v>
      </c>
      <c r="L1380" t="s">
        <v>187</v>
      </c>
      <c r="M1380">
        <v>4</v>
      </c>
      <c r="N1380" t="s">
        <v>2577</v>
      </c>
      <c r="O1380" t="s">
        <v>2577</v>
      </c>
      <c r="P1380" t="s">
        <v>2578</v>
      </c>
      <c r="Q1380" t="s">
        <v>2579</v>
      </c>
      <c r="R1380" t="s">
        <v>58</v>
      </c>
      <c r="S1380" t="s">
        <v>1208</v>
      </c>
      <c r="T1380" s="4">
        <v>45051</v>
      </c>
      <c r="U1380" t="s">
        <v>52</v>
      </c>
      <c r="V1380" t="s">
        <v>52</v>
      </c>
      <c r="W1380">
        <v>807058.82</v>
      </c>
      <c r="X1380">
        <v>401500</v>
      </c>
      <c r="Y1380">
        <v>227388.88</v>
      </c>
      <c r="Z1380">
        <v>178169.94</v>
      </c>
    </row>
    <row r="1381" spans="1:26" x14ac:dyDescent="0.3">
      <c r="A1381" t="s">
        <v>4317</v>
      </c>
      <c r="B1381" t="s">
        <v>74</v>
      </c>
      <c r="C1381" t="s">
        <v>10676</v>
      </c>
      <c r="D1381" t="s">
        <v>10479</v>
      </c>
      <c r="E1381">
        <v>1</v>
      </c>
      <c r="F1381" t="s">
        <v>10496</v>
      </c>
      <c r="G1381">
        <v>46</v>
      </c>
      <c r="H1381" t="s">
        <v>10562</v>
      </c>
      <c r="I1381" t="s">
        <v>10482</v>
      </c>
      <c r="J1381" t="s">
        <v>10525</v>
      </c>
      <c r="K1381" t="s">
        <v>186</v>
      </c>
      <c r="L1381" t="s">
        <v>187</v>
      </c>
      <c r="M1381">
        <v>4</v>
      </c>
      <c r="N1381" t="s">
        <v>4318</v>
      </c>
      <c r="O1381" t="s">
        <v>4318</v>
      </c>
      <c r="P1381" t="s">
        <v>12452</v>
      </c>
      <c r="Q1381" t="s">
        <v>12453</v>
      </c>
      <c r="R1381" t="s">
        <v>75</v>
      </c>
      <c r="S1381" t="s">
        <v>2863</v>
      </c>
      <c r="T1381" s="4">
        <v>44656</v>
      </c>
      <c r="U1381" t="s">
        <v>52</v>
      </c>
      <c r="V1381" t="s">
        <v>52</v>
      </c>
      <c r="W1381">
        <v>3037186.2</v>
      </c>
      <c r="X1381">
        <v>971051.4</v>
      </c>
      <c r="Y1381">
        <v>1879165.73</v>
      </c>
      <c r="Z1381">
        <v>186969.07</v>
      </c>
    </row>
    <row r="1382" spans="1:26" x14ac:dyDescent="0.3">
      <c r="A1382" t="s">
        <v>6451</v>
      </c>
      <c r="B1382" t="s">
        <v>252</v>
      </c>
      <c r="C1382" t="s">
        <v>10676</v>
      </c>
      <c r="D1382" t="s">
        <v>10479</v>
      </c>
      <c r="E1382">
        <v>1</v>
      </c>
      <c r="F1382" t="s">
        <v>10496</v>
      </c>
      <c r="G1382">
        <v>46</v>
      </c>
      <c r="H1382" t="s">
        <v>10562</v>
      </c>
      <c r="I1382" t="s">
        <v>10482</v>
      </c>
      <c r="J1382" t="s">
        <v>11156</v>
      </c>
      <c r="K1382" t="s">
        <v>186</v>
      </c>
      <c r="L1382" t="s">
        <v>187</v>
      </c>
      <c r="M1382">
        <v>4</v>
      </c>
      <c r="N1382" t="s">
        <v>6452</v>
      </c>
      <c r="O1382" t="s">
        <v>6453</v>
      </c>
      <c r="P1382" t="s">
        <v>6454</v>
      </c>
      <c r="Q1382" t="s">
        <v>6454</v>
      </c>
      <c r="R1382" t="s">
        <v>75</v>
      </c>
      <c r="S1382" t="s">
        <v>2863</v>
      </c>
      <c r="T1382" s="4">
        <v>44018</v>
      </c>
      <c r="U1382" t="s">
        <v>71</v>
      </c>
      <c r="V1382" t="s">
        <v>71</v>
      </c>
      <c r="W1382">
        <v>243050.11</v>
      </c>
      <c r="X1382">
        <v>75036.600000000006</v>
      </c>
      <c r="Y1382">
        <v>151000</v>
      </c>
      <c r="Z1382">
        <v>17013.509999999998</v>
      </c>
    </row>
    <row r="1383" spans="1:26" x14ac:dyDescent="0.3">
      <c r="A1383" t="s">
        <v>5081</v>
      </c>
      <c r="B1383" t="s">
        <v>252</v>
      </c>
      <c r="C1383" t="s">
        <v>10676</v>
      </c>
      <c r="D1383" t="s">
        <v>10479</v>
      </c>
      <c r="E1383">
        <v>1</v>
      </c>
      <c r="F1383" t="s">
        <v>10496</v>
      </c>
      <c r="G1383">
        <v>46</v>
      </c>
      <c r="H1383" t="s">
        <v>10562</v>
      </c>
      <c r="I1383" t="s">
        <v>10482</v>
      </c>
      <c r="J1383" t="s">
        <v>11156</v>
      </c>
      <c r="K1383" t="s">
        <v>186</v>
      </c>
      <c r="L1383" t="s">
        <v>187</v>
      </c>
      <c r="M1383">
        <v>4</v>
      </c>
      <c r="N1383" t="s">
        <v>5082</v>
      </c>
      <c r="O1383" t="s">
        <v>5082</v>
      </c>
      <c r="P1383" t="s">
        <v>5083</v>
      </c>
      <c r="Q1383" t="s">
        <v>5084</v>
      </c>
      <c r="R1383" t="s">
        <v>58</v>
      </c>
      <c r="S1383" t="s">
        <v>2863</v>
      </c>
      <c r="T1383" s="4">
        <v>44438</v>
      </c>
      <c r="U1383" t="s">
        <v>71</v>
      </c>
      <c r="V1383" t="s">
        <v>71</v>
      </c>
      <c r="W1383">
        <v>589733.16</v>
      </c>
      <c r="X1383">
        <v>191522.11</v>
      </c>
      <c r="Y1383">
        <v>356929.73</v>
      </c>
      <c r="Z1383">
        <v>41281.32</v>
      </c>
    </row>
    <row r="1384" spans="1:26" x14ac:dyDescent="0.3">
      <c r="A1384" t="s">
        <v>1349</v>
      </c>
      <c r="B1384" t="s">
        <v>108</v>
      </c>
      <c r="C1384" t="s">
        <v>12410</v>
      </c>
      <c r="D1384" t="s">
        <v>10485</v>
      </c>
      <c r="E1384">
        <v>1</v>
      </c>
      <c r="F1384" t="s">
        <v>10948</v>
      </c>
      <c r="G1384">
        <v>85</v>
      </c>
      <c r="H1384" t="s">
        <v>10949</v>
      </c>
      <c r="I1384" t="s">
        <v>10482</v>
      </c>
      <c r="J1384" t="s">
        <v>10483</v>
      </c>
      <c r="K1384" t="s">
        <v>186</v>
      </c>
      <c r="L1384" t="s">
        <v>187</v>
      </c>
      <c r="M1384">
        <v>4</v>
      </c>
      <c r="N1384" t="s">
        <v>1350</v>
      </c>
      <c r="O1384" t="s">
        <v>1350</v>
      </c>
      <c r="P1384" t="s">
        <v>1351</v>
      </c>
      <c r="Q1384" t="s">
        <v>12411</v>
      </c>
      <c r="R1384" t="s">
        <v>75</v>
      </c>
      <c r="S1384" t="s">
        <v>97</v>
      </c>
      <c r="T1384" s="4">
        <v>45275</v>
      </c>
      <c r="U1384" t="s">
        <v>65</v>
      </c>
      <c r="V1384" t="s">
        <v>71</v>
      </c>
      <c r="W1384">
        <v>1503398.4</v>
      </c>
      <c r="X1384">
        <v>751699.2</v>
      </c>
      <c r="Y1384">
        <v>451019.52000000002</v>
      </c>
      <c r="Z1384">
        <v>300679.67999999999</v>
      </c>
    </row>
    <row r="1385" spans="1:26" x14ac:dyDescent="0.3">
      <c r="A1385" t="s">
        <v>462</v>
      </c>
      <c r="B1385" t="s">
        <v>331</v>
      </c>
      <c r="C1385" t="s">
        <v>12357</v>
      </c>
      <c r="D1385" t="s">
        <v>10495</v>
      </c>
      <c r="E1385">
        <v>1</v>
      </c>
      <c r="F1385" t="s">
        <v>10619</v>
      </c>
      <c r="G1385">
        <v>82</v>
      </c>
      <c r="H1385" t="s">
        <v>10761</v>
      </c>
      <c r="I1385" t="s">
        <v>10482</v>
      </c>
      <c r="J1385" t="s">
        <v>11338</v>
      </c>
      <c r="K1385" t="s">
        <v>186</v>
      </c>
      <c r="L1385" t="s">
        <v>187</v>
      </c>
      <c r="M1385" t="s">
        <v>10594</v>
      </c>
      <c r="N1385" t="s">
        <v>463</v>
      </c>
      <c r="O1385" t="s">
        <v>463</v>
      </c>
      <c r="P1385" t="s">
        <v>12358</v>
      </c>
      <c r="Q1385" t="s">
        <v>12358</v>
      </c>
      <c r="R1385" t="s">
        <v>75</v>
      </c>
      <c r="S1385" t="s">
        <v>97</v>
      </c>
      <c r="T1385" s="4">
        <v>45447</v>
      </c>
      <c r="U1385" t="s">
        <v>65</v>
      </c>
      <c r="V1385" t="s">
        <v>88</v>
      </c>
      <c r="W1385">
        <v>526880</v>
      </c>
      <c r="X1385">
        <v>260000</v>
      </c>
      <c r="Y1385">
        <v>175800</v>
      </c>
      <c r="Z1385">
        <v>91080</v>
      </c>
    </row>
    <row r="1386" spans="1:26" x14ac:dyDescent="0.3">
      <c r="A1386" t="s">
        <v>5225</v>
      </c>
      <c r="B1386" t="s">
        <v>185</v>
      </c>
      <c r="C1386" t="s">
        <v>12483</v>
      </c>
      <c r="D1386" t="s">
        <v>10503</v>
      </c>
      <c r="E1386">
        <v>1</v>
      </c>
      <c r="F1386" t="s">
        <v>10480</v>
      </c>
      <c r="G1386">
        <v>62</v>
      </c>
      <c r="H1386" t="s">
        <v>10486</v>
      </c>
      <c r="I1386" t="s">
        <v>10482</v>
      </c>
      <c r="J1386" t="s">
        <v>186</v>
      </c>
      <c r="K1386" t="s">
        <v>186</v>
      </c>
      <c r="L1386" t="s">
        <v>187</v>
      </c>
      <c r="M1386">
        <v>4</v>
      </c>
      <c r="N1386" t="s">
        <v>5226</v>
      </c>
      <c r="O1386" t="s">
        <v>5227</v>
      </c>
      <c r="P1386" t="s">
        <v>12484</v>
      </c>
      <c r="Q1386" t="s">
        <v>5228</v>
      </c>
      <c r="R1386" t="s">
        <v>75</v>
      </c>
      <c r="S1386" t="s">
        <v>2863</v>
      </c>
      <c r="T1386" s="4">
        <v>44438</v>
      </c>
      <c r="U1386" t="s">
        <v>65</v>
      </c>
      <c r="V1386" t="s">
        <v>65</v>
      </c>
      <c r="W1386">
        <v>1230091</v>
      </c>
      <c r="X1386">
        <v>404000</v>
      </c>
      <c r="Y1386">
        <v>723000</v>
      </c>
      <c r="Z1386">
        <v>103091</v>
      </c>
    </row>
    <row r="1387" spans="1:26" x14ac:dyDescent="0.3">
      <c r="A1387" t="s">
        <v>8220</v>
      </c>
      <c r="B1387" t="s">
        <v>57</v>
      </c>
      <c r="C1387" t="s">
        <v>11707</v>
      </c>
      <c r="D1387" t="s">
        <v>11094</v>
      </c>
      <c r="E1387">
        <v>2</v>
      </c>
      <c r="F1387" t="s">
        <v>11708</v>
      </c>
      <c r="G1387" t="s">
        <v>11709</v>
      </c>
      <c r="H1387" t="s">
        <v>11710</v>
      </c>
      <c r="I1387" t="s">
        <v>10482</v>
      </c>
      <c r="J1387" t="s">
        <v>10542</v>
      </c>
      <c r="K1387" t="s">
        <v>186</v>
      </c>
      <c r="L1387" t="s">
        <v>187</v>
      </c>
      <c r="M1387">
        <v>2</v>
      </c>
      <c r="N1387" t="s">
        <v>8221</v>
      </c>
      <c r="O1387" t="s">
        <v>8221</v>
      </c>
      <c r="P1387" t="s">
        <v>8222</v>
      </c>
      <c r="Q1387" t="s">
        <v>8223</v>
      </c>
      <c r="R1387" t="s">
        <v>58</v>
      </c>
      <c r="S1387" t="s">
        <v>2863</v>
      </c>
      <c r="T1387" s="4">
        <v>43356</v>
      </c>
      <c r="U1387" t="s">
        <v>51</v>
      </c>
      <c r="V1387" t="s">
        <v>51</v>
      </c>
      <c r="W1387">
        <v>303250</v>
      </c>
      <c r="X1387">
        <v>100800</v>
      </c>
      <c r="Y1387">
        <v>99888.89</v>
      </c>
      <c r="Z1387">
        <v>102561.11</v>
      </c>
    </row>
    <row r="1388" spans="1:26" x14ac:dyDescent="0.3">
      <c r="A1388" t="s">
        <v>2369</v>
      </c>
      <c r="B1388" t="s">
        <v>74</v>
      </c>
      <c r="C1388" t="s">
        <v>11579</v>
      </c>
      <c r="D1388" t="s">
        <v>10479</v>
      </c>
      <c r="E1388">
        <v>1</v>
      </c>
      <c r="F1388" t="s">
        <v>10506</v>
      </c>
      <c r="G1388">
        <v>27</v>
      </c>
      <c r="H1388" t="s">
        <v>10582</v>
      </c>
      <c r="I1388" t="s">
        <v>10482</v>
      </c>
      <c r="J1388" t="s">
        <v>10525</v>
      </c>
      <c r="K1388" t="s">
        <v>186</v>
      </c>
      <c r="L1388" t="s">
        <v>187</v>
      </c>
      <c r="M1388">
        <v>4</v>
      </c>
      <c r="N1388" t="s">
        <v>2370</v>
      </c>
      <c r="O1388" t="s">
        <v>2370</v>
      </c>
      <c r="P1388" t="s">
        <v>12479</v>
      </c>
      <c r="Q1388" t="s">
        <v>2371</v>
      </c>
      <c r="R1388" t="s">
        <v>75</v>
      </c>
      <c r="S1388" t="s">
        <v>1453</v>
      </c>
      <c r="T1388" s="4">
        <v>45083</v>
      </c>
      <c r="U1388" t="s">
        <v>52</v>
      </c>
      <c r="V1388" t="s">
        <v>88</v>
      </c>
      <c r="W1388">
        <v>1183283.69</v>
      </c>
      <c r="X1388">
        <v>393641.46</v>
      </c>
      <c r="Y1388">
        <v>712293.74</v>
      </c>
      <c r="Z1388">
        <v>77348.490000000005</v>
      </c>
    </row>
    <row r="1389" spans="1:26" x14ac:dyDescent="0.3">
      <c r="A1389" t="s">
        <v>6455</v>
      </c>
      <c r="B1389" t="s">
        <v>74</v>
      </c>
      <c r="C1389" t="s">
        <v>12052</v>
      </c>
      <c r="D1389" t="s">
        <v>10495</v>
      </c>
      <c r="E1389">
        <v>1</v>
      </c>
      <c r="F1389" t="s">
        <v>10496</v>
      </c>
      <c r="G1389">
        <v>46</v>
      </c>
      <c r="H1389" t="s">
        <v>10562</v>
      </c>
      <c r="I1389" t="s">
        <v>10482</v>
      </c>
      <c r="J1389" t="s">
        <v>10525</v>
      </c>
      <c r="K1389" t="s">
        <v>186</v>
      </c>
      <c r="L1389" t="s">
        <v>187</v>
      </c>
      <c r="M1389">
        <v>4</v>
      </c>
      <c r="N1389" t="s">
        <v>6456</v>
      </c>
      <c r="O1389" t="s">
        <v>6456</v>
      </c>
      <c r="P1389" t="s">
        <v>6457</v>
      </c>
      <c r="Q1389" t="s">
        <v>6458</v>
      </c>
      <c r="R1389" t="s">
        <v>75</v>
      </c>
      <c r="S1389" t="s">
        <v>2863</v>
      </c>
      <c r="T1389" s="4">
        <v>44013</v>
      </c>
      <c r="U1389" t="s">
        <v>71</v>
      </c>
      <c r="V1389" t="s">
        <v>71</v>
      </c>
      <c r="W1389">
        <v>1413552.19</v>
      </c>
      <c r="X1389">
        <v>541733.12</v>
      </c>
      <c r="Y1389">
        <v>748282.89</v>
      </c>
      <c r="Z1389">
        <v>123536.18</v>
      </c>
    </row>
    <row r="1390" spans="1:26" x14ac:dyDescent="0.3">
      <c r="A1390" t="s">
        <v>5752</v>
      </c>
      <c r="B1390" t="s">
        <v>185</v>
      </c>
      <c r="C1390" t="s">
        <v>12555</v>
      </c>
      <c r="D1390" t="s">
        <v>10495</v>
      </c>
      <c r="E1390">
        <v>1</v>
      </c>
      <c r="F1390" t="s">
        <v>10948</v>
      </c>
      <c r="G1390">
        <v>85</v>
      </c>
      <c r="H1390" t="s">
        <v>10949</v>
      </c>
      <c r="I1390" t="s">
        <v>10482</v>
      </c>
      <c r="J1390" t="s">
        <v>186</v>
      </c>
      <c r="K1390" t="s">
        <v>186</v>
      </c>
      <c r="L1390" t="s">
        <v>187</v>
      </c>
      <c r="M1390">
        <v>4</v>
      </c>
      <c r="N1390" t="s">
        <v>5753</v>
      </c>
      <c r="O1390" t="s">
        <v>5753</v>
      </c>
      <c r="P1390" t="s">
        <v>5754</v>
      </c>
      <c r="Q1390" t="s">
        <v>5754</v>
      </c>
      <c r="R1390" t="s">
        <v>58</v>
      </c>
      <c r="S1390" t="s">
        <v>1457</v>
      </c>
      <c r="T1390" s="4">
        <v>44294</v>
      </c>
      <c r="U1390" t="s">
        <v>51</v>
      </c>
      <c r="V1390" t="s">
        <v>51</v>
      </c>
      <c r="W1390">
        <v>503411.44</v>
      </c>
      <c r="X1390">
        <v>165000</v>
      </c>
      <c r="Y1390">
        <v>222500</v>
      </c>
      <c r="Z1390">
        <v>115911.44</v>
      </c>
    </row>
    <row r="1391" spans="1:26" x14ac:dyDescent="0.3">
      <c r="A1391" t="s">
        <v>5748</v>
      </c>
      <c r="B1391" t="s">
        <v>74</v>
      </c>
      <c r="C1391" t="s">
        <v>12558</v>
      </c>
      <c r="D1391" t="s">
        <v>10866</v>
      </c>
      <c r="E1391">
        <v>2</v>
      </c>
      <c r="F1391" t="s">
        <v>11530</v>
      </c>
      <c r="G1391" t="s">
        <v>12507</v>
      </c>
      <c r="H1391" t="s">
        <v>12508</v>
      </c>
      <c r="I1391" t="s">
        <v>10482</v>
      </c>
      <c r="J1391" t="s">
        <v>10525</v>
      </c>
      <c r="K1391" t="s">
        <v>186</v>
      </c>
      <c r="L1391" t="s">
        <v>187</v>
      </c>
      <c r="M1391">
        <v>4</v>
      </c>
      <c r="N1391" t="s">
        <v>5749</v>
      </c>
      <c r="O1391" t="s">
        <v>5750</v>
      </c>
      <c r="P1391" t="s">
        <v>12559</v>
      </c>
      <c r="Q1391" t="s">
        <v>5751</v>
      </c>
      <c r="R1391" t="s">
        <v>75</v>
      </c>
      <c r="S1391" t="s">
        <v>1457</v>
      </c>
      <c r="T1391" s="4">
        <v>44294</v>
      </c>
      <c r="U1391" t="s">
        <v>52</v>
      </c>
      <c r="V1391" t="s">
        <v>52</v>
      </c>
      <c r="W1391">
        <v>426842.67</v>
      </c>
      <c r="X1391">
        <v>151500</v>
      </c>
      <c r="Y1391">
        <v>244610</v>
      </c>
      <c r="Z1391">
        <v>30732.67</v>
      </c>
    </row>
    <row r="1392" spans="1:26" x14ac:dyDescent="0.3">
      <c r="A1392" t="s">
        <v>6780</v>
      </c>
      <c r="B1392" t="s">
        <v>74</v>
      </c>
      <c r="C1392" t="s">
        <v>12524</v>
      </c>
      <c r="D1392" t="s">
        <v>10638</v>
      </c>
      <c r="E1392">
        <v>2</v>
      </c>
      <c r="F1392" t="s">
        <v>11916</v>
      </c>
      <c r="G1392" t="s">
        <v>12525</v>
      </c>
      <c r="H1392" t="s">
        <v>12526</v>
      </c>
      <c r="I1392" t="s">
        <v>10482</v>
      </c>
      <c r="J1392" t="s">
        <v>10525</v>
      </c>
      <c r="K1392" t="s">
        <v>186</v>
      </c>
      <c r="L1392" t="s">
        <v>187</v>
      </c>
      <c r="M1392">
        <v>4</v>
      </c>
      <c r="N1392" t="s">
        <v>6781</v>
      </c>
      <c r="O1392" t="s">
        <v>6781</v>
      </c>
      <c r="P1392" t="s">
        <v>6782</v>
      </c>
      <c r="Q1392" t="s">
        <v>6783</v>
      </c>
      <c r="R1392" t="s">
        <v>75</v>
      </c>
      <c r="S1392" t="s">
        <v>1457</v>
      </c>
      <c r="T1392" s="4">
        <v>43955</v>
      </c>
      <c r="U1392" t="s">
        <v>71</v>
      </c>
      <c r="V1392" t="s">
        <v>71</v>
      </c>
      <c r="W1392">
        <v>721035.97</v>
      </c>
      <c r="X1392">
        <v>235049.95</v>
      </c>
      <c r="Y1392">
        <v>402575.14</v>
      </c>
      <c r="Z1392">
        <v>83410.880000000005</v>
      </c>
    </row>
    <row r="1393" spans="1:26" x14ac:dyDescent="0.3">
      <c r="A1393" t="s">
        <v>5886</v>
      </c>
      <c r="B1393" t="s">
        <v>113</v>
      </c>
      <c r="C1393" t="s">
        <v>12554</v>
      </c>
      <c r="D1393" t="s">
        <v>10495</v>
      </c>
      <c r="E1393">
        <v>1</v>
      </c>
      <c r="F1393" t="s">
        <v>10480</v>
      </c>
      <c r="G1393">
        <v>63</v>
      </c>
      <c r="H1393" t="s">
        <v>11351</v>
      </c>
      <c r="I1393" t="s">
        <v>10482</v>
      </c>
      <c r="J1393" t="s">
        <v>10515</v>
      </c>
      <c r="K1393" t="s">
        <v>186</v>
      </c>
      <c r="L1393" t="s">
        <v>187</v>
      </c>
      <c r="M1393">
        <v>4</v>
      </c>
      <c r="N1393" t="s">
        <v>5887</v>
      </c>
      <c r="O1393" t="s">
        <v>5887</v>
      </c>
      <c r="P1393" t="s">
        <v>5888</v>
      </c>
      <c r="Q1393" t="s">
        <v>5889</v>
      </c>
      <c r="R1393" t="s">
        <v>58</v>
      </c>
      <c r="S1393" t="s">
        <v>2863</v>
      </c>
      <c r="T1393" s="4">
        <v>44239</v>
      </c>
      <c r="U1393" t="s">
        <v>71</v>
      </c>
      <c r="V1393" t="s">
        <v>71</v>
      </c>
      <c r="W1393">
        <v>513900</v>
      </c>
      <c r="X1393">
        <v>154170</v>
      </c>
      <c r="Y1393">
        <v>256950</v>
      </c>
      <c r="Z1393">
        <v>102780</v>
      </c>
    </row>
    <row r="1394" spans="1:26" x14ac:dyDescent="0.3">
      <c r="A1394" t="s">
        <v>9395</v>
      </c>
      <c r="B1394" t="s">
        <v>74</v>
      </c>
      <c r="C1394" t="s">
        <v>12585</v>
      </c>
      <c r="D1394" t="s">
        <v>10485</v>
      </c>
      <c r="E1394">
        <v>1</v>
      </c>
      <c r="F1394" t="s">
        <v>10480</v>
      </c>
      <c r="G1394">
        <v>62</v>
      </c>
      <c r="H1394" t="s">
        <v>10486</v>
      </c>
      <c r="I1394" t="s">
        <v>10482</v>
      </c>
      <c r="J1394" t="s">
        <v>10525</v>
      </c>
      <c r="K1394" t="s">
        <v>186</v>
      </c>
      <c r="L1394" t="s">
        <v>187</v>
      </c>
      <c r="M1394">
        <v>4</v>
      </c>
      <c r="N1394" t="s">
        <v>9396</v>
      </c>
      <c r="O1394" t="s">
        <v>9396</v>
      </c>
      <c r="P1394" t="s">
        <v>9397</v>
      </c>
      <c r="Q1394" t="s">
        <v>9398</v>
      </c>
      <c r="R1394" t="s">
        <v>75</v>
      </c>
      <c r="S1394" t="s">
        <v>2863</v>
      </c>
      <c r="T1394" s="4">
        <v>42919</v>
      </c>
      <c r="U1394" t="s">
        <v>71</v>
      </c>
      <c r="V1394" t="s">
        <v>71</v>
      </c>
      <c r="W1394">
        <v>65317.65</v>
      </c>
      <c r="X1394">
        <v>37356</v>
      </c>
      <c r="Y1394">
        <v>15717.88</v>
      </c>
      <c r="Z1394">
        <v>12243.77</v>
      </c>
    </row>
    <row r="1395" spans="1:26" x14ac:dyDescent="0.3">
      <c r="A1395" t="s">
        <v>200</v>
      </c>
      <c r="B1395" t="s">
        <v>185</v>
      </c>
      <c r="C1395" t="s">
        <v>12350</v>
      </c>
      <c r="D1395" t="s">
        <v>11364</v>
      </c>
      <c r="E1395">
        <v>3</v>
      </c>
      <c r="F1395" t="s">
        <v>12351</v>
      </c>
      <c r="G1395" t="s">
        <v>12352</v>
      </c>
      <c r="H1395" t="s">
        <v>12353</v>
      </c>
      <c r="I1395" t="s">
        <v>10482</v>
      </c>
      <c r="J1395" t="s">
        <v>186</v>
      </c>
      <c r="K1395" t="s">
        <v>186</v>
      </c>
      <c r="L1395" t="s">
        <v>187</v>
      </c>
      <c r="M1395" t="s">
        <v>10594</v>
      </c>
      <c r="N1395" t="s">
        <v>201</v>
      </c>
      <c r="O1395" t="s">
        <v>201</v>
      </c>
      <c r="P1395" t="s">
        <v>202</v>
      </c>
      <c r="Q1395" t="s">
        <v>203</v>
      </c>
      <c r="R1395" t="s">
        <v>75</v>
      </c>
      <c r="S1395" t="s">
        <v>97</v>
      </c>
      <c r="T1395" s="4">
        <v>45464</v>
      </c>
      <c r="U1395" t="s">
        <v>71</v>
      </c>
      <c r="V1395" t="s">
        <v>88</v>
      </c>
      <c r="W1395">
        <v>2147350</v>
      </c>
      <c r="X1395">
        <v>858940</v>
      </c>
      <c r="Y1395">
        <v>840000</v>
      </c>
      <c r="Z1395">
        <v>448410</v>
      </c>
    </row>
    <row r="1396" spans="1:26" x14ac:dyDescent="0.3">
      <c r="A1396" t="s">
        <v>3632</v>
      </c>
      <c r="B1396" t="s">
        <v>57</v>
      </c>
      <c r="C1396" t="s">
        <v>12509</v>
      </c>
      <c r="D1396" t="s">
        <v>10495</v>
      </c>
      <c r="E1396">
        <v>1</v>
      </c>
      <c r="F1396" t="s">
        <v>2300</v>
      </c>
      <c r="G1396">
        <v>78</v>
      </c>
      <c r="H1396" t="s">
        <v>12510</v>
      </c>
      <c r="I1396" t="s">
        <v>10482</v>
      </c>
      <c r="J1396" t="s">
        <v>10542</v>
      </c>
      <c r="K1396" t="s">
        <v>186</v>
      </c>
      <c r="L1396" t="s">
        <v>187</v>
      </c>
      <c r="M1396">
        <v>4</v>
      </c>
      <c r="N1396" t="s">
        <v>3633</v>
      </c>
      <c r="O1396" t="s">
        <v>3633</v>
      </c>
      <c r="P1396" t="s">
        <v>3634</v>
      </c>
      <c r="Q1396" t="s">
        <v>3635</v>
      </c>
      <c r="R1396" t="s">
        <v>58</v>
      </c>
      <c r="S1396" t="s">
        <v>1457</v>
      </c>
      <c r="T1396" s="4">
        <v>44819</v>
      </c>
      <c r="U1396" t="s">
        <v>65</v>
      </c>
      <c r="V1396" t="s">
        <v>65</v>
      </c>
      <c r="W1396">
        <v>913576.47</v>
      </c>
      <c r="X1396">
        <v>411660</v>
      </c>
      <c r="Y1396">
        <v>295606.65999999997</v>
      </c>
      <c r="Z1396">
        <v>206309.81</v>
      </c>
    </row>
    <row r="1397" spans="1:26" x14ac:dyDescent="0.3">
      <c r="A1397" t="s">
        <v>8704</v>
      </c>
      <c r="B1397" t="s">
        <v>57</v>
      </c>
      <c r="C1397" t="s">
        <v>12547</v>
      </c>
      <c r="D1397" t="s">
        <v>10485</v>
      </c>
      <c r="E1397">
        <v>1</v>
      </c>
      <c r="F1397" t="s">
        <v>2300</v>
      </c>
      <c r="G1397">
        <v>80</v>
      </c>
      <c r="H1397" t="s">
        <v>11264</v>
      </c>
      <c r="I1397" t="s">
        <v>10482</v>
      </c>
      <c r="J1397" t="s">
        <v>10542</v>
      </c>
      <c r="K1397" t="s">
        <v>186</v>
      </c>
      <c r="L1397" t="s">
        <v>187</v>
      </c>
      <c r="M1397">
        <v>4</v>
      </c>
      <c r="N1397" t="s">
        <v>8705</v>
      </c>
      <c r="O1397" t="s">
        <v>8705</v>
      </c>
      <c r="P1397" t="s">
        <v>12548</v>
      </c>
      <c r="Q1397" t="s">
        <v>8706</v>
      </c>
      <c r="R1397" t="s">
        <v>58</v>
      </c>
      <c r="S1397" t="s">
        <v>2863</v>
      </c>
      <c r="T1397" s="4">
        <v>43175</v>
      </c>
      <c r="U1397" t="s">
        <v>52</v>
      </c>
      <c r="V1397" t="s">
        <v>52</v>
      </c>
      <c r="W1397">
        <v>543333.32999999996</v>
      </c>
      <c r="X1397">
        <v>181111.11</v>
      </c>
      <c r="Y1397">
        <v>181111.11</v>
      </c>
      <c r="Z1397">
        <v>181111.11</v>
      </c>
    </row>
    <row r="1398" spans="1:26" x14ac:dyDescent="0.3">
      <c r="A1398" t="s">
        <v>7449</v>
      </c>
      <c r="B1398" t="s">
        <v>57</v>
      </c>
      <c r="C1398" t="s">
        <v>12547</v>
      </c>
      <c r="D1398" t="s">
        <v>10485</v>
      </c>
      <c r="E1398">
        <v>1</v>
      </c>
      <c r="F1398" t="s">
        <v>2300</v>
      </c>
      <c r="G1398">
        <v>80</v>
      </c>
      <c r="H1398" t="s">
        <v>11264</v>
      </c>
      <c r="I1398" t="s">
        <v>10482</v>
      </c>
      <c r="J1398" t="s">
        <v>10542</v>
      </c>
      <c r="K1398" t="s">
        <v>186</v>
      </c>
      <c r="L1398" t="s">
        <v>187</v>
      </c>
      <c r="M1398">
        <v>4</v>
      </c>
      <c r="N1398" t="s">
        <v>7450</v>
      </c>
      <c r="O1398" t="s">
        <v>7450</v>
      </c>
      <c r="P1398" t="s">
        <v>7451</v>
      </c>
      <c r="Q1398" t="s">
        <v>7452</v>
      </c>
      <c r="R1398" t="s">
        <v>58</v>
      </c>
      <c r="S1398" t="s">
        <v>2863</v>
      </c>
      <c r="T1398" s="4">
        <v>43654</v>
      </c>
      <c r="U1398" t="s">
        <v>52</v>
      </c>
      <c r="V1398" t="s">
        <v>52</v>
      </c>
      <c r="W1398">
        <v>324705.88</v>
      </c>
      <c r="X1398">
        <v>107000</v>
      </c>
      <c r="Y1398">
        <v>105222.22</v>
      </c>
      <c r="Z1398">
        <v>112483.66</v>
      </c>
    </row>
    <row r="1399" spans="1:26" x14ac:dyDescent="0.3">
      <c r="A1399" t="s">
        <v>1957</v>
      </c>
      <c r="B1399" t="s">
        <v>185</v>
      </c>
      <c r="C1399" t="s">
        <v>12432</v>
      </c>
      <c r="D1399" t="s">
        <v>10638</v>
      </c>
      <c r="E1399">
        <v>2</v>
      </c>
      <c r="F1399" t="s">
        <v>10867</v>
      </c>
      <c r="G1399" t="s">
        <v>12433</v>
      </c>
      <c r="H1399" t="s">
        <v>12434</v>
      </c>
      <c r="I1399" t="s">
        <v>10482</v>
      </c>
      <c r="J1399" t="s">
        <v>186</v>
      </c>
      <c r="K1399" t="s">
        <v>186</v>
      </c>
      <c r="L1399" t="s">
        <v>187</v>
      </c>
      <c r="M1399">
        <v>4</v>
      </c>
      <c r="N1399" t="s">
        <v>1958</v>
      </c>
      <c r="O1399" t="s">
        <v>1958</v>
      </c>
      <c r="P1399" t="s">
        <v>12435</v>
      </c>
      <c r="Q1399" t="s">
        <v>1959</v>
      </c>
      <c r="R1399" t="s">
        <v>75</v>
      </c>
      <c r="S1399" t="s">
        <v>11665</v>
      </c>
      <c r="T1399" s="4">
        <v>45181</v>
      </c>
      <c r="U1399" t="s">
        <v>52</v>
      </c>
      <c r="V1399" t="s">
        <v>88</v>
      </c>
      <c r="W1399">
        <v>1432790</v>
      </c>
      <c r="X1399">
        <v>686890</v>
      </c>
      <c r="Y1399">
        <v>430000</v>
      </c>
      <c r="Z1399">
        <v>315900</v>
      </c>
    </row>
    <row r="1400" spans="1:26" x14ac:dyDescent="0.3">
      <c r="A1400" t="s">
        <v>1966</v>
      </c>
      <c r="B1400" t="s">
        <v>185</v>
      </c>
      <c r="C1400" t="s">
        <v>12425</v>
      </c>
      <c r="D1400" t="s">
        <v>10638</v>
      </c>
      <c r="E1400">
        <v>2</v>
      </c>
      <c r="F1400" t="s">
        <v>11163</v>
      </c>
      <c r="G1400" t="s">
        <v>12426</v>
      </c>
      <c r="H1400" t="s">
        <v>12427</v>
      </c>
      <c r="I1400" t="s">
        <v>10482</v>
      </c>
      <c r="J1400" t="s">
        <v>186</v>
      </c>
      <c r="K1400" t="s">
        <v>186</v>
      </c>
      <c r="L1400" t="s">
        <v>187</v>
      </c>
      <c r="M1400" t="s">
        <v>10594</v>
      </c>
      <c r="N1400" t="s">
        <v>1967</v>
      </c>
      <c r="O1400" t="s">
        <v>1967</v>
      </c>
      <c r="P1400" t="s">
        <v>12428</v>
      </c>
      <c r="Q1400" t="s">
        <v>12429</v>
      </c>
      <c r="R1400" t="s">
        <v>75</v>
      </c>
      <c r="S1400" t="s">
        <v>1208</v>
      </c>
      <c r="T1400" s="4">
        <v>45180</v>
      </c>
      <c r="U1400" t="s">
        <v>51</v>
      </c>
      <c r="V1400" t="s">
        <v>88</v>
      </c>
      <c r="W1400">
        <v>1830406.79</v>
      </c>
      <c r="X1400">
        <v>860291.19</v>
      </c>
      <c r="Y1400">
        <v>560000</v>
      </c>
      <c r="Z1400">
        <v>410115.6</v>
      </c>
    </row>
    <row r="1401" spans="1:26" x14ac:dyDescent="0.3">
      <c r="A1401" t="s">
        <v>4624</v>
      </c>
      <c r="B1401" t="s">
        <v>185</v>
      </c>
      <c r="C1401" t="s">
        <v>12494</v>
      </c>
      <c r="D1401" t="s">
        <v>10866</v>
      </c>
      <c r="E1401">
        <v>2</v>
      </c>
      <c r="F1401" t="s">
        <v>11555</v>
      </c>
      <c r="G1401" t="s">
        <v>12442</v>
      </c>
      <c r="H1401" t="s">
        <v>12443</v>
      </c>
      <c r="I1401" t="s">
        <v>10482</v>
      </c>
      <c r="J1401" t="s">
        <v>186</v>
      </c>
      <c r="K1401" t="s">
        <v>186</v>
      </c>
      <c r="L1401" t="s">
        <v>187</v>
      </c>
      <c r="M1401">
        <v>4</v>
      </c>
      <c r="N1401" t="s">
        <v>4625</v>
      </c>
      <c r="O1401" t="s">
        <v>4625</v>
      </c>
      <c r="P1401" t="s">
        <v>12495</v>
      </c>
      <c r="Q1401" t="s">
        <v>4626</v>
      </c>
      <c r="R1401" t="s">
        <v>58</v>
      </c>
      <c r="S1401" t="s">
        <v>1457</v>
      </c>
      <c r="T1401" s="4">
        <v>44580</v>
      </c>
      <c r="U1401" t="s">
        <v>52</v>
      </c>
      <c r="V1401" t="s">
        <v>52</v>
      </c>
      <c r="W1401">
        <v>1133625.07</v>
      </c>
      <c r="X1401">
        <v>374096.27</v>
      </c>
      <c r="Y1401">
        <v>440000</v>
      </c>
      <c r="Z1401">
        <v>319528.8</v>
      </c>
    </row>
    <row r="1402" spans="1:26" x14ac:dyDescent="0.3">
      <c r="A1402" t="s">
        <v>3837</v>
      </c>
      <c r="B1402" t="s">
        <v>113</v>
      </c>
      <c r="C1402" t="s">
        <v>12569</v>
      </c>
      <c r="D1402" t="s">
        <v>10495</v>
      </c>
      <c r="E1402">
        <v>1</v>
      </c>
      <c r="F1402" t="s">
        <v>10480</v>
      </c>
      <c r="G1402">
        <v>62</v>
      </c>
      <c r="H1402" t="s">
        <v>10486</v>
      </c>
      <c r="I1402" t="s">
        <v>10482</v>
      </c>
      <c r="J1402" t="s">
        <v>10515</v>
      </c>
      <c r="K1402" t="s">
        <v>186</v>
      </c>
      <c r="L1402" t="s">
        <v>187</v>
      </c>
      <c r="M1402">
        <v>4</v>
      </c>
      <c r="N1402" t="s">
        <v>3838</v>
      </c>
      <c r="O1402" t="s">
        <v>3838</v>
      </c>
      <c r="P1402" t="s">
        <v>3839</v>
      </c>
      <c r="Q1402" t="s">
        <v>3840</v>
      </c>
      <c r="R1402" t="s">
        <v>58</v>
      </c>
      <c r="S1402" t="s">
        <v>1457</v>
      </c>
      <c r="T1402" s="4">
        <v>44769</v>
      </c>
      <c r="U1402" t="s">
        <v>51</v>
      </c>
      <c r="V1402" t="s">
        <v>52</v>
      </c>
      <c r="W1402">
        <v>373500</v>
      </c>
      <c r="X1402">
        <v>112050</v>
      </c>
      <c r="Y1402">
        <v>186750</v>
      </c>
      <c r="Z1402">
        <v>74700</v>
      </c>
    </row>
    <row r="1403" spans="1:26" x14ac:dyDescent="0.3">
      <c r="A1403" t="s">
        <v>5321</v>
      </c>
      <c r="B1403" t="s">
        <v>57</v>
      </c>
      <c r="C1403" t="s">
        <v>12480</v>
      </c>
      <c r="D1403" t="s">
        <v>10866</v>
      </c>
      <c r="E1403">
        <v>2</v>
      </c>
      <c r="F1403" t="s">
        <v>11299</v>
      </c>
      <c r="G1403" t="s">
        <v>12481</v>
      </c>
      <c r="H1403" t="s">
        <v>12482</v>
      </c>
      <c r="I1403" t="s">
        <v>10482</v>
      </c>
      <c r="J1403" t="s">
        <v>10542</v>
      </c>
      <c r="K1403" t="s">
        <v>186</v>
      </c>
      <c r="L1403" t="s">
        <v>187</v>
      </c>
      <c r="M1403">
        <v>4</v>
      </c>
      <c r="N1403" t="s">
        <v>5322</v>
      </c>
      <c r="O1403" t="s">
        <v>5322</v>
      </c>
      <c r="P1403" t="s">
        <v>5323</v>
      </c>
      <c r="Q1403" t="s">
        <v>5324</v>
      </c>
      <c r="R1403" t="s">
        <v>58</v>
      </c>
      <c r="S1403" t="s">
        <v>1457</v>
      </c>
      <c r="T1403" s="4">
        <v>44426</v>
      </c>
      <c r="U1403" t="s">
        <v>51</v>
      </c>
      <c r="V1403" t="s">
        <v>51</v>
      </c>
      <c r="W1403">
        <v>1250941.17</v>
      </c>
      <c r="X1403">
        <v>412800</v>
      </c>
      <c r="Y1403">
        <v>435200</v>
      </c>
      <c r="Z1403">
        <v>402941.17</v>
      </c>
    </row>
    <row r="1404" spans="1:26" x14ac:dyDescent="0.3">
      <c r="A1404" t="s">
        <v>3592</v>
      </c>
      <c r="B1404" t="s">
        <v>185</v>
      </c>
      <c r="C1404" t="s">
        <v>12289</v>
      </c>
      <c r="D1404" t="s">
        <v>10495</v>
      </c>
      <c r="E1404">
        <v>1</v>
      </c>
      <c r="F1404" t="s">
        <v>10480</v>
      </c>
      <c r="G1404">
        <v>62</v>
      </c>
      <c r="H1404" t="s">
        <v>10486</v>
      </c>
      <c r="I1404" t="s">
        <v>10482</v>
      </c>
      <c r="J1404" t="s">
        <v>186</v>
      </c>
      <c r="K1404" t="s">
        <v>186</v>
      </c>
      <c r="L1404" t="s">
        <v>187</v>
      </c>
      <c r="M1404">
        <v>4</v>
      </c>
      <c r="N1404" t="s">
        <v>3593</v>
      </c>
      <c r="O1404" t="s">
        <v>3594</v>
      </c>
      <c r="P1404" t="s">
        <v>12501</v>
      </c>
      <c r="Q1404" t="s">
        <v>12502</v>
      </c>
      <c r="R1404" t="s">
        <v>44</v>
      </c>
      <c r="S1404" t="s">
        <v>1457</v>
      </c>
      <c r="T1404" s="4">
        <v>44813</v>
      </c>
      <c r="U1404" t="s">
        <v>51</v>
      </c>
      <c r="V1404" t="s">
        <v>51</v>
      </c>
      <c r="W1404">
        <v>1094266</v>
      </c>
      <c r="X1404">
        <v>546546</v>
      </c>
      <c r="Y1404">
        <v>310000</v>
      </c>
      <c r="Z1404">
        <v>237720</v>
      </c>
    </row>
    <row r="1405" spans="1:26" x14ac:dyDescent="0.3">
      <c r="A1405" t="s">
        <v>1972</v>
      </c>
      <c r="B1405" t="s">
        <v>185</v>
      </c>
      <c r="C1405" t="s">
        <v>12420</v>
      </c>
      <c r="D1405" t="s">
        <v>10866</v>
      </c>
      <c r="E1405">
        <v>2</v>
      </c>
      <c r="F1405" t="s">
        <v>12421</v>
      </c>
      <c r="G1405" t="s">
        <v>12422</v>
      </c>
      <c r="H1405" t="s">
        <v>12423</v>
      </c>
      <c r="I1405" t="s">
        <v>10482</v>
      </c>
      <c r="J1405" t="s">
        <v>186</v>
      </c>
      <c r="K1405" t="s">
        <v>186</v>
      </c>
      <c r="L1405" t="s">
        <v>187</v>
      </c>
      <c r="M1405" t="s">
        <v>10594</v>
      </c>
      <c r="N1405" t="s">
        <v>1973</v>
      </c>
      <c r="O1405" t="s">
        <v>1973</v>
      </c>
      <c r="P1405" t="s">
        <v>12424</v>
      </c>
      <c r="Q1405" t="s">
        <v>1974</v>
      </c>
      <c r="R1405" t="s">
        <v>75</v>
      </c>
      <c r="S1405" t="s">
        <v>1208</v>
      </c>
      <c r="T1405" s="4">
        <v>45180</v>
      </c>
      <c r="U1405" t="s">
        <v>52</v>
      </c>
      <c r="V1405" t="s">
        <v>88</v>
      </c>
      <c r="W1405">
        <v>1309187.17</v>
      </c>
      <c r="X1405">
        <v>615317.97</v>
      </c>
      <c r="Y1405">
        <v>430000</v>
      </c>
      <c r="Z1405">
        <v>263869.2</v>
      </c>
    </row>
    <row r="1406" spans="1:26" x14ac:dyDescent="0.3">
      <c r="A1406" t="s">
        <v>3148</v>
      </c>
      <c r="B1406" t="s">
        <v>185</v>
      </c>
      <c r="C1406" t="s">
        <v>12458</v>
      </c>
      <c r="D1406" t="s">
        <v>12363</v>
      </c>
      <c r="E1406">
        <v>3</v>
      </c>
      <c r="F1406" t="s">
        <v>11365</v>
      </c>
      <c r="G1406" t="s">
        <v>12459</v>
      </c>
      <c r="H1406" t="s">
        <v>12460</v>
      </c>
      <c r="I1406" t="s">
        <v>10482</v>
      </c>
      <c r="J1406" t="s">
        <v>186</v>
      </c>
      <c r="K1406" t="s">
        <v>186</v>
      </c>
      <c r="L1406" t="s">
        <v>187</v>
      </c>
      <c r="M1406">
        <v>4</v>
      </c>
      <c r="N1406" t="s">
        <v>3149</v>
      </c>
      <c r="O1406" t="s">
        <v>3149</v>
      </c>
      <c r="P1406" t="s">
        <v>3150</v>
      </c>
      <c r="Q1406" t="s">
        <v>3151</v>
      </c>
      <c r="R1406" t="s">
        <v>75</v>
      </c>
      <c r="S1406" t="s">
        <v>1457</v>
      </c>
      <c r="T1406" s="4">
        <v>44916</v>
      </c>
      <c r="U1406" t="s">
        <v>65</v>
      </c>
      <c r="V1406" t="s">
        <v>51</v>
      </c>
      <c r="W1406">
        <v>1721920</v>
      </c>
      <c r="X1406">
        <v>860946</v>
      </c>
      <c r="Y1406">
        <v>430000</v>
      </c>
      <c r="Z1406">
        <v>430974</v>
      </c>
    </row>
    <row r="1407" spans="1:26" x14ac:dyDescent="0.3">
      <c r="A1407" t="s">
        <v>955</v>
      </c>
      <c r="B1407" t="s">
        <v>185</v>
      </c>
      <c r="C1407" t="s">
        <v>12386</v>
      </c>
      <c r="D1407" t="s">
        <v>10495</v>
      </c>
      <c r="E1407">
        <v>1</v>
      </c>
      <c r="F1407" t="s">
        <v>10480</v>
      </c>
      <c r="G1407">
        <v>62</v>
      </c>
      <c r="H1407" t="s">
        <v>10486</v>
      </c>
      <c r="I1407" t="s">
        <v>10482</v>
      </c>
      <c r="J1407" t="s">
        <v>186</v>
      </c>
      <c r="K1407" t="s">
        <v>186</v>
      </c>
      <c r="L1407" t="s">
        <v>187</v>
      </c>
      <c r="M1407">
        <v>4</v>
      </c>
      <c r="N1407" t="s">
        <v>956</v>
      </c>
      <c r="O1407" t="s">
        <v>956</v>
      </c>
      <c r="P1407" t="s">
        <v>12387</v>
      </c>
      <c r="Q1407" t="s">
        <v>957</v>
      </c>
      <c r="R1407" t="s">
        <v>75</v>
      </c>
      <c r="S1407" t="s">
        <v>97</v>
      </c>
      <c r="T1407" s="4">
        <v>45357</v>
      </c>
      <c r="U1407" t="s">
        <v>71</v>
      </c>
      <c r="V1407" t="s">
        <v>88</v>
      </c>
      <c r="W1407">
        <v>693846.15</v>
      </c>
      <c r="X1407">
        <v>333046.15000000002</v>
      </c>
      <c r="Y1407">
        <v>215000</v>
      </c>
      <c r="Z1407">
        <v>145800</v>
      </c>
    </row>
    <row r="1408" spans="1:26" x14ac:dyDescent="0.3">
      <c r="A1408" t="s">
        <v>1238</v>
      </c>
      <c r="B1408" t="s">
        <v>185</v>
      </c>
      <c r="C1408" t="s">
        <v>12133</v>
      </c>
      <c r="D1408" t="s">
        <v>10495</v>
      </c>
      <c r="E1408">
        <v>1</v>
      </c>
      <c r="F1408" t="s">
        <v>10480</v>
      </c>
      <c r="G1408">
        <v>62</v>
      </c>
      <c r="H1408" t="s">
        <v>10486</v>
      </c>
      <c r="I1408" t="s">
        <v>10482</v>
      </c>
      <c r="J1408" t="s">
        <v>186</v>
      </c>
      <c r="K1408" t="s">
        <v>186</v>
      </c>
      <c r="L1408" t="s">
        <v>187</v>
      </c>
      <c r="M1408">
        <v>4</v>
      </c>
      <c r="N1408" t="s">
        <v>1239</v>
      </c>
      <c r="O1408" t="s">
        <v>1239</v>
      </c>
      <c r="P1408" t="s">
        <v>12394</v>
      </c>
      <c r="Q1408" t="s">
        <v>1240</v>
      </c>
      <c r="R1408" t="s">
        <v>75</v>
      </c>
      <c r="S1408" t="s">
        <v>1049</v>
      </c>
      <c r="T1408" s="4">
        <v>45303</v>
      </c>
      <c r="U1408" t="s">
        <v>322</v>
      </c>
      <c r="V1408" t="s">
        <v>79</v>
      </c>
      <c r="W1408">
        <v>1012000</v>
      </c>
      <c r="X1408">
        <v>506000</v>
      </c>
      <c r="Y1408">
        <v>200000</v>
      </c>
      <c r="Z1408">
        <v>306000</v>
      </c>
    </row>
    <row r="1409" spans="1:26" x14ac:dyDescent="0.3">
      <c r="A1409" t="s">
        <v>3459</v>
      </c>
      <c r="B1409" t="s">
        <v>57</v>
      </c>
      <c r="C1409" t="s">
        <v>12557</v>
      </c>
      <c r="D1409" t="s">
        <v>10485</v>
      </c>
      <c r="E1409">
        <v>1</v>
      </c>
      <c r="F1409" t="s">
        <v>10619</v>
      </c>
      <c r="G1409">
        <v>70</v>
      </c>
      <c r="H1409" t="s">
        <v>11282</v>
      </c>
      <c r="I1409" t="s">
        <v>10482</v>
      </c>
      <c r="J1409" t="s">
        <v>10542</v>
      </c>
      <c r="K1409" t="s">
        <v>186</v>
      </c>
      <c r="L1409" t="s">
        <v>187</v>
      </c>
      <c r="M1409">
        <v>4</v>
      </c>
      <c r="N1409" t="s">
        <v>3460</v>
      </c>
      <c r="O1409" t="s">
        <v>3460</v>
      </c>
      <c r="P1409" t="s">
        <v>3461</v>
      </c>
      <c r="Q1409" t="s">
        <v>3461</v>
      </c>
      <c r="R1409" t="s">
        <v>58</v>
      </c>
      <c r="S1409" t="s">
        <v>2863</v>
      </c>
      <c r="T1409" s="4">
        <v>44847</v>
      </c>
      <c r="U1409" t="s">
        <v>51</v>
      </c>
      <c r="V1409" t="s">
        <v>51</v>
      </c>
      <c r="W1409">
        <v>440470.58</v>
      </c>
      <c r="X1409">
        <v>137600</v>
      </c>
      <c r="Y1409">
        <v>139733.32999999999</v>
      </c>
      <c r="Z1409">
        <v>163137.25</v>
      </c>
    </row>
    <row r="1410" spans="1:26" x14ac:dyDescent="0.3">
      <c r="A1410" t="s">
        <v>1261</v>
      </c>
      <c r="B1410" t="s">
        <v>331</v>
      </c>
      <c r="C1410" t="s">
        <v>12399</v>
      </c>
      <c r="D1410" t="s">
        <v>10495</v>
      </c>
      <c r="E1410">
        <v>1</v>
      </c>
      <c r="F1410" t="s">
        <v>10480</v>
      </c>
      <c r="G1410">
        <v>62</v>
      </c>
      <c r="H1410" t="s">
        <v>10486</v>
      </c>
      <c r="I1410" t="s">
        <v>10482</v>
      </c>
      <c r="J1410" t="s">
        <v>11338</v>
      </c>
      <c r="K1410" t="s">
        <v>186</v>
      </c>
      <c r="L1410" t="s">
        <v>187</v>
      </c>
      <c r="M1410">
        <v>4</v>
      </c>
      <c r="N1410" t="s">
        <v>1262</v>
      </c>
      <c r="O1410" t="s">
        <v>1262</v>
      </c>
      <c r="P1410" t="s">
        <v>1263</v>
      </c>
      <c r="Q1410" t="s">
        <v>1264</v>
      </c>
      <c r="R1410" t="s">
        <v>75</v>
      </c>
      <c r="S1410" t="s">
        <v>97</v>
      </c>
      <c r="T1410" s="4">
        <v>45296</v>
      </c>
      <c r="U1410" t="s">
        <v>65</v>
      </c>
      <c r="V1410" t="s">
        <v>322</v>
      </c>
      <c r="W1410">
        <v>502596</v>
      </c>
      <c r="X1410">
        <v>213500</v>
      </c>
      <c r="Y1410">
        <v>214300</v>
      </c>
      <c r="Z1410">
        <v>74796</v>
      </c>
    </row>
    <row r="1411" spans="1:26" x14ac:dyDescent="0.3">
      <c r="A1411" t="s">
        <v>5936</v>
      </c>
      <c r="B1411" t="s">
        <v>74</v>
      </c>
      <c r="C1411" t="s">
        <v>12195</v>
      </c>
      <c r="D1411" t="s">
        <v>10495</v>
      </c>
      <c r="E1411">
        <v>1</v>
      </c>
      <c r="F1411" t="s">
        <v>10480</v>
      </c>
      <c r="G1411">
        <v>62</v>
      </c>
      <c r="H1411" t="s">
        <v>10486</v>
      </c>
      <c r="I1411" t="s">
        <v>10482</v>
      </c>
      <c r="J1411" t="s">
        <v>10525</v>
      </c>
      <c r="K1411" t="s">
        <v>186</v>
      </c>
      <c r="L1411" t="s">
        <v>187</v>
      </c>
      <c r="M1411">
        <v>4</v>
      </c>
      <c r="N1411" t="s">
        <v>5937</v>
      </c>
      <c r="O1411" t="s">
        <v>5938</v>
      </c>
      <c r="P1411" t="s">
        <v>5939</v>
      </c>
      <c r="Q1411" t="s">
        <v>5940</v>
      </c>
      <c r="R1411" t="s">
        <v>75</v>
      </c>
      <c r="S1411" t="s">
        <v>1457</v>
      </c>
      <c r="T1411" s="4">
        <v>44244</v>
      </c>
      <c r="U1411" t="s">
        <v>51</v>
      </c>
      <c r="V1411" t="s">
        <v>51</v>
      </c>
      <c r="W1411">
        <v>389607.53</v>
      </c>
      <c r="X1411">
        <v>128542</v>
      </c>
      <c r="Y1411">
        <v>213816.93</v>
      </c>
      <c r="Z1411">
        <v>47248.6</v>
      </c>
    </row>
    <row r="1412" spans="1:26" x14ac:dyDescent="0.3">
      <c r="A1412" t="s">
        <v>4367</v>
      </c>
      <c r="B1412" t="s">
        <v>74</v>
      </c>
      <c r="C1412" t="s">
        <v>12195</v>
      </c>
      <c r="D1412" t="s">
        <v>10495</v>
      </c>
      <c r="E1412">
        <v>1</v>
      </c>
      <c r="F1412" t="s">
        <v>10480</v>
      </c>
      <c r="G1412">
        <v>62</v>
      </c>
      <c r="H1412" t="s">
        <v>10486</v>
      </c>
      <c r="I1412" t="s">
        <v>10482</v>
      </c>
      <c r="J1412" t="s">
        <v>10525</v>
      </c>
      <c r="K1412" t="s">
        <v>186</v>
      </c>
      <c r="L1412" t="s">
        <v>187</v>
      </c>
      <c r="M1412">
        <v>4</v>
      </c>
      <c r="N1412" t="s">
        <v>4368</v>
      </c>
      <c r="O1412" t="s">
        <v>4368</v>
      </c>
      <c r="P1412" t="s">
        <v>4369</v>
      </c>
      <c r="Q1412" t="s">
        <v>4370</v>
      </c>
      <c r="R1412" t="s">
        <v>75</v>
      </c>
      <c r="S1412" t="s">
        <v>1457</v>
      </c>
      <c r="T1412" s="4">
        <v>44637</v>
      </c>
      <c r="U1412" t="s">
        <v>51</v>
      </c>
      <c r="V1412" t="s">
        <v>51</v>
      </c>
      <c r="W1412">
        <v>385347.68</v>
      </c>
      <c r="X1412">
        <v>127141.96</v>
      </c>
      <c r="Y1412">
        <v>215317.9</v>
      </c>
      <c r="Z1412">
        <v>42887.82</v>
      </c>
    </row>
    <row r="1413" spans="1:26" x14ac:dyDescent="0.3">
      <c r="A1413" t="s">
        <v>2339</v>
      </c>
      <c r="B1413" t="s">
        <v>74</v>
      </c>
      <c r="C1413" t="s">
        <v>12195</v>
      </c>
      <c r="D1413" t="s">
        <v>10495</v>
      </c>
      <c r="E1413">
        <v>1</v>
      </c>
      <c r="F1413" t="s">
        <v>10480</v>
      </c>
      <c r="G1413">
        <v>62</v>
      </c>
      <c r="H1413" t="s">
        <v>10486</v>
      </c>
      <c r="I1413" t="s">
        <v>10482</v>
      </c>
      <c r="J1413" t="s">
        <v>10525</v>
      </c>
      <c r="K1413" t="s">
        <v>186</v>
      </c>
      <c r="L1413" t="s">
        <v>187</v>
      </c>
      <c r="M1413">
        <v>4</v>
      </c>
      <c r="N1413" t="s">
        <v>2340</v>
      </c>
      <c r="O1413" t="s">
        <v>2340</v>
      </c>
      <c r="P1413" t="s">
        <v>12551</v>
      </c>
      <c r="Q1413" t="s">
        <v>12552</v>
      </c>
      <c r="R1413" t="s">
        <v>75</v>
      </c>
      <c r="S1413" t="s">
        <v>1453</v>
      </c>
      <c r="T1413" s="4">
        <v>45091</v>
      </c>
      <c r="U1413" t="s">
        <v>51</v>
      </c>
      <c r="V1413" t="s">
        <v>88</v>
      </c>
      <c r="W1413">
        <v>514081.72</v>
      </c>
      <c r="X1413">
        <v>256884.8</v>
      </c>
      <c r="Y1413">
        <v>199990.38</v>
      </c>
      <c r="Z1413">
        <v>57206.54</v>
      </c>
    </row>
    <row r="1414" spans="1:26" x14ac:dyDescent="0.3">
      <c r="A1414" t="s">
        <v>2588</v>
      </c>
      <c r="B1414" t="s">
        <v>185</v>
      </c>
      <c r="C1414" t="s">
        <v>12464</v>
      </c>
      <c r="D1414" t="s">
        <v>10485</v>
      </c>
      <c r="E1414">
        <v>1</v>
      </c>
      <c r="F1414" t="s">
        <v>10480</v>
      </c>
      <c r="G1414">
        <v>62</v>
      </c>
      <c r="H1414" t="s">
        <v>10486</v>
      </c>
      <c r="I1414" t="s">
        <v>10482</v>
      </c>
      <c r="J1414" t="s">
        <v>186</v>
      </c>
      <c r="K1414" t="s">
        <v>186</v>
      </c>
      <c r="L1414" t="s">
        <v>187</v>
      </c>
      <c r="M1414">
        <v>4</v>
      </c>
      <c r="N1414" t="s">
        <v>2589</v>
      </c>
      <c r="O1414" t="s">
        <v>2589</v>
      </c>
      <c r="P1414" t="s">
        <v>12465</v>
      </c>
      <c r="Q1414" t="s">
        <v>12466</v>
      </c>
      <c r="R1414" t="s">
        <v>58</v>
      </c>
      <c r="S1414" t="s">
        <v>1208</v>
      </c>
      <c r="T1414" s="4">
        <v>45050</v>
      </c>
      <c r="U1414" t="s">
        <v>52</v>
      </c>
      <c r="V1414" t="s">
        <v>88</v>
      </c>
      <c r="W1414">
        <v>1639638.68</v>
      </c>
      <c r="X1414">
        <v>770630.18</v>
      </c>
      <c r="Y1414">
        <v>523312.5</v>
      </c>
      <c r="Z1414">
        <v>345696</v>
      </c>
    </row>
    <row r="1415" spans="1:26" x14ac:dyDescent="0.3">
      <c r="A1415" t="s">
        <v>5447</v>
      </c>
      <c r="B1415" t="s">
        <v>185</v>
      </c>
      <c r="C1415" t="s">
        <v>12506</v>
      </c>
      <c r="D1415" t="s">
        <v>10638</v>
      </c>
      <c r="E1415">
        <v>2</v>
      </c>
      <c r="F1415" t="s">
        <v>11530</v>
      </c>
      <c r="G1415" t="s">
        <v>12507</v>
      </c>
      <c r="H1415" t="s">
        <v>12508</v>
      </c>
      <c r="I1415" t="s">
        <v>10482</v>
      </c>
      <c r="J1415" t="s">
        <v>186</v>
      </c>
      <c r="K1415" t="s">
        <v>186</v>
      </c>
      <c r="L1415" t="s">
        <v>187</v>
      </c>
      <c r="M1415">
        <v>4</v>
      </c>
      <c r="N1415" t="s">
        <v>5448</v>
      </c>
      <c r="O1415" t="s">
        <v>5448</v>
      </c>
      <c r="P1415" t="s">
        <v>5449</v>
      </c>
      <c r="Q1415" t="s">
        <v>5450</v>
      </c>
      <c r="R1415" t="s">
        <v>58</v>
      </c>
      <c r="S1415" t="s">
        <v>1457</v>
      </c>
      <c r="T1415" s="4">
        <v>44397</v>
      </c>
      <c r="U1415" t="s">
        <v>52</v>
      </c>
      <c r="V1415" t="s">
        <v>52</v>
      </c>
      <c r="W1415">
        <v>962490.27</v>
      </c>
      <c r="X1415">
        <v>317621.78999999998</v>
      </c>
      <c r="Y1415">
        <v>421320</v>
      </c>
      <c r="Z1415">
        <v>223548.48</v>
      </c>
    </row>
    <row r="1416" spans="1:26" x14ac:dyDescent="0.3">
      <c r="A1416" t="s">
        <v>3826</v>
      </c>
      <c r="B1416" t="s">
        <v>113</v>
      </c>
      <c r="C1416" t="s">
        <v>12395</v>
      </c>
      <c r="D1416" t="s">
        <v>12363</v>
      </c>
      <c r="E1416">
        <v>3</v>
      </c>
      <c r="F1416" t="s">
        <v>12396</v>
      </c>
      <c r="G1416" t="s">
        <v>12397</v>
      </c>
      <c r="H1416" t="s">
        <v>12398</v>
      </c>
      <c r="I1416" t="s">
        <v>10482</v>
      </c>
      <c r="J1416" t="s">
        <v>10515</v>
      </c>
      <c r="K1416" t="s">
        <v>186</v>
      </c>
      <c r="L1416" t="s">
        <v>187</v>
      </c>
      <c r="M1416">
        <v>4</v>
      </c>
      <c r="N1416" t="s">
        <v>3827</v>
      </c>
      <c r="O1416" t="s">
        <v>3827</v>
      </c>
      <c r="P1416" t="s">
        <v>3828</v>
      </c>
      <c r="Q1416" t="s">
        <v>3829</v>
      </c>
      <c r="R1416" t="s">
        <v>58</v>
      </c>
      <c r="S1416" t="s">
        <v>1457</v>
      </c>
      <c r="T1416" s="4">
        <v>44771</v>
      </c>
      <c r="U1416" t="s">
        <v>51</v>
      </c>
      <c r="V1416" t="s">
        <v>71</v>
      </c>
      <c r="W1416">
        <v>482300</v>
      </c>
      <c r="X1416">
        <v>144690</v>
      </c>
      <c r="Y1416">
        <v>241150</v>
      </c>
      <c r="Z1416">
        <v>96460</v>
      </c>
    </row>
    <row r="1417" spans="1:26" x14ac:dyDescent="0.3">
      <c r="A1417" t="s">
        <v>1214</v>
      </c>
      <c r="B1417" t="s">
        <v>113</v>
      </c>
      <c r="C1417" t="s">
        <v>12395</v>
      </c>
      <c r="D1417" t="s">
        <v>12363</v>
      </c>
      <c r="E1417">
        <v>3</v>
      </c>
      <c r="F1417" t="s">
        <v>12396</v>
      </c>
      <c r="G1417" t="s">
        <v>12397</v>
      </c>
      <c r="H1417" t="s">
        <v>12398</v>
      </c>
      <c r="I1417" t="s">
        <v>10482</v>
      </c>
      <c r="J1417" t="s">
        <v>10515</v>
      </c>
      <c r="K1417" t="s">
        <v>186</v>
      </c>
      <c r="L1417" t="s">
        <v>187</v>
      </c>
      <c r="M1417" t="s">
        <v>10594</v>
      </c>
      <c r="N1417" t="s">
        <v>1215</v>
      </c>
      <c r="O1417" t="s">
        <v>1215</v>
      </c>
      <c r="P1417" t="s">
        <v>1216</v>
      </c>
      <c r="Q1417" t="s">
        <v>1217</v>
      </c>
      <c r="R1417" t="s">
        <v>58</v>
      </c>
      <c r="S1417" t="s">
        <v>97</v>
      </c>
      <c r="T1417" s="4">
        <v>45307</v>
      </c>
      <c r="U1417" t="s">
        <v>51</v>
      </c>
      <c r="V1417" t="s">
        <v>88</v>
      </c>
      <c r="W1417">
        <v>843400</v>
      </c>
      <c r="X1417">
        <v>253020</v>
      </c>
      <c r="Y1417">
        <v>421700</v>
      </c>
      <c r="Z1417">
        <v>168680</v>
      </c>
    </row>
    <row r="1418" spans="1:26" x14ac:dyDescent="0.3">
      <c r="A1418" t="s">
        <v>573</v>
      </c>
      <c r="B1418" t="s">
        <v>108</v>
      </c>
      <c r="C1418" t="s">
        <v>12367</v>
      </c>
      <c r="D1418" t="s">
        <v>10485</v>
      </c>
      <c r="E1418">
        <v>1</v>
      </c>
      <c r="F1418" t="s">
        <v>10948</v>
      </c>
      <c r="G1418">
        <v>85</v>
      </c>
      <c r="H1418" t="s">
        <v>10949</v>
      </c>
      <c r="I1418" t="s">
        <v>10482</v>
      </c>
      <c r="J1418" t="s">
        <v>10483</v>
      </c>
      <c r="K1418" t="s">
        <v>186</v>
      </c>
      <c r="L1418" t="s">
        <v>187</v>
      </c>
      <c r="M1418" t="s">
        <v>10594</v>
      </c>
      <c r="N1418" t="s">
        <v>574</v>
      </c>
      <c r="O1418" t="s">
        <v>574</v>
      </c>
      <c r="P1418" t="s">
        <v>575</v>
      </c>
      <c r="Q1418" t="s">
        <v>576</v>
      </c>
      <c r="R1418" t="s">
        <v>75</v>
      </c>
      <c r="S1418" t="s">
        <v>97</v>
      </c>
      <c r="T1418" s="4">
        <v>45428</v>
      </c>
      <c r="U1418" t="s">
        <v>65</v>
      </c>
      <c r="V1418" t="s">
        <v>65</v>
      </c>
      <c r="W1418">
        <v>321428.57</v>
      </c>
      <c r="X1418">
        <v>107142.86</v>
      </c>
      <c r="Y1418">
        <v>214285.71</v>
      </c>
      <c r="Z1418">
        <v>0</v>
      </c>
    </row>
    <row r="1419" spans="1:26" x14ac:dyDescent="0.3">
      <c r="A1419" t="s">
        <v>6413</v>
      </c>
      <c r="B1419" t="s">
        <v>57</v>
      </c>
      <c r="C1419" t="s">
        <v>12576</v>
      </c>
      <c r="D1419" t="s">
        <v>10503</v>
      </c>
      <c r="E1419">
        <v>1</v>
      </c>
      <c r="F1419" t="s">
        <v>10506</v>
      </c>
      <c r="G1419">
        <v>27</v>
      </c>
      <c r="H1419" t="s">
        <v>10582</v>
      </c>
      <c r="I1419" t="s">
        <v>10482</v>
      </c>
      <c r="J1419" t="s">
        <v>10542</v>
      </c>
      <c r="K1419" t="s">
        <v>186</v>
      </c>
      <c r="L1419" t="s">
        <v>187</v>
      </c>
      <c r="M1419">
        <v>4</v>
      </c>
      <c r="N1419" t="s">
        <v>6414</v>
      </c>
      <c r="O1419" t="s">
        <v>6414</v>
      </c>
      <c r="P1419" t="s">
        <v>6415</v>
      </c>
      <c r="Q1419" t="s">
        <v>6416</v>
      </c>
      <c r="R1419" t="s">
        <v>58</v>
      </c>
      <c r="S1419" t="s">
        <v>2863</v>
      </c>
      <c r="T1419" s="4">
        <v>44063</v>
      </c>
      <c r="U1419" t="s">
        <v>71</v>
      </c>
      <c r="V1419" t="s">
        <v>71</v>
      </c>
      <c r="W1419">
        <v>253647.05</v>
      </c>
      <c r="X1419">
        <v>83200</v>
      </c>
      <c r="Y1419">
        <v>89688.88</v>
      </c>
      <c r="Z1419">
        <v>80758.17</v>
      </c>
    </row>
    <row r="1420" spans="1:26" x14ac:dyDescent="0.3">
      <c r="A1420" t="s">
        <v>1004</v>
      </c>
      <c r="B1420" t="s">
        <v>185</v>
      </c>
      <c r="C1420" t="s">
        <v>12377</v>
      </c>
      <c r="D1420" t="s">
        <v>10495</v>
      </c>
      <c r="E1420">
        <v>1</v>
      </c>
      <c r="F1420" t="s">
        <v>10480</v>
      </c>
      <c r="G1420">
        <v>63</v>
      </c>
      <c r="H1420" t="s">
        <v>11351</v>
      </c>
      <c r="I1420" t="s">
        <v>10482</v>
      </c>
      <c r="J1420" t="s">
        <v>186</v>
      </c>
      <c r="K1420" t="s">
        <v>186</v>
      </c>
      <c r="L1420" t="s">
        <v>187</v>
      </c>
      <c r="M1420">
        <v>4</v>
      </c>
      <c r="N1420" t="s">
        <v>1005</v>
      </c>
      <c r="O1420" t="s">
        <v>1005</v>
      </c>
      <c r="P1420" t="s">
        <v>1006</v>
      </c>
      <c r="Q1420" t="s">
        <v>1007</v>
      </c>
      <c r="R1420" t="s">
        <v>75</v>
      </c>
      <c r="S1420" t="s">
        <v>97</v>
      </c>
      <c r="T1420" s="4">
        <v>45345</v>
      </c>
      <c r="U1420" t="s">
        <v>51</v>
      </c>
      <c r="V1420" t="s">
        <v>52</v>
      </c>
      <c r="W1420">
        <v>806923.5</v>
      </c>
      <c r="X1420">
        <v>386423.5</v>
      </c>
      <c r="Y1420">
        <v>250000</v>
      </c>
      <c r="Z1420">
        <v>170500</v>
      </c>
    </row>
    <row r="1421" spans="1:26" x14ac:dyDescent="0.3">
      <c r="A1421" t="s">
        <v>3521</v>
      </c>
      <c r="B1421" t="s">
        <v>185</v>
      </c>
      <c r="C1421" t="s">
        <v>12496</v>
      </c>
      <c r="D1421" t="s">
        <v>10503</v>
      </c>
      <c r="E1421">
        <v>1</v>
      </c>
      <c r="F1421" t="s">
        <v>2300</v>
      </c>
      <c r="G1421">
        <v>77</v>
      </c>
      <c r="H1421" t="s">
        <v>11210</v>
      </c>
      <c r="I1421" t="s">
        <v>10482</v>
      </c>
      <c r="J1421" t="s">
        <v>186</v>
      </c>
      <c r="K1421" t="s">
        <v>186</v>
      </c>
      <c r="L1421" t="s">
        <v>187</v>
      </c>
      <c r="M1421">
        <v>4</v>
      </c>
      <c r="N1421" t="s">
        <v>3522</v>
      </c>
      <c r="O1421" t="s">
        <v>3523</v>
      </c>
      <c r="P1421" t="s">
        <v>12497</v>
      </c>
      <c r="Q1421" t="s">
        <v>12498</v>
      </c>
      <c r="R1421" t="s">
        <v>58</v>
      </c>
      <c r="S1421" t="s">
        <v>2863</v>
      </c>
      <c r="T1421" s="4">
        <v>44839</v>
      </c>
      <c r="U1421" t="s">
        <v>65</v>
      </c>
      <c r="V1421" t="s">
        <v>65</v>
      </c>
      <c r="W1421">
        <v>1118495.45</v>
      </c>
      <c r="X1421">
        <v>364441</v>
      </c>
      <c r="Y1421">
        <v>492562.45</v>
      </c>
      <c r="Z1421">
        <v>261492</v>
      </c>
    </row>
    <row r="1422" spans="1:26" x14ac:dyDescent="0.3">
      <c r="A1422" t="s">
        <v>580</v>
      </c>
      <c r="B1422" t="s">
        <v>185</v>
      </c>
      <c r="C1422" t="s">
        <v>12362</v>
      </c>
      <c r="D1422" t="s">
        <v>12363</v>
      </c>
      <c r="E1422">
        <v>3</v>
      </c>
      <c r="F1422" t="s">
        <v>12364</v>
      </c>
      <c r="G1422" t="s">
        <v>12365</v>
      </c>
      <c r="H1422" t="s">
        <v>12366</v>
      </c>
      <c r="I1422" t="s">
        <v>10482</v>
      </c>
      <c r="J1422" t="s">
        <v>186</v>
      </c>
      <c r="K1422" t="s">
        <v>186</v>
      </c>
      <c r="L1422" t="s">
        <v>187</v>
      </c>
      <c r="M1422" t="s">
        <v>10594</v>
      </c>
      <c r="N1422" t="s">
        <v>581</v>
      </c>
      <c r="O1422" t="s">
        <v>581</v>
      </c>
      <c r="P1422" t="s">
        <v>582</v>
      </c>
      <c r="Q1422" t="s">
        <v>583</v>
      </c>
      <c r="R1422" t="s">
        <v>75</v>
      </c>
      <c r="S1422" t="s">
        <v>97</v>
      </c>
      <c r="T1422" s="4">
        <v>45426</v>
      </c>
      <c r="U1422" t="s">
        <v>52</v>
      </c>
      <c r="V1422" t="s">
        <v>71</v>
      </c>
      <c r="W1422">
        <v>2147350</v>
      </c>
      <c r="X1422">
        <v>858940</v>
      </c>
      <c r="Y1422">
        <v>840000</v>
      </c>
      <c r="Z1422">
        <v>448410</v>
      </c>
    </row>
    <row r="1423" spans="1:26" x14ac:dyDescent="0.3">
      <c r="A1423" t="s">
        <v>9442</v>
      </c>
      <c r="B1423" t="s">
        <v>113</v>
      </c>
      <c r="C1423" t="s">
        <v>12440</v>
      </c>
      <c r="D1423" t="s">
        <v>10485</v>
      </c>
      <c r="E1423">
        <v>1</v>
      </c>
      <c r="F1423" t="s">
        <v>10480</v>
      </c>
      <c r="G1423">
        <v>62</v>
      </c>
      <c r="H1423" t="s">
        <v>10486</v>
      </c>
      <c r="I1423" t="s">
        <v>10482</v>
      </c>
      <c r="J1423" t="s">
        <v>10515</v>
      </c>
      <c r="K1423" t="s">
        <v>186</v>
      </c>
      <c r="L1423" t="s">
        <v>187</v>
      </c>
      <c r="M1423">
        <v>4</v>
      </c>
      <c r="N1423" t="s">
        <v>9443</v>
      </c>
      <c r="O1423" t="s">
        <v>9443</v>
      </c>
      <c r="P1423" t="s">
        <v>9444</v>
      </c>
      <c r="Q1423" t="s">
        <v>9444</v>
      </c>
      <c r="R1423" t="s">
        <v>58</v>
      </c>
      <c r="S1423" t="s">
        <v>2863</v>
      </c>
      <c r="T1423" s="4">
        <v>42884</v>
      </c>
      <c r="U1423" t="s">
        <v>71</v>
      </c>
      <c r="V1423" t="s">
        <v>71</v>
      </c>
      <c r="W1423">
        <v>2581400</v>
      </c>
      <c r="X1423">
        <v>1001583.2</v>
      </c>
      <c r="Y1423">
        <v>1032560</v>
      </c>
      <c r="Z1423">
        <v>547256.80000000005</v>
      </c>
    </row>
    <row r="1424" spans="1:26" x14ac:dyDescent="0.3">
      <c r="A1424" t="s">
        <v>9192</v>
      </c>
      <c r="B1424" t="s">
        <v>113</v>
      </c>
      <c r="C1424" t="s">
        <v>12440</v>
      </c>
      <c r="D1424" t="s">
        <v>10485</v>
      </c>
      <c r="E1424">
        <v>1</v>
      </c>
      <c r="F1424" t="s">
        <v>10480</v>
      </c>
      <c r="G1424">
        <v>62</v>
      </c>
      <c r="H1424" t="s">
        <v>10486</v>
      </c>
      <c r="I1424" t="s">
        <v>10482</v>
      </c>
      <c r="J1424" t="s">
        <v>10515</v>
      </c>
      <c r="K1424" t="s">
        <v>186</v>
      </c>
      <c r="L1424" t="s">
        <v>187</v>
      </c>
      <c r="M1424">
        <v>4</v>
      </c>
      <c r="N1424" t="s">
        <v>9193</v>
      </c>
      <c r="O1424" t="s">
        <v>9194</v>
      </c>
      <c r="P1424" t="s">
        <v>9195</v>
      </c>
      <c r="Q1424" t="s">
        <v>9196</v>
      </c>
      <c r="R1424" t="s">
        <v>58</v>
      </c>
      <c r="S1424" t="s">
        <v>2863</v>
      </c>
      <c r="T1424" s="4">
        <v>42990</v>
      </c>
      <c r="U1424" t="s">
        <v>71</v>
      </c>
      <c r="V1424" t="s">
        <v>71</v>
      </c>
      <c r="W1424">
        <v>9671200.0099999998</v>
      </c>
      <c r="X1424">
        <v>2901360</v>
      </c>
      <c r="Y1424">
        <v>3144769.2</v>
      </c>
      <c r="Z1424">
        <v>3625070.81</v>
      </c>
    </row>
    <row r="1425" spans="1:26" x14ac:dyDescent="0.3">
      <c r="A1425" t="s">
        <v>1863</v>
      </c>
      <c r="B1425" t="s">
        <v>297</v>
      </c>
      <c r="C1425" t="s">
        <v>12400</v>
      </c>
      <c r="D1425" t="s">
        <v>10790</v>
      </c>
      <c r="E1425">
        <v>3</v>
      </c>
      <c r="F1425" t="s">
        <v>12401</v>
      </c>
      <c r="G1425" t="s">
        <v>12402</v>
      </c>
      <c r="H1425" t="s">
        <v>12403</v>
      </c>
      <c r="I1425" t="s">
        <v>10482</v>
      </c>
      <c r="J1425" t="s">
        <v>10629</v>
      </c>
      <c r="K1425" t="s">
        <v>186</v>
      </c>
      <c r="L1425" t="s">
        <v>187</v>
      </c>
      <c r="M1425">
        <v>4</v>
      </c>
      <c r="N1425" t="s">
        <v>1864</v>
      </c>
      <c r="O1425" t="s">
        <v>1864</v>
      </c>
      <c r="P1425" t="s">
        <v>1865</v>
      </c>
      <c r="Q1425" t="s">
        <v>1865</v>
      </c>
      <c r="R1425" t="s">
        <v>75</v>
      </c>
      <c r="S1425" t="s">
        <v>1208</v>
      </c>
      <c r="T1425" s="4">
        <v>45203</v>
      </c>
      <c r="U1425" t="s">
        <v>65</v>
      </c>
      <c r="V1425" t="s">
        <v>88</v>
      </c>
      <c r="W1425">
        <v>1526444.64</v>
      </c>
      <c r="X1425">
        <v>763222.32</v>
      </c>
      <c r="Y1425">
        <v>457933.39</v>
      </c>
      <c r="Z1425">
        <v>305288.93</v>
      </c>
    </row>
    <row r="1426" spans="1:26" x14ac:dyDescent="0.3">
      <c r="A1426" t="s">
        <v>330</v>
      </c>
      <c r="B1426" t="s">
        <v>331</v>
      </c>
      <c r="C1426" t="s">
        <v>12355</v>
      </c>
      <c r="D1426" t="s">
        <v>10485</v>
      </c>
      <c r="E1426">
        <v>1</v>
      </c>
      <c r="F1426" t="s">
        <v>10480</v>
      </c>
      <c r="G1426">
        <v>62</v>
      </c>
      <c r="H1426" t="s">
        <v>10486</v>
      </c>
      <c r="I1426" t="s">
        <v>10482</v>
      </c>
      <c r="J1426" t="s">
        <v>11338</v>
      </c>
      <c r="K1426" t="s">
        <v>186</v>
      </c>
      <c r="L1426" t="s">
        <v>187</v>
      </c>
      <c r="M1426" t="s">
        <v>10594</v>
      </c>
      <c r="N1426" t="s">
        <v>332</v>
      </c>
      <c r="O1426" t="s">
        <v>332</v>
      </c>
      <c r="P1426" t="s">
        <v>333</v>
      </c>
      <c r="Q1426" t="s">
        <v>333</v>
      </c>
      <c r="R1426" t="s">
        <v>75</v>
      </c>
      <c r="S1426" t="s">
        <v>97</v>
      </c>
      <c r="T1426" s="4">
        <v>45469</v>
      </c>
      <c r="U1426" t="s">
        <v>65</v>
      </c>
      <c r="V1426" t="s">
        <v>322</v>
      </c>
      <c r="W1426">
        <v>458820</v>
      </c>
      <c r="X1426">
        <v>136200</v>
      </c>
      <c r="Y1426">
        <v>176400</v>
      </c>
      <c r="Z1426">
        <v>146220</v>
      </c>
    </row>
    <row r="1427" spans="1:26" x14ac:dyDescent="0.3">
      <c r="A1427" t="s">
        <v>1714</v>
      </c>
      <c r="B1427" t="s">
        <v>185</v>
      </c>
      <c r="C1427" t="s">
        <v>11892</v>
      </c>
      <c r="D1427" t="s">
        <v>10479</v>
      </c>
      <c r="E1427">
        <v>1</v>
      </c>
      <c r="F1427" t="s">
        <v>10480</v>
      </c>
      <c r="G1427">
        <v>26</v>
      </c>
      <c r="H1427" t="s">
        <v>10481</v>
      </c>
      <c r="I1427" t="s">
        <v>10482</v>
      </c>
      <c r="J1427" t="s">
        <v>186</v>
      </c>
      <c r="K1427" t="s">
        <v>186</v>
      </c>
      <c r="L1427" t="s">
        <v>187</v>
      </c>
      <c r="M1427">
        <v>4</v>
      </c>
      <c r="N1427" t="s">
        <v>1715</v>
      </c>
      <c r="O1427" t="s">
        <v>1716</v>
      </c>
      <c r="P1427" t="s">
        <v>1717</v>
      </c>
      <c r="Q1427" t="s">
        <v>1718</v>
      </c>
      <c r="R1427" t="s">
        <v>75</v>
      </c>
      <c r="S1427" t="s">
        <v>46</v>
      </c>
      <c r="T1427" s="4">
        <v>45236</v>
      </c>
      <c r="U1427" t="s">
        <v>65</v>
      </c>
      <c r="V1427" t="s">
        <v>71</v>
      </c>
      <c r="W1427">
        <v>4713647.05</v>
      </c>
      <c r="X1427">
        <v>1554000</v>
      </c>
      <c r="Y1427">
        <v>2748000</v>
      </c>
      <c r="Z1427">
        <v>411647.05</v>
      </c>
    </row>
    <row r="1428" spans="1:26" x14ac:dyDescent="0.3">
      <c r="A1428" t="s">
        <v>2472</v>
      </c>
      <c r="B1428" t="s">
        <v>113</v>
      </c>
      <c r="C1428" t="s">
        <v>11526</v>
      </c>
      <c r="D1428" t="s">
        <v>10495</v>
      </c>
      <c r="E1428">
        <v>1</v>
      </c>
      <c r="F1428" t="s">
        <v>10480</v>
      </c>
      <c r="G1428">
        <v>62</v>
      </c>
      <c r="H1428" t="s">
        <v>10486</v>
      </c>
      <c r="I1428" t="s">
        <v>10482</v>
      </c>
      <c r="J1428" t="s">
        <v>10515</v>
      </c>
      <c r="K1428" t="s">
        <v>186</v>
      </c>
      <c r="L1428" t="s">
        <v>187</v>
      </c>
      <c r="M1428">
        <v>4</v>
      </c>
      <c r="N1428" t="s">
        <v>2473</v>
      </c>
      <c r="O1428" t="s">
        <v>2473</v>
      </c>
      <c r="P1428" t="s">
        <v>2474</v>
      </c>
      <c r="Q1428" t="s">
        <v>2475</v>
      </c>
      <c r="R1428" t="s">
        <v>58</v>
      </c>
      <c r="S1428" t="s">
        <v>121</v>
      </c>
      <c r="T1428" s="4">
        <v>45071</v>
      </c>
      <c r="U1428" t="s">
        <v>51</v>
      </c>
      <c r="V1428" t="s">
        <v>71</v>
      </c>
      <c r="W1428">
        <v>997850</v>
      </c>
      <c r="X1428">
        <v>997850</v>
      </c>
      <c r="Y1428">
        <v>0</v>
      </c>
      <c r="Z1428">
        <v>0</v>
      </c>
    </row>
    <row r="1429" spans="1:26" x14ac:dyDescent="0.3">
      <c r="A1429" t="s">
        <v>1064</v>
      </c>
      <c r="B1429" t="s">
        <v>331</v>
      </c>
      <c r="C1429" t="s">
        <v>12389</v>
      </c>
      <c r="D1429" t="s">
        <v>10479</v>
      </c>
      <c r="E1429">
        <v>1</v>
      </c>
      <c r="F1429" t="s">
        <v>10491</v>
      </c>
      <c r="G1429">
        <v>45</v>
      </c>
      <c r="H1429" t="s">
        <v>10622</v>
      </c>
      <c r="I1429" t="s">
        <v>10482</v>
      </c>
      <c r="J1429" t="s">
        <v>11338</v>
      </c>
      <c r="K1429" t="s">
        <v>186</v>
      </c>
      <c r="L1429" t="s">
        <v>187</v>
      </c>
      <c r="M1429">
        <v>4</v>
      </c>
      <c r="N1429" t="s">
        <v>1065</v>
      </c>
      <c r="O1429" t="s">
        <v>1065</v>
      </c>
      <c r="P1429" t="s">
        <v>1066</v>
      </c>
      <c r="Q1429" t="s">
        <v>1066</v>
      </c>
      <c r="R1429" t="s">
        <v>75</v>
      </c>
      <c r="S1429" t="s">
        <v>46</v>
      </c>
      <c r="T1429" s="4">
        <v>45329</v>
      </c>
      <c r="U1429" t="s">
        <v>65</v>
      </c>
      <c r="V1429" t="s">
        <v>71</v>
      </c>
      <c r="W1429">
        <v>376225</v>
      </c>
      <c r="X1429">
        <v>123525</v>
      </c>
      <c r="Y1429">
        <v>129400</v>
      </c>
      <c r="Z1429">
        <v>123300</v>
      </c>
    </row>
    <row r="1430" spans="1:26" x14ac:dyDescent="0.3">
      <c r="A1430" t="s">
        <v>8791</v>
      </c>
      <c r="B1430" t="s">
        <v>301</v>
      </c>
      <c r="C1430" t="s">
        <v>12560</v>
      </c>
      <c r="D1430" t="s">
        <v>10503</v>
      </c>
      <c r="E1430">
        <v>1</v>
      </c>
      <c r="F1430" t="s">
        <v>10619</v>
      </c>
      <c r="G1430">
        <v>82</v>
      </c>
      <c r="H1430" t="s">
        <v>10761</v>
      </c>
      <c r="I1430" t="s">
        <v>10482</v>
      </c>
      <c r="J1430" t="s">
        <v>11547</v>
      </c>
      <c r="K1430" t="s">
        <v>186</v>
      </c>
      <c r="L1430" t="s">
        <v>187</v>
      </c>
      <c r="M1430">
        <v>4</v>
      </c>
      <c r="N1430" t="s">
        <v>8792</v>
      </c>
      <c r="O1430" t="s">
        <v>8793</v>
      </c>
      <c r="P1430" t="s">
        <v>8794</v>
      </c>
      <c r="Q1430" t="s">
        <v>12561</v>
      </c>
      <c r="R1430" t="s">
        <v>58</v>
      </c>
      <c r="S1430" t="s">
        <v>2863</v>
      </c>
      <c r="T1430" s="4">
        <v>43136</v>
      </c>
      <c r="U1430" t="s">
        <v>71</v>
      </c>
      <c r="V1430" t="s">
        <v>71</v>
      </c>
      <c r="W1430">
        <v>422647.06</v>
      </c>
      <c r="X1430">
        <v>140868.26</v>
      </c>
      <c r="Y1430">
        <v>231061.15</v>
      </c>
      <c r="Z1430">
        <v>50717.65</v>
      </c>
    </row>
    <row r="1431" spans="1:26" x14ac:dyDescent="0.3">
      <c r="A1431" t="s">
        <v>554</v>
      </c>
      <c r="B1431" t="s">
        <v>108</v>
      </c>
      <c r="C1431" t="s">
        <v>12359</v>
      </c>
      <c r="D1431" t="s">
        <v>10485</v>
      </c>
      <c r="E1431">
        <v>1</v>
      </c>
      <c r="F1431" t="s">
        <v>10480</v>
      </c>
      <c r="G1431">
        <v>62</v>
      </c>
      <c r="H1431" t="s">
        <v>10486</v>
      </c>
      <c r="I1431" t="s">
        <v>10482</v>
      </c>
      <c r="J1431" t="s">
        <v>10483</v>
      </c>
      <c r="K1431" t="s">
        <v>186</v>
      </c>
      <c r="L1431" t="s">
        <v>187</v>
      </c>
      <c r="M1431" t="s">
        <v>10594</v>
      </c>
      <c r="N1431" t="s">
        <v>555</v>
      </c>
      <c r="O1431" t="s">
        <v>555</v>
      </c>
      <c r="P1431" t="s">
        <v>556</v>
      </c>
      <c r="Q1431" t="s">
        <v>556</v>
      </c>
      <c r="R1431" t="s">
        <v>58</v>
      </c>
      <c r="S1431" t="s">
        <v>97</v>
      </c>
      <c r="T1431" s="4">
        <v>45432</v>
      </c>
      <c r="U1431" t="s">
        <v>65</v>
      </c>
      <c r="V1431" t="s">
        <v>65</v>
      </c>
      <c r="W1431">
        <v>327543.21000000002</v>
      </c>
      <c r="X1431">
        <v>105543.71</v>
      </c>
      <c r="Y1431">
        <v>221999.5</v>
      </c>
      <c r="Z1431">
        <v>0</v>
      </c>
    </row>
    <row r="1432" spans="1:26" x14ac:dyDescent="0.3">
      <c r="A1432" t="s">
        <v>8099</v>
      </c>
      <c r="B1432" t="s">
        <v>57</v>
      </c>
      <c r="C1432" t="s">
        <v>12170</v>
      </c>
      <c r="D1432" t="s">
        <v>10495</v>
      </c>
      <c r="E1432">
        <v>1</v>
      </c>
      <c r="F1432" t="s">
        <v>10619</v>
      </c>
      <c r="G1432">
        <v>71</v>
      </c>
      <c r="H1432" t="s">
        <v>10541</v>
      </c>
      <c r="I1432" t="s">
        <v>10482</v>
      </c>
      <c r="J1432" t="s">
        <v>10542</v>
      </c>
      <c r="K1432" t="s">
        <v>186</v>
      </c>
      <c r="L1432" t="s">
        <v>187</v>
      </c>
      <c r="M1432">
        <v>3</v>
      </c>
      <c r="N1432" t="s">
        <v>8100</v>
      </c>
      <c r="O1432" t="s">
        <v>8100</v>
      </c>
      <c r="P1432" t="s">
        <v>8101</v>
      </c>
      <c r="Q1432" t="s">
        <v>8102</v>
      </c>
      <c r="R1432" t="s">
        <v>58</v>
      </c>
      <c r="S1432" t="s">
        <v>2863</v>
      </c>
      <c r="T1432" s="4">
        <v>43409</v>
      </c>
      <c r="U1432" t="s">
        <v>52</v>
      </c>
      <c r="V1432" t="s">
        <v>52</v>
      </c>
      <c r="W1432">
        <v>636423.94999999995</v>
      </c>
      <c r="X1432">
        <v>209400</v>
      </c>
      <c r="Y1432">
        <v>211667.06</v>
      </c>
      <c r="Z1432">
        <v>215356.89</v>
      </c>
    </row>
    <row r="1433" spans="1:26" x14ac:dyDescent="0.3">
      <c r="A1433" t="s">
        <v>1928</v>
      </c>
      <c r="B1433" t="s">
        <v>331</v>
      </c>
      <c r="C1433" t="s">
        <v>12408</v>
      </c>
      <c r="D1433" t="s">
        <v>10485</v>
      </c>
      <c r="E1433">
        <v>1</v>
      </c>
      <c r="F1433" t="s">
        <v>10619</v>
      </c>
      <c r="G1433">
        <v>70</v>
      </c>
      <c r="H1433" t="s">
        <v>11282</v>
      </c>
      <c r="I1433" t="s">
        <v>10482</v>
      </c>
      <c r="J1433" t="s">
        <v>11338</v>
      </c>
      <c r="K1433" t="s">
        <v>186</v>
      </c>
      <c r="L1433" t="s">
        <v>187</v>
      </c>
      <c r="M1433">
        <v>4</v>
      </c>
      <c r="N1433" t="s">
        <v>1929</v>
      </c>
      <c r="O1433" t="s">
        <v>1929</v>
      </c>
      <c r="P1433" t="s">
        <v>1930</v>
      </c>
      <c r="Q1433" t="s">
        <v>1931</v>
      </c>
      <c r="R1433" t="s">
        <v>44</v>
      </c>
      <c r="S1433" t="s">
        <v>46</v>
      </c>
      <c r="T1433" s="4">
        <v>45196</v>
      </c>
      <c r="U1433" t="s">
        <v>65</v>
      </c>
      <c r="V1433" t="s">
        <v>71</v>
      </c>
      <c r="W1433">
        <v>111180</v>
      </c>
      <c r="X1433">
        <v>35400</v>
      </c>
      <c r="Y1433">
        <v>40500</v>
      </c>
      <c r="Z1433">
        <v>35280</v>
      </c>
    </row>
    <row r="1434" spans="1:26" x14ac:dyDescent="0.3">
      <c r="A1434" t="s">
        <v>4395</v>
      </c>
      <c r="B1434" t="s">
        <v>185</v>
      </c>
      <c r="C1434" t="s">
        <v>12486</v>
      </c>
      <c r="D1434" t="s">
        <v>10479</v>
      </c>
      <c r="E1434">
        <v>1</v>
      </c>
      <c r="F1434" t="s">
        <v>10619</v>
      </c>
      <c r="G1434">
        <v>82</v>
      </c>
      <c r="H1434" t="s">
        <v>10761</v>
      </c>
      <c r="I1434" t="s">
        <v>10482</v>
      </c>
      <c r="J1434" t="s">
        <v>186</v>
      </c>
      <c r="K1434" t="s">
        <v>186</v>
      </c>
      <c r="L1434" t="s">
        <v>187</v>
      </c>
      <c r="M1434">
        <v>4</v>
      </c>
      <c r="N1434" t="s">
        <v>4396</v>
      </c>
      <c r="O1434" t="s">
        <v>4397</v>
      </c>
      <c r="P1434" t="s">
        <v>12487</v>
      </c>
      <c r="Q1434" t="s">
        <v>12488</v>
      </c>
      <c r="R1434" t="s">
        <v>75</v>
      </c>
      <c r="S1434" t="s">
        <v>2863</v>
      </c>
      <c r="T1434" s="4">
        <v>44641</v>
      </c>
      <c r="U1434" t="s">
        <v>65</v>
      </c>
      <c r="V1434" t="s">
        <v>65</v>
      </c>
      <c r="W1434">
        <v>1186948.8</v>
      </c>
      <c r="X1434">
        <v>390000</v>
      </c>
      <c r="Y1434">
        <v>664879.19999999995</v>
      </c>
      <c r="Z1434">
        <v>132069.6</v>
      </c>
    </row>
    <row r="1435" spans="1:26" x14ac:dyDescent="0.3">
      <c r="A1435" t="s">
        <v>8800</v>
      </c>
      <c r="B1435" t="s">
        <v>57</v>
      </c>
      <c r="C1435" t="s">
        <v>12556</v>
      </c>
      <c r="D1435" t="s">
        <v>10495</v>
      </c>
      <c r="E1435">
        <v>1</v>
      </c>
      <c r="F1435" t="s">
        <v>10480</v>
      </c>
      <c r="G1435">
        <v>63</v>
      </c>
      <c r="H1435" t="s">
        <v>11351</v>
      </c>
      <c r="I1435" t="s">
        <v>10482</v>
      </c>
      <c r="J1435" t="s">
        <v>10542</v>
      </c>
      <c r="K1435" t="s">
        <v>186</v>
      </c>
      <c r="L1435" t="s">
        <v>187</v>
      </c>
      <c r="M1435">
        <v>4</v>
      </c>
      <c r="N1435" t="s">
        <v>8801</v>
      </c>
      <c r="O1435" t="s">
        <v>8801</v>
      </c>
      <c r="P1435" t="s">
        <v>8802</v>
      </c>
      <c r="Q1435" t="s">
        <v>8803</v>
      </c>
      <c r="R1435" t="s">
        <v>58</v>
      </c>
      <c r="S1435" t="s">
        <v>2863</v>
      </c>
      <c r="T1435" s="4">
        <v>43116</v>
      </c>
      <c r="U1435" t="s">
        <v>51</v>
      </c>
      <c r="V1435" t="s">
        <v>51</v>
      </c>
      <c r="W1435">
        <v>443610.58</v>
      </c>
      <c r="X1435">
        <v>119674.68</v>
      </c>
      <c r="Y1435">
        <v>144377.42000000001</v>
      </c>
      <c r="Z1435">
        <v>179558.48</v>
      </c>
    </row>
    <row r="1436" spans="1:26" x14ac:dyDescent="0.3">
      <c r="A1436" t="s">
        <v>5440</v>
      </c>
      <c r="B1436" t="s">
        <v>185</v>
      </c>
      <c r="C1436" t="s">
        <v>12503</v>
      </c>
      <c r="D1436" t="s">
        <v>10638</v>
      </c>
      <c r="E1436">
        <v>2</v>
      </c>
      <c r="F1436" t="s">
        <v>11863</v>
      </c>
      <c r="G1436" t="s">
        <v>11864</v>
      </c>
      <c r="H1436" t="s">
        <v>11865</v>
      </c>
      <c r="I1436" t="s">
        <v>10482</v>
      </c>
      <c r="J1436" t="s">
        <v>186</v>
      </c>
      <c r="K1436" t="s">
        <v>186</v>
      </c>
      <c r="L1436" t="s">
        <v>187</v>
      </c>
      <c r="M1436">
        <v>4</v>
      </c>
      <c r="N1436" t="s">
        <v>5441</v>
      </c>
      <c r="O1436" t="s">
        <v>5441</v>
      </c>
      <c r="P1436" t="s">
        <v>12504</v>
      </c>
      <c r="Q1436" t="s">
        <v>5442</v>
      </c>
      <c r="R1436" t="s">
        <v>44</v>
      </c>
      <c r="S1436" t="s">
        <v>1457</v>
      </c>
      <c r="T1436" s="4">
        <v>44398</v>
      </c>
      <c r="U1436" t="s">
        <v>65</v>
      </c>
      <c r="V1436" t="s">
        <v>65</v>
      </c>
      <c r="W1436">
        <v>1076986.2</v>
      </c>
      <c r="X1436">
        <v>348000</v>
      </c>
      <c r="Y1436">
        <v>420000</v>
      </c>
      <c r="Z1436">
        <v>308986.2</v>
      </c>
    </row>
    <row r="1437" spans="1:26" x14ac:dyDescent="0.3">
      <c r="A1437" t="s">
        <v>2531</v>
      </c>
      <c r="B1437" t="s">
        <v>185</v>
      </c>
      <c r="C1437" t="s">
        <v>12445</v>
      </c>
      <c r="D1437" t="s">
        <v>12363</v>
      </c>
      <c r="E1437">
        <v>3</v>
      </c>
      <c r="F1437" t="s">
        <v>12446</v>
      </c>
      <c r="G1437" t="s">
        <v>12447</v>
      </c>
      <c r="H1437" t="s">
        <v>12448</v>
      </c>
      <c r="I1437" t="s">
        <v>10482</v>
      </c>
      <c r="J1437" t="s">
        <v>186</v>
      </c>
      <c r="K1437" t="s">
        <v>186</v>
      </c>
      <c r="L1437" t="s">
        <v>187</v>
      </c>
      <c r="M1437">
        <v>4</v>
      </c>
      <c r="N1437" t="s">
        <v>2532</v>
      </c>
      <c r="O1437" t="s">
        <v>2532</v>
      </c>
      <c r="P1437" t="s">
        <v>12449</v>
      </c>
      <c r="Q1437" t="s">
        <v>2533</v>
      </c>
      <c r="R1437" t="s">
        <v>58</v>
      </c>
      <c r="S1437" t="s">
        <v>1208</v>
      </c>
      <c r="T1437" s="4">
        <v>45062</v>
      </c>
      <c r="U1437" t="s">
        <v>88</v>
      </c>
      <c r="V1437" t="s">
        <v>88</v>
      </c>
      <c r="W1437">
        <v>2372118</v>
      </c>
      <c r="X1437">
        <v>1114854</v>
      </c>
      <c r="Y1437">
        <v>756000</v>
      </c>
      <c r="Z1437">
        <v>501264</v>
      </c>
    </row>
    <row r="1438" spans="1:26" x14ac:dyDescent="0.3">
      <c r="A1438" t="s">
        <v>3177</v>
      </c>
      <c r="B1438" t="s">
        <v>115</v>
      </c>
      <c r="C1438" t="s">
        <v>11159</v>
      </c>
      <c r="D1438" t="s">
        <v>10479</v>
      </c>
      <c r="E1438">
        <v>1</v>
      </c>
      <c r="F1438" t="s">
        <v>10491</v>
      </c>
      <c r="G1438">
        <v>29</v>
      </c>
      <c r="H1438" t="s">
        <v>10492</v>
      </c>
      <c r="I1438" t="s">
        <v>10557</v>
      </c>
      <c r="J1438" t="s">
        <v>10510</v>
      </c>
      <c r="K1438" t="s">
        <v>186</v>
      </c>
      <c r="L1438" t="s">
        <v>187</v>
      </c>
      <c r="M1438">
        <v>4</v>
      </c>
      <c r="N1438" t="s">
        <v>3178</v>
      </c>
      <c r="O1438" t="s">
        <v>3179</v>
      </c>
      <c r="P1438" t="s">
        <v>12505</v>
      </c>
      <c r="Q1438" t="s">
        <v>3180</v>
      </c>
      <c r="R1438" t="s">
        <v>75</v>
      </c>
      <c r="S1438" t="s">
        <v>121</v>
      </c>
      <c r="T1438" s="4">
        <v>44909</v>
      </c>
      <c r="U1438" t="s">
        <v>51</v>
      </c>
      <c r="V1438" t="s">
        <v>71</v>
      </c>
      <c r="W1438">
        <v>1000000</v>
      </c>
      <c r="X1438">
        <v>266000</v>
      </c>
      <c r="Y1438">
        <v>474000</v>
      </c>
      <c r="Z1438">
        <v>260000</v>
      </c>
    </row>
    <row r="1439" spans="1:26" x14ac:dyDescent="0.3">
      <c r="A1439" t="s">
        <v>1935</v>
      </c>
      <c r="B1439" t="s">
        <v>185</v>
      </c>
      <c r="C1439" t="s">
        <v>12404</v>
      </c>
      <c r="D1439" t="s">
        <v>10638</v>
      </c>
      <c r="E1439">
        <v>2</v>
      </c>
      <c r="F1439" t="s">
        <v>11055</v>
      </c>
      <c r="G1439" t="s">
        <v>12405</v>
      </c>
      <c r="H1439" t="s">
        <v>12406</v>
      </c>
      <c r="I1439" t="s">
        <v>10482</v>
      </c>
      <c r="J1439" t="s">
        <v>186</v>
      </c>
      <c r="K1439" t="s">
        <v>186</v>
      </c>
      <c r="L1439" t="s">
        <v>187</v>
      </c>
      <c r="M1439">
        <v>4</v>
      </c>
      <c r="N1439" t="s">
        <v>1936</v>
      </c>
      <c r="O1439" t="s">
        <v>1936</v>
      </c>
      <c r="P1439" t="s">
        <v>12407</v>
      </c>
      <c r="Q1439" t="s">
        <v>1937</v>
      </c>
      <c r="R1439" t="s">
        <v>75</v>
      </c>
      <c r="S1439" t="s">
        <v>11665</v>
      </c>
      <c r="T1439" s="4">
        <v>45195</v>
      </c>
      <c r="U1439" t="s">
        <v>52</v>
      </c>
      <c r="V1439" t="s">
        <v>88</v>
      </c>
      <c r="W1439">
        <v>2760244</v>
      </c>
      <c r="X1439">
        <v>1380122</v>
      </c>
      <c r="Y1439">
        <v>800000</v>
      </c>
      <c r="Z1439">
        <v>580122</v>
      </c>
    </row>
    <row r="1440" spans="1:26" x14ac:dyDescent="0.3">
      <c r="A1440" t="s">
        <v>7633</v>
      </c>
      <c r="B1440" t="s">
        <v>57</v>
      </c>
      <c r="C1440" t="s">
        <v>12574</v>
      </c>
      <c r="D1440" t="s">
        <v>10495</v>
      </c>
      <c r="E1440">
        <v>1</v>
      </c>
      <c r="F1440" t="s">
        <v>10619</v>
      </c>
      <c r="G1440">
        <v>82</v>
      </c>
      <c r="H1440" t="s">
        <v>10761</v>
      </c>
      <c r="I1440" t="s">
        <v>10482</v>
      </c>
      <c r="J1440" t="s">
        <v>10542</v>
      </c>
      <c r="K1440" t="s">
        <v>186</v>
      </c>
      <c r="L1440" t="s">
        <v>187</v>
      </c>
      <c r="M1440">
        <v>4</v>
      </c>
      <c r="N1440" t="s">
        <v>7634</v>
      </c>
      <c r="O1440" t="s">
        <v>7634</v>
      </c>
      <c r="P1440" t="s">
        <v>7635</v>
      </c>
      <c r="Q1440" t="s">
        <v>12575</v>
      </c>
      <c r="R1440" t="s">
        <v>58</v>
      </c>
      <c r="S1440" t="s">
        <v>2863</v>
      </c>
      <c r="T1440" s="4">
        <v>43570</v>
      </c>
      <c r="U1440" t="s">
        <v>65</v>
      </c>
      <c r="V1440" t="s">
        <v>65</v>
      </c>
      <c r="W1440">
        <v>309593.75</v>
      </c>
      <c r="X1440">
        <v>99800</v>
      </c>
      <c r="Y1440">
        <v>119838.88</v>
      </c>
      <c r="Z1440">
        <v>89954.87</v>
      </c>
    </row>
    <row r="1441" spans="1:26" x14ac:dyDescent="0.3">
      <c r="A1441" t="s">
        <v>5911</v>
      </c>
      <c r="B1441" t="s">
        <v>2286</v>
      </c>
      <c r="C1441" t="s">
        <v>12581</v>
      </c>
      <c r="D1441" t="s">
        <v>10495</v>
      </c>
      <c r="E1441">
        <v>1</v>
      </c>
      <c r="F1441" t="s">
        <v>10619</v>
      </c>
      <c r="G1441">
        <v>70</v>
      </c>
      <c r="H1441" t="s">
        <v>11282</v>
      </c>
      <c r="I1441" t="s">
        <v>10482</v>
      </c>
      <c r="J1441" t="s">
        <v>11630</v>
      </c>
      <c r="K1441" t="s">
        <v>186</v>
      </c>
      <c r="L1441" t="s">
        <v>187</v>
      </c>
      <c r="M1441">
        <v>4</v>
      </c>
      <c r="N1441" t="s">
        <v>5912</v>
      </c>
      <c r="O1441" t="s">
        <v>5912</v>
      </c>
      <c r="P1441" t="s">
        <v>5913</v>
      </c>
      <c r="Q1441" t="s">
        <v>5914</v>
      </c>
      <c r="R1441" t="s">
        <v>58</v>
      </c>
      <c r="S1441" t="s">
        <v>2863</v>
      </c>
      <c r="T1441" s="4">
        <v>44251</v>
      </c>
      <c r="U1441" t="s">
        <v>71</v>
      </c>
      <c r="V1441" t="s">
        <v>71</v>
      </c>
      <c r="W1441">
        <v>150000</v>
      </c>
      <c r="X1441">
        <v>50000</v>
      </c>
      <c r="Y1441">
        <v>100000</v>
      </c>
      <c r="Z1441">
        <v>0</v>
      </c>
    </row>
    <row r="1442" spans="1:26" x14ac:dyDescent="0.3">
      <c r="A1442" t="s">
        <v>3928</v>
      </c>
      <c r="B1442" t="s">
        <v>185</v>
      </c>
      <c r="C1442" t="s">
        <v>12529</v>
      </c>
      <c r="D1442" t="s">
        <v>10485</v>
      </c>
      <c r="E1442">
        <v>1</v>
      </c>
      <c r="F1442" t="s">
        <v>10619</v>
      </c>
      <c r="G1442">
        <v>70</v>
      </c>
      <c r="H1442" t="s">
        <v>11282</v>
      </c>
      <c r="I1442" t="s">
        <v>10482</v>
      </c>
      <c r="J1442" t="s">
        <v>186</v>
      </c>
      <c r="K1442" t="s">
        <v>186</v>
      </c>
      <c r="L1442" t="s">
        <v>187</v>
      </c>
      <c r="M1442">
        <v>4</v>
      </c>
      <c r="N1442" t="s">
        <v>3929</v>
      </c>
      <c r="O1442" t="s">
        <v>3930</v>
      </c>
      <c r="P1442" t="s">
        <v>12530</v>
      </c>
      <c r="Q1442" t="s">
        <v>3931</v>
      </c>
      <c r="R1442" t="s">
        <v>58</v>
      </c>
      <c r="S1442" t="s">
        <v>1457</v>
      </c>
      <c r="T1442" s="4">
        <v>44757</v>
      </c>
      <c r="U1442" t="s">
        <v>65</v>
      </c>
      <c r="V1442" t="s">
        <v>65</v>
      </c>
      <c r="W1442">
        <v>705264</v>
      </c>
      <c r="X1442">
        <v>352632</v>
      </c>
      <c r="Y1442">
        <v>210000</v>
      </c>
      <c r="Z1442">
        <v>142632</v>
      </c>
    </row>
    <row r="1443" spans="1:26" x14ac:dyDescent="0.3">
      <c r="A1443" t="s">
        <v>5115</v>
      </c>
      <c r="B1443" t="s">
        <v>297</v>
      </c>
      <c r="C1443" t="s">
        <v>12541</v>
      </c>
      <c r="D1443" t="s">
        <v>10670</v>
      </c>
      <c r="E1443">
        <v>2</v>
      </c>
      <c r="F1443" t="s">
        <v>10566</v>
      </c>
      <c r="G1443" t="s">
        <v>12542</v>
      </c>
      <c r="H1443" t="s">
        <v>12543</v>
      </c>
      <c r="I1443" t="s">
        <v>10482</v>
      </c>
      <c r="J1443" t="s">
        <v>10629</v>
      </c>
      <c r="K1443" t="s">
        <v>186</v>
      </c>
      <c r="L1443" t="s">
        <v>187</v>
      </c>
      <c r="M1443">
        <v>4</v>
      </c>
      <c r="N1443" t="s">
        <v>5116</v>
      </c>
      <c r="O1443" t="s">
        <v>5117</v>
      </c>
      <c r="P1443" t="s">
        <v>5118</v>
      </c>
      <c r="Q1443" t="s">
        <v>5119</v>
      </c>
      <c r="R1443" t="s">
        <v>75</v>
      </c>
      <c r="S1443" t="s">
        <v>2863</v>
      </c>
      <c r="T1443" s="4">
        <v>44462</v>
      </c>
      <c r="U1443" t="s">
        <v>52</v>
      </c>
      <c r="V1443" t="s">
        <v>52</v>
      </c>
      <c r="W1443">
        <v>600000</v>
      </c>
      <c r="X1443">
        <v>200000</v>
      </c>
      <c r="Y1443">
        <v>300000</v>
      </c>
      <c r="Z1443">
        <v>100000</v>
      </c>
    </row>
    <row r="1444" spans="1:26" x14ac:dyDescent="0.3">
      <c r="A1444" t="s">
        <v>4438</v>
      </c>
      <c r="B1444" t="s">
        <v>74</v>
      </c>
      <c r="C1444" t="s">
        <v>11893</v>
      </c>
      <c r="D1444" t="s">
        <v>10479</v>
      </c>
      <c r="E1444">
        <v>1</v>
      </c>
      <c r="F1444" t="s">
        <v>10496</v>
      </c>
      <c r="G1444">
        <v>46</v>
      </c>
      <c r="H1444" t="s">
        <v>10562</v>
      </c>
      <c r="I1444" t="s">
        <v>10482</v>
      </c>
      <c r="J1444" t="s">
        <v>10525</v>
      </c>
      <c r="K1444" t="s">
        <v>186</v>
      </c>
      <c r="L1444" t="s">
        <v>187</v>
      </c>
      <c r="M1444">
        <v>4</v>
      </c>
      <c r="N1444" t="s">
        <v>4439</v>
      </c>
      <c r="O1444" t="s">
        <v>4439</v>
      </c>
      <c r="P1444" t="s">
        <v>4440</v>
      </c>
      <c r="Q1444" t="s">
        <v>4441</v>
      </c>
      <c r="R1444" t="s">
        <v>75</v>
      </c>
      <c r="S1444" t="s">
        <v>2863</v>
      </c>
      <c r="T1444" s="4">
        <v>44627</v>
      </c>
      <c r="U1444" t="s">
        <v>51</v>
      </c>
      <c r="V1444" t="s">
        <v>51</v>
      </c>
      <c r="W1444">
        <v>484750.78</v>
      </c>
      <c r="X1444">
        <v>156967.18</v>
      </c>
      <c r="Y1444">
        <v>294565.86</v>
      </c>
      <c r="Z1444">
        <v>33217.74</v>
      </c>
    </row>
    <row r="1445" spans="1:26" x14ac:dyDescent="0.3">
      <c r="A1445" t="s">
        <v>3352</v>
      </c>
      <c r="B1445" t="s">
        <v>74</v>
      </c>
      <c r="C1445" t="s">
        <v>12492</v>
      </c>
      <c r="D1445" t="s">
        <v>10503</v>
      </c>
      <c r="E1445">
        <v>1</v>
      </c>
      <c r="F1445" t="s">
        <v>10480</v>
      </c>
      <c r="G1445">
        <v>62</v>
      </c>
      <c r="H1445" t="s">
        <v>10486</v>
      </c>
      <c r="I1445" t="s">
        <v>10482</v>
      </c>
      <c r="J1445" t="s">
        <v>10525</v>
      </c>
      <c r="K1445" t="s">
        <v>186</v>
      </c>
      <c r="L1445" t="s">
        <v>187</v>
      </c>
      <c r="M1445">
        <v>4</v>
      </c>
      <c r="N1445" t="s">
        <v>3353</v>
      </c>
      <c r="O1445" t="s">
        <v>3354</v>
      </c>
      <c r="P1445" t="s">
        <v>12493</v>
      </c>
      <c r="Q1445" t="s">
        <v>3355</v>
      </c>
      <c r="R1445" t="s">
        <v>75</v>
      </c>
      <c r="S1445" t="s">
        <v>46</v>
      </c>
      <c r="T1445" s="4">
        <v>44873</v>
      </c>
      <c r="U1445" t="s">
        <v>71</v>
      </c>
      <c r="V1445" t="s">
        <v>71</v>
      </c>
      <c r="W1445">
        <v>3429095.46</v>
      </c>
      <c r="X1445">
        <v>1133976.47</v>
      </c>
      <c r="Y1445">
        <v>2012416.36</v>
      </c>
      <c r="Z1445">
        <v>282702.63</v>
      </c>
    </row>
    <row r="1446" spans="1:26" x14ac:dyDescent="0.3">
      <c r="A1446" t="s">
        <v>5915</v>
      </c>
      <c r="B1446" t="s">
        <v>120</v>
      </c>
      <c r="C1446" t="s">
        <v>12535</v>
      </c>
      <c r="D1446" t="s">
        <v>10503</v>
      </c>
      <c r="E1446">
        <v>1</v>
      </c>
      <c r="F1446" t="s">
        <v>10480</v>
      </c>
      <c r="G1446">
        <v>26</v>
      </c>
      <c r="H1446" t="s">
        <v>10481</v>
      </c>
      <c r="I1446" t="s">
        <v>10482</v>
      </c>
      <c r="J1446" t="s">
        <v>10483</v>
      </c>
      <c r="K1446" t="s">
        <v>186</v>
      </c>
      <c r="L1446" t="s">
        <v>187</v>
      </c>
      <c r="M1446">
        <v>4</v>
      </c>
      <c r="N1446" t="s">
        <v>5916</v>
      </c>
      <c r="O1446" t="s">
        <v>5917</v>
      </c>
      <c r="P1446" t="s">
        <v>5918</v>
      </c>
      <c r="Q1446" t="s">
        <v>5919</v>
      </c>
      <c r="R1446" t="s">
        <v>58</v>
      </c>
      <c r="S1446" t="s">
        <v>2863</v>
      </c>
      <c r="T1446" s="4">
        <v>44180</v>
      </c>
      <c r="U1446" t="s">
        <v>71</v>
      </c>
      <c r="V1446" t="s">
        <v>71</v>
      </c>
      <c r="W1446">
        <v>647743</v>
      </c>
      <c r="X1446">
        <v>207277.76</v>
      </c>
      <c r="Y1446">
        <v>408078.09</v>
      </c>
      <c r="Z1446">
        <v>32387.15</v>
      </c>
    </row>
    <row r="1447" spans="1:26" x14ac:dyDescent="0.3">
      <c r="A1447" t="s">
        <v>5587</v>
      </c>
      <c r="B1447" t="s">
        <v>185</v>
      </c>
      <c r="C1447" t="s">
        <v>12463</v>
      </c>
      <c r="D1447" t="s">
        <v>10495</v>
      </c>
      <c r="E1447">
        <v>1</v>
      </c>
      <c r="F1447" t="s">
        <v>10480</v>
      </c>
      <c r="G1447">
        <v>62</v>
      </c>
      <c r="H1447" t="s">
        <v>10486</v>
      </c>
      <c r="I1447" t="s">
        <v>10482</v>
      </c>
      <c r="J1447" t="s">
        <v>186</v>
      </c>
      <c r="K1447" t="s">
        <v>186</v>
      </c>
      <c r="L1447" t="s">
        <v>187</v>
      </c>
      <c r="M1447">
        <v>4</v>
      </c>
      <c r="N1447" t="s">
        <v>5588</v>
      </c>
      <c r="O1447" t="s">
        <v>5588</v>
      </c>
      <c r="P1447" t="s">
        <v>12534</v>
      </c>
      <c r="Q1447" t="s">
        <v>5589</v>
      </c>
      <c r="R1447" t="s">
        <v>75</v>
      </c>
      <c r="S1447" t="s">
        <v>2863</v>
      </c>
      <c r="T1447" s="4">
        <v>44347</v>
      </c>
      <c r="U1447" t="s">
        <v>52</v>
      </c>
      <c r="V1447" t="s">
        <v>52</v>
      </c>
      <c r="W1447">
        <v>660164.22</v>
      </c>
      <c r="X1447">
        <v>219600</v>
      </c>
      <c r="Y1447">
        <v>270000</v>
      </c>
      <c r="Z1447">
        <v>170564.22</v>
      </c>
    </row>
    <row r="1448" spans="1:26" x14ac:dyDescent="0.3">
      <c r="A1448" t="s">
        <v>4388</v>
      </c>
      <c r="B1448" t="s">
        <v>185</v>
      </c>
      <c r="C1448" t="s">
        <v>12463</v>
      </c>
      <c r="D1448" t="s">
        <v>10495</v>
      </c>
      <c r="E1448">
        <v>1</v>
      </c>
      <c r="F1448" t="s">
        <v>10480</v>
      </c>
      <c r="G1448">
        <v>62</v>
      </c>
      <c r="H1448" t="s">
        <v>10486</v>
      </c>
      <c r="I1448" t="s">
        <v>10482</v>
      </c>
      <c r="J1448" t="s">
        <v>186</v>
      </c>
      <c r="K1448" t="s">
        <v>186</v>
      </c>
      <c r="L1448" t="s">
        <v>187</v>
      </c>
      <c r="M1448">
        <v>4</v>
      </c>
      <c r="N1448" t="s">
        <v>4389</v>
      </c>
      <c r="O1448" t="s">
        <v>4389</v>
      </c>
      <c r="P1448" t="s">
        <v>4390</v>
      </c>
      <c r="Q1448" t="s">
        <v>4391</v>
      </c>
      <c r="R1448" t="s">
        <v>58</v>
      </c>
      <c r="S1448" t="s">
        <v>2863</v>
      </c>
      <c r="T1448" s="4">
        <v>44642</v>
      </c>
      <c r="U1448" t="s">
        <v>52</v>
      </c>
      <c r="V1448" t="s">
        <v>52</v>
      </c>
      <c r="W1448">
        <v>2171367.27</v>
      </c>
      <c r="X1448">
        <v>716228</v>
      </c>
      <c r="Y1448">
        <v>1103313.67</v>
      </c>
      <c r="Z1448">
        <v>351825.6</v>
      </c>
    </row>
    <row r="1449" spans="1:26" x14ac:dyDescent="0.3">
      <c r="A1449" t="s">
        <v>3453</v>
      </c>
      <c r="B1449" t="s">
        <v>185</v>
      </c>
      <c r="C1449" t="s">
        <v>12490</v>
      </c>
      <c r="D1449" t="s">
        <v>10495</v>
      </c>
      <c r="E1449">
        <v>1</v>
      </c>
      <c r="F1449" t="s">
        <v>10496</v>
      </c>
      <c r="G1449">
        <v>47</v>
      </c>
      <c r="H1449" t="s">
        <v>10497</v>
      </c>
      <c r="I1449" t="s">
        <v>10482</v>
      </c>
      <c r="J1449" t="s">
        <v>186</v>
      </c>
      <c r="K1449" t="s">
        <v>186</v>
      </c>
      <c r="L1449" t="s">
        <v>187</v>
      </c>
      <c r="M1449">
        <v>4</v>
      </c>
      <c r="N1449" t="s">
        <v>3454</v>
      </c>
      <c r="O1449" t="s">
        <v>3454</v>
      </c>
      <c r="P1449" t="s">
        <v>12491</v>
      </c>
      <c r="Q1449" t="s">
        <v>3455</v>
      </c>
      <c r="R1449" t="s">
        <v>75</v>
      </c>
      <c r="S1449" t="s">
        <v>1457</v>
      </c>
      <c r="T1449" s="4">
        <v>44854</v>
      </c>
      <c r="U1449" t="s">
        <v>52</v>
      </c>
      <c r="V1449" t="s">
        <v>52</v>
      </c>
      <c r="W1449">
        <v>1148000</v>
      </c>
      <c r="X1449">
        <v>574000</v>
      </c>
      <c r="Y1449">
        <v>250000</v>
      </c>
      <c r="Z1449">
        <v>324000</v>
      </c>
    </row>
    <row r="1450" spans="1:26" x14ac:dyDescent="0.3">
      <c r="A1450" t="s">
        <v>7963</v>
      </c>
      <c r="B1450" t="s">
        <v>74</v>
      </c>
      <c r="C1450" t="s">
        <v>10484</v>
      </c>
      <c r="D1450" t="s">
        <v>10479</v>
      </c>
      <c r="E1450">
        <v>1</v>
      </c>
      <c r="F1450" t="s">
        <v>10480</v>
      </c>
      <c r="G1450">
        <v>62</v>
      </c>
      <c r="H1450" t="s">
        <v>10486</v>
      </c>
      <c r="I1450" t="s">
        <v>10482</v>
      </c>
      <c r="J1450" t="s">
        <v>10525</v>
      </c>
      <c r="K1450" t="s">
        <v>186</v>
      </c>
      <c r="L1450" t="s">
        <v>187</v>
      </c>
      <c r="M1450">
        <v>4</v>
      </c>
      <c r="N1450" t="s">
        <v>7964</v>
      </c>
      <c r="O1450" t="s">
        <v>7964</v>
      </c>
      <c r="P1450" t="s">
        <v>7965</v>
      </c>
      <c r="Q1450" t="s">
        <v>7966</v>
      </c>
      <c r="R1450" t="s">
        <v>75</v>
      </c>
      <c r="S1450" t="s">
        <v>2863</v>
      </c>
      <c r="T1450" s="4">
        <v>43405</v>
      </c>
      <c r="U1450" t="s">
        <v>52</v>
      </c>
      <c r="V1450" t="s">
        <v>52</v>
      </c>
      <c r="W1450">
        <v>311623.71999999997</v>
      </c>
      <c r="X1450">
        <v>98749.06</v>
      </c>
      <c r="Y1450">
        <v>178496.29</v>
      </c>
      <c r="Z1450">
        <v>34378.370000000003</v>
      </c>
    </row>
    <row r="1451" spans="1:26" x14ac:dyDescent="0.3">
      <c r="A1451" t="s">
        <v>1456</v>
      </c>
      <c r="B1451" t="s">
        <v>74</v>
      </c>
      <c r="C1451" t="s">
        <v>11924</v>
      </c>
      <c r="D1451" t="s">
        <v>10485</v>
      </c>
      <c r="E1451">
        <v>1</v>
      </c>
      <c r="F1451" t="s">
        <v>2300</v>
      </c>
      <c r="G1451">
        <v>69</v>
      </c>
      <c r="H1451" t="s">
        <v>11925</v>
      </c>
      <c r="I1451" t="s">
        <v>10482</v>
      </c>
      <c r="J1451" t="s">
        <v>10525</v>
      </c>
      <c r="K1451" t="s">
        <v>186</v>
      </c>
      <c r="L1451" t="s">
        <v>187</v>
      </c>
      <c r="M1451" t="s">
        <v>10594</v>
      </c>
      <c r="N1451" t="s">
        <v>1458</v>
      </c>
      <c r="O1451" t="s">
        <v>1458</v>
      </c>
      <c r="P1451" t="s">
        <v>1459</v>
      </c>
      <c r="Q1451" t="s">
        <v>1460</v>
      </c>
      <c r="R1451" t="s">
        <v>75</v>
      </c>
      <c r="S1451" t="s">
        <v>1457</v>
      </c>
      <c r="T1451" s="4">
        <v>45258</v>
      </c>
      <c r="U1451" t="s">
        <v>51</v>
      </c>
      <c r="V1451" t="s">
        <v>51</v>
      </c>
      <c r="W1451">
        <v>458851.62</v>
      </c>
      <c r="X1451">
        <v>151352.62</v>
      </c>
      <c r="Y1451">
        <v>256050.87</v>
      </c>
      <c r="Z1451">
        <v>51448.13</v>
      </c>
    </row>
    <row r="1452" spans="1:26" x14ac:dyDescent="0.3">
      <c r="A1452" t="s">
        <v>2815</v>
      </c>
      <c r="B1452" t="s">
        <v>2547</v>
      </c>
      <c r="C1452" t="s">
        <v>12567</v>
      </c>
      <c r="D1452" t="s">
        <v>10495</v>
      </c>
      <c r="E1452">
        <v>1</v>
      </c>
      <c r="F1452" t="s">
        <v>10545</v>
      </c>
      <c r="G1452">
        <v>17</v>
      </c>
      <c r="H1452" t="s">
        <v>10546</v>
      </c>
      <c r="I1452" t="s">
        <v>10560</v>
      </c>
      <c r="J1452" t="s">
        <v>10887</v>
      </c>
      <c r="K1452" t="s">
        <v>186</v>
      </c>
      <c r="L1452" t="s">
        <v>187</v>
      </c>
      <c r="M1452">
        <v>4</v>
      </c>
      <c r="N1452" t="s">
        <v>2816</v>
      </c>
      <c r="O1452" t="s">
        <v>2816</v>
      </c>
      <c r="P1452" t="s">
        <v>12568</v>
      </c>
      <c r="Q1452" t="s">
        <v>2817</v>
      </c>
      <c r="R1452" t="s">
        <v>75</v>
      </c>
      <c r="S1452" t="s">
        <v>1457</v>
      </c>
      <c r="T1452" s="4">
        <v>44964</v>
      </c>
      <c r="U1452" t="s">
        <v>65</v>
      </c>
      <c r="V1452" t="s">
        <v>51</v>
      </c>
      <c r="W1452">
        <v>429205.35</v>
      </c>
      <c r="X1452">
        <v>143068.45000000001</v>
      </c>
      <c r="Y1452">
        <v>143068.45000000001</v>
      </c>
      <c r="Z1452">
        <v>143068.45000000001</v>
      </c>
    </row>
    <row r="1453" spans="1:26" x14ac:dyDescent="0.3">
      <c r="A1453" t="s">
        <v>5859</v>
      </c>
      <c r="B1453" t="s">
        <v>185</v>
      </c>
      <c r="C1453" t="s">
        <v>12455</v>
      </c>
      <c r="D1453" t="s">
        <v>10898</v>
      </c>
      <c r="E1453">
        <v>2</v>
      </c>
      <c r="F1453" t="s">
        <v>10824</v>
      </c>
      <c r="G1453" t="s">
        <v>12456</v>
      </c>
      <c r="H1453" t="s">
        <v>12457</v>
      </c>
      <c r="I1453" t="s">
        <v>10482</v>
      </c>
      <c r="J1453" t="s">
        <v>186</v>
      </c>
      <c r="K1453" t="s">
        <v>186</v>
      </c>
      <c r="L1453" t="s">
        <v>187</v>
      </c>
      <c r="M1453">
        <v>4</v>
      </c>
      <c r="N1453" t="s">
        <v>5860</v>
      </c>
      <c r="O1453" t="s">
        <v>5861</v>
      </c>
      <c r="P1453" t="s">
        <v>5862</v>
      </c>
      <c r="Q1453" t="s">
        <v>5863</v>
      </c>
      <c r="R1453" t="s">
        <v>58</v>
      </c>
      <c r="S1453" t="s">
        <v>1457</v>
      </c>
      <c r="T1453" s="4">
        <v>44267</v>
      </c>
      <c r="U1453" t="s">
        <v>52</v>
      </c>
      <c r="V1453" t="s">
        <v>52</v>
      </c>
      <c r="W1453">
        <v>1741727.08</v>
      </c>
      <c r="X1453">
        <v>564000</v>
      </c>
      <c r="Y1453">
        <v>639000</v>
      </c>
      <c r="Z1453">
        <v>538727.07999999996</v>
      </c>
    </row>
    <row r="1454" spans="1:26" x14ac:dyDescent="0.3">
      <c r="A1454" t="s">
        <v>7715</v>
      </c>
      <c r="B1454" t="s">
        <v>211</v>
      </c>
      <c r="C1454" t="s">
        <v>11595</v>
      </c>
      <c r="D1454" t="s">
        <v>10503</v>
      </c>
      <c r="E1454">
        <v>1</v>
      </c>
      <c r="F1454" t="s">
        <v>10506</v>
      </c>
      <c r="G1454">
        <v>28</v>
      </c>
      <c r="H1454" t="s">
        <v>10507</v>
      </c>
      <c r="I1454" t="s">
        <v>10482</v>
      </c>
      <c r="J1454" t="s">
        <v>11241</v>
      </c>
      <c r="K1454" t="s">
        <v>186</v>
      </c>
      <c r="L1454" t="s">
        <v>187</v>
      </c>
      <c r="M1454">
        <v>4</v>
      </c>
      <c r="N1454" t="s">
        <v>7716</v>
      </c>
      <c r="O1454" t="s">
        <v>7716</v>
      </c>
      <c r="P1454" t="s">
        <v>7717</v>
      </c>
      <c r="Q1454" t="s">
        <v>7717</v>
      </c>
      <c r="R1454" t="s">
        <v>58</v>
      </c>
      <c r="S1454" t="s">
        <v>2863</v>
      </c>
      <c r="T1454" s="4">
        <v>43514</v>
      </c>
      <c r="U1454" t="s">
        <v>51</v>
      </c>
      <c r="V1454" t="s">
        <v>51</v>
      </c>
      <c r="W1454">
        <v>115000</v>
      </c>
      <c r="X1454">
        <v>36722.370000000003</v>
      </c>
      <c r="Y1454">
        <v>58727.63</v>
      </c>
      <c r="Z1454">
        <v>19550</v>
      </c>
    </row>
    <row r="1455" spans="1:26" x14ac:dyDescent="0.3">
      <c r="A1455" t="s">
        <v>622</v>
      </c>
      <c r="B1455" t="s">
        <v>108</v>
      </c>
      <c r="C1455" t="s">
        <v>12368</v>
      </c>
      <c r="D1455" t="s">
        <v>10495</v>
      </c>
      <c r="E1455">
        <v>1</v>
      </c>
      <c r="F1455" t="s">
        <v>11738</v>
      </c>
      <c r="G1455">
        <v>59</v>
      </c>
      <c r="H1455" t="s">
        <v>12369</v>
      </c>
      <c r="I1455" t="s">
        <v>10482</v>
      </c>
      <c r="J1455" t="s">
        <v>10483</v>
      </c>
      <c r="K1455" t="s">
        <v>186</v>
      </c>
      <c r="L1455" t="s">
        <v>187</v>
      </c>
      <c r="M1455">
        <v>4</v>
      </c>
      <c r="N1455" t="s">
        <v>623</v>
      </c>
      <c r="O1455" t="s">
        <v>623</v>
      </c>
      <c r="P1455" t="s">
        <v>624</v>
      </c>
      <c r="Q1455" t="s">
        <v>12370</v>
      </c>
      <c r="R1455" t="s">
        <v>58</v>
      </c>
      <c r="S1455" t="s">
        <v>97</v>
      </c>
      <c r="T1455" s="4">
        <v>45420</v>
      </c>
      <c r="U1455" t="s">
        <v>65</v>
      </c>
      <c r="V1455" t="s">
        <v>71</v>
      </c>
      <c r="W1455">
        <v>844463.48</v>
      </c>
      <c r="X1455">
        <v>422231.74</v>
      </c>
      <c r="Y1455">
        <v>253339.04</v>
      </c>
      <c r="Z1455">
        <v>168892.7</v>
      </c>
    </row>
    <row r="1456" spans="1:26" x14ac:dyDescent="0.3">
      <c r="A1456" t="s">
        <v>931</v>
      </c>
      <c r="B1456" t="s">
        <v>57</v>
      </c>
      <c r="C1456" t="s">
        <v>12388</v>
      </c>
      <c r="D1456" t="s">
        <v>10495</v>
      </c>
      <c r="E1456">
        <v>1</v>
      </c>
      <c r="F1456" t="s">
        <v>10619</v>
      </c>
      <c r="G1456">
        <v>72</v>
      </c>
      <c r="H1456" t="s">
        <v>10731</v>
      </c>
      <c r="I1456" t="s">
        <v>10482</v>
      </c>
      <c r="J1456" t="s">
        <v>10542</v>
      </c>
      <c r="K1456" t="s">
        <v>186</v>
      </c>
      <c r="L1456" t="s">
        <v>187</v>
      </c>
      <c r="M1456">
        <v>4</v>
      </c>
      <c r="N1456" t="s">
        <v>932</v>
      </c>
      <c r="O1456" t="s">
        <v>932</v>
      </c>
      <c r="P1456" t="s">
        <v>933</v>
      </c>
      <c r="Q1456" t="s">
        <v>934</v>
      </c>
      <c r="R1456" t="s">
        <v>58</v>
      </c>
      <c r="S1456" t="s">
        <v>97</v>
      </c>
      <c r="T1456" s="4">
        <v>45358</v>
      </c>
      <c r="U1456" t="s">
        <v>52</v>
      </c>
      <c r="V1456" t="s">
        <v>52</v>
      </c>
      <c r="W1456">
        <v>752235.29</v>
      </c>
      <c r="X1456">
        <v>248000</v>
      </c>
      <c r="Y1456">
        <v>248000</v>
      </c>
      <c r="Z1456">
        <v>256235.29</v>
      </c>
    </row>
    <row r="1457" spans="1:26" x14ac:dyDescent="0.3">
      <c r="A1457" t="s">
        <v>8308</v>
      </c>
      <c r="B1457" t="s">
        <v>74</v>
      </c>
      <c r="C1457" t="s">
        <v>12436</v>
      </c>
      <c r="D1457" t="s">
        <v>10479</v>
      </c>
      <c r="E1457">
        <v>1</v>
      </c>
      <c r="F1457" t="s">
        <v>10480</v>
      </c>
      <c r="G1457">
        <v>62</v>
      </c>
      <c r="H1457" t="s">
        <v>10486</v>
      </c>
      <c r="I1457" t="s">
        <v>10482</v>
      </c>
      <c r="J1457" t="s">
        <v>10525</v>
      </c>
      <c r="K1457" t="s">
        <v>186</v>
      </c>
      <c r="L1457" t="s">
        <v>187</v>
      </c>
      <c r="M1457">
        <v>4</v>
      </c>
      <c r="N1457" t="s">
        <v>8309</v>
      </c>
      <c r="O1457" t="s">
        <v>8309</v>
      </c>
      <c r="P1457" t="s">
        <v>8310</v>
      </c>
      <c r="Q1457" t="s">
        <v>8311</v>
      </c>
      <c r="R1457" t="s">
        <v>75</v>
      </c>
      <c r="S1457" t="s">
        <v>2863</v>
      </c>
      <c r="T1457" s="4">
        <v>43313</v>
      </c>
      <c r="U1457" t="s">
        <v>52</v>
      </c>
      <c r="V1457" t="s">
        <v>52</v>
      </c>
      <c r="W1457">
        <v>180249.89</v>
      </c>
      <c r="X1457">
        <v>83217.19</v>
      </c>
      <c r="Y1457">
        <v>73647.710000000006</v>
      </c>
      <c r="Z1457">
        <v>23384.99</v>
      </c>
    </row>
    <row r="1458" spans="1:26" x14ac:dyDescent="0.3">
      <c r="A1458" t="s">
        <v>2038</v>
      </c>
      <c r="B1458" t="s">
        <v>74</v>
      </c>
      <c r="C1458" t="s">
        <v>12436</v>
      </c>
      <c r="D1458" t="s">
        <v>10479</v>
      </c>
      <c r="E1458">
        <v>1</v>
      </c>
      <c r="F1458" t="s">
        <v>10480</v>
      </c>
      <c r="G1458">
        <v>62</v>
      </c>
      <c r="H1458" t="s">
        <v>10486</v>
      </c>
      <c r="I1458" t="s">
        <v>10482</v>
      </c>
      <c r="J1458" t="s">
        <v>10525</v>
      </c>
      <c r="K1458" t="s">
        <v>186</v>
      </c>
      <c r="L1458" t="s">
        <v>187</v>
      </c>
      <c r="M1458">
        <v>4</v>
      </c>
      <c r="N1458" t="s">
        <v>2039</v>
      </c>
      <c r="O1458" t="s">
        <v>2039</v>
      </c>
      <c r="P1458" t="s">
        <v>12437</v>
      </c>
      <c r="Q1458" t="s">
        <v>2040</v>
      </c>
      <c r="R1458" t="s">
        <v>75</v>
      </c>
      <c r="S1458" t="s">
        <v>46</v>
      </c>
      <c r="T1458" s="4">
        <v>45159</v>
      </c>
      <c r="U1458" t="s">
        <v>51</v>
      </c>
      <c r="V1458" t="s">
        <v>51</v>
      </c>
      <c r="W1458">
        <v>202348.88</v>
      </c>
      <c r="X1458">
        <v>65990.16</v>
      </c>
      <c r="Y1458">
        <v>116366.48</v>
      </c>
      <c r="Z1458">
        <v>19992.240000000002</v>
      </c>
    </row>
    <row r="1459" spans="1:26" x14ac:dyDescent="0.3">
      <c r="A1459" t="s">
        <v>6972</v>
      </c>
      <c r="B1459" t="s">
        <v>74</v>
      </c>
      <c r="C1459" t="s">
        <v>11885</v>
      </c>
      <c r="D1459" t="s">
        <v>10479</v>
      </c>
      <c r="E1459">
        <v>1</v>
      </c>
      <c r="F1459" t="s">
        <v>10480</v>
      </c>
      <c r="G1459">
        <v>62</v>
      </c>
      <c r="H1459" t="s">
        <v>10486</v>
      </c>
      <c r="I1459" t="s">
        <v>10482</v>
      </c>
      <c r="J1459" t="s">
        <v>10525</v>
      </c>
      <c r="K1459" t="s">
        <v>186</v>
      </c>
      <c r="L1459" t="s">
        <v>187</v>
      </c>
      <c r="M1459">
        <v>4</v>
      </c>
      <c r="N1459" t="s">
        <v>6973</v>
      </c>
      <c r="O1459" t="s">
        <v>6973</v>
      </c>
      <c r="P1459" t="s">
        <v>6974</v>
      </c>
      <c r="Q1459" t="s">
        <v>6975</v>
      </c>
      <c r="R1459" t="s">
        <v>75</v>
      </c>
      <c r="S1459" t="s">
        <v>2863</v>
      </c>
      <c r="T1459" s="4">
        <v>43770</v>
      </c>
      <c r="U1459" t="s">
        <v>52</v>
      </c>
      <c r="V1459" t="s">
        <v>52</v>
      </c>
      <c r="W1459">
        <v>523626.76</v>
      </c>
      <c r="X1459">
        <v>152645.34</v>
      </c>
      <c r="Y1459">
        <v>292184.31</v>
      </c>
      <c r="Z1459">
        <v>78797.11</v>
      </c>
    </row>
    <row r="1460" spans="1:26" x14ac:dyDescent="0.3">
      <c r="A1460" t="s">
        <v>5649</v>
      </c>
      <c r="B1460" t="s">
        <v>74</v>
      </c>
      <c r="C1460" t="s">
        <v>11885</v>
      </c>
      <c r="D1460" t="s">
        <v>10479</v>
      </c>
      <c r="E1460">
        <v>1</v>
      </c>
      <c r="F1460" t="s">
        <v>10480</v>
      </c>
      <c r="G1460">
        <v>62</v>
      </c>
      <c r="H1460" t="s">
        <v>10486</v>
      </c>
      <c r="I1460" t="s">
        <v>10482</v>
      </c>
      <c r="J1460" t="s">
        <v>10525</v>
      </c>
      <c r="K1460" t="s">
        <v>186</v>
      </c>
      <c r="L1460" t="s">
        <v>187</v>
      </c>
      <c r="M1460">
        <v>4</v>
      </c>
      <c r="N1460" t="s">
        <v>5650</v>
      </c>
      <c r="O1460" t="s">
        <v>5650</v>
      </c>
      <c r="P1460" t="s">
        <v>12467</v>
      </c>
      <c r="Q1460" t="s">
        <v>12468</v>
      </c>
      <c r="R1460" t="s">
        <v>75</v>
      </c>
      <c r="S1460" t="s">
        <v>2863</v>
      </c>
      <c r="T1460" s="4">
        <v>44309</v>
      </c>
      <c r="U1460" t="s">
        <v>52</v>
      </c>
      <c r="V1460" t="s">
        <v>52</v>
      </c>
      <c r="W1460">
        <v>1535355.85</v>
      </c>
      <c r="X1460">
        <v>502032.7</v>
      </c>
      <c r="Y1460">
        <v>830630.68</v>
      </c>
      <c r="Z1460">
        <v>202692.47</v>
      </c>
    </row>
    <row r="1461" spans="1:26" x14ac:dyDescent="0.3">
      <c r="A1461" t="s">
        <v>10386</v>
      </c>
      <c r="B1461" t="s">
        <v>113</v>
      </c>
      <c r="C1461" t="s">
        <v>11170</v>
      </c>
      <c r="D1461" t="s">
        <v>10503</v>
      </c>
      <c r="E1461">
        <v>1</v>
      </c>
      <c r="F1461" t="s">
        <v>10480</v>
      </c>
      <c r="G1461">
        <v>26</v>
      </c>
      <c r="H1461" t="s">
        <v>10481</v>
      </c>
      <c r="I1461" t="s">
        <v>10482</v>
      </c>
      <c r="J1461" t="s">
        <v>10515</v>
      </c>
      <c r="K1461" t="s">
        <v>186</v>
      </c>
      <c r="L1461" t="s">
        <v>212</v>
      </c>
      <c r="M1461">
        <v>4</v>
      </c>
      <c r="N1461" t="s">
        <v>10387</v>
      </c>
      <c r="O1461" t="s">
        <v>10388</v>
      </c>
      <c r="P1461" t="s">
        <v>10389</v>
      </c>
      <c r="Q1461" t="s">
        <v>10389</v>
      </c>
      <c r="R1461" t="s">
        <v>58</v>
      </c>
      <c r="S1461" t="s">
        <v>2863</v>
      </c>
      <c r="T1461" s="4">
        <v>42390</v>
      </c>
      <c r="U1461" t="s">
        <v>71</v>
      </c>
      <c r="V1461" t="s">
        <v>71</v>
      </c>
      <c r="W1461">
        <v>2462000</v>
      </c>
      <c r="X1461">
        <v>867000</v>
      </c>
      <c r="Y1461">
        <v>615000</v>
      </c>
      <c r="Z1461">
        <v>980000</v>
      </c>
    </row>
    <row r="1462" spans="1:26" x14ac:dyDescent="0.3">
      <c r="A1462" t="s">
        <v>10363</v>
      </c>
      <c r="B1462" t="s">
        <v>264</v>
      </c>
      <c r="C1462" t="s">
        <v>11170</v>
      </c>
      <c r="D1462" t="s">
        <v>10503</v>
      </c>
      <c r="E1462">
        <v>1</v>
      </c>
      <c r="F1462" t="s">
        <v>10480</v>
      </c>
      <c r="G1462">
        <v>26</v>
      </c>
      <c r="H1462" t="s">
        <v>10481</v>
      </c>
      <c r="I1462" t="s">
        <v>10482</v>
      </c>
      <c r="J1462" t="s">
        <v>10620</v>
      </c>
      <c r="K1462" t="s">
        <v>186</v>
      </c>
      <c r="L1462" t="s">
        <v>212</v>
      </c>
      <c r="M1462">
        <v>4</v>
      </c>
      <c r="N1462" t="s">
        <v>10364</v>
      </c>
      <c r="O1462" t="s">
        <v>10365</v>
      </c>
      <c r="P1462" t="s">
        <v>10366</v>
      </c>
      <c r="Q1462" t="s">
        <v>10367</v>
      </c>
      <c r="R1462" t="s">
        <v>58</v>
      </c>
      <c r="S1462" t="s">
        <v>2863</v>
      </c>
      <c r="T1462" s="4">
        <v>42583</v>
      </c>
      <c r="U1462" t="s">
        <v>71</v>
      </c>
      <c r="V1462" t="s">
        <v>71</v>
      </c>
      <c r="W1462">
        <v>1855761.68</v>
      </c>
      <c r="X1462">
        <v>686540.5</v>
      </c>
      <c r="Y1462">
        <v>662992.5</v>
      </c>
      <c r="Z1462">
        <v>506228.68</v>
      </c>
    </row>
    <row r="1463" spans="1:26" x14ac:dyDescent="0.3">
      <c r="A1463" t="s">
        <v>9551</v>
      </c>
      <c r="B1463" t="s">
        <v>264</v>
      </c>
      <c r="C1463" t="s">
        <v>11170</v>
      </c>
      <c r="D1463" t="s">
        <v>10503</v>
      </c>
      <c r="E1463">
        <v>1</v>
      </c>
      <c r="F1463" t="s">
        <v>10480</v>
      </c>
      <c r="G1463">
        <v>26</v>
      </c>
      <c r="H1463" t="s">
        <v>10481</v>
      </c>
      <c r="I1463" t="s">
        <v>10482</v>
      </c>
      <c r="J1463" t="s">
        <v>10620</v>
      </c>
      <c r="K1463" t="s">
        <v>186</v>
      </c>
      <c r="L1463" t="s">
        <v>212</v>
      </c>
      <c r="M1463">
        <v>4</v>
      </c>
      <c r="N1463" t="s">
        <v>9552</v>
      </c>
      <c r="O1463" t="s">
        <v>9553</v>
      </c>
      <c r="P1463" t="s">
        <v>9554</v>
      </c>
      <c r="Q1463" t="s">
        <v>9554</v>
      </c>
      <c r="R1463" t="s">
        <v>58</v>
      </c>
      <c r="S1463" t="s">
        <v>2863</v>
      </c>
      <c r="T1463" s="4">
        <v>42802</v>
      </c>
      <c r="U1463" t="s">
        <v>52</v>
      </c>
      <c r="V1463" t="s">
        <v>52</v>
      </c>
      <c r="W1463">
        <v>1268272.6000000001</v>
      </c>
      <c r="X1463">
        <v>521710.63</v>
      </c>
      <c r="Y1463">
        <v>379631.82</v>
      </c>
      <c r="Z1463">
        <v>366930.15</v>
      </c>
    </row>
    <row r="1464" spans="1:26" x14ac:dyDescent="0.3">
      <c r="A1464" t="s">
        <v>7513</v>
      </c>
      <c r="B1464" t="s">
        <v>74</v>
      </c>
      <c r="C1464" t="s">
        <v>10677</v>
      </c>
      <c r="D1464" t="s">
        <v>10479</v>
      </c>
      <c r="E1464">
        <v>1</v>
      </c>
      <c r="F1464" t="s">
        <v>10480</v>
      </c>
      <c r="G1464">
        <v>26</v>
      </c>
      <c r="H1464" t="s">
        <v>10481</v>
      </c>
      <c r="I1464" t="s">
        <v>10482</v>
      </c>
      <c r="J1464" t="s">
        <v>10525</v>
      </c>
      <c r="K1464" t="s">
        <v>186</v>
      </c>
      <c r="L1464" t="s">
        <v>212</v>
      </c>
      <c r="M1464">
        <v>4</v>
      </c>
      <c r="N1464" t="s">
        <v>7514</v>
      </c>
      <c r="O1464" t="s">
        <v>7515</v>
      </c>
      <c r="P1464" t="s">
        <v>7516</v>
      </c>
      <c r="Q1464" t="s">
        <v>7517</v>
      </c>
      <c r="R1464" t="s">
        <v>75</v>
      </c>
      <c r="S1464" t="s">
        <v>2863</v>
      </c>
      <c r="T1464" s="4">
        <v>43556</v>
      </c>
      <c r="U1464" t="s">
        <v>71</v>
      </c>
      <c r="V1464" t="s">
        <v>71</v>
      </c>
      <c r="W1464">
        <v>2210314.04</v>
      </c>
      <c r="X1464">
        <v>665636.29</v>
      </c>
      <c r="Y1464">
        <v>1416965.46</v>
      </c>
      <c r="Z1464">
        <v>127712.29</v>
      </c>
    </row>
    <row r="1465" spans="1:26" x14ac:dyDescent="0.3">
      <c r="A1465" t="s">
        <v>5269</v>
      </c>
      <c r="B1465" t="s">
        <v>252</v>
      </c>
      <c r="C1465" t="s">
        <v>11962</v>
      </c>
      <c r="D1465" t="s">
        <v>10503</v>
      </c>
      <c r="E1465">
        <v>1</v>
      </c>
      <c r="F1465" t="s">
        <v>10480</v>
      </c>
      <c r="G1465">
        <v>26</v>
      </c>
      <c r="H1465" t="s">
        <v>10481</v>
      </c>
      <c r="I1465" t="s">
        <v>10482</v>
      </c>
      <c r="J1465" t="s">
        <v>11156</v>
      </c>
      <c r="K1465" t="s">
        <v>186</v>
      </c>
      <c r="L1465" t="s">
        <v>212</v>
      </c>
      <c r="M1465">
        <v>4</v>
      </c>
      <c r="N1465" t="s">
        <v>5270</v>
      </c>
      <c r="O1465" t="s">
        <v>5270</v>
      </c>
      <c r="P1465" t="s">
        <v>12595</v>
      </c>
      <c r="Q1465" t="s">
        <v>5271</v>
      </c>
      <c r="R1465" t="s">
        <v>58</v>
      </c>
      <c r="S1465" t="s">
        <v>2863</v>
      </c>
      <c r="T1465" s="4">
        <v>44421</v>
      </c>
      <c r="U1465" t="s">
        <v>71</v>
      </c>
      <c r="V1465" t="s">
        <v>71</v>
      </c>
      <c r="W1465">
        <v>728286.38</v>
      </c>
      <c r="X1465">
        <v>242898.44</v>
      </c>
      <c r="Y1465">
        <v>434407.89</v>
      </c>
      <c r="Z1465">
        <v>50980.05</v>
      </c>
    </row>
    <row r="1466" spans="1:26" x14ac:dyDescent="0.3">
      <c r="A1466" t="s">
        <v>8671</v>
      </c>
      <c r="B1466" t="s">
        <v>90</v>
      </c>
      <c r="C1466" t="s">
        <v>11962</v>
      </c>
      <c r="D1466" t="s">
        <v>10503</v>
      </c>
      <c r="E1466">
        <v>1</v>
      </c>
      <c r="F1466" t="s">
        <v>10480</v>
      </c>
      <c r="G1466">
        <v>26</v>
      </c>
      <c r="H1466" t="s">
        <v>10481</v>
      </c>
      <c r="I1466" t="s">
        <v>10557</v>
      </c>
      <c r="J1466" t="s">
        <v>10488</v>
      </c>
      <c r="K1466" t="s">
        <v>186</v>
      </c>
      <c r="L1466" t="s">
        <v>212</v>
      </c>
      <c r="M1466">
        <v>4</v>
      </c>
      <c r="N1466" t="s">
        <v>8672</v>
      </c>
      <c r="O1466" t="s">
        <v>8672</v>
      </c>
      <c r="P1466" t="s">
        <v>8673</v>
      </c>
      <c r="Q1466" t="s">
        <v>8673</v>
      </c>
      <c r="R1466" t="s">
        <v>75</v>
      </c>
      <c r="S1466" t="s">
        <v>2863</v>
      </c>
      <c r="T1466" s="4">
        <v>43087</v>
      </c>
      <c r="U1466" t="s">
        <v>71</v>
      </c>
      <c r="V1466" t="s">
        <v>71</v>
      </c>
      <c r="W1466">
        <v>575797.79</v>
      </c>
      <c r="X1466">
        <v>240935.44</v>
      </c>
      <c r="Y1466">
        <v>288403.15999999997</v>
      </c>
      <c r="Z1466">
        <v>46459.19</v>
      </c>
    </row>
    <row r="1467" spans="1:26" x14ac:dyDescent="0.3">
      <c r="A1467" t="s">
        <v>1975</v>
      </c>
      <c r="B1467" t="s">
        <v>74</v>
      </c>
      <c r="C1467" t="s">
        <v>11246</v>
      </c>
      <c r="D1467" t="s">
        <v>10479</v>
      </c>
      <c r="E1467">
        <v>1</v>
      </c>
      <c r="F1467" t="s">
        <v>10480</v>
      </c>
      <c r="G1467">
        <v>26</v>
      </c>
      <c r="H1467" t="s">
        <v>10481</v>
      </c>
      <c r="I1467" t="s">
        <v>10482</v>
      </c>
      <c r="J1467" t="s">
        <v>10525</v>
      </c>
      <c r="K1467" t="s">
        <v>186</v>
      </c>
      <c r="L1467" t="s">
        <v>212</v>
      </c>
      <c r="M1467">
        <v>4</v>
      </c>
      <c r="N1467" t="s">
        <v>1976</v>
      </c>
      <c r="O1467" t="s">
        <v>1976</v>
      </c>
      <c r="P1467" t="s">
        <v>1977</v>
      </c>
      <c r="Q1467" t="s">
        <v>12591</v>
      </c>
      <c r="R1467" t="s">
        <v>75</v>
      </c>
      <c r="S1467" t="s">
        <v>1453</v>
      </c>
      <c r="T1467" s="4">
        <v>45160</v>
      </c>
      <c r="U1467" t="s">
        <v>52</v>
      </c>
      <c r="V1467" t="s">
        <v>88</v>
      </c>
      <c r="W1467">
        <v>1402544.47</v>
      </c>
      <c r="X1467">
        <v>460013.25</v>
      </c>
      <c r="Y1467">
        <v>853470.06</v>
      </c>
      <c r="Z1467">
        <v>89061.16</v>
      </c>
    </row>
    <row r="1468" spans="1:26" x14ac:dyDescent="0.3">
      <c r="A1468" t="s">
        <v>1899</v>
      </c>
      <c r="B1468" t="s">
        <v>74</v>
      </c>
      <c r="C1468" t="s">
        <v>11246</v>
      </c>
      <c r="D1468" t="s">
        <v>10479</v>
      </c>
      <c r="E1468">
        <v>1</v>
      </c>
      <c r="F1468" t="s">
        <v>10480</v>
      </c>
      <c r="G1468">
        <v>26</v>
      </c>
      <c r="H1468" t="s">
        <v>10481</v>
      </c>
      <c r="I1468" t="s">
        <v>10482</v>
      </c>
      <c r="J1468" t="s">
        <v>10525</v>
      </c>
      <c r="K1468" t="s">
        <v>186</v>
      </c>
      <c r="L1468" t="s">
        <v>212</v>
      </c>
      <c r="M1468">
        <v>4</v>
      </c>
      <c r="N1468" t="s">
        <v>1900</v>
      </c>
      <c r="O1468" t="s">
        <v>1900</v>
      </c>
      <c r="P1468" t="s">
        <v>1901</v>
      </c>
      <c r="Q1468" t="s">
        <v>1902</v>
      </c>
      <c r="R1468" t="s">
        <v>75</v>
      </c>
      <c r="S1468" t="s">
        <v>1453</v>
      </c>
      <c r="T1468" s="4">
        <v>45174</v>
      </c>
      <c r="U1468" t="s">
        <v>52</v>
      </c>
      <c r="V1468" t="s">
        <v>88</v>
      </c>
      <c r="W1468">
        <v>1418006.41</v>
      </c>
      <c r="X1468">
        <v>467311.69</v>
      </c>
      <c r="Y1468">
        <v>860345.6</v>
      </c>
      <c r="Z1468">
        <v>90349.119999999995</v>
      </c>
    </row>
    <row r="1469" spans="1:26" x14ac:dyDescent="0.3">
      <c r="A1469" t="s">
        <v>1390</v>
      </c>
      <c r="B1469" t="s">
        <v>74</v>
      </c>
      <c r="C1469" t="s">
        <v>10478</v>
      </c>
      <c r="D1469" t="s">
        <v>10479</v>
      </c>
      <c r="E1469">
        <v>1</v>
      </c>
      <c r="F1469" t="s">
        <v>10480</v>
      </c>
      <c r="G1469">
        <v>26</v>
      </c>
      <c r="H1469" t="s">
        <v>10481</v>
      </c>
      <c r="I1469" t="s">
        <v>10482</v>
      </c>
      <c r="J1469" t="s">
        <v>10525</v>
      </c>
      <c r="K1469" t="s">
        <v>186</v>
      </c>
      <c r="L1469" t="s">
        <v>212</v>
      </c>
      <c r="M1469">
        <v>4</v>
      </c>
      <c r="N1469" t="s">
        <v>1391</v>
      </c>
      <c r="O1469" t="s">
        <v>1391</v>
      </c>
      <c r="P1469" t="s">
        <v>12589</v>
      </c>
      <c r="Q1469" t="s">
        <v>12590</v>
      </c>
      <c r="R1469" t="s">
        <v>75</v>
      </c>
      <c r="S1469" t="s">
        <v>46</v>
      </c>
      <c r="T1469" s="4">
        <v>45260</v>
      </c>
      <c r="U1469" t="s">
        <v>71</v>
      </c>
      <c r="V1469" t="s">
        <v>71</v>
      </c>
      <c r="W1469">
        <v>1324421.6299999999</v>
      </c>
      <c r="X1469">
        <v>439197.34</v>
      </c>
      <c r="Y1469">
        <v>803777.7</v>
      </c>
      <c r="Z1469">
        <v>81446.59</v>
      </c>
    </row>
    <row r="1470" spans="1:26" x14ac:dyDescent="0.3">
      <c r="A1470" t="s">
        <v>5060</v>
      </c>
      <c r="B1470" t="s">
        <v>74</v>
      </c>
      <c r="C1470" t="s">
        <v>11379</v>
      </c>
      <c r="D1470" t="s">
        <v>10479</v>
      </c>
      <c r="E1470">
        <v>1</v>
      </c>
      <c r="F1470" t="s">
        <v>10480</v>
      </c>
      <c r="G1470">
        <v>62</v>
      </c>
      <c r="H1470" t="s">
        <v>10486</v>
      </c>
      <c r="I1470" t="s">
        <v>10482</v>
      </c>
      <c r="J1470" t="s">
        <v>10525</v>
      </c>
      <c r="K1470" t="s">
        <v>186</v>
      </c>
      <c r="L1470" t="s">
        <v>212</v>
      </c>
      <c r="M1470">
        <v>4</v>
      </c>
      <c r="N1470" t="s">
        <v>5061</v>
      </c>
      <c r="O1470" t="s">
        <v>5061</v>
      </c>
      <c r="P1470" t="s">
        <v>5062</v>
      </c>
      <c r="Q1470" t="s">
        <v>5063</v>
      </c>
      <c r="R1470" t="s">
        <v>75</v>
      </c>
      <c r="S1470" t="s">
        <v>2863</v>
      </c>
      <c r="T1470" s="4">
        <v>44477</v>
      </c>
      <c r="U1470" t="s">
        <v>51</v>
      </c>
      <c r="V1470" t="s">
        <v>51</v>
      </c>
      <c r="W1470">
        <v>673456.91</v>
      </c>
      <c r="X1470">
        <v>224385.92000000001</v>
      </c>
      <c r="Y1470">
        <v>403167.6</v>
      </c>
      <c r="Z1470">
        <v>45903.39</v>
      </c>
    </row>
    <row r="1471" spans="1:26" x14ac:dyDescent="0.3">
      <c r="A1471" t="s">
        <v>7738</v>
      </c>
      <c r="B1471" t="s">
        <v>74</v>
      </c>
      <c r="C1471" t="s">
        <v>10674</v>
      </c>
      <c r="D1471" t="s">
        <v>10479</v>
      </c>
      <c r="E1471">
        <v>1</v>
      </c>
      <c r="F1471" t="s">
        <v>10496</v>
      </c>
      <c r="G1471">
        <v>46</v>
      </c>
      <c r="H1471" t="s">
        <v>10562</v>
      </c>
      <c r="I1471" t="s">
        <v>10482</v>
      </c>
      <c r="J1471" t="s">
        <v>10525</v>
      </c>
      <c r="K1471" t="s">
        <v>186</v>
      </c>
      <c r="L1471" t="s">
        <v>212</v>
      </c>
      <c r="M1471">
        <v>4</v>
      </c>
      <c r="N1471" t="s">
        <v>7739</v>
      </c>
      <c r="O1471" t="s">
        <v>7739</v>
      </c>
      <c r="P1471" t="s">
        <v>7740</v>
      </c>
      <c r="Q1471" t="s">
        <v>7741</v>
      </c>
      <c r="R1471" t="s">
        <v>75</v>
      </c>
      <c r="S1471" t="s">
        <v>2863</v>
      </c>
      <c r="T1471" s="4">
        <v>43497</v>
      </c>
      <c r="U1471" t="s">
        <v>52</v>
      </c>
      <c r="V1471" t="s">
        <v>52</v>
      </c>
      <c r="W1471">
        <v>356367.14</v>
      </c>
      <c r="X1471">
        <v>117722.64</v>
      </c>
      <c r="Y1471">
        <v>213534.62</v>
      </c>
      <c r="Z1471">
        <v>25109.88</v>
      </c>
    </row>
    <row r="1472" spans="1:26" x14ac:dyDescent="0.3">
      <c r="A1472" t="s">
        <v>6290</v>
      </c>
      <c r="B1472" t="s">
        <v>74</v>
      </c>
      <c r="C1472" t="s">
        <v>11451</v>
      </c>
      <c r="D1472" t="s">
        <v>10479</v>
      </c>
      <c r="E1472">
        <v>1</v>
      </c>
      <c r="F1472" t="s">
        <v>10496</v>
      </c>
      <c r="G1472">
        <v>46</v>
      </c>
      <c r="H1472" t="s">
        <v>10562</v>
      </c>
      <c r="I1472" t="s">
        <v>10482</v>
      </c>
      <c r="J1472" t="s">
        <v>10525</v>
      </c>
      <c r="K1472" t="s">
        <v>186</v>
      </c>
      <c r="L1472" t="s">
        <v>212</v>
      </c>
      <c r="M1472">
        <v>4</v>
      </c>
      <c r="N1472" t="s">
        <v>6291</v>
      </c>
      <c r="O1472" t="s">
        <v>6292</v>
      </c>
      <c r="P1472" t="s">
        <v>6293</v>
      </c>
      <c r="Q1472" t="s">
        <v>6294</v>
      </c>
      <c r="R1472" t="s">
        <v>75</v>
      </c>
      <c r="S1472" t="s">
        <v>2863</v>
      </c>
      <c r="T1472" s="4">
        <v>44013</v>
      </c>
      <c r="U1472" t="s">
        <v>51</v>
      </c>
      <c r="V1472" t="s">
        <v>51</v>
      </c>
      <c r="W1472">
        <v>615912.80000000005</v>
      </c>
      <c r="X1472">
        <v>202495.14</v>
      </c>
      <c r="Y1472">
        <v>372165.58</v>
      </c>
      <c r="Z1472">
        <v>41252.080000000002</v>
      </c>
    </row>
    <row r="1473" spans="1:26" x14ac:dyDescent="0.3">
      <c r="A1473" t="s">
        <v>8613</v>
      </c>
      <c r="B1473" t="s">
        <v>211</v>
      </c>
      <c r="C1473" t="s">
        <v>11451</v>
      </c>
      <c r="D1473" t="s">
        <v>10479</v>
      </c>
      <c r="E1473">
        <v>1</v>
      </c>
      <c r="F1473" t="s">
        <v>10496</v>
      </c>
      <c r="G1473">
        <v>46</v>
      </c>
      <c r="H1473" t="s">
        <v>10562</v>
      </c>
      <c r="I1473" t="s">
        <v>10482</v>
      </c>
      <c r="J1473" t="s">
        <v>11241</v>
      </c>
      <c r="K1473" t="s">
        <v>186</v>
      </c>
      <c r="L1473" t="s">
        <v>212</v>
      </c>
      <c r="M1473">
        <v>4</v>
      </c>
      <c r="N1473" t="s">
        <v>8614</v>
      </c>
      <c r="O1473" t="s">
        <v>8615</v>
      </c>
      <c r="P1473" t="s">
        <v>8616</v>
      </c>
      <c r="Q1473" t="s">
        <v>8617</v>
      </c>
      <c r="R1473" t="s">
        <v>58</v>
      </c>
      <c r="S1473" t="s">
        <v>2863</v>
      </c>
      <c r="T1473" s="4">
        <v>43187</v>
      </c>
      <c r="U1473" t="s">
        <v>71</v>
      </c>
      <c r="V1473" t="s">
        <v>71</v>
      </c>
      <c r="W1473">
        <v>910000</v>
      </c>
      <c r="X1473">
        <v>273000</v>
      </c>
      <c r="Y1473">
        <v>482300</v>
      </c>
      <c r="Z1473">
        <v>154700</v>
      </c>
    </row>
    <row r="1474" spans="1:26" x14ac:dyDescent="0.3">
      <c r="A1474" t="s">
        <v>7472</v>
      </c>
      <c r="B1474" t="s">
        <v>211</v>
      </c>
      <c r="C1474" t="s">
        <v>11451</v>
      </c>
      <c r="D1474" t="s">
        <v>10479</v>
      </c>
      <c r="E1474">
        <v>1</v>
      </c>
      <c r="F1474" t="s">
        <v>10496</v>
      </c>
      <c r="G1474">
        <v>46</v>
      </c>
      <c r="H1474" t="s">
        <v>10562</v>
      </c>
      <c r="I1474" t="s">
        <v>10482</v>
      </c>
      <c r="J1474" t="s">
        <v>11241</v>
      </c>
      <c r="K1474" t="s">
        <v>186</v>
      </c>
      <c r="L1474" t="s">
        <v>212</v>
      </c>
      <c r="M1474">
        <v>4</v>
      </c>
      <c r="N1474" t="s">
        <v>7473</v>
      </c>
      <c r="O1474" t="s">
        <v>7473</v>
      </c>
      <c r="P1474" t="s">
        <v>7474</v>
      </c>
      <c r="Q1474" t="s">
        <v>7475</v>
      </c>
      <c r="R1474" t="s">
        <v>75</v>
      </c>
      <c r="S1474" t="s">
        <v>2863</v>
      </c>
      <c r="T1474" s="4">
        <v>43572</v>
      </c>
      <c r="U1474" t="s">
        <v>71</v>
      </c>
      <c r="V1474" t="s">
        <v>71</v>
      </c>
      <c r="W1474">
        <v>1420000</v>
      </c>
      <c r="X1474">
        <v>426000</v>
      </c>
      <c r="Y1474">
        <v>752600</v>
      </c>
      <c r="Z1474">
        <v>241400</v>
      </c>
    </row>
    <row r="1475" spans="1:26" x14ac:dyDescent="0.3">
      <c r="A1475" t="s">
        <v>9555</v>
      </c>
      <c r="B1475" t="s">
        <v>113</v>
      </c>
      <c r="C1475" t="s">
        <v>12597</v>
      </c>
      <c r="D1475" t="s">
        <v>10485</v>
      </c>
      <c r="E1475">
        <v>1</v>
      </c>
      <c r="F1475" t="s">
        <v>10480</v>
      </c>
      <c r="G1475">
        <v>62</v>
      </c>
      <c r="H1475" t="s">
        <v>10486</v>
      </c>
      <c r="I1475" t="s">
        <v>10482</v>
      </c>
      <c r="J1475" t="s">
        <v>10515</v>
      </c>
      <c r="K1475" t="s">
        <v>186</v>
      </c>
      <c r="L1475" t="s">
        <v>212</v>
      </c>
      <c r="M1475">
        <v>4</v>
      </c>
      <c r="N1475" t="s">
        <v>9556</v>
      </c>
      <c r="O1475" t="s">
        <v>9556</v>
      </c>
      <c r="P1475" t="s">
        <v>9557</v>
      </c>
      <c r="Q1475" t="s">
        <v>9557</v>
      </c>
      <c r="R1475" t="s">
        <v>58</v>
      </c>
      <c r="S1475" t="s">
        <v>2863</v>
      </c>
      <c r="T1475" s="4">
        <v>42828</v>
      </c>
      <c r="U1475" t="s">
        <v>71</v>
      </c>
      <c r="V1475" t="s">
        <v>71</v>
      </c>
      <c r="W1475">
        <v>285600</v>
      </c>
      <c r="X1475">
        <v>94248</v>
      </c>
      <c r="Y1475">
        <v>134232</v>
      </c>
      <c r="Z1475">
        <v>57120</v>
      </c>
    </row>
    <row r="1476" spans="1:26" x14ac:dyDescent="0.3">
      <c r="A1476" t="s">
        <v>5672</v>
      </c>
      <c r="B1476" t="s">
        <v>74</v>
      </c>
      <c r="C1476" t="s">
        <v>11943</v>
      </c>
      <c r="D1476" t="s">
        <v>10479</v>
      </c>
      <c r="E1476">
        <v>1</v>
      </c>
      <c r="F1476" t="s">
        <v>10480</v>
      </c>
      <c r="G1476">
        <v>26</v>
      </c>
      <c r="H1476" t="s">
        <v>10481</v>
      </c>
      <c r="I1476" t="s">
        <v>10482</v>
      </c>
      <c r="J1476" t="s">
        <v>10525</v>
      </c>
      <c r="K1476" t="s">
        <v>186</v>
      </c>
      <c r="L1476" t="s">
        <v>212</v>
      </c>
      <c r="M1476">
        <v>4</v>
      </c>
      <c r="N1476" t="s">
        <v>5673</v>
      </c>
      <c r="O1476" t="s">
        <v>5674</v>
      </c>
      <c r="P1476" t="s">
        <v>5675</v>
      </c>
      <c r="Q1476" t="s">
        <v>5676</v>
      </c>
      <c r="R1476" t="s">
        <v>75</v>
      </c>
      <c r="S1476" t="s">
        <v>2863</v>
      </c>
      <c r="T1476" s="4">
        <v>44252</v>
      </c>
      <c r="U1476" t="s">
        <v>71</v>
      </c>
      <c r="V1476" t="s">
        <v>71</v>
      </c>
      <c r="W1476">
        <v>2011733.05</v>
      </c>
      <c r="X1476">
        <v>669193.57999999996</v>
      </c>
      <c r="Y1476">
        <v>1213017.07</v>
      </c>
      <c r="Z1476">
        <v>129522.4</v>
      </c>
    </row>
    <row r="1477" spans="1:26" x14ac:dyDescent="0.3">
      <c r="A1477" t="s">
        <v>10415</v>
      </c>
      <c r="B1477" t="s">
        <v>211</v>
      </c>
      <c r="C1477" t="s">
        <v>11943</v>
      </c>
      <c r="D1477" t="s">
        <v>10479</v>
      </c>
      <c r="E1477">
        <v>1</v>
      </c>
      <c r="F1477" t="s">
        <v>10480</v>
      </c>
      <c r="G1477">
        <v>26</v>
      </c>
      <c r="H1477" t="s">
        <v>10481</v>
      </c>
      <c r="I1477" t="s">
        <v>10482</v>
      </c>
      <c r="J1477" t="s">
        <v>11241</v>
      </c>
      <c r="K1477" t="s">
        <v>186</v>
      </c>
      <c r="L1477" t="s">
        <v>212</v>
      </c>
      <c r="M1477">
        <v>4</v>
      </c>
      <c r="N1477" t="s">
        <v>10416</v>
      </c>
      <c r="O1477" t="s">
        <v>10416</v>
      </c>
      <c r="P1477" t="s">
        <v>10417</v>
      </c>
      <c r="Q1477" t="s">
        <v>10417</v>
      </c>
      <c r="R1477" t="s">
        <v>58</v>
      </c>
      <c r="S1477" t="s">
        <v>2863</v>
      </c>
      <c r="T1477" s="4">
        <v>42674</v>
      </c>
      <c r="U1477" t="s">
        <v>51</v>
      </c>
      <c r="V1477" t="s">
        <v>51</v>
      </c>
      <c r="W1477">
        <v>2114100</v>
      </c>
      <c r="X1477">
        <v>662223.53</v>
      </c>
      <c r="Y1477">
        <v>1088800</v>
      </c>
      <c r="Z1477">
        <v>363076.47</v>
      </c>
    </row>
    <row r="1478" spans="1:26" x14ac:dyDescent="0.3">
      <c r="A1478" t="s">
        <v>6683</v>
      </c>
      <c r="B1478" t="s">
        <v>1953</v>
      </c>
      <c r="C1478" t="s">
        <v>12599</v>
      </c>
      <c r="D1478" t="s">
        <v>10485</v>
      </c>
      <c r="E1478">
        <v>1</v>
      </c>
      <c r="F1478" t="s">
        <v>10480</v>
      </c>
      <c r="G1478">
        <v>26</v>
      </c>
      <c r="H1478" t="s">
        <v>10481</v>
      </c>
      <c r="I1478" t="s">
        <v>10563</v>
      </c>
      <c r="J1478" t="s">
        <v>11455</v>
      </c>
      <c r="K1478" t="s">
        <v>186</v>
      </c>
      <c r="L1478" t="s">
        <v>212</v>
      </c>
      <c r="M1478">
        <v>4</v>
      </c>
      <c r="N1478" t="s">
        <v>6684</v>
      </c>
      <c r="O1478" t="s">
        <v>6685</v>
      </c>
      <c r="P1478" t="s">
        <v>12600</v>
      </c>
      <c r="Q1478" t="s">
        <v>6686</v>
      </c>
      <c r="R1478" t="s">
        <v>58</v>
      </c>
      <c r="S1478" t="s">
        <v>2863</v>
      </c>
      <c r="T1478" s="4">
        <v>43984</v>
      </c>
      <c r="U1478" t="s">
        <v>71</v>
      </c>
      <c r="V1478" t="s">
        <v>71</v>
      </c>
      <c r="W1478">
        <v>138823.49</v>
      </c>
      <c r="X1478">
        <v>69399.97</v>
      </c>
      <c r="Y1478">
        <v>48600</v>
      </c>
      <c r="Z1478">
        <v>20823.52</v>
      </c>
    </row>
    <row r="1479" spans="1:26" x14ac:dyDescent="0.3">
      <c r="A1479" t="s">
        <v>6511</v>
      </c>
      <c r="B1479" t="s">
        <v>315</v>
      </c>
      <c r="C1479" t="s">
        <v>12592</v>
      </c>
      <c r="D1479" t="s">
        <v>10479</v>
      </c>
      <c r="E1479">
        <v>1</v>
      </c>
      <c r="F1479" t="s">
        <v>10496</v>
      </c>
      <c r="G1479">
        <v>47</v>
      </c>
      <c r="H1479" t="s">
        <v>10497</v>
      </c>
      <c r="I1479" t="s">
        <v>10482</v>
      </c>
      <c r="J1479" t="s">
        <v>10525</v>
      </c>
      <c r="K1479" t="s">
        <v>186</v>
      </c>
      <c r="L1479" t="s">
        <v>212</v>
      </c>
      <c r="M1479">
        <v>4</v>
      </c>
      <c r="N1479" t="s">
        <v>6512</v>
      </c>
      <c r="O1479" t="s">
        <v>6513</v>
      </c>
      <c r="P1479" t="s">
        <v>12593</v>
      </c>
      <c r="Q1479" t="s">
        <v>6514</v>
      </c>
      <c r="R1479" t="s">
        <v>75</v>
      </c>
      <c r="S1479" t="s">
        <v>2863</v>
      </c>
      <c r="T1479" s="4">
        <v>44013</v>
      </c>
      <c r="U1479" t="s">
        <v>52</v>
      </c>
      <c r="V1479" t="s">
        <v>52</v>
      </c>
      <c r="W1479">
        <v>1698055.78</v>
      </c>
      <c r="X1479">
        <v>509473.47</v>
      </c>
      <c r="Y1479">
        <v>1173672.99</v>
      </c>
      <c r="Z1479">
        <v>14909.32</v>
      </c>
    </row>
    <row r="1480" spans="1:26" x14ac:dyDescent="0.3">
      <c r="A1480" t="s">
        <v>804</v>
      </c>
      <c r="B1480" t="s">
        <v>108</v>
      </c>
      <c r="C1480" t="s">
        <v>11269</v>
      </c>
      <c r="D1480" t="s">
        <v>10479</v>
      </c>
      <c r="E1480">
        <v>1</v>
      </c>
      <c r="F1480" t="s">
        <v>10496</v>
      </c>
      <c r="G1480">
        <v>46</v>
      </c>
      <c r="H1480" t="s">
        <v>10562</v>
      </c>
      <c r="I1480" t="s">
        <v>10482</v>
      </c>
      <c r="J1480" t="s">
        <v>10483</v>
      </c>
      <c r="K1480" t="s">
        <v>186</v>
      </c>
      <c r="L1480" t="s">
        <v>212</v>
      </c>
      <c r="M1480">
        <v>3</v>
      </c>
      <c r="N1480" t="s">
        <v>805</v>
      </c>
      <c r="O1480" t="s">
        <v>805</v>
      </c>
      <c r="P1480" t="s">
        <v>806</v>
      </c>
      <c r="Q1480" t="s">
        <v>12588</v>
      </c>
      <c r="R1480" t="s">
        <v>44</v>
      </c>
      <c r="S1480" t="s">
        <v>46</v>
      </c>
      <c r="T1480" s="4">
        <v>45379</v>
      </c>
      <c r="U1480" t="s">
        <v>51</v>
      </c>
      <c r="V1480" t="s">
        <v>71</v>
      </c>
      <c r="W1480">
        <v>2554027.58</v>
      </c>
      <c r="X1480">
        <v>532264.67000000004</v>
      </c>
      <c r="Y1480">
        <v>2021762.91</v>
      </c>
      <c r="Z1480">
        <v>0</v>
      </c>
    </row>
    <row r="1481" spans="1:26" x14ac:dyDescent="0.3">
      <c r="A1481" t="s">
        <v>660</v>
      </c>
      <c r="B1481" t="s">
        <v>429</v>
      </c>
      <c r="C1481" t="s">
        <v>11269</v>
      </c>
      <c r="D1481" t="s">
        <v>10479</v>
      </c>
      <c r="E1481">
        <v>1</v>
      </c>
      <c r="F1481" t="s">
        <v>10496</v>
      </c>
      <c r="G1481">
        <v>46</v>
      </c>
      <c r="H1481" t="s">
        <v>10562</v>
      </c>
      <c r="I1481" t="s">
        <v>10482</v>
      </c>
      <c r="J1481" t="s">
        <v>11501</v>
      </c>
      <c r="K1481" t="s">
        <v>186</v>
      </c>
      <c r="L1481" t="s">
        <v>212</v>
      </c>
      <c r="M1481">
        <v>4</v>
      </c>
      <c r="N1481" t="s">
        <v>661</v>
      </c>
      <c r="O1481" t="s">
        <v>662</v>
      </c>
      <c r="P1481" t="s">
        <v>12587</v>
      </c>
      <c r="Q1481" t="s">
        <v>12587</v>
      </c>
      <c r="R1481" t="s">
        <v>75</v>
      </c>
      <c r="S1481" t="s">
        <v>46</v>
      </c>
      <c r="T1481" s="4">
        <v>45392</v>
      </c>
      <c r="U1481" t="s">
        <v>71</v>
      </c>
      <c r="V1481" t="s">
        <v>71</v>
      </c>
      <c r="W1481">
        <v>6046141.1799999997</v>
      </c>
      <c r="X1481">
        <v>1999735.12</v>
      </c>
      <c r="Y1481">
        <v>3118098</v>
      </c>
      <c r="Z1481">
        <v>928308.06</v>
      </c>
    </row>
    <row r="1482" spans="1:26" x14ac:dyDescent="0.3">
      <c r="A1482" t="s">
        <v>656</v>
      </c>
      <c r="B1482" t="s">
        <v>429</v>
      </c>
      <c r="C1482" t="s">
        <v>11269</v>
      </c>
      <c r="D1482" t="s">
        <v>10479</v>
      </c>
      <c r="E1482">
        <v>1</v>
      </c>
      <c r="F1482" t="s">
        <v>10496</v>
      </c>
      <c r="G1482">
        <v>46</v>
      </c>
      <c r="H1482" t="s">
        <v>10562</v>
      </c>
      <c r="I1482" t="s">
        <v>10482</v>
      </c>
      <c r="J1482" t="s">
        <v>11501</v>
      </c>
      <c r="K1482" t="s">
        <v>186</v>
      </c>
      <c r="L1482" t="s">
        <v>212</v>
      </c>
      <c r="M1482">
        <v>4</v>
      </c>
      <c r="N1482" t="s">
        <v>657</v>
      </c>
      <c r="O1482" t="s">
        <v>658</v>
      </c>
      <c r="P1482" t="s">
        <v>659</v>
      </c>
      <c r="Q1482" t="s">
        <v>659</v>
      </c>
      <c r="R1482" t="s">
        <v>75</v>
      </c>
      <c r="S1482" t="s">
        <v>46</v>
      </c>
      <c r="T1482" s="4">
        <v>45392</v>
      </c>
      <c r="U1482" t="s">
        <v>71</v>
      </c>
      <c r="V1482" t="s">
        <v>71</v>
      </c>
      <c r="W1482">
        <v>12271482.99</v>
      </c>
      <c r="X1482">
        <v>1999761</v>
      </c>
      <c r="Y1482">
        <v>8409612.6600000001</v>
      </c>
      <c r="Z1482">
        <v>1862109.33</v>
      </c>
    </row>
    <row r="1483" spans="1:26" x14ac:dyDescent="0.3">
      <c r="A1483" t="s">
        <v>678</v>
      </c>
      <c r="B1483" t="s">
        <v>315</v>
      </c>
      <c r="C1483" t="s">
        <v>11269</v>
      </c>
      <c r="D1483" t="s">
        <v>10479</v>
      </c>
      <c r="E1483">
        <v>1</v>
      </c>
      <c r="F1483" t="s">
        <v>10496</v>
      </c>
      <c r="G1483">
        <v>46</v>
      </c>
      <c r="H1483" t="s">
        <v>10562</v>
      </c>
      <c r="I1483" t="s">
        <v>10482</v>
      </c>
      <c r="J1483" t="s">
        <v>10525</v>
      </c>
      <c r="K1483" t="s">
        <v>186</v>
      </c>
      <c r="L1483" t="s">
        <v>212</v>
      </c>
      <c r="M1483">
        <v>4</v>
      </c>
      <c r="N1483" t="s">
        <v>679</v>
      </c>
      <c r="O1483" t="s">
        <v>680</v>
      </c>
      <c r="P1483" t="s">
        <v>681</v>
      </c>
      <c r="Q1483" t="s">
        <v>682</v>
      </c>
      <c r="R1483" t="s">
        <v>58</v>
      </c>
      <c r="S1483" t="s">
        <v>46</v>
      </c>
      <c r="T1483" s="4">
        <v>45362</v>
      </c>
      <c r="U1483" t="s">
        <v>65</v>
      </c>
      <c r="V1483" t="s">
        <v>51</v>
      </c>
      <c r="W1483">
        <v>2332695.19</v>
      </c>
      <c r="X1483">
        <v>699808.56</v>
      </c>
      <c r="Y1483">
        <v>1568617.24</v>
      </c>
      <c r="Z1483">
        <v>64269.39</v>
      </c>
    </row>
    <row r="1484" spans="1:26" x14ac:dyDescent="0.3">
      <c r="A1484" t="s">
        <v>666</v>
      </c>
      <c r="B1484" t="s">
        <v>315</v>
      </c>
      <c r="C1484" t="s">
        <v>11269</v>
      </c>
      <c r="D1484" t="s">
        <v>10479</v>
      </c>
      <c r="E1484">
        <v>1</v>
      </c>
      <c r="F1484" t="s">
        <v>10496</v>
      </c>
      <c r="G1484">
        <v>46</v>
      </c>
      <c r="H1484" t="s">
        <v>10562</v>
      </c>
      <c r="I1484" t="s">
        <v>10482</v>
      </c>
      <c r="J1484" t="s">
        <v>10525</v>
      </c>
      <c r="K1484" t="s">
        <v>186</v>
      </c>
      <c r="L1484" t="s">
        <v>212</v>
      </c>
      <c r="M1484">
        <v>4</v>
      </c>
      <c r="N1484" t="s">
        <v>667</v>
      </c>
      <c r="O1484" t="s">
        <v>668</v>
      </c>
      <c r="P1484" t="s">
        <v>12586</v>
      </c>
      <c r="Q1484" t="s">
        <v>669</v>
      </c>
      <c r="R1484" t="s">
        <v>58</v>
      </c>
      <c r="S1484" t="s">
        <v>46</v>
      </c>
      <c r="T1484" s="4">
        <v>45356</v>
      </c>
      <c r="U1484" t="s">
        <v>65</v>
      </c>
      <c r="V1484" t="s">
        <v>52</v>
      </c>
      <c r="W1484">
        <v>1763341.67</v>
      </c>
      <c r="X1484">
        <v>532951.43000000005</v>
      </c>
      <c r="Y1484">
        <v>1067438.32</v>
      </c>
      <c r="Z1484">
        <v>162951.92000000001</v>
      </c>
    </row>
    <row r="1485" spans="1:26" x14ac:dyDescent="0.3">
      <c r="A1485" t="s">
        <v>10345</v>
      </c>
      <c r="B1485" t="s">
        <v>776</v>
      </c>
      <c r="C1485" t="s">
        <v>12598</v>
      </c>
      <c r="D1485" t="s">
        <v>10485</v>
      </c>
      <c r="E1485">
        <v>1</v>
      </c>
      <c r="F1485" t="s">
        <v>10506</v>
      </c>
      <c r="G1485">
        <v>33</v>
      </c>
      <c r="H1485" t="s">
        <v>11498</v>
      </c>
      <c r="I1485" t="s">
        <v>10482</v>
      </c>
      <c r="J1485" t="s">
        <v>10631</v>
      </c>
      <c r="K1485" t="s">
        <v>186</v>
      </c>
      <c r="L1485" t="s">
        <v>212</v>
      </c>
      <c r="M1485">
        <v>4</v>
      </c>
      <c r="N1485" t="s">
        <v>10346</v>
      </c>
      <c r="O1485" t="s">
        <v>10347</v>
      </c>
      <c r="P1485" t="s">
        <v>10348</v>
      </c>
      <c r="Q1485" t="s">
        <v>10349</v>
      </c>
      <c r="R1485" t="s">
        <v>58</v>
      </c>
      <c r="S1485" t="s">
        <v>2863</v>
      </c>
      <c r="T1485" s="4">
        <v>42218</v>
      </c>
      <c r="U1485" t="s">
        <v>71</v>
      </c>
      <c r="V1485" t="s">
        <v>71</v>
      </c>
      <c r="W1485">
        <v>263000</v>
      </c>
      <c r="X1485">
        <v>74000</v>
      </c>
      <c r="Y1485">
        <v>114000</v>
      </c>
      <c r="Z1485">
        <v>75000</v>
      </c>
    </row>
    <row r="1486" spans="1:26" x14ac:dyDescent="0.3">
      <c r="A1486" t="s">
        <v>8659</v>
      </c>
      <c r="B1486" t="s">
        <v>113</v>
      </c>
      <c r="C1486" t="s">
        <v>12319</v>
      </c>
      <c r="D1486" t="s">
        <v>10479</v>
      </c>
      <c r="E1486">
        <v>1</v>
      </c>
      <c r="F1486" t="s">
        <v>10480</v>
      </c>
      <c r="G1486">
        <v>26</v>
      </c>
      <c r="H1486" t="s">
        <v>10481</v>
      </c>
      <c r="I1486" t="s">
        <v>10482</v>
      </c>
      <c r="J1486" t="s">
        <v>10515</v>
      </c>
      <c r="K1486" t="s">
        <v>186</v>
      </c>
      <c r="L1486" t="s">
        <v>212</v>
      </c>
      <c r="M1486">
        <v>4</v>
      </c>
      <c r="N1486" t="s">
        <v>8660</v>
      </c>
      <c r="O1486" t="s">
        <v>8660</v>
      </c>
      <c r="P1486" t="s">
        <v>8661</v>
      </c>
      <c r="Q1486" t="s">
        <v>8661</v>
      </c>
      <c r="R1486" t="s">
        <v>58</v>
      </c>
      <c r="S1486" t="s">
        <v>2863</v>
      </c>
      <c r="T1486" s="4">
        <v>43188</v>
      </c>
      <c r="U1486" t="s">
        <v>71</v>
      </c>
      <c r="V1486" t="s">
        <v>71</v>
      </c>
      <c r="W1486">
        <v>2739929</v>
      </c>
      <c r="X1486">
        <v>821978</v>
      </c>
      <c r="Y1486">
        <v>1369965</v>
      </c>
      <c r="Z1486">
        <v>547986</v>
      </c>
    </row>
    <row r="1487" spans="1:26" x14ac:dyDescent="0.3">
      <c r="A1487" t="s">
        <v>7151</v>
      </c>
      <c r="B1487" t="s">
        <v>264</v>
      </c>
      <c r="C1487" t="s">
        <v>11442</v>
      </c>
      <c r="D1487" t="s">
        <v>10503</v>
      </c>
      <c r="E1487">
        <v>1</v>
      </c>
      <c r="F1487" t="s">
        <v>10480</v>
      </c>
      <c r="G1487">
        <v>26</v>
      </c>
      <c r="H1487" t="s">
        <v>10481</v>
      </c>
      <c r="I1487" t="s">
        <v>10482</v>
      </c>
      <c r="J1487" t="s">
        <v>10620</v>
      </c>
      <c r="K1487" t="s">
        <v>186</v>
      </c>
      <c r="L1487" t="s">
        <v>212</v>
      </c>
      <c r="M1487">
        <v>4</v>
      </c>
      <c r="N1487" t="s">
        <v>7152</v>
      </c>
      <c r="O1487" t="s">
        <v>7153</v>
      </c>
      <c r="P1487" t="s">
        <v>12594</v>
      </c>
      <c r="Q1487" t="s">
        <v>7154</v>
      </c>
      <c r="R1487" t="s">
        <v>58</v>
      </c>
      <c r="S1487" t="s">
        <v>5326</v>
      </c>
      <c r="T1487" s="4">
        <v>43769</v>
      </c>
      <c r="U1487" t="s">
        <v>71</v>
      </c>
      <c r="V1487" t="s">
        <v>71</v>
      </c>
      <c r="W1487">
        <v>1077472.6200000001</v>
      </c>
      <c r="X1487">
        <v>355565.96</v>
      </c>
      <c r="Y1487">
        <v>538736.31000000006</v>
      </c>
      <c r="Z1487">
        <v>183170.35</v>
      </c>
    </row>
    <row r="1488" spans="1:26" x14ac:dyDescent="0.3">
      <c r="A1488" t="s">
        <v>8120</v>
      </c>
      <c r="B1488" t="s">
        <v>264</v>
      </c>
      <c r="C1488" t="s">
        <v>11166</v>
      </c>
      <c r="D1488" t="s">
        <v>10503</v>
      </c>
      <c r="E1488">
        <v>1</v>
      </c>
      <c r="F1488" t="s">
        <v>10480</v>
      </c>
      <c r="G1488">
        <v>26</v>
      </c>
      <c r="H1488" t="s">
        <v>10481</v>
      </c>
      <c r="I1488" t="s">
        <v>10482</v>
      </c>
      <c r="J1488" t="s">
        <v>10620</v>
      </c>
      <c r="K1488" t="s">
        <v>186</v>
      </c>
      <c r="L1488" t="s">
        <v>212</v>
      </c>
      <c r="M1488">
        <v>4</v>
      </c>
      <c r="N1488" t="s">
        <v>8121</v>
      </c>
      <c r="O1488" t="s">
        <v>8121</v>
      </c>
      <c r="P1488" t="s">
        <v>12596</v>
      </c>
      <c r="Q1488" t="s">
        <v>8122</v>
      </c>
      <c r="R1488" t="s">
        <v>58</v>
      </c>
      <c r="S1488" t="s">
        <v>2863</v>
      </c>
      <c r="T1488" s="4">
        <v>43186</v>
      </c>
      <c r="U1488" t="s">
        <v>52</v>
      </c>
      <c r="V1488" t="s">
        <v>52</v>
      </c>
      <c r="W1488">
        <v>393233.25</v>
      </c>
      <c r="X1488">
        <v>130946.67</v>
      </c>
      <c r="Y1488">
        <v>242624.92</v>
      </c>
      <c r="Z1488">
        <v>19661.66</v>
      </c>
    </row>
    <row r="1489" spans="1:26" x14ac:dyDescent="0.3">
      <c r="A1489" t="s">
        <v>90134</v>
      </c>
      <c r="B1489" t="s">
        <v>82</v>
      </c>
      <c r="C1489" t="s">
        <v>74382</v>
      </c>
      <c r="D1489" t="s">
        <v>10485</v>
      </c>
      <c r="E1489">
        <v>1</v>
      </c>
      <c r="F1489" t="s">
        <v>10480</v>
      </c>
      <c r="G1489">
        <v>62</v>
      </c>
      <c r="H1489" t="s">
        <v>10486</v>
      </c>
      <c r="I1489" t="s">
        <v>10482</v>
      </c>
      <c r="J1489" t="s">
        <v>10542</v>
      </c>
      <c r="K1489" t="s">
        <v>186</v>
      </c>
      <c r="L1489" t="s">
        <v>339</v>
      </c>
      <c r="M1489">
        <v>4</v>
      </c>
      <c r="N1489" t="s">
        <v>90135</v>
      </c>
      <c r="O1489" t="s">
        <v>90136</v>
      </c>
      <c r="P1489" t="s">
        <v>90137</v>
      </c>
      <c r="Q1489" t="s">
        <v>90137</v>
      </c>
      <c r="R1489" t="s">
        <v>75</v>
      </c>
      <c r="S1489" t="s">
        <v>90138</v>
      </c>
      <c r="T1489" s="4">
        <v>45504</v>
      </c>
      <c r="U1489" t="s">
        <v>65</v>
      </c>
      <c r="V1489" t="s">
        <v>71</v>
      </c>
      <c r="W1489">
        <v>768706.9</v>
      </c>
      <c r="X1489">
        <v>384353.45</v>
      </c>
      <c r="Y1489">
        <v>292108.63</v>
      </c>
      <c r="Z1489">
        <v>92244.82</v>
      </c>
    </row>
    <row r="1490" spans="1:26" x14ac:dyDescent="0.3">
      <c r="A1490" t="s">
        <v>10003</v>
      </c>
      <c r="B1490" t="s">
        <v>120</v>
      </c>
      <c r="C1490" t="s">
        <v>10555</v>
      </c>
      <c r="D1490" t="s">
        <v>10479</v>
      </c>
      <c r="E1490">
        <v>1</v>
      </c>
      <c r="F1490" t="s">
        <v>10491</v>
      </c>
      <c r="G1490">
        <v>30</v>
      </c>
      <c r="H1490" t="s">
        <v>10556</v>
      </c>
      <c r="I1490" t="s">
        <v>10482</v>
      </c>
      <c r="J1490" t="s">
        <v>10483</v>
      </c>
      <c r="K1490" t="s">
        <v>164</v>
      </c>
      <c r="L1490" t="s">
        <v>253</v>
      </c>
      <c r="M1490">
        <v>6</v>
      </c>
      <c r="N1490" t="s">
        <v>10004</v>
      </c>
      <c r="O1490" t="s">
        <v>10005</v>
      </c>
      <c r="P1490" t="s">
        <v>10004</v>
      </c>
      <c r="Q1490" t="s">
        <v>9273</v>
      </c>
      <c r="R1490" t="s">
        <v>58</v>
      </c>
      <c r="S1490" t="s">
        <v>2863</v>
      </c>
      <c r="T1490" s="4">
        <v>42318</v>
      </c>
      <c r="U1490" t="s">
        <v>71</v>
      </c>
      <c r="V1490" t="s">
        <v>71</v>
      </c>
      <c r="W1490">
        <v>21268765</v>
      </c>
      <c r="X1490">
        <v>8820187</v>
      </c>
      <c r="Y1490">
        <v>10587578</v>
      </c>
      <c r="Z1490">
        <v>1861000</v>
      </c>
    </row>
    <row r="1491" spans="1:26" x14ac:dyDescent="0.3">
      <c r="A1491" t="s">
        <v>10297</v>
      </c>
      <c r="B1491" t="s">
        <v>131</v>
      </c>
      <c r="C1491" t="s">
        <v>10555</v>
      </c>
      <c r="D1491" t="s">
        <v>10479</v>
      </c>
      <c r="E1491">
        <v>1</v>
      </c>
      <c r="F1491" t="s">
        <v>10491</v>
      </c>
      <c r="G1491">
        <v>30</v>
      </c>
      <c r="H1491" t="s">
        <v>10556</v>
      </c>
      <c r="I1491" t="s">
        <v>10557</v>
      </c>
      <c r="J1491" t="s">
        <v>10558</v>
      </c>
      <c r="K1491" t="s">
        <v>164</v>
      </c>
      <c r="L1491" t="s">
        <v>253</v>
      </c>
      <c r="M1491">
        <v>6</v>
      </c>
      <c r="N1491" t="s">
        <v>10298</v>
      </c>
      <c r="O1491" t="s">
        <v>10299</v>
      </c>
      <c r="P1491" t="s">
        <v>10300</v>
      </c>
      <c r="Q1491" t="s">
        <v>10301</v>
      </c>
      <c r="R1491" t="s">
        <v>75</v>
      </c>
      <c r="S1491" t="s">
        <v>2863</v>
      </c>
      <c r="T1491" s="4">
        <v>42117</v>
      </c>
      <c r="U1491" t="s">
        <v>51</v>
      </c>
      <c r="V1491" t="s">
        <v>51</v>
      </c>
      <c r="W1491">
        <v>3748851.89</v>
      </c>
      <c r="X1491">
        <v>1262950.6299999999</v>
      </c>
      <c r="Y1491">
        <v>1242950.6299999999</v>
      </c>
      <c r="Z1491">
        <v>1242950.6299999999</v>
      </c>
    </row>
    <row r="1492" spans="1:26" x14ac:dyDescent="0.3">
      <c r="A1492" t="s">
        <v>4113</v>
      </c>
      <c r="B1492" t="s">
        <v>96</v>
      </c>
      <c r="C1492" t="s">
        <v>10555</v>
      </c>
      <c r="D1492" t="s">
        <v>10479</v>
      </c>
      <c r="E1492">
        <v>1</v>
      </c>
      <c r="F1492" t="s">
        <v>10491</v>
      </c>
      <c r="G1492">
        <v>30</v>
      </c>
      <c r="H1492" t="s">
        <v>10556</v>
      </c>
      <c r="I1492" t="s">
        <v>10560</v>
      </c>
      <c r="J1492" t="s">
        <v>10520</v>
      </c>
      <c r="K1492" t="s">
        <v>164</v>
      </c>
      <c r="L1492" t="s">
        <v>253</v>
      </c>
      <c r="M1492">
        <v>6</v>
      </c>
      <c r="N1492" t="s">
        <v>4114</v>
      </c>
      <c r="O1492" t="s">
        <v>4114</v>
      </c>
      <c r="P1492" t="s">
        <v>4115</v>
      </c>
      <c r="Q1492" t="s">
        <v>4116</v>
      </c>
      <c r="R1492" t="s">
        <v>75</v>
      </c>
      <c r="S1492" t="s">
        <v>2863</v>
      </c>
      <c r="T1492" s="4">
        <v>44706</v>
      </c>
      <c r="U1492" t="s">
        <v>65</v>
      </c>
      <c r="V1492" t="s">
        <v>51</v>
      </c>
      <c r="W1492">
        <v>373059.09</v>
      </c>
      <c r="X1492">
        <v>126373.11</v>
      </c>
      <c r="Y1492">
        <v>144655.85</v>
      </c>
      <c r="Z1492">
        <v>102030.13</v>
      </c>
    </row>
    <row r="1493" spans="1:26" x14ac:dyDescent="0.3">
      <c r="A1493" t="s">
        <v>527</v>
      </c>
      <c r="B1493" t="s">
        <v>528</v>
      </c>
      <c r="C1493" t="s">
        <v>10555</v>
      </c>
      <c r="D1493" t="s">
        <v>10479</v>
      </c>
      <c r="E1493">
        <v>1</v>
      </c>
      <c r="F1493" t="s">
        <v>10491</v>
      </c>
      <c r="G1493">
        <v>30</v>
      </c>
      <c r="H1493" t="s">
        <v>10556</v>
      </c>
      <c r="I1493" t="s">
        <v>10557</v>
      </c>
      <c r="J1493" t="s">
        <v>12318</v>
      </c>
      <c r="K1493" t="s">
        <v>164</v>
      </c>
      <c r="L1493" t="s">
        <v>253</v>
      </c>
      <c r="M1493">
        <v>6</v>
      </c>
      <c r="N1493" t="s">
        <v>529</v>
      </c>
      <c r="O1493" t="s">
        <v>529</v>
      </c>
      <c r="P1493" t="s">
        <v>530</v>
      </c>
      <c r="Q1493" t="s">
        <v>530</v>
      </c>
      <c r="R1493" t="s">
        <v>58</v>
      </c>
      <c r="S1493" t="s">
        <v>46</v>
      </c>
      <c r="T1493" s="4">
        <v>45432</v>
      </c>
      <c r="U1493" t="s">
        <v>65</v>
      </c>
      <c r="V1493" t="s">
        <v>51</v>
      </c>
      <c r="W1493">
        <v>764072.99</v>
      </c>
      <c r="X1493">
        <v>292287.27</v>
      </c>
      <c r="Y1493">
        <v>329733.2</v>
      </c>
      <c r="Z1493">
        <v>142052.51999999999</v>
      </c>
    </row>
    <row r="1494" spans="1:26" x14ac:dyDescent="0.3">
      <c r="A1494" t="s">
        <v>1999</v>
      </c>
      <c r="B1494" t="s">
        <v>528</v>
      </c>
      <c r="C1494" t="s">
        <v>12601</v>
      </c>
      <c r="D1494" t="s">
        <v>10584</v>
      </c>
      <c r="E1494">
        <v>2</v>
      </c>
      <c r="F1494" t="s">
        <v>12602</v>
      </c>
      <c r="G1494" t="s">
        <v>12603</v>
      </c>
      <c r="H1494" t="s">
        <v>12604</v>
      </c>
      <c r="I1494" t="s">
        <v>10557</v>
      </c>
      <c r="J1494" t="s">
        <v>12318</v>
      </c>
      <c r="K1494" t="s">
        <v>164</v>
      </c>
      <c r="L1494" t="s">
        <v>253</v>
      </c>
      <c r="M1494">
        <v>6</v>
      </c>
      <c r="N1494" t="s">
        <v>2000</v>
      </c>
      <c r="O1494" t="s">
        <v>2000</v>
      </c>
      <c r="P1494" t="s">
        <v>2001</v>
      </c>
      <c r="Q1494" t="s">
        <v>2001</v>
      </c>
      <c r="R1494" t="s">
        <v>58</v>
      </c>
      <c r="S1494" t="s">
        <v>46</v>
      </c>
      <c r="T1494" s="4">
        <v>45180</v>
      </c>
      <c r="U1494" t="s">
        <v>65</v>
      </c>
      <c r="V1494" t="s">
        <v>71</v>
      </c>
      <c r="W1494">
        <v>1511502.62</v>
      </c>
      <c r="X1494">
        <v>576031.43999999994</v>
      </c>
      <c r="Y1494">
        <v>769823.99</v>
      </c>
      <c r="Z1494">
        <v>165647.19</v>
      </c>
    </row>
    <row r="1495" spans="1:26" x14ac:dyDescent="0.3">
      <c r="A1495" t="s">
        <v>89489</v>
      </c>
      <c r="B1495" t="s">
        <v>131</v>
      </c>
      <c r="C1495" t="s">
        <v>85257</v>
      </c>
      <c r="D1495" t="s">
        <v>10495</v>
      </c>
      <c r="E1495">
        <v>1</v>
      </c>
      <c r="F1495" t="s">
        <v>10496</v>
      </c>
      <c r="G1495">
        <v>47</v>
      </c>
      <c r="H1495" t="s">
        <v>10497</v>
      </c>
      <c r="I1495" t="s">
        <v>10487</v>
      </c>
      <c r="J1495" t="s">
        <v>10558</v>
      </c>
      <c r="K1495" t="s">
        <v>164</v>
      </c>
      <c r="L1495" t="s">
        <v>165</v>
      </c>
      <c r="M1495">
        <v>1</v>
      </c>
      <c r="N1495" t="s">
        <v>89490</v>
      </c>
      <c r="O1495" t="s">
        <v>89491</v>
      </c>
      <c r="P1495" t="s">
        <v>89492</v>
      </c>
      <c r="Q1495" t="s">
        <v>89493</v>
      </c>
      <c r="R1495" t="s">
        <v>58</v>
      </c>
      <c r="S1495" t="s">
        <v>97</v>
      </c>
      <c r="T1495" s="4">
        <v>45491</v>
      </c>
      <c r="U1495" t="s">
        <v>65</v>
      </c>
      <c r="V1495" t="s">
        <v>65</v>
      </c>
      <c r="W1495">
        <v>745620</v>
      </c>
      <c r="X1495">
        <v>372000</v>
      </c>
      <c r="Y1495">
        <v>201620</v>
      </c>
      <c r="Z1495">
        <v>172000</v>
      </c>
    </row>
    <row r="1496" spans="1:26" x14ac:dyDescent="0.3">
      <c r="A1496" t="s">
        <v>3249</v>
      </c>
      <c r="B1496" t="s">
        <v>856</v>
      </c>
      <c r="C1496" t="s">
        <v>12643</v>
      </c>
      <c r="D1496" t="s">
        <v>10495</v>
      </c>
      <c r="E1496">
        <v>1</v>
      </c>
      <c r="F1496" t="s">
        <v>218</v>
      </c>
      <c r="G1496">
        <v>21</v>
      </c>
      <c r="H1496" t="s">
        <v>10891</v>
      </c>
      <c r="I1496" t="s">
        <v>10563</v>
      </c>
      <c r="J1496" t="s">
        <v>10774</v>
      </c>
      <c r="K1496" t="s">
        <v>164</v>
      </c>
      <c r="L1496" t="s">
        <v>165</v>
      </c>
      <c r="M1496">
        <v>1</v>
      </c>
      <c r="N1496" t="s">
        <v>3250</v>
      </c>
      <c r="O1496" t="s">
        <v>3251</v>
      </c>
      <c r="P1496" t="s">
        <v>12644</v>
      </c>
      <c r="Q1496" t="s">
        <v>12645</v>
      </c>
      <c r="R1496" t="s">
        <v>75</v>
      </c>
      <c r="S1496" t="s">
        <v>1457</v>
      </c>
      <c r="T1496" s="4">
        <v>44892</v>
      </c>
      <c r="U1496" t="s">
        <v>65</v>
      </c>
      <c r="V1496" t="s">
        <v>52</v>
      </c>
      <c r="W1496">
        <v>178051.13</v>
      </c>
      <c r="X1496">
        <v>58730.59</v>
      </c>
      <c r="Y1496">
        <v>73080.94</v>
      </c>
      <c r="Z1496">
        <v>46239.6</v>
      </c>
    </row>
    <row r="1497" spans="1:26" x14ac:dyDescent="0.3">
      <c r="A1497" t="s">
        <v>903</v>
      </c>
      <c r="B1497" t="s">
        <v>115</v>
      </c>
      <c r="C1497" t="s">
        <v>11307</v>
      </c>
      <c r="D1497" t="s">
        <v>10479</v>
      </c>
      <c r="E1497">
        <v>1</v>
      </c>
      <c r="F1497" t="s">
        <v>10506</v>
      </c>
      <c r="G1497">
        <v>28</v>
      </c>
      <c r="H1497" t="s">
        <v>10507</v>
      </c>
      <c r="I1497" t="s">
        <v>10557</v>
      </c>
      <c r="J1497" t="s">
        <v>10510</v>
      </c>
      <c r="K1497" t="s">
        <v>164</v>
      </c>
      <c r="L1497" t="s">
        <v>165</v>
      </c>
      <c r="M1497">
        <v>1</v>
      </c>
      <c r="N1497" t="s">
        <v>904</v>
      </c>
      <c r="O1497" t="s">
        <v>905</v>
      </c>
      <c r="P1497" t="s">
        <v>12607</v>
      </c>
      <c r="Q1497" t="s">
        <v>906</v>
      </c>
      <c r="R1497" t="s">
        <v>58</v>
      </c>
      <c r="S1497" t="s">
        <v>46</v>
      </c>
      <c r="T1497" s="4">
        <v>45308</v>
      </c>
      <c r="U1497" t="s">
        <v>51</v>
      </c>
      <c r="V1497" t="s">
        <v>71</v>
      </c>
      <c r="W1497">
        <v>955000</v>
      </c>
      <c r="X1497">
        <v>477500</v>
      </c>
      <c r="Y1497">
        <v>324700</v>
      </c>
      <c r="Z1497">
        <v>152800</v>
      </c>
    </row>
    <row r="1498" spans="1:26" x14ac:dyDescent="0.3">
      <c r="A1498" t="s">
        <v>3820</v>
      </c>
      <c r="B1498" t="s">
        <v>131</v>
      </c>
      <c r="C1498" t="s">
        <v>10765</v>
      </c>
      <c r="D1498" t="s">
        <v>10479</v>
      </c>
      <c r="E1498">
        <v>1</v>
      </c>
      <c r="F1498" t="s">
        <v>10545</v>
      </c>
      <c r="G1498">
        <v>1</v>
      </c>
      <c r="H1498" t="s">
        <v>10571</v>
      </c>
      <c r="I1498" t="s">
        <v>10557</v>
      </c>
      <c r="J1498" t="s">
        <v>10558</v>
      </c>
      <c r="K1498" t="s">
        <v>164</v>
      </c>
      <c r="L1498" t="s">
        <v>165</v>
      </c>
      <c r="M1498">
        <v>1</v>
      </c>
      <c r="N1498" t="s">
        <v>3821</v>
      </c>
      <c r="O1498" t="s">
        <v>3822</v>
      </c>
      <c r="P1498" t="s">
        <v>12618</v>
      </c>
      <c r="Q1498" t="s">
        <v>3823</v>
      </c>
      <c r="R1498" t="s">
        <v>58</v>
      </c>
      <c r="S1498" t="s">
        <v>1453</v>
      </c>
      <c r="T1498" s="4">
        <v>44775</v>
      </c>
      <c r="U1498" t="s">
        <v>88</v>
      </c>
      <c r="V1498" t="s">
        <v>88</v>
      </c>
      <c r="W1498">
        <v>4775309</v>
      </c>
      <c r="X1498">
        <v>2387654</v>
      </c>
      <c r="Y1498">
        <v>1480346</v>
      </c>
      <c r="Z1498">
        <v>907309</v>
      </c>
    </row>
    <row r="1499" spans="1:26" x14ac:dyDescent="0.3">
      <c r="A1499" t="s">
        <v>3817</v>
      </c>
      <c r="B1499" t="s">
        <v>131</v>
      </c>
      <c r="C1499" t="s">
        <v>10765</v>
      </c>
      <c r="D1499" t="s">
        <v>10479</v>
      </c>
      <c r="E1499">
        <v>1</v>
      </c>
      <c r="F1499" t="s">
        <v>10545</v>
      </c>
      <c r="G1499">
        <v>1</v>
      </c>
      <c r="H1499" t="s">
        <v>10571</v>
      </c>
      <c r="I1499" t="s">
        <v>10557</v>
      </c>
      <c r="J1499" t="s">
        <v>10558</v>
      </c>
      <c r="K1499" t="s">
        <v>164</v>
      </c>
      <c r="L1499" t="s">
        <v>165</v>
      </c>
      <c r="M1499">
        <v>1</v>
      </c>
      <c r="N1499" t="s">
        <v>3818</v>
      </c>
      <c r="O1499" t="s">
        <v>3819</v>
      </c>
      <c r="P1499" t="s">
        <v>12619</v>
      </c>
      <c r="Q1499" t="s">
        <v>12620</v>
      </c>
      <c r="R1499" t="s">
        <v>58</v>
      </c>
      <c r="S1499" t="s">
        <v>2863</v>
      </c>
      <c r="T1499" s="4">
        <v>44775</v>
      </c>
      <c r="U1499" t="s">
        <v>65</v>
      </c>
      <c r="V1499" t="s">
        <v>52</v>
      </c>
      <c r="W1499">
        <v>2153731</v>
      </c>
      <c r="X1499">
        <v>710731</v>
      </c>
      <c r="Y1499">
        <v>732269</v>
      </c>
      <c r="Z1499">
        <v>710731</v>
      </c>
    </row>
    <row r="1500" spans="1:26" x14ac:dyDescent="0.3">
      <c r="A1500" t="s">
        <v>8022</v>
      </c>
      <c r="B1500" t="s">
        <v>131</v>
      </c>
      <c r="C1500" t="s">
        <v>12630</v>
      </c>
      <c r="D1500" t="s">
        <v>10485</v>
      </c>
      <c r="E1500">
        <v>1</v>
      </c>
      <c r="F1500" t="s">
        <v>10518</v>
      </c>
      <c r="G1500">
        <v>20</v>
      </c>
      <c r="H1500" t="s">
        <v>10519</v>
      </c>
      <c r="I1500" t="s">
        <v>10557</v>
      </c>
      <c r="J1500" t="s">
        <v>10558</v>
      </c>
      <c r="K1500" t="s">
        <v>164</v>
      </c>
      <c r="L1500" t="s">
        <v>165</v>
      </c>
      <c r="M1500">
        <v>1</v>
      </c>
      <c r="N1500" t="s">
        <v>8023</v>
      </c>
      <c r="O1500" t="s">
        <v>8023</v>
      </c>
      <c r="P1500" t="s">
        <v>8024</v>
      </c>
      <c r="Q1500" t="s">
        <v>8025</v>
      </c>
      <c r="R1500" t="s">
        <v>75</v>
      </c>
      <c r="S1500" t="s">
        <v>5350</v>
      </c>
      <c r="T1500" s="4">
        <v>43426</v>
      </c>
      <c r="U1500" t="s">
        <v>51</v>
      </c>
      <c r="V1500" t="s">
        <v>51</v>
      </c>
      <c r="W1500">
        <v>396000</v>
      </c>
      <c r="X1500">
        <v>132000</v>
      </c>
      <c r="Y1500">
        <v>132000</v>
      </c>
      <c r="Z1500">
        <v>132000</v>
      </c>
    </row>
    <row r="1501" spans="1:26" x14ac:dyDescent="0.3">
      <c r="A1501" t="s">
        <v>3140</v>
      </c>
      <c r="B1501" t="s">
        <v>131</v>
      </c>
      <c r="C1501" t="s">
        <v>12616</v>
      </c>
      <c r="D1501" t="s">
        <v>10485</v>
      </c>
      <c r="E1501">
        <v>1</v>
      </c>
      <c r="F1501" t="s">
        <v>10545</v>
      </c>
      <c r="G1501">
        <v>1</v>
      </c>
      <c r="H1501" t="s">
        <v>10571</v>
      </c>
      <c r="I1501" t="s">
        <v>10557</v>
      </c>
      <c r="J1501" t="s">
        <v>10558</v>
      </c>
      <c r="K1501" t="s">
        <v>164</v>
      </c>
      <c r="L1501" t="s">
        <v>165</v>
      </c>
      <c r="M1501">
        <v>1</v>
      </c>
      <c r="N1501" t="s">
        <v>3141</v>
      </c>
      <c r="O1501" t="s">
        <v>3142</v>
      </c>
      <c r="P1501" t="s">
        <v>3143</v>
      </c>
      <c r="Q1501" t="s">
        <v>3144</v>
      </c>
      <c r="R1501" t="s">
        <v>58</v>
      </c>
      <c r="S1501" t="s">
        <v>1457</v>
      </c>
      <c r="T1501" s="4">
        <v>44915</v>
      </c>
      <c r="U1501" t="s">
        <v>65</v>
      </c>
      <c r="V1501" t="s">
        <v>65</v>
      </c>
      <c r="W1501">
        <v>212685</v>
      </c>
      <c r="X1501">
        <v>106340</v>
      </c>
      <c r="Y1501">
        <v>36158</v>
      </c>
      <c r="Z1501">
        <v>70187</v>
      </c>
    </row>
    <row r="1502" spans="1:26" x14ac:dyDescent="0.3">
      <c r="A1502" t="s">
        <v>1992</v>
      </c>
      <c r="B1502" t="s">
        <v>131</v>
      </c>
      <c r="C1502" t="s">
        <v>12616</v>
      </c>
      <c r="D1502" t="s">
        <v>10485</v>
      </c>
      <c r="E1502">
        <v>1</v>
      </c>
      <c r="F1502" t="s">
        <v>10545</v>
      </c>
      <c r="G1502">
        <v>1</v>
      </c>
      <c r="H1502" t="s">
        <v>10571</v>
      </c>
      <c r="I1502" t="s">
        <v>10557</v>
      </c>
      <c r="J1502" t="s">
        <v>10558</v>
      </c>
      <c r="K1502" t="s">
        <v>164</v>
      </c>
      <c r="L1502" t="s">
        <v>165</v>
      </c>
      <c r="M1502">
        <v>1</v>
      </c>
      <c r="N1502" t="s">
        <v>1993</v>
      </c>
      <c r="O1502" t="s">
        <v>1994</v>
      </c>
      <c r="P1502" t="s">
        <v>12617</v>
      </c>
      <c r="Q1502" t="s">
        <v>1995</v>
      </c>
      <c r="R1502" t="s">
        <v>58</v>
      </c>
      <c r="S1502" t="s">
        <v>1208</v>
      </c>
      <c r="T1502" s="4">
        <v>45182</v>
      </c>
      <c r="U1502" t="s">
        <v>51</v>
      </c>
      <c r="V1502" t="s">
        <v>71</v>
      </c>
      <c r="W1502">
        <v>190980</v>
      </c>
      <c r="X1502">
        <v>95490</v>
      </c>
      <c r="Y1502">
        <v>32466.6</v>
      </c>
      <c r="Z1502">
        <v>63023.4</v>
      </c>
    </row>
    <row r="1503" spans="1:26" x14ac:dyDescent="0.3">
      <c r="A1503" t="s">
        <v>4212</v>
      </c>
      <c r="B1503" t="s">
        <v>630</v>
      </c>
      <c r="C1503" t="s">
        <v>12639</v>
      </c>
      <c r="D1503" t="s">
        <v>10495</v>
      </c>
      <c r="E1503">
        <v>1</v>
      </c>
      <c r="F1503" t="s">
        <v>10496</v>
      </c>
      <c r="G1503">
        <v>47</v>
      </c>
      <c r="H1503" t="s">
        <v>10497</v>
      </c>
      <c r="I1503" t="s">
        <v>10563</v>
      </c>
      <c r="J1503" t="s">
        <v>10579</v>
      </c>
      <c r="K1503" t="s">
        <v>164</v>
      </c>
      <c r="L1503" t="s">
        <v>165</v>
      </c>
      <c r="M1503">
        <v>1</v>
      </c>
      <c r="N1503" t="s">
        <v>4213</v>
      </c>
      <c r="O1503" t="s">
        <v>4213</v>
      </c>
      <c r="P1503" t="s">
        <v>12640</v>
      </c>
      <c r="Q1503" t="s">
        <v>12641</v>
      </c>
      <c r="R1503" t="s">
        <v>75</v>
      </c>
      <c r="S1503" t="s">
        <v>1457</v>
      </c>
      <c r="T1503" s="4">
        <v>44686</v>
      </c>
      <c r="U1503" t="s">
        <v>71</v>
      </c>
      <c r="V1503" t="s">
        <v>71</v>
      </c>
      <c r="W1503">
        <v>257593.56</v>
      </c>
      <c r="X1503">
        <v>85864.52</v>
      </c>
      <c r="Y1503">
        <v>85864.52</v>
      </c>
      <c r="Z1503">
        <v>85864.52</v>
      </c>
    </row>
    <row r="1504" spans="1:26" x14ac:dyDescent="0.3">
      <c r="A1504" t="s">
        <v>773</v>
      </c>
      <c r="B1504" t="s">
        <v>442</v>
      </c>
      <c r="C1504" t="s">
        <v>12605</v>
      </c>
      <c r="D1504" t="s">
        <v>10495</v>
      </c>
      <c r="E1504">
        <v>1</v>
      </c>
      <c r="F1504" t="s">
        <v>10528</v>
      </c>
      <c r="G1504">
        <v>11</v>
      </c>
      <c r="H1504" t="s">
        <v>10816</v>
      </c>
      <c r="I1504" t="s">
        <v>10563</v>
      </c>
      <c r="J1504" t="s">
        <v>10576</v>
      </c>
      <c r="K1504" t="s">
        <v>164</v>
      </c>
      <c r="L1504" t="s">
        <v>165</v>
      </c>
      <c r="M1504">
        <v>4</v>
      </c>
      <c r="N1504" t="s">
        <v>774</v>
      </c>
      <c r="O1504" t="s">
        <v>774</v>
      </c>
      <c r="P1504" t="s">
        <v>12606</v>
      </c>
      <c r="Q1504" t="s">
        <v>774</v>
      </c>
      <c r="R1504" t="s">
        <v>75</v>
      </c>
      <c r="S1504" t="s">
        <v>97</v>
      </c>
      <c r="T1504" s="4">
        <v>45390</v>
      </c>
      <c r="U1504" t="s">
        <v>52</v>
      </c>
      <c r="V1504" t="s">
        <v>71</v>
      </c>
      <c r="W1504">
        <v>457446</v>
      </c>
      <c r="X1504">
        <v>150957</v>
      </c>
      <c r="Y1504">
        <v>215000</v>
      </c>
      <c r="Z1504">
        <v>91489</v>
      </c>
    </row>
    <row r="1505" spans="1:26" x14ac:dyDescent="0.3">
      <c r="A1505" t="s">
        <v>5249</v>
      </c>
      <c r="B1505" t="s">
        <v>131</v>
      </c>
      <c r="C1505" t="s">
        <v>12633</v>
      </c>
      <c r="D1505" t="s">
        <v>10503</v>
      </c>
      <c r="E1505">
        <v>1</v>
      </c>
      <c r="F1505" t="s">
        <v>10528</v>
      </c>
      <c r="G1505">
        <v>10</v>
      </c>
      <c r="H1505" t="s">
        <v>10529</v>
      </c>
      <c r="I1505" t="s">
        <v>10557</v>
      </c>
      <c r="J1505" t="s">
        <v>10558</v>
      </c>
      <c r="K1505" t="s">
        <v>164</v>
      </c>
      <c r="L1505" t="s">
        <v>165</v>
      </c>
      <c r="M1505">
        <v>1</v>
      </c>
      <c r="N1505" t="s">
        <v>5250</v>
      </c>
      <c r="O1505" t="s">
        <v>5251</v>
      </c>
      <c r="P1505" t="s">
        <v>5252</v>
      </c>
      <c r="Q1505" t="s">
        <v>5253</v>
      </c>
      <c r="R1505" t="s">
        <v>58</v>
      </c>
      <c r="S1505" t="s">
        <v>2863</v>
      </c>
      <c r="T1505" s="4">
        <v>44431</v>
      </c>
      <c r="U1505" t="s">
        <v>51</v>
      </c>
      <c r="V1505" t="s">
        <v>51</v>
      </c>
      <c r="W1505">
        <v>413580</v>
      </c>
      <c r="X1505">
        <v>136481</v>
      </c>
      <c r="Y1505">
        <v>198519</v>
      </c>
      <c r="Z1505">
        <v>78580</v>
      </c>
    </row>
    <row r="1506" spans="1:26" x14ac:dyDescent="0.3">
      <c r="A1506" t="s">
        <v>4538</v>
      </c>
      <c r="B1506" t="s">
        <v>131</v>
      </c>
      <c r="C1506" t="s">
        <v>12625</v>
      </c>
      <c r="D1506" t="s">
        <v>10503</v>
      </c>
      <c r="E1506">
        <v>1</v>
      </c>
      <c r="F1506" t="s">
        <v>10528</v>
      </c>
      <c r="G1506">
        <v>10</v>
      </c>
      <c r="H1506" t="s">
        <v>10529</v>
      </c>
      <c r="I1506" t="s">
        <v>10557</v>
      </c>
      <c r="J1506" t="s">
        <v>10558</v>
      </c>
      <c r="K1506" t="s">
        <v>164</v>
      </c>
      <c r="L1506" t="s">
        <v>165</v>
      </c>
      <c r="M1506">
        <v>1</v>
      </c>
      <c r="N1506" t="s">
        <v>4539</v>
      </c>
      <c r="O1506" t="s">
        <v>4540</v>
      </c>
      <c r="P1506" t="s">
        <v>4541</v>
      </c>
      <c r="Q1506" t="s">
        <v>4542</v>
      </c>
      <c r="R1506" t="s">
        <v>58</v>
      </c>
      <c r="S1506" t="s">
        <v>2863</v>
      </c>
      <c r="T1506" s="4">
        <v>44586</v>
      </c>
      <c r="U1506" t="s">
        <v>51</v>
      </c>
      <c r="V1506" t="s">
        <v>51</v>
      </c>
      <c r="W1506">
        <v>723366.26</v>
      </c>
      <c r="X1506">
        <v>320711</v>
      </c>
      <c r="Y1506">
        <v>189944.26</v>
      </c>
      <c r="Z1506">
        <v>212711</v>
      </c>
    </row>
    <row r="1507" spans="1:26" x14ac:dyDescent="0.3">
      <c r="A1507" t="s">
        <v>1932</v>
      </c>
      <c r="B1507" t="s">
        <v>82</v>
      </c>
      <c r="C1507" t="s">
        <v>12614</v>
      </c>
      <c r="D1507" t="s">
        <v>10479</v>
      </c>
      <c r="E1507">
        <v>1</v>
      </c>
      <c r="F1507" t="s">
        <v>10528</v>
      </c>
      <c r="G1507">
        <v>10</v>
      </c>
      <c r="H1507" t="s">
        <v>10529</v>
      </c>
      <c r="I1507" t="s">
        <v>10482</v>
      </c>
      <c r="J1507" t="s">
        <v>10542</v>
      </c>
      <c r="K1507" t="s">
        <v>164</v>
      </c>
      <c r="L1507" t="s">
        <v>165</v>
      </c>
      <c r="M1507">
        <v>1</v>
      </c>
      <c r="N1507" t="s">
        <v>1933</v>
      </c>
      <c r="O1507" t="s">
        <v>1933</v>
      </c>
      <c r="P1507" t="s">
        <v>12615</v>
      </c>
      <c r="Q1507" t="s">
        <v>1934</v>
      </c>
      <c r="R1507" t="s">
        <v>75</v>
      </c>
      <c r="S1507" t="s">
        <v>1453</v>
      </c>
      <c r="T1507" s="4">
        <v>45196</v>
      </c>
      <c r="U1507" t="s">
        <v>65</v>
      </c>
      <c r="V1507" t="s">
        <v>88</v>
      </c>
      <c r="W1507">
        <v>3431060.36</v>
      </c>
      <c r="X1507">
        <v>1143572.42</v>
      </c>
      <c r="Y1507">
        <v>1875760.7</v>
      </c>
      <c r="Z1507">
        <v>411727.24</v>
      </c>
    </row>
    <row r="1508" spans="1:26" x14ac:dyDescent="0.3">
      <c r="A1508" t="s">
        <v>855</v>
      </c>
      <c r="B1508" t="s">
        <v>856</v>
      </c>
      <c r="C1508" t="s">
        <v>12608</v>
      </c>
      <c r="D1508" t="s">
        <v>10495</v>
      </c>
      <c r="E1508">
        <v>1</v>
      </c>
      <c r="F1508" t="s">
        <v>10480</v>
      </c>
      <c r="G1508">
        <v>62</v>
      </c>
      <c r="H1508" t="s">
        <v>10486</v>
      </c>
      <c r="I1508" t="s">
        <v>10563</v>
      </c>
      <c r="J1508" t="s">
        <v>10774</v>
      </c>
      <c r="K1508" t="s">
        <v>164</v>
      </c>
      <c r="L1508" t="s">
        <v>165</v>
      </c>
      <c r="M1508">
        <v>1</v>
      </c>
      <c r="N1508" t="s">
        <v>857</v>
      </c>
      <c r="O1508" t="s">
        <v>857</v>
      </c>
      <c r="P1508" t="s">
        <v>858</v>
      </c>
      <c r="Q1508" t="s">
        <v>859</v>
      </c>
      <c r="R1508" t="s">
        <v>58</v>
      </c>
      <c r="S1508" t="s">
        <v>97</v>
      </c>
      <c r="T1508" s="4">
        <v>45363</v>
      </c>
      <c r="U1508" t="s">
        <v>65</v>
      </c>
      <c r="V1508" t="s">
        <v>71</v>
      </c>
      <c r="W1508">
        <v>2202679.7000000002</v>
      </c>
      <c r="X1508">
        <v>1101339.8500000001</v>
      </c>
      <c r="Y1508">
        <v>660803.91</v>
      </c>
      <c r="Z1508">
        <v>440535.94</v>
      </c>
    </row>
    <row r="1509" spans="1:26" x14ac:dyDescent="0.3">
      <c r="A1509" t="s">
        <v>3467</v>
      </c>
      <c r="B1509" t="s">
        <v>131</v>
      </c>
      <c r="C1509" t="s">
        <v>11032</v>
      </c>
      <c r="D1509" t="s">
        <v>10485</v>
      </c>
      <c r="E1509">
        <v>1</v>
      </c>
      <c r="F1509" t="s">
        <v>10528</v>
      </c>
      <c r="G1509">
        <v>10</v>
      </c>
      <c r="H1509" t="s">
        <v>10529</v>
      </c>
      <c r="I1509" t="s">
        <v>10557</v>
      </c>
      <c r="J1509" t="s">
        <v>10558</v>
      </c>
      <c r="K1509" t="s">
        <v>164</v>
      </c>
      <c r="L1509" t="s">
        <v>165</v>
      </c>
      <c r="M1509">
        <v>1</v>
      </c>
      <c r="N1509" t="s">
        <v>3468</v>
      </c>
      <c r="O1509" t="s">
        <v>3469</v>
      </c>
      <c r="P1509" t="s">
        <v>3470</v>
      </c>
      <c r="Q1509" t="s">
        <v>3471</v>
      </c>
      <c r="R1509" t="s">
        <v>44</v>
      </c>
      <c r="S1509" t="s">
        <v>2863</v>
      </c>
      <c r="T1509" s="4">
        <v>44851</v>
      </c>
      <c r="U1509" t="s">
        <v>65</v>
      </c>
      <c r="V1509" t="s">
        <v>51</v>
      </c>
      <c r="W1509">
        <v>525880</v>
      </c>
      <c r="X1509">
        <v>369222</v>
      </c>
      <c r="Y1509">
        <v>105778</v>
      </c>
      <c r="Z1509">
        <v>50880</v>
      </c>
    </row>
    <row r="1510" spans="1:26" x14ac:dyDescent="0.3">
      <c r="A1510" t="s">
        <v>4297</v>
      </c>
      <c r="B1510" t="s">
        <v>528</v>
      </c>
      <c r="C1510" t="s">
        <v>11032</v>
      </c>
      <c r="D1510" t="s">
        <v>10503</v>
      </c>
      <c r="E1510">
        <v>1</v>
      </c>
      <c r="F1510" t="s">
        <v>10528</v>
      </c>
      <c r="G1510">
        <v>10</v>
      </c>
      <c r="H1510" t="s">
        <v>10529</v>
      </c>
      <c r="I1510" t="s">
        <v>10557</v>
      </c>
      <c r="J1510" t="s">
        <v>12318</v>
      </c>
      <c r="K1510" t="s">
        <v>164</v>
      </c>
      <c r="L1510" t="s">
        <v>165</v>
      </c>
      <c r="M1510">
        <v>1</v>
      </c>
      <c r="N1510" t="s">
        <v>4298</v>
      </c>
      <c r="O1510" t="s">
        <v>4298</v>
      </c>
      <c r="P1510" t="s">
        <v>4299</v>
      </c>
      <c r="Q1510" t="s">
        <v>4299</v>
      </c>
      <c r="R1510" t="s">
        <v>58</v>
      </c>
      <c r="S1510" t="s">
        <v>2863</v>
      </c>
      <c r="T1510" s="4">
        <v>44663</v>
      </c>
      <c r="U1510" t="s">
        <v>71</v>
      </c>
      <c r="V1510" t="s">
        <v>71</v>
      </c>
      <c r="W1510">
        <v>323093.27</v>
      </c>
      <c r="X1510">
        <v>107687.93</v>
      </c>
      <c r="Y1510">
        <v>174348.43</v>
      </c>
      <c r="Z1510">
        <v>41056.910000000003</v>
      </c>
    </row>
    <row r="1511" spans="1:26" x14ac:dyDescent="0.3">
      <c r="A1511" t="s">
        <v>1512</v>
      </c>
      <c r="B1511" t="s">
        <v>131</v>
      </c>
      <c r="C1511" t="s">
        <v>12611</v>
      </c>
      <c r="D1511" t="s">
        <v>10495</v>
      </c>
      <c r="E1511">
        <v>1</v>
      </c>
      <c r="F1511" t="s">
        <v>10619</v>
      </c>
      <c r="G1511">
        <v>72</v>
      </c>
      <c r="H1511" t="s">
        <v>10731</v>
      </c>
      <c r="I1511" t="s">
        <v>10557</v>
      </c>
      <c r="J1511" t="s">
        <v>10558</v>
      </c>
      <c r="K1511" t="s">
        <v>164</v>
      </c>
      <c r="L1511" t="s">
        <v>165</v>
      </c>
      <c r="M1511">
        <v>1</v>
      </c>
      <c r="N1511" t="s">
        <v>1513</v>
      </c>
      <c r="O1511" t="s">
        <v>1513</v>
      </c>
      <c r="P1511" t="s">
        <v>1514</v>
      </c>
      <c r="Q1511" t="s">
        <v>1515</v>
      </c>
      <c r="R1511" t="s">
        <v>58</v>
      </c>
      <c r="S1511" t="s">
        <v>1457</v>
      </c>
      <c r="T1511" s="4">
        <v>45254</v>
      </c>
      <c r="U1511" t="s">
        <v>65</v>
      </c>
      <c r="V1511" t="s">
        <v>51</v>
      </c>
      <c r="W1511">
        <v>400000</v>
      </c>
      <c r="X1511">
        <v>200000</v>
      </c>
      <c r="Y1511">
        <v>100000</v>
      </c>
      <c r="Z1511">
        <v>100000</v>
      </c>
    </row>
    <row r="1512" spans="1:26" x14ac:dyDescent="0.3">
      <c r="A1512" t="s">
        <v>1866</v>
      </c>
      <c r="B1512" t="s">
        <v>131</v>
      </c>
      <c r="C1512" t="s">
        <v>12612</v>
      </c>
      <c r="D1512" t="s">
        <v>10495</v>
      </c>
      <c r="E1512">
        <v>1</v>
      </c>
      <c r="F1512" t="s">
        <v>10496</v>
      </c>
      <c r="G1512">
        <v>46</v>
      </c>
      <c r="H1512" t="s">
        <v>10562</v>
      </c>
      <c r="I1512" t="s">
        <v>10557</v>
      </c>
      <c r="J1512" t="s">
        <v>10558</v>
      </c>
      <c r="K1512" t="s">
        <v>164</v>
      </c>
      <c r="L1512" t="s">
        <v>165</v>
      </c>
      <c r="M1512">
        <v>5</v>
      </c>
      <c r="N1512" t="s">
        <v>1867</v>
      </c>
      <c r="O1512" t="s">
        <v>1868</v>
      </c>
      <c r="P1512" t="s">
        <v>1869</v>
      </c>
      <c r="Q1512" t="s">
        <v>12613</v>
      </c>
      <c r="R1512" t="s">
        <v>58</v>
      </c>
      <c r="S1512" t="s">
        <v>1208</v>
      </c>
      <c r="T1512" s="4">
        <v>45134</v>
      </c>
      <c r="U1512" t="s">
        <v>65</v>
      </c>
      <c r="V1512" t="s">
        <v>52</v>
      </c>
      <c r="W1512">
        <v>416650</v>
      </c>
      <c r="X1512">
        <v>207150</v>
      </c>
      <c r="Y1512">
        <v>134500</v>
      </c>
      <c r="Z1512">
        <v>75000</v>
      </c>
    </row>
    <row r="1513" spans="1:26" x14ac:dyDescent="0.3">
      <c r="A1513" t="s">
        <v>2862</v>
      </c>
      <c r="B1513" t="s">
        <v>131</v>
      </c>
      <c r="C1513" t="s">
        <v>12636</v>
      </c>
      <c r="D1513" t="s">
        <v>10485</v>
      </c>
      <c r="E1513">
        <v>1</v>
      </c>
      <c r="F1513" t="s">
        <v>10496</v>
      </c>
      <c r="G1513">
        <v>46</v>
      </c>
      <c r="H1513" t="s">
        <v>10562</v>
      </c>
      <c r="I1513" t="s">
        <v>10557</v>
      </c>
      <c r="J1513" t="s">
        <v>10558</v>
      </c>
      <c r="K1513" t="s">
        <v>164</v>
      </c>
      <c r="L1513" t="s">
        <v>165</v>
      </c>
      <c r="M1513">
        <v>1</v>
      </c>
      <c r="N1513" t="s">
        <v>2864</v>
      </c>
      <c r="O1513" t="s">
        <v>2865</v>
      </c>
      <c r="P1513" t="s">
        <v>2866</v>
      </c>
      <c r="Q1513" t="s">
        <v>2867</v>
      </c>
      <c r="R1513" t="s">
        <v>58</v>
      </c>
      <c r="S1513" t="s">
        <v>2863</v>
      </c>
      <c r="T1513" s="4">
        <v>44951</v>
      </c>
      <c r="U1513" t="s">
        <v>65</v>
      </c>
      <c r="V1513" t="s">
        <v>51</v>
      </c>
      <c r="W1513">
        <v>318000</v>
      </c>
      <c r="X1513">
        <v>270300</v>
      </c>
      <c r="Y1513">
        <v>31800</v>
      </c>
      <c r="Z1513">
        <v>15900</v>
      </c>
    </row>
    <row r="1514" spans="1:26" x14ac:dyDescent="0.3">
      <c r="A1514" t="s">
        <v>5048</v>
      </c>
      <c r="B1514" t="s">
        <v>630</v>
      </c>
      <c r="C1514" t="s">
        <v>12634</v>
      </c>
      <c r="D1514" t="s">
        <v>10495</v>
      </c>
      <c r="E1514">
        <v>1</v>
      </c>
      <c r="F1514" t="s">
        <v>379</v>
      </c>
      <c r="G1514">
        <v>41</v>
      </c>
      <c r="H1514" t="s">
        <v>12635</v>
      </c>
      <c r="I1514" t="s">
        <v>10563</v>
      </c>
      <c r="J1514" t="s">
        <v>10579</v>
      </c>
      <c r="K1514" t="s">
        <v>164</v>
      </c>
      <c r="L1514" t="s">
        <v>165</v>
      </c>
      <c r="M1514">
        <v>1</v>
      </c>
      <c r="N1514" t="s">
        <v>5049</v>
      </c>
      <c r="O1514" t="s">
        <v>5049</v>
      </c>
      <c r="P1514" t="s">
        <v>5050</v>
      </c>
      <c r="Q1514" t="s">
        <v>5050</v>
      </c>
      <c r="R1514" t="s">
        <v>75</v>
      </c>
      <c r="S1514" t="s">
        <v>2863</v>
      </c>
      <c r="T1514" s="4">
        <v>44476</v>
      </c>
      <c r="U1514" t="s">
        <v>51</v>
      </c>
      <c r="V1514" t="s">
        <v>51</v>
      </c>
      <c r="W1514">
        <v>371844.46</v>
      </c>
      <c r="X1514">
        <v>123935.76</v>
      </c>
      <c r="Y1514">
        <v>123972.94</v>
      </c>
      <c r="Z1514">
        <v>123935.76</v>
      </c>
    </row>
    <row r="1515" spans="1:26" x14ac:dyDescent="0.3">
      <c r="A1515" t="s">
        <v>4037</v>
      </c>
      <c r="B1515" t="s">
        <v>3207</v>
      </c>
      <c r="C1515" t="s">
        <v>12637</v>
      </c>
      <c r="D1515" t="s">
        <v>10485</v>
      </c>
      <c r="E1515">
        <v>1</v>
      </c>
      <c r="F1515" t="s">
        <v>10528</v>
      </c>
      <c r="G1515">
        <v>10</v>
      </c>
      <c r="H1515" t="s">
        <v>10529</v>
      </c>
      <c r="I1515" t="s">
        <v>10482</v>
      </c>
      <c r="J1515" t="s">
        <v>11711</v>
      </c>
      <c r="K1515" t="s">
        <v>164</v>
      </c>
      <c r="L1515" t="s">
        <v>165</v>
      </c>
      <c r="M1515">
        <v>1</v>
      </c>
      <c r="N1515" t="s">
        <v>4038</v>
      </c>
      <c r="O1515" t="s">
        <v>4038</v>
      </c>
      <c r="P1515" t="s">
        <v>4039</v>
      </c>
      <c r="Q1515" t="s">
        <v>4040</v>
      </c>
      <c r="R1515" t="s">
        <v>58</v>
      </c>
      <c r="S1515" t="s">
        <v>2863</v>
      </c>
      <c r="T1515" s="4">
        <v>44719</v>
      </c>
      <c r="U1515" t="s">
        <v>71</v>
      </c>
      <c r="V1515" t="s">
        <v>71</v>
      </c>
      <c r="W1515">
        <v>311482.36</v>
      </c>
      <c r="X1515">
        <v>100800</v>
      </c>
      <c r="Y1515">
        <v>146422.23000000001</v>
      </c>
      <c r="Z1515">
        <v>64260.13</v>
      </c>
    </row>
    <row r="1516" spans="1:26" x14ac:dyDescent="0.3">
      <c r="A1516" t="s">
        <v>1019</v>
      </c>
      <c r="B1516" t="s">
        <v>131</v>
      </c>
      <c r="C1516" t="s">
        <v>12609</v>
      </c>
      <c r="D1516" t="s">
        <v>10503</v>
      </c>
      <c r="E1516">
        <v>1</v>
      </c>
      <c r="F1516" t="s">
        <v>10528</v>
      </c>
      <c r="G1516">
        <v>11</v>
      </c>
      <c r="H1516" t="s">
        <v>10816</v>
      </c>
      <c r="I1516" t="s">
        <v>10557</v>
      </c>
      <c r="J1516" t="s">
        <v>10558</v>
      </c>
      <c r="K1516" t="s">
        <v>164</v>
      </c>
      <c r="L1516" t="s">
        <v>165</v>
      </c>
      <c r="M1516">
        <v>5</v>
      </c>
      <c r="N1516" t="s">
        <v>1020</v>
      </c>
      <c r="O1516" t="s">
        <v>1021</v>
      </c>
      <c r="P1516" t="s">
        <v>1022</v>
      </c>
      <c r="Q1516" t="s">
        <v>12610</v>
      </c>
      <c r="R1516" t="s">
        <v>58</v>
      </c>
      <c r="S1516" t="s">
        <v>46</v>
      </c>
      <c r="T1516" s="4">
        <v>45324</v>
      </c>
      <c r="U1516" t="s">
        <v>65</v>
      </c>
      <c r="V1516" t="s">
        <v>51</v>
      </c>
      <c r="W1516">
        <v>530000</v>
      </c>
      <c r="X1516">
        <v>467000</v>
      </c>
      <c r="Y1516">
        <v>53000</v>
      </c>
      <c r="Z1516">
        <v>10000</v>
      </c>
    </row>
    <row r="1517" spans="1:26" x14ac:dyDescent="0.3">
      <c r="A1517" t="s">
        <v>10548</v>
      </c>
      <c r="B1517" t="s">
        <v>756</v>
      </c>
      <c r="C1517" t="s">
        <v>10549</v>
      </c>
      <c r="D1517" t="s">
        <v>10485</v>
      </c>
      <c r="E1517">
        <v>1</v>
      </c>
      <c r="F1517" t="s">
        <v>10480</v>
      </c>
      <c r="G1517">
        <v>26</v>
      </c>
      <c r="H1517" t="s">
        <v>10481</v>
      </c>
      <c r="I1517" t="s">
        <v>10535</v>
      </c>
      <c r="J1517" t="s">
        <v>10550</v>
      </c>
      <c r="K1517" t="s">
        <v>164</v>
      </c>
      <c r="L1517" t="s">
        <v>165</v>
      </c>
      <c r="M1517">
        <v>1</v>
      </c>
      <c r="N1517" t="s">
        <v>10551</v>
      </c>
      <c r="O1517" t="s">
        <v>10552</v>
      </c>
      <c r="P1517" t="s">
        <v>10553</v>
      </c>
      <c r="Q1517" t="s">
        <v>10554</v>
      </c>
      <c r="R1517" t="s">
        <v>58</v>
      </c>
      <c r="S1517" t="s">
        <v>97</v>
      </c>
      <c r="T1517" s="4">
        <v>45503</v>
      </c>
      <c r="U1517" t="s">
        <v>65</v>
      </c>
      <c r="V1517" t="s">
        <v>71</v>
      </c>
      <c r="W1517">
        <v>930000</v>
      </c>
      <c r="X1517">
        <v>460000</v>
      </c>
      <c r="Y1517">
        <v>230000</v>
      </c>
      <c r="Z1517">
        <v>240000</v>
      </c>
    </row>
    <row r="1518" spans="1:26" x14ac:dyDescent="0.3">
      <c r="A1518" t="s">
        <v>4866</v>
      </c>
      <c r="B1518" t="s">
        <v>847</v>
      </c>
      <c r="C1518" t="s">
        <v>12647</v>
      </c>
      <c r="D1518" t="s">
        <v>10495</v>
      </c>
      <c r="E1518">
        <v>1</v>
      </c>
      <c r="F1518" t="s">
        <v>10496</v>
      </c>
      <c r="G1518">
        <v>47</v>
      </c>
      <c r="H1518" t="s">
        <v>10497</v>
      </c>
      <c r="I1518" t="s">
        <v>10563</v>
      </c>
      <c r="J1518" t="s">
        <v>10724</v>
      </c>
      <c r="K1518" t="s">
        <v>164</v>
      </c>
      <c r="L1518" t="s">
        <v>165</v>
      </c>
      <c r="M1518">
        <v>1</v>
      </c>
      <c r="N1518" t="s">
        <v>4867</v>
      </c>
      <c r="O1518" t="s">
        <v>4868</v>
      </c>
      <c r="P1518" t="s">
        <v>4869</v>
      </c>
      <c r="Q1518" t="s">
        <v>4870</v>
      </c>
      <c r="R1518" t="s">
        <v>58</v>
      </c>
      <c r="S1518" t="s">
        <v>2863</v>
      </c>
      <c r="T1518" s="4">
        <v>44539</v>
      </c>
      <c r="U1518" t="s">
        <v>71</v>
      </c>
      <c r="V1518" t="s">
        <v>71</v>
      </c>
      <c r="W1518">
        <v>151635.54999999999</v>
      </c>
      <c r="X1518">
        <v>70178.78</v>
      </c>
      <c r="Y1518">
        <v>30000</v>
      </c>
      <c r="Z1518">
        <v>51456.77</v>
      </c>
    </row>
    <row r="1519" spans="1:26" x14ac:dyDescent="0.3">
      <c r="A1519" t="s">
        <v>163</v>
      </c>
      <c r="B1519" t="s">
        <v>86</v>
      </c>
      <c r="C1519" t="s">
        <v>10502</v>
      </c>
      <c r="D1519" t="s">
        <v>10503</v>
      </c>
      <c r="E1519">
        <v>1</v>
      </c>
      <c r="F1519" t="s">
        <v>10480</v>
      </c>
      <c r="G1519">
        <v>26</v>
      </c>
      <c r="H1519" t="s">
        <v>10481</v>
      </c>
      <c r="I1519" t="s">
        <v>10560</v>
      </c>
      <c r="J1519" t="s">
        <v>10499</v>
      </c>
      <c r="K1519" t="s">
        <v>164</v>
      </c>
      <c r="L1519" t="s">
        <v>165</v>
      </c>
      <c r="M1519">
        <v>2</v>
      </c>
      <c r="N1519" t="s">
        <v>166</v>
      </c>
      <c r="O1519" t="s">
        <v>167</v>
      </c>
      <c r="P1519" t="s">
        <v>168</v>
      </c>
      <c r="Q1519" t="s">
        <v>167</v>
      </c>
      <c r="R1519" t="s">
        <v>58</v>
      </c>
      <c r="S1519" t="s">
        <v>46</v>
      </c>
      <c r="T1519" s="4">
        <v>45484</v>
      </c>
      <c r="U1519" t="s">
        <v>65</v>
      </c>
      <c r="V1519" t="s">
        <v>52</v>
      </c>
      <c r="W1519">
        <v>1367487</v>
      </c>
      <c r="X1519">
        <v>683743.5</v>
      </c>
      <c r="Y1519">
        <v>464945.58</v>
      </c>
      <c r="Z1519">
        <v>218797.92</v>
      </c>
    </row>
    <row r="1520" spans="1:26" x14ac:dyDescent="0.3">
      <c r="A1520" t="s">
        <v>8030</v>
      </c>
      <c r="B1520" t="s">
        <v>69</v>
      </c>
      <c r="C1520" t="s">
        <v>12631</v>
      </c>
      <c r="D1520" t="s">
        <v>10479</v>
      </c>
      <c r="E1520">
        <v>1</v>
      </c>
      <c r="F1520" t="s">
        <v>10518</v>
      </c>
      <c r="G1520">
        <v>20</v>
      </c>
      <c r="H1520" t="s">
        <v>10519</v>
      </c>
      <c r="I1520" t="s">
        <v>10557</v>
      </c>
      <c r="J1520" t="s">
        <v>10530</v>
      </c>
      <c r="K1520" t="s">
        <v>164</v>
      </c>
      <c r="L1520" t="s">
        <v>165</v>
      </c>
      <c r="M1520">
        <v>1</v>
      </c>
      <c r="N1520" t="s">
        <v>8031</v>
      </c>
      <c r="O1520" t="s">
        <v>8031</v>
      </c>
      <c r="P1520" t="s">
        <v>8032</v>
      </c>
      <c r="Q1520" t="s">
        <v>8032</v>
      </c>
      <c r="R1520" t="s">
        <v>44</v>
      </c>
      <c r="S1520" t="s">
        <v>2863</v>
      </c>
      <c r="T1520" s="4">
        <v>43430</v>
      </c>
      <c r="U1520" t="s">
        <v>52</v>
      </c>
      <c r="V1520" t="s">
        <v>52</v>
      </c>
      <c r="W1520">
        <v>135003.6</v>
      </c>
      <c r="X1520">
        <v>45001.2</v>
      </c>
      <c r="Y1520">
        <v>67141.600000000006</v>
      </c>
      <c r="Z1520">
        <v>22860.799999999999</v>
      </c>
    </row>
    <row r="1521" spans="1:26" x14ac:dyDescent="0.3">
      <c r="A1521" t="s">
        <v>3097</v>
      </c>
      <c r="B1521" t="s">
        <v>69</v>
      </c>
      <c r="C1521" t="s">
        <v>12631</v>
      </c>
      <c r="D1521" t="s">
        <v>10479</v>
      </c>
      <c r="E1521">
        <v>1</v>
      </c>
      <c r="F1521" t="s">
        <v>10518</v>
      </c>
      <c r="G1521">
        <v>20</v>
      </c>
      <c r="H1521" t="s">
        <v>10519</v>
      </c>
      <c r="I1521" t="s">
        <v>10557</v>
      </c>
      <c r="J1521" t="s">
        <v>10530</v>
      </c>
      <c r="K1521" t="s">
        <v>164</v>
      </c>
      <c r="L1521" t="s">
        <v>165</v>
      </c>
      <c r="M1521">
        <v>4</v>
      </c>
      <c r="N1521" t="s">
        <v>3098</v>
      </c>
      <c r="O1521" t="s">
        <v>3098</v>
      </c>
      <c r="P1521" t="s">
        <v>12632</v>
      </c>
      <c r="Q1521" t="s">
        <v>12632</v>
      </c>
      <c r="R1521" t="s">
        <v>44</v>
      </c>
      <c r="S1521" t="s">
        <v>46</v>
      </c>
      <c r="T1521" s="4">
        <v>44903</v>
      </c>
      <c r="U1521" t="s">
        <v>51</v>
      </c>
      <c r="V1521" t="s">
        <v>71</v>
      </c>
      <c r="W1521">
        <v>391945.1</v>
      </c>
      <c r="X1521">
        <v>161804.12</v>
      </c>
      <c r="Y1521">
        <v>172850</v>
      </c>
      <c r="Z1521">
        <v>57290.98</v>
      </c>
    </row>
    <row r="1522" spans="1:26" x14ac:dyDescent="0.3">
      <c r="A1522" t="s">
        <v>3496</v>
      </c>
      <c r="B1522" t="s">
        <v>847</v>
      </c>
      <c r="C1522" t="s">
        <v>12626</v>
      </c>
      <c r="D1522" t="s">
        <v>10495</v>
      </c>
      <c r="E1522">
        <v>1</v>
      </c>
      <c r="F1522" t="s">
        <v>10496</v>
      </c>
      <c r="G1522">
        <v>47</v>
      </c>
      <c r="H1522" t="s">
        <v>10497</v>
      </c>
      <c r="I1522" t="s">
        <v>10563</v>
      </c>
      <c r="J1522" t="s">
        <v>10724</v>
      </c>
      <c r="K1522" t="s">
        <v>164</v>
      </c>
      <c r="L1522" t="s">
        <v>165</v>
      </c>
      <c r="M1522">
        <v>1</v>
      </c>
      <c r="N1522" t="s">
        <v>3497</v>
      </c>
      <c r="O1522" t="s">
        <v>3497</v>
      </c>
      <c r="P1522" t="s">
        <v>12627</v>
      </c>
      <c r="Q1522" t="s">
        <v>3498</v>
      </c>
      <c r="R1522" t="s">
        <v>75</v>
      </c>
      <c r="S1522" t="s">
        <v>1457</v>
      </c>
      <c r="T1522" s="4">
        <v>44851</v>
      </c>
      <c r="U1522" t="s">
        <v>65</v>
      </c>
      <c r="V1522" t="s">
        <v>52</v>
      </c>
      <c r="W1522">
        <v>699661.16</v>
      </c>
      <c r="X1522">
        <v>323718.14</v>
      </c>
      <c r="Y1522">
        <v>220000</v>
      </c>
      <c r="Z1522">
        <v>155943.01999999999</v>
      </c>
    </row>
    <row r="1523" spans="1:26" x14ac:dyDescent="0.3">
      <c r="A1523" t="s">
        <v>9259</v>
      </c>
      <c r="B1523" t="s">
        <v>131</v>
      </c>
      <c r="C1523" t="s">
        <v>12628</v>
      </c>
      <c r="D1523" t="s">
        <v>10495</v>
      </c>
      <c r="E1523">
        <v>1</v>
      </c>
      <c r="F1523" t="s">
        <v>10634</v>
      </c>
      <c r="G1523">
        <v>52</v>
      </c>
      <c r="H1523" t="s">
        <v>10635</v>
      </c>
      <c r="I1523" t="s">
        <v>10557</v>
      </c>
      <c r="J1523" t="s">
        <v>10558</v>
      </c>
      <c r="K1523" t="s">
        <v>164</v>
      </c>
      <c r="L1523" t="s">
        <v>165</v>
      </c>
      <c r="M1523">
        <v>1</v>
      </c>
      <c r="N1523" t="s">
        <v>9260</v>
      </c>
      <c r="O1523" t="s">
        <v>9261</v>
      </c>
      <c r="P1523" t="s">
        <v>9262</v>
      </c>
      <c r="Q1523" t="s">
        <v>9263</v>
      </c>
      <c r="R1523" t="s">
        <v>75</v>
      </c>
      <c r="S1523" t="s">
        <v>5350</v>
      </c>
      <c r="T1523" s="4">
        <v>42971</v>
      </c>
      <c r="U1523" t="s">
        <v>71</v>
      </c>
      <c r="V1523" t="s">
        <v>71</v>
      </c>
      <c r="W1523">
        <v>606054.24</v>
      </c>
      <c r="X1523">
        <v>202018.08</v>
      </c>
      <c r="Y1523">
        <v>202018.08</v>
      </c>
      <c r="Z1523">
        <v>202018.08</v>
      </c>
    </row>
    <row r="1524" spans="1:26" x14ac:dyDescent="0.3">
      <c r="A1524" t="s">
        <v>3303</v>
      </c>
      <c r="B1524" t="s">
        <v>847</v>
      </c>
      <c r="C1524" t="s">
        <v>12646</v>
      </c>
      <c r="D1524" t="s">
        <v>10503</v>
      </c>
      <c r="E1524">
        <v>1</v>
      </c>
      <c r="F1524" t="s">
        <v>10528</v>
      </c>
      <c r="G1524">
        <v>10</v>
      </c>
      <c r="H1524" t="s">
        <v>10529</v>
      </c>
      <c r="I1524" t="s">
        <v>10563</v>
      </c>
      <c r="J1524" t="s">
        <v>10724</v>
      </c>
      <c r="K1524" t="s">
        <v>164</v>
      </c>
      <c r="L1524" t="s">
        <v>165</v>
      </c>
      <c r="M1524">
        <v>1</v>
      </c>
      <c r="N1524" t="s">
        <v>3304</v>
      </c>
      <c r="O1524" t="s">
        <v>3304</v>
      </c>
      <c r="P1524" t="s">
        <v>3305</v>
      </c>
      <c r="Q1524" t="s">
        <v>3305</v>
      </c>
      <c r="R1524" t="s">
        <v>58</v>
      </c>
      <c r="S1524" t="s">
        <v>46</v>
      </c>
      <c r="T1524" s="4">
        <v>44879</v>
      </c>
      <c r="U1524" t="s">
        <v>65</v>
      </c>
      <c r="V1524" t="s">
        <v>71</v>
      </c>
      <c r="W1524">
        <v>158082.44</v>
      </c>
      <c r="X1524">
        <v>59462.37</v>
      </c>
      <c r="Y1524">
        <v>40000</v>
      </c>
      <c r="Z1524">
        <v>58620.07</v>
      </c>
    </row>
    <row r="1525" spans="1:26" x14ac:dyDescent="0.3">
      <c r="A1525" t="s">
        <v>5290</v>
      </c>
      <c r="B1525" t="s">
        <v>131</v>
      </c>
      <c r="C1525" t="s">
        <v>11316</v>
      </c>
      <c r="D1525" t="s">
        <v>10479</v>
      </c>
      <c r="E1525">
        <v>1</v>
      </c>
      <c r="F1525" t="s">
        <v>10528</v>
      </c>
      <c r="G1525">
        <v>10</v>
      </c>
      <c r="H1525" t="s">
        <v>10529</v>
      </c>
      <c r="I1525" t="s">
        <v>10557</v>
      </c>
      <c r="J1525" t="s">
        <v>10558</v>
      </c>
      <c r="K1525" t="s">
        <v>164</v>
      </c>
      <c r="L1525" t="s">
        <v>165</v>
      </c>
      <c r="M1525">
        <v>1</v>
      </c>
      <c r="N1525" t="s">
        <v>5291</v>
      </c>
      <c r="O1525" t="s">
        <v>5292</v>
      </c>
      <c r="P1525" t="s">
        <v>5293</v>
      </c>
      <c r="Q1525" t="s">
        <v>5294</v>
      </c>
      <c r="R1525" t="s">
        <v>44</v>
      </c>
      <c r="S1525" t="s">
        <v>2863</v>
      </c>
      <c r="T1525" s="4">
        <v>44384</v>
      </c>
      <c r="U1525" t="s">
        <v>71</v>
      </c>
      <c r="V1525" t="s">
        <v>71</v>
      </c>
      <c r="W1525">
        <v>883000</v>
      </c>
      <c r="X1525">
        <v>291390</v>
      </c>
      <c r="Y1525">
        <v>423840</v>
      </c>
      <c r="Z1525">
        <v>167770</v>
      </c>
    </row>
    <row r="1526" spans="1:26" x14ac:dyDescent="0.3">
      <c r="A1526" t="s">
        <v>8303</v>
      </c>
      <c r="B1526" t="s">
        <v>131</v>
      </c>
      <c r="C1526" t="s">
        <v>12621</v>
      </c>
      <c r="D1526" t="s">
        <v>10670</v>
      </c>
      <c r="E1526">
        <v>2</v>
      </c>
      <c r="F1526" t="s">
        <v>12622</v>
      </c>
      <c r="G1526" t="s">
        <v>12623</v>
      </c>
      <c r="H1526" t="s">
        <v>12624</v>
      </c>
      <c r="I1526" t="s">
        <v>10557</v>
      </c>
      <c r="J1526" t="s">
        <v>10558</v>
      </c>
      <c r="K1526" t="s">
        <v>164</v>
      </c>
      <c r="L1526" t="s">
        <v>165</v>
      </c>
      <c r="M1526">
        <v>1</v>
      </c>
      <c r="N1526" t="s">
        <v>8304</v>
      </c>
      <c r="O1526" t="s">
        <v>8305</v>
      </c>
      <c r="P1526" t="s">
        <v>8306</v>
      </c>
      <c r="Q1526" t="s">
        <v>8307</v>
      </c>
      <c r="R1526" t="s">
        <v>58</v>
      </c>
      <c r="S1526" t="s">
        <v>5350</v>
      </c>
      <c r="T1526" s="4">
        <v>43326</v>
      </c>
      <c r="U1526" t="s">
        <v>51</v>
      </c>
      <c r="V1526" t="s">
        <v>51</v>
      </c>
      <c r="W1526">
        <v>1200000</v>
      </c>
      <c r="X1526">
        <v>400000</v>
      </c>
      <c r="Y1526">
        <v>400000</v>
      </c>
      <c r="Z1526">
        <v>400000</v>
      </c>
    </row>
    <row r="1527" spans="1:26" x14ac:dyDescent="0.3">
      <c r="A1527" t="s">
        <v>10302</v>
      </c>
      <c r="B1527" t="s">
        <v>131</v>
      </c>
      <c r="C1527" t="s">
        <v>12638</v>
      </c>
      <c r="D1527" t="s">
        <v>10495</v>
      </c>
      <c r="E1527">
        <v>1</v>
      </c>
      <c r="F1527" t="s">
        <v>10528</v>
      </c>
      <c r="G1527">
        <v>11</v>
      </c>
      <c r="H1527" t="s">
        <v>10816</v>
      </c>
      <c r="I1527" t="s">
        <v>10557</v>
      </c>
      <c r="J1527" t="s">
        <v>10558</v>
      </c>
      <c r="K1527" t="s">
        <v>164</v>
      </c>
      <c r="L1527" t="s">
        <v>165</v>
      </c>
      <c r="M1527">
        <v>1</v>
      </c>
      <c r="N1527" t="s">
        <v>10303</v>
      </c>
      <c r="O1527" t="s">
        <v>10304</v>
      </c>
      <c r="P1527" t="s">
        <v>10305</v>
      </c>
      <c r="Q1527" t="s">
        <v>10306</v>
      </c>
      <c r="R1527" t="s">
        <v>75</v>
      </c>
      <c r="S1527" t="s">
        <v>2863</v>
      </c>
      <c r="T1527" s="4">
        <v>42074</v>
      </c>
      <c r="U1527" t="s">
        <v>71</v>
      </c>
      <c r="V1527" t="s">
        <v>71</v>
      </c>
      <c r="W1527">
        <v>281622.59999999998</v>
      </c>
      <c r="X1527">
        <v>93874.2</v>
      </c>
      <c r="Y1527">
        <v>93874.2</v>
      </c>
      <c r="Z1527">
        <v>93874.2</v>
      </c>
    </row>
    <row r="1528" spans="1:26" x14ac:dyDescent="0.3">
      <c r="A1528" t="s">
        <v>2946</v>
      </c>
      <c r="B1528" t="s">
        <v>131</v>
      </c>
      <c r="C1528" t="s">
        <v>12629</v>
      </c>
      <c r="D1528" t="s">
        <v>10485</v>
      </c>
      <c r="E1528">
        <v>1</v>
      </c>
      <c r="F1528" t="s">
        <v>10528</v>
      </c>
      <c r="G1528">
        <v>10</v>
      </c>
      <c r="H1528" t="s">
        <v>10529</v>
      </c>
      <c r="I1528" t="s">
        <v>10557</v>
      </c>
      <c r="J1528" t="s">
        <v>10558</v>
      </c>
      <c r="K1528" t="s">
        <v>164</v>
      </c>
      <c r="L1528" t="s">
        <v>165</v>
      </c>
      <c r="M1528">
        <v>1</v>
      </c>
      <c r="N1528" t="s">
        <v>2947</v>
      </c>
      <c r="O1528" t="s">
        <v>2948</v>
      </c>
      <c r="P1528" t="s">
        <v>2949</v>
      </c>
      <c r="Q1528" t="s">
        <v>2950</v>
      </c>
      <c r="R1528" t="s">
        <v>58</v>
      </c>
      <c r="S1528" t="s">
        <v>1457</v>
      </c>
      <c r="T1528" s="4">
        <v>44915</v>
      </c>
      <c r="U1528" t="s">
        <v>65</v>
      </c>
      <c r="V1528" t="s">
        <v>52</v>
      </c>
      <c r="W1528">
        <v>487650</v>
      </c>
      <c r="X1528">
        <v>243760</v>
      </c>
      <c r="Y1528">
        <v>83000</v>
      </c>
      <c r="Z1528">
        <v>160890</v>
      </c>
    </row>
    <row r="1529" spans="1:26" x14ac:dyDescent="0.3">
      <c r="A1529" t="s">
        <v>9145</v>
      </c>
      <c r="B1529" t="s">
        <v>131</v>
      </c>
      <c r="C1529" t="s">
        <v>12642</v>
      </c>
      <c r="D1529" t="s">
        <v>10485</v>
      </c>
      <c r="E1529">
        <v>1</v>
      </c>
      <c r="F1529" t="s">
        <v>10506</v>
      </c>
      <c r="G1529">
        <v>28</v>
      </c>
      <c r="H1529" t="s">
        <v>10507</v>
      </c>
      <c r="I1529" t="s">
        <v>10557</v>
      </c>
      <c r="J1529" t="s">
        <v>10558</v>
      </c>
      <c r="K1529" t="s">
        <v>164</v>
      </c>
      <c r="L1529" t="s">
        <v>165</v>
      </c>
      <c r="M1529">
        <v>1</v>
      </c>
      <c r="N1529" t="s">
        <v>9146</v>
      </c>
      <c r="O1529" t="s">
        <v>9147</v>
      </c>
      <c r="P1529" t="s">
        <v>9148</v>
      </c>
      <c r="Q1529" t="s">
        <v>9149</v>
      </c>
      <c r="R1529" t="s">
        <v>44</v>
      </c>
      <c r="S1529" t="s">
        <v>5350</v>
      </c>
      <c r="T1529" s="4">
        <v>43006</v>
      </c>
      <c r="U1529" t="s">
        <v>51</v>
      </c>
      <c r="V1529" t="s">
        <v>51</v>
      </c>
      <c r="W1529">
        <v>200802.78</v>
      </c>
      <c r="X1529">
        <v>66934.259999999995</v>
      </c>
      <c r="Y1529">
        <v>66934.259999999995</v>
      </c>
      <c r="Z1529">
        <v>66934.259999999995</v>
      </c>
    </row>
    <row r="1530" spans="1:26" x14ac:dyDescent="0.3">
      <c r="A1530" t="s">
        <v>5631</v>
      </c>
      <c r="B1530" t="s">
        <v>131</v>
      </c>
      <c r="C1530" t="s">
        <v>12648</v>
      </c>
      <c r="D1530" t="s">
        <v>10485</v>
      </c>
      <c r="E1530">
        <v>1</v>
      </c>
      <c r="F1530" t="s">
        <v>10518</v>
      </c>
      <c r="G1530">
        <v>20</v>
      </c>
      <c r="H1530" t="s">
        <v>10519</v>
      </c>
      <c r="I1530" t="s">
        <v>10557</v>
      </c>
      <c r="J1530" t="s">
        <v>10558</v>
      </c>
      <c r="K1530" t="s">
        <v>164</v>
      </c>
      <c r="L1530" t="s">
        <v>1353</v>
      </c>
      <c r="M1530">
        <v>4</v>
      </c>
      <c r="N1530" t="s">
        <v>5632</v>
      </c>
      <c r="O1530" t="s">
        <v>5633</v>
      </c>
      <c r="P1530" t="s">
        <v>5634</v>
      </c>
      <c r="Q1530" t="s">
        <v>5635</v>
      </c>
      <c r="R1530" t="s">
        <v>58</v>
      </c>
      <c r="S1530" t="s">
        <v>5350</v>
      </c>
      <c r="T1530" s="4">
        <v>44322</v>
      </c>
      <c r="U1530" t="s">
        <v>51</v>
      </c>
      <c r="V1530" t="s">
        <v>51</v>
      </c>
      <c r="W1530">
        <v>302035</v>
      </c>
      <c r="X1530">
        <v>99700</v>
      </c>
      <c r="Y1530">
        <v>102635</v>
      </c>
      <c r="Z1530">
        <v>99700</v>
      </c>
    </row>
    <row r="1531" spans="1:26" x14ac:dyDescent="0.3">
      <c r="A1531" t="s">
        <v>3889</v>
      </c>
      <c r="B1531" t="s">
        <v>2023</v>
      </c>
      <c r="C1531" t="s">
        <v>12651</v>
      </c>
      <c r="D1531" t="s">
        <v>10485</v>
      </c>
      <c r="E1531">
        <v>1</v>
      </c>
      <c r="F1531" t="s">
        <v>379</v>
      </c>
      <c r="G1531">
        <v>43</v>
      </c>
      <c r="H1531" t="s">
        <v>10745</v>
      </c>
      <c r="I1531" t="s">
        <v>10563</v>
      </c>
      <c r="J1531" t="s">
        <v>11438</v>
      </c>
      <c r="K1531" t="s">
        <v>164</v>
      </c>
      <c r="L1531" t="s">
        <v>206</v>
      </c>
      <c r="M1531">
        <v>5</v>
      </c>
      <c r="N1531" t="s">
        <v>3890</v>
      </c>
      <c r="O1531" t="s">
        <v>3891</v>
      </c>
      <c r="P1531" t="s">
        <v>12652</v>
      </c>
      <c r="Q1531" t="s">
        <v>12653</v>
      </c>
      <c r="R1531" t="s">
        <v>58</v>
      </c>
      <c r="S1531" t="s">
        <v>1457</v>
      </c>
      <c r="T1531" s="4">
        <v>44767</v>
      </c>
      <c r="U1531" t="s">
        <v>65</v>
      </c>
      <c r="V1531" t="s">
        <v>52</v>
      </c>
      <c r="W1531">
        <v>506345.07</v>
      </c>
      <c r="X1531">
        <v>168781.69</v>
      </c>
      <c r="Y1531">
        <v>168781.69</v>
      </c>
      <c r="Z1531">
        <v>168781.69</v>
      </c>
    </row>
    <row r="1532" spans="1:26" x14ac:dyDescent="0.3">
      <c r="A1532" t="s">
        <v>708</v>
      </c>
      <c r="B1532" t="s">
        <v>252</v>
      </c>
      <c r="C1532" t="s">
        <v>11427</v>
      </c>
      <c r="D1532" t="s">
        <v>10503</v>
      </c>
      <c r="E1532">
        <v>1</v>
      </c>
      <c r="F1532" t="s">
        <v>10506</v>
      </c>
      <c r="G1532">
        <v>27</v>
      </c>
      <c r="H1532" t="s">
        <v>10582</v>
      </c>
      <c r="I1532" t="s">
        <v>10482</v>
      </c>
      <c r="J1532" t="s">
        <v>11156</v>
      </c>
      <c r="K1532" t="s">
        <v>164</v>
      </c>
      <c r="L1532" t="s">
        <v>206</v>
      </c>
      <c r="M1532">
        <v>4</v>
      </c>
      <c r="N1532" t="s">
        <v>709</v>
      </c>
      <c r="O1532" t="s">
        <v>709</v>
      </c>
      <c r="P1532" t="s">
        <v>710</v>
      </c>
      <c r="Q1532" t="s">
        <v>12649</v>
      </c>
      <c r="R1532" t="s">
        <v>75</v>
      </c>
      <c r="S1532" t="s">
        <v>46</v>
      </c>
      <c r="T1532" s="4">
        <v>45404</v>
      </c>
      <c r="U1532" t="s">
        <v>71</v>
      </c>
      <c r="V1532" t="s">
        <v>71</v>
      </c>
      <c r="W1532">
        <v>1087875.04</v>
      </c>
      <c r="X1532">
        <v>308249.39</v>
      </c>
      <c r="Y1532">
        <v>681716.9</v>
      </c>
      <c r="Z1532">
        <v>97908.75</v>
      </c>
    </row>
    <row r="1533" spans="1:26" x14ac:dyDescent="0.3">
      <c r="A1533" t="s">
        <v>8563</v>
      </c>
      <c r="B1533" t="s">
        <v>131</v>
      </c>
      <c r="C1533" t="s">
        <v>12650</v>
      </c>
      <c r="D1533" t="s">
        <v>10479</v>
      </c>
      <c r="E1533">
        <v>1</v>
      </c>
      <c r="F1533" t="s">
        <v>10615</v>
      </c>
      <c r="G1533">
        <v>25</v>
      </c>
      <c r="H1533" t="s">
        <v>10616</v>
      </c>
      <c r="I1533" t="s">
        <v>10557</v>
      </c>
      <c r="J1533" t="s">
        <v>10558</v>
      </c>
      <c r="K1533" t="s">
        <v>164</v>
      </c>
      <c r="L1533" t="s">
        <v>206</v>
      </c>
      <c r="M1533">
        <v>5</v>
      </c>
      <c r="N1533" t="s">
        <v>8564</v>
      </c>
      <c r="O1533" t="s">
        <v>8564</v>
      </c>
      <c r="P1533" t="s">
        <v>8565</v>
      </c>
      <c r="Q1533" t="s">
        <v>8566</v>
      </c>
      <c r="R1533" t="s">
        <v>44</v>
      </c>
      <c r="S1533" t="s">
        <v>2863</v>
      </c>
      <c r="T1533" s="4">
        <v>43192</v>
      </c>
      <c r="U1533" t="s">
        <v>71</v>
      </c>
      <c r="V1533" t="s">
        <v>71</v>
      </c>
      <c r="W1533">
        <v>650321.79</v>
      </c>
      <c r="X1533">
        <v>216773.93</v>
      </c>
      <c r="Y1533">
        <v>216773.93</v>
      </c>
      <c r="Z1533">
        <v>216773.93</v>
      </c>
    </row>
    <row r="1534" spans="1:26" x14ac:dyDescent="0.3">
      <c r="A1534" t="s">
        <v>2497</v>
      </c>
      <c r="B1534" t="s">
        <v>185</v>
      </c>
      <c r="C1534" t="s">
        <v>12654</v>
      </c>
      <c r="D1534" t="s">
        <v>11405</v>
      </c>
      <c r="E1534">
        <v>3</v>
      </c>
      <c r="F1534" t="s">
        <v>12655</v>
      </c>
      <c r="G1534" t="s">
        <v>12656</v>
      </c>
      <c r="H1534" t="s">
        <v>12657</v>
      </c>
      <c r="I1534" t="s">
        <v>10482</v>
      </c>
      <c r="J1534" t="s">
        <v>186</v>
      </c>
      <c r="K1534" t="s">
        <v>164</v>
      </c>
      <c r="L1534" t="s">
        <v>2498</v>
      </c>
      <c r="M1534">
        <v>4</v>
      </c>
      <c r="N1534" t="s">
        <v>2499</v>
      </c>
      <c r="O1534" t="s">
        <v>2499</v>
      </c>
      <c r="P1534" t="s">
        <v>2500</v>
      </c>
      <c r="Q1534" t="s">
        <v>2501</v>
      </c>
      <c r="R1534" t="s">
        <v>44</v>
      </c>
      <c r="S1534" t="s">
        <v>11665</v>
      </c>
      <c r="T1534" s="4">
        <v>45071</v>
      </c>
      <c r="U1534" t="s">
        <v>65</v>
      </c>
      <c r="V1534" t="s">
        <v>71</v>
      </c>
      <c r="W1534">
        <v>1374564.5</v>
      </c>
      <c r="X1534">
        <v>645384.5</v>
      </c>
      <c r="Y1534">
        <v>450000</v>
      </c>
      <c r="Z1534">
        <v>279180</v>
      </c>
    </row>
    <row r="1535" spans="1:26" x14ac:dyDescent="0.3">
      <c r="A1535" t="s">
        <v>1545</v>
      </c>
      <c r="B1535" t="s">
        <v>131</v>
      </c>
      <c r="C1535" t="s">
        <v>12661</v>
      </c>
      <c r="D1535" t="s">
        <v>10495</v>
      </c>
      <c r="E1535">
        <v>1</v>
      </c>
      <c r="F1535" t="s">
        <v>10592</v>
      </c>
      <c r="G1535">
        <v>32</v>
      </c>
      <c r="H1535" t="s">
        <v>11081</v>
      </c>
      <c r="I1535" t="s">
        <v>10557</v>
      </c>
      <c r="J1535" t="s">
        <v>10558</v>
      </c>
      <c r="K1535" t="s">
        <v>164</v>
      </c>
      <c r="L1535" t="s">
        <v>158</v>
      </c>
      <c r="M1535">
        <v>4</v>
      </c>
      <c r="N1535" t="s">
        <v>1546</v>
      </c>
      <c r="O1535" t="s">
        <v>1547</v>
      </c>
      <c r="P1535" t="s">
        <v>1548</v>
      </c>
      <c r="Q1535" t="s">
        <v>12662</v>
      </c>
      <c r="R1535" t="s">
        <v>44</v>
      </c>
      <c r="S1535" t="s">
        <v>121</v>
      </c>
      <c r="T1535" s="4">
        <v>45252</v>
      </c>
      <c r="U1535" t="s">
        <v>65</v>
      </c>
      <c r="V1535" t="s">
        <v>51</v>
      </c>
      <c r="W1535">
        <v>500000</v>
      </c>
      <c r="X1535">
        <v>500000</v>
      </c>
      <c r="Y1535">
        <v>0</v>
      </c>
      <c r="Z1535">
        <v>0</v>
      </c>
    </row>
    <row r="1536" spans="1:26" x14ac:dyDescent="0.3">
      <c r="A1536" t="s">
        <v>1536</v>
      </c>
      <c r="B1536" t="s">
        <v>131</v>
      </c>
      <c r="C1536" t="s">
        <v>12661</v>
      </c>
      <c r="D1536" t="s">
        <v>10495</v>
      </c>
      <c r="E1536">
        <v>1</v>
      </c>
      <c r="F1536" t="s">
        <v>10592</v>
      </c>
      <c r="G1536">
        <v>32</v>
      </c>
      <c r="H1536" t="s">
        <v>11081</v>
      </c>
      <c r="I1536" t="s">
        <v>10557</v>
      </c>
      <c r="J1536" t="s">
        <v>10558</v>
      </c>
      <c r="K1536" t="s">
        <v>164</v>
      </c>
      <c r="L1536" t="s">
        <v>158</v>
      </c>
      <c r="M1536">
        <v>4</v>
      </c>
      <c r="N1536" t="s">
        <v>1537</v>
      </c>
      <c r="O1536" t="s">
        <v>1538</v>
      </c>
      <c r="P1536" t="s">
        <v>1539</v>
      </c>
      <c r="Q1536" t="s">
        <v>1540</v>
      </c>
      <c r="R1536" t="s">
        <v>44</v>
      </c>
      <c r="S1536" t="s">
        <v>121</v>
      </c>
      <c r="T1536" s="4">
        <v>45252</v>
      </c>
      <c r="U1536" t="s">
        <v>65</v>
      </c>
      <c r="V1536" t="s">
        <v>51</v>
      </c>
      <c r="W1536">
        <v>500000</v>
      </c>
      <c r="X1536">
        <v>500000</v>
      </c>
      <c r="Y1536">
        <v>0</v>
      </c>
      <c r="Z1536">
        <v>0</v>
      </c>
    </row>
    <row r="1537" spans="1:26" x14ac:dyDescent="0.3">
      <c r="A1537" t="s">
        <v>3997</v>
      </c>
      <c r="B1537" t="s">
        <v>2416</v>
      </c>
      <c r="C1537" t="s">
        <v>12680</v>
      </c>
      <c r="D1537" t="s">
        <v>10485</v>
      </c>
      <c r="E1537">
        <v>1</v>
      </c>
      <c r="F1537" t="s">
        <v>10496</v>
      </c>
      <c r="G1537">
        <v>46</v>
      </c>
      <c r="H1537" t="s">
        <v>10562</v>
      </c>
      <c r="I1537" t="s">
        <v>11790</v>
      </c>
      <c r="J1537" t="s">
        <v>11790</v>
      </c>
      <c r="K1537" t="s">
        <v>164</v>
      </c>
      <c r="L1537" t="s">
        <v>158</v>
      </c>
      <c r="M1537">
        <v>4</v>
      </c>
      <c r="N1537" t="s">
        <v>3998</v>
      </c>
      <c r="O1537" t="s">
        <v>3998</v>
      </c>
      <c r="P1537" t="s">
        <v>3999</v>
      </c>
      <c r="Q1537" t="s">
        <v>4000</v>
      </c>
      <c r="R1537" t="s">
        <v>75</v>
      </c>
      <c r="S1537" t="s">
        <v>121</v>
      </c>
      <c r="T1537" s="4">
        <v>44748</v>
      </c>
      <c r="U1537" t="s">
        <v>65</v>
      </c>
      <c r="V1537" t="s">
        <v>52</v>
      </c>
      <c r="W1537">
        <v>1152000</v>
      </c>
      <c r="X1537">
        <v>576000</v>
      </c>
      <c r="Y1537">
        <v>384000</v>
      </c>
      <c r="Z1537">
        <v>192000</v>
      </c>
    </row>
    <row r="1538" spans="1:26" x14ac:dyDescent="0.3">
      <c r="A1538" t="s">
        <v>2435</v>
      </c>
      <c r="B1538" t="s">
        <v>694</v>
      </c>
      <c r="C1538" t="s">
        <v>12680</v>
      </c>
      <c r="D1538" t="s">
        <v>10485</v>
      </c>
      <c r="E1538">
        <v>1</v>
      </c>
      <c r="F1538" t="s">
        <v>10496</v>
      </c>
      <c r="G1538">
        <v>46</v>
      </c>
      <c r="H1538" t="s">
        <v>10562</v>
      </c>
      <c r="I1538" t="s">
        <v>10563</v>
      </c>
      <c r="J1538" t="s">
        <v>11023</v>
      </c>
      <c r="K1538" t="s">
        <v>164</v>
      </c>
      <c r="L1538" t="s">
        <v>158</v>
      </c>
      <c r="M1538">
        <v>4</v>
      </c>
      <c r="N1538" t="s">
        <v>2436</v>
      </c>
      <c r="O1538" t="s">
        <v>2436</v>
      </c>
      <c r="P1538" t="s">
        <v>2437</v>
      </c>
      <c r="Q1538" t="s">
        <v>2438</v>
      </c>
      <c r="R1538" t="s">
        <v>44</v>
      </c>
      <c r="S1538" t="s">
        <v>121</v>
      </c>
      <c r="T1538" s="4">
        <v>45071</v>
      </c>
      <c r="U1538" t="s">
        <v>65</v>
      </c>
      <c r="V1538" t="s">
        <v>71</v>
      </c>
      <c r="W1538">
        <v>1000000</v>
      </c>
      <c r="X1538">
        <v>1000000</v>
      </c>
      <c r="Y1538">
        <v>0</v>
      </c>
      <c r="Z1538">
        <v>0</v>
      </c>
    </row>
    <row r="1539" spans="1:26" x14ac:dyDescent="0.3">
      <c r="A1539" t="s">
        <v>2134</v>
      </c>
      <c r="B1539" t="s">
        <v>2135</v>
      </c>
      <c r="C1539" t="s">
        <v>12666</v>
      </c>
      <c r="D1539" t="s">
        <v>10649</v>
      </c>
      <c r="E1539">
        <v>2</v>
      </c>
      <c r="F1539" t="s">
        <v>12667</v>
      </c>
      <c r="G1539" t="s">
        <v>12668</v>
      </c>
      <c r="H1539" t="s">
        <v>12669</v>
      </c>
      <c r="I1539" t="s">
        <v>10563</v>
      </c>
      <c r="J1539" t="s">
        <v>11543</v>
      </c>
      <c r="K1539" t="s">
        <v>164</v>
      </c>
      <c r="L1539" t="s">
        <v>158</v>
      </c>
      <c r="M1539" t="s">
        <v>10594</v>
      </c>
      <c r="N1539" t="s">
        <v>2136</v>
      </c>
      <c r="O1539" t="s">
        <v>2137</v>
      </c>
      <c r="P1539" t="s">
        <v>2138</v>
      </c>
      <c r="Q1539" t="s">
        <v>2139</v>
      </c>
      <c r="R1539" t="s">
        <v>75</v>
      </c>
      <c r="S1539" t="s">
        <v>121</v>
      </c>
      <c r="T1539" s="4">
        <v>45145</v>
      </c>
      <c r="U1539" t="s">
        <v>65</v>
      </c>
      <c r="V1539" t="s">
        <v>51</v>
      </c>
      <c r="W1539">
        <v>173197.96</v>
      </c>
      <c r="X1539">
        <v>86598.98</v>
      </c>
      <c r="Y1539">
        <v>85635.38</v>
      </c>
      <c r="Z1539">
        <v>963.6</v>
      </c>
    </row>
    <row r="1540" spans="1:26" x14ac:dyDescent="0.3">
      <c r="A1540" t="s">
        <v>7228</v>
      </c>
      <c r="B1540" t="s">
        <v>131</v>
      </c>
      <c r="C1540" t="s">
        <v>10602</v>
      </c>
      <c r="D1540" t="s">
        <v>10479</v>
      </c>
      <c r="E1540">
        <v>1</v>
      </c>
      <c r="F1540" t="s">
        <v>10491</v>
      </c>
      <c r="G1540">
        <v>29</v>
      </c>
      <c r="H1540" t="s">
        <v>10492</v>
      </c>
      <c r="I1540" t="s">
        <v>10557</v>
      </c>
      <c r="J1540" t="s">
        <v>10558</v>
      </c>
      <c r="K1540" t="s">
        <v>164</v>
      </c>
      <c r="L1540" t="s">
        <v>158</v>
      </c>
      <c r="M1540">
        <v>3</v>
      </c>
      <c r="N1540" t="s">
        <v>7229</v>
      </c>
      <c r="O1540" t="s">
        <v>7230</v>
      </c>
      <c r="P1540" t="s">
        <v>7231</v>
      </c>
      <c r="Q1540" t="s">
        <v>7232</v>
      </c>
      <c r="R1540" t="s">
        <v>44</v>
      </c>
      <c r="S1540" t="s">
        <v>2863</v>
      </c>
      <c r="T1540" s="4">
        <v>43697</v>
      </c>
      <c r="U1540" t="s">
        <v>71</v>
      </c>
      <c r="V1540" t="s">
        <v>71</v>
      </c>
      <c r="W1540">
        <v>2578124.64</v>
      </c>
      <c r="X1540">
        <v>850781.13</v>
      </c>
      <c r="Y1540">
        <v>1727343.51</v>
      </c>
      <c r="Z1540">
        <v>0</v>
      </c>
    </row>
    <row r="1541" spans="1:26" x14ac:dyDescent="0.3">
      <c r="A1541" t="s">
        <v>4654</v>
      </c>
      <c r="B1541" t="s">
        <v>90</v>
      </c>
      <c r="C1541" t="s">
        <v>10588</v>
      </c>
      <c r="D1541" t="s">
        <v>10479</v>
      </c>
      <c r="E1541">
        <v>1</v>
      </c>
      <c r="F1541" t="s">
        <v>10506</v>
      </c>
      <c r="G1541">
        <v>27</v>
      </c>
      <c r="H1541" t="s">
        <v>10582</v>
      </c>
      <c r="I1541" t="s">
        <v>10557</v>
      </c>
      <c r="J1541" t="s">
        <v>10488</v>
      </c>
      <c r="K1541" t="s">
        <v>164</v>
      </c>
      <c r="L1541" t="s">
        <v>158</v>
      </c>
      <c r="M1541">
        <v>4</v>
      </c>
      <c r="N1541" t="s">
        <v>4655</v>
      </c>
      <c r="O1541" t="s">
        <v>4655</v>
      </c>
      <c r="P1541" t="s">
        <v>12685</v>
      </c>
      <c r="Q1541" t="s">
        <v>4656</v>
      </c>
      <c r="R1541" t="s">
        <v>75</v>
      </c>
      <c r="S1541" t="s">
        <v>2863</v>
      </c>
      <c r="T1541" s="4">
        <v>44562</v>
      </c>
      <c r="U1541" t="s">
        <v>52</v>
      </c>
      <c r="V1541" t="s">
        <v>52</v>
      </c>
      <c r="W1541">
        <v>597634.78</v>
      </c>
      <c r="X1541">
        <v>233608</v>
      </c>
      <c r="Y1541">
        <v>316216</v>
      </c>
      <c r="Z1541">
        <v>47810.78</v>
      </c>
    </row>
    <row r="1542" spans="1:26" x14ac:dyDescent="0.3">
      <c r="A1542" t="s">
        <v>1531</v>
      </c>
      <c r="B1542" t="s">
        <v>131</v>
      </c>
      <c r="C1542" t="s">
        <v>12663</v>
      </c>
      <c r="D1542" t="s">
        <v>10495</v>
      </c>
      <c r="E1542">
        <v>1</v>
      </c>
      <c r="F1542" t="s">
        <v>10480</v>
      </c>
      <c r="G1542">
        <v>62</v>
      </c>
      <c r="H1542" t="s">
        <v>10486</v>
      </c>
      <c r="I1542" t="s">
        <v>10557</v>
      </c>
      <c r="J1542" t="s">
        <v>10558</v>
      </c>
      <c r="K1542" t="s">
        <v>164</v>
      </c>
      <c r="L1542" t="s">
        <v>158</v>
      </c>
      <c r="M1542">
        <v>4</v>
      </c>
      <c r="N1542" t="s">
        <v>1532</v>
      </c>
      <c r="O1542" t="s">
        <v>1533</v>
      </c>
      <c r="P1542" t="s">
        <v>1534</v>
      </c>
      <c r="Q1542" t="s">
        <v>1535</v>
      </c>
      <c r="R1542" t="s">
        <v>58</v>
      </c>
      <c r="S1542" t="s">
        <v>121</v>
      </c>
      <c r="T1542" s="4">
        <v>45252</v>
      </c>
      <c r="U1542" t="s">
        <v>65</v>
      </c>
      <c r="V1542" t="s">
        <v>65</v>
      </c>
      <c r="W1542">
        <v>500000</v>
      </c>
      <c r="X1542">
        <v>500000</v>
      </c>
      <c r="Y1542">
        <v>0</v>
      </c>
      <c r="Z1542">
        <v>0</v>
      </c>
    </row>
    <row r="1543" spans="1:26" x14ac:dyDescent="0.3">
      <c r="A1543" t="s">
        <v>2567</v>
      </c>
      <c r="B1543" t="s">
        <v>2416</v>
      </c>
      <c r="C1543" t="s">
        <v>12674</v>
      </c>
      <c r="D1543" t="s">
        <v>10819</v>
      </c>
      <c r="E1543">
        <v>2</v>
      </c>
      <c r="F1543" t="s">
        <v>10867</v>
      </c>
      <c r="G1543" t="s">
        <v>12675</v>
      </c>
      <c r="H1543" t="s">
        <v>12676</v>
      </c>
      <c r="I1543" t="s">
        <v>11790</v>
      </c>
      <c r="J1543" t="s">
        <v>11790</v>
      </c>
      <c r="K1543" t="s">
        <v>164</v>
      </c>
      <c r="L1543" t="s">
        <v>158</v>
      </c>
      <c r="M1543">
        <v>4</v>
      </c>
      <c r="N1543" t="s">
        <v>2568</v>
      </c>
      <c r="O1543" t="s">
        <v>2569</v>
      </c>
      <c r="P1543" t="s">
        <v>2570</v>
      </c>
      <c r="Q1543" t="s">
        <v>2571</v>
      </c>
      <c r="R1543" t="s">
        <v>75</v>
      </c>
      <c r="S1543" t="s">
        <v>121</v>
      </c>
      <c r="T1543" s="4">
        <v>45050</v>
      </c>
      <c r="U1543" t="s">
        <v>65</v>
      </c>
      <c r="V1543" t="s">
        <v>51</v>
      </c>
      <c r="W1543">
        <v>1695000</v>
      </c>
      <c r="X1543">
        <v>847500</v>
      </c>
      <c r="Y1543">
        <v>565000</v>
      </c>
      <c r="Z1543">
        <v>282500</v>
      </c>
    </row>
    <row r="1544" spans="1:26" x14ac:dyDescent="0.3">
      <c r="A1544" t="s">
        <v>1554</v>
      </c>
      <c r="B1544" t="s">
        <v>131</v>
      </c>
      <c r="C1544" t="s">
        <v>12660</v>
      </c>
      <c r="D1544" t="s">
        <v>10503</v>
      </c>
      <c r="E1544">
        <v>1</v>
      </c>
      <c r="F1544" t="s">
        <v>10491</v>
      </c>
      <c r="G1544">
        <v>29</v>
      </c>
      <c r="H1544" t="s">
        <v>10492</v>
      </c>
      <c r="I1544" t="s">
        <v>10557</v>
      </c>
      <c r="J1544" t="s">
        <v>10558</v>
      </c>
      <c r="K1544" t="s">
        <v>164</v>
      </c>
      <c r="L1544" t="s">
        <v>158</v>
      </c>
      <c r="M1544">
        <v>4</v>
      </c>
      <c r="N1544" t="s">
        <v>1555</v>
      </c>
      <c r="O1544" t="s">
        <v>1556</v>
      </c>
      <c r="P1544" t="s">
        <v>1557</v>
      </c>
      <c r="Q1544" t="s">
        <v>1558</v>
      </c>
      <c r="R1544" t="s">
        <v>44</v>
      </c>
      <c r="S1544" t="s">
        <v>121</v>
      </c>
      <c r="T1544" s="4">
        <v>45252</v>
      </c>
      <c r="U1544" t="s">
        <v>65</v>
      </c>
      <c r="V1544" t="s">
        <v>51</v>
      </c>
      <c r="W1544">
        <v>500000</v>
      </c>
      <c r="X1544">
        <v>500000</v>
      </c>
      <c r="Y1544">
        <v>0</v>
      </c>
      <c r="Z1544">
        <v>0</v>
      </c>
    </row>
    <row r="1545" spans="1:26" x14ac:dyDescent="0.3">
      <c r="A1545" t="s">
        <v>2490</v>
      </c>
      <c r="B1545" t="s">
        <v>429</v>
      </c>
      <c r="C1545" t="s">
        <v>12134</v>
      </c>
      <c r="D1545" t="s">
        <v>10485</v>
      </c>
      <c r="E1545">
        <v>1</v>
      </c>
      <c r="F1545" t="s">
        <v>10480</v>
      </c>
      <c r="G1545">
        <v>62</v>
      </c>
      <c r="H1545" t="s">
        <v>10486</v>
      </c>
      <c r="I1545" t="s">
        <v>10482</v>
      </c>
      <c r="J1545" t="s">
        <v>11501</v>
      </c>
      <c r="K1545" t="s">
        <v>164</v>
      </c>
      <c r="L1545" t="s">
        <v>158</v>
      </c>
      <c r="M1545">
        <v>4</v>
      </c>
      <c r="N1545" t="s">
        <v>2491</v>
      </c>
      <c r="O1545" t="s">
        <v>2491</v>
      </c>
      <c r="P1545" t="s">
        <v>2492</v>
      </c>
      <c r="Q1545" t="s">
        <v>2493</v>
      </c>
      <c r="R1545" t="s">
        <v>58</v>
      </c>
      <c r="S1545" t="s">
        <v>121</v>
      </c>
      <c r="T1545" s="4">
        <v>45072</v>
      </c>
      <c r="U1545" t="s">
        <v>65</v>
      </c>
      <c r="V1545" t="s">
        <v>65</v>
      </c>
      <c r="W1545">
        <v>999488.36</v>
      </c>
      <c r="X1545">
        <v>999488.36</v>
      </c>
      <c r="Y1545">
        <v>0</v>
      </c>
      <c r="Z1545">
        <v>0</v>
      </c>
    </row>
    <row r="1546" spans="1:26" x14ac:dyDescent="0.3">
      <c r="A1546" t="s">
        <v>9888</v>
      </c>
      <c r="B1546" t="s">
        <v>9889</v>
      </c>
      <c r="C1546" t="s">
        <v>12138</v>
      </c>
      <c r="D1546" t="s">
        <v>10479</v>
      </c>
      <c r="E1546">
        <v>1</v>
      </c>
      <c r="F1546" t="s">
        <v>10491</v>
      </c>
      <c r="G1546">
        <v>29</v>
      </c>
      <c r="H1546" t="s">
        <v>10492</v>
      </c>
      <c r="I1546" t="s">
        <v>12671</v>
      </c>
      <c r="J1546" t="s">
        <v>12671</v>
      </c>
      <c r="K1546" t="s">
        <v>164</v>
      </c>
      <c r="L1546" t="s">
        <v>158</v>
      </c>
      <c r="M1546">
        <v>4</v>
      </c>
      <c r="N1546" t="s">
        <v>9890</v>
      </c>
      <c r="O1546" t="s">
        <v>9890</v>
      </c>
      <c r="P1546" t="s">
        <v>9891</v>
      </c>
      <c r="Q1546" t="s">
        <v>9892</v>
      </c>
      <c r="R1546" t="s">
        <v>75</v>
      </c>
      <c r="S1546" t="s">
        <v>2863</v>
      </c>
      <c r="T1546" s="4">
        <v>42173</v>
      </c>
      <c r="U1546" t="s">
        <v>51</v>
      </c>
      <c r="V1546" t="s">
        <v>51</v>
      </c>
      <c r="W1546">
        <v>5348207.92</v>
      </c>
      <c r="X1546">
        <v>1782735.97</v>
      </c>
      <c r="Y1546">
        <v>2674103.96</v>
      </c>
      <c r="Z1546">
        <v>891367.99</v>
      </c>
    </row>
    <row r="1547" spans="1:26" x14ac:dyDescent="0.3">
      <c r="A1547" t="s">
        <v>9742</v>
      </c>
      <c r="B1547" t="s">
        <v>231</v>
      </c>
      <c r="C1547" t="s">
        <v>11573</v>
      </c>
      <c r="D1547" t="s">
        <v>10479</v>
      </c>
      <c r="E1547">
        <v>1</v>
      </c>
      <c r="F1547" t="s">
        <v>10518</v>
      </c>
      <c r="G1547">
        <v>20</v>
      </c>
      <c r="H1547" t="s">
        <v>10519</v>
      </c>
      <c r="I1547" t="s">
        <v>10560</v>
      </c>
      <c r="J1547" t="s">
        <v>12686</v>
      </c>
      <c r="K1547" t="s">
        <v>164</v>
      </c>
      <c r="L1547" t="s">
        <v>158</v>
      </c>
      <c r="M1547">
        <v>4</v>
      </c>
      <c r="N1547" t="s">
        <v>9743</v>
      </c>
      <c r="O1547" t="s">
        <v>9744</v>
      </c>
      <c r="P1547" t="s">
        <v>9745</v>
      </c>
      <c r="Q1547" t="s">
        <v>9746</v>
      </c>
      <c r="R1547" t="s">
        <v>58</v>
      </c>
      <c r="S1547" t="s">
        <v>2863</v>
      </c>
      <c r="T1547" s="4">
        <v>42711</v>
      </c>
      <c r="U1547" t="s">
        <v>51</v>
      </c>
      <c r="V1547" t="s">
        <v>51</v>
      </c>
      <c r="W1547">
        <v>628128</v>
      </c>
      <c r="X1547">
        <v>209376</v>
      </c>
      <c r="Y1547">
        <v>209376</v>
      </c>
      <c r="Z1547">
        <v>209376</v>
      </c>
    </row>
    <row r="1548" spans="1:26" x14ac:dyDescent="0.3">
      <c r="A1548" t="s">
        <v>9274</v>
      </c>
      <c r="B1548" t="s">
        <v>528</v>
      </c>
      <c r="C1548" t="s">
        <v>10509</v>
      </c>
      <c r="D1548" t="s">
        <v>10479</v>
      </c>
      <c r="E1548">
        <v>1</v>
      </c>
      <c r="F1548" t="s">
        <v>10491</v>
      </c>
      <c r="G1548">
        <v>29</v>
      </c>
      <c r="H1548" t="s">
        <v>10492</v>
      </c>
      <c r="I1548" t="s">
        <v>10557</v>
      </c>
      <c r="J1548" t="s">
        <v>12318</v>
      </c>
      <c r="K1548" t="s">
        <v>164</v>
      </c>
      <c r="L1548" t="s">
        <v>158</v>
      </c>
      <c r="M1548">
        <v>4</v>
      </c>
      <c r="N1548" t="s">
        <v>9275</v>
      </c>
      <c r="O1548" t="s">
        <v>9276</v>
      </c>
      <c r="P1548" t="s">
        <v>9277</v>
      </c>
      <c r="Q1548" t="s">
        <v>9278</v>
      </c>
      <c r="R1548" t="s">
        <v>75</v>
      </c>
      <c r="S1548" t="s">
        <v>2863</v>
      </c>
      <c r="T1548" s="4">
        <v>42951</v>
      </c>
      <c r="U1548" t="s">
        <v>71</v>
      </c>
      <c r="V1548" t="s">
        <v>71</v>
      </c>
      <c r="W1548">
        <v>8475371.5999999996</v>
      </c>
      <c r="X1548">
        <v>2821367.2</v>
      </c>
      <c r="Y1548">
        <v>4668076.1399999997</v>
      </c>
      <c r="Z1548">
        <v>985928.26</v>
      </c>
    </row>
    <row r="1549" spans="1:26" x14ac:dyDescent="0.3">
      <c r="A1549" t="s">
        <v>5947</v>
      </c>
      <c r="B1549" t="s">
        <v>528</v>
      </c>
      <c r="C1549" t="s">
        <v>10509</v>
      </c>
      <c r="D1549" t="s">
        <v>10479</v>
      </c>
      <c r="E1549">
        <v>1</v>
      </c>
      <c r="F1549" t="s">
        <v>10491</v>
      </c>
      <c r="G1549">
        <v>29</v>
      </c>
      <c r="H1549" t="s">
        <v>10492</v>
      </c>
      <c r="I1549" t="s">
        <v>10557</v>
      </c>
      <c r="J1549" t="s">
        <v>12318</v>
      </c>
      <c r="K1549" t="s">
        <v>164</v>
      </c>
      <c r="L1549" t="s">
        <v>158</v>
      </c>
      <c r="M1549">
        <v>4</v>
      </c>
      <c r="N1549" t="s">
        <v>5948</v>
      </c>
      <c r="O1549" t="s">
        <v>5948</v>
      </c>
      <c r="P1549" t="s">
        <v>12670</v>
      </c>
      <c r="Q1549" t="s">
        <v>5949</v>
      </c>
      <c r="R1549" t="s">
        <v>75</v>
      </c>
      <c r="S1549" t="s">
        <v>2863</v>
      </c>
      <c r="T1549" s="4">
        <v>44225</v>
      </c>
      <c r="U1549" t="s">
        <v>71</v>
      </c>
      <c r="V1549" t="s">
        <v>71</v>
      </c>
      <c r="W1549">
        <v>10213413.93</v>
      </c>
      <c r="X1549">
        <v>3392002.31</v>
      </c>
      <c r="Y1549">
        <v>5289311.62</v>
      </c>
      <c r="Z1549">
        <v>1532100</v>
      </c>
    </row>
    <row r="1550" spans="1:26" x14ac:dyDescent="0.3">
      <c r="A1550" t="s">
        <v>4202</v>
      </c>
      <c r="B1550" t="s">
        <v>528</v>
      </c>
      <c r="C1550" t="s">
        <v>10509</v>
      </c>
      <c r="D1550" t="s">
        <v>10479</v>
      </c>
      <c r="E1550">
        <v>1</v>
      </c>
      <c r="F1550" t="s">
        <v>10491</v>
      </c>
      <c r="G1550">
        <v>29</v>
      </c>
      <c r="H1550" t="s">
        <v>10492</v>
      </c>
      <c r="I1550" t="s">
        <v>10557</v>
      </c>
      <c r="J1550" t="s">
        <v>12318</v>
      </c>
      <c r="K1550" t="s">
        <v>164</v>
      </c>
      <c r="L1550" t="s">
        <v>158</v>
      </c>
      <c r="M1550">
        <v>3</v>
      </c>
      <c r="N1550" t="s">
        <v>4203</v>
      </c>
      <c r="O1550" t="s">
        <v>4203</v>
      </c>
      <c r="P1550" t="s">
        <v>12677</v>
      </c>
      <c r="Q1550" t="s">
        <v>4204</v>
      </c>
      <c r="R1550" t="s">
        <v>58</v>
      </c>
      <c r="S1550" t="s">
        <v>2863</v>
      </c>
      <c r="T1550" s="4">
        <v>44691</v>
      </c>
      <c r="U1550" t="s">
        <v>51</v>
      </c>
      <c r="V1550" t="s">
        <v>51</v>
      </c>
      <c r="W1550">
        <v>1410672</v>
      </c>
      <c r="X1550">
        <v>470177</v>
      </c>
      <c r="Y1550">
        <v>775869.6</v>
      </c>
      <c r="Z1550">
        <v>164625.4</v>
      </c>
    </row>
    <row r="1551" spans="1:26" x14ac:dyDescent="0.3">
      <c r="A1551" t="s">
        <v>547</v>
      </c>
      <c r="B1551" t="s">
        <v>528</v>
      </c>
      <c r="C1551" t="s">
        <v>10509</v>
      </c>
      <c r="D1551" t="s">
        <v>10479</v>
      </c>
      <c r="E1551">
        <v>1</v>
      </c>
      <c r="F1551" t="s">
        <v>10491</v>
      </c>
      <c r="G1551">
        <v>29</v>
      </c>
      <c r="H1551" t="s">
        <v>10492</v>
      </c>
      <c r="I1551" t="s">
        <v>10557</v>
      </c>
      <c r="J1551" t="s">
        <v>12318</v>
      </c>
      <c r="K1551" t="s">
        <v>164</v>
      </c>
      <c r="L1551" t="s">
        <v>158</v>
      </c>
      <c r="M1551">
        <v>4</v>
      </c>
      <c r="N1551" t="s">
        <v>548</v>
      </c>
      <c r="O1551" t="s">
        <v>548</v>
      </c>
      <c r="P1551" t="s">
        <v>549</v>
      </c>
      <c r="Q1551" t="s">
        <v>549</v>
      </c>
      <c r="R1551" t="s">
        <v>58</v>
      </c>
      <c r="S1551" t="s">
        <v>46</v>
      </c>
      <c r="T1551" s="4">
        <v>45433</v>
      </c>
      <c r="U1551" t="s">
        <v>65</v>
      </c>
      <c r="V1551" t="s">
        <v>71</v>
      </c>
      <c r="W1551">
        <v>720300.46</v>
      </c>
      <c r="X1551">
        <v>288120.15000000002</v>
      </c>
      <c r="Y1551">
        <v>367180.31</v>
      </c>
      <c r="Z1551">
        <v>65000</v>
      </c>
    </row>
    <row r="1552" spans="1:26" x14ac:dyDescent="0.3">
      <c r="A1552" t="s">
        <v>4971</v>
      </c>
      <c r="B1552" t="s">
        <v>86</v>
      </c>
      <c r="C1552" t="s">
        <v>12672</v>
      </c>
      <c r="D1552" t="s">
        <v>10649</v>
      </c>
      <c r="E1552">
        <v>2</v>
      </c>
      <c r="F1552" t="s">
        <v>12108</v>
      </c>
      <c r="G1552" t="s">
        <v>12109</v>
      </c>
      <c r="H1552" t="s">
        <v>12110</v>
      </c>
      <c r="I1552" t="s">
        <v>10560</v>
      </c>
      <c r="J1552" t="s">
        <v>10499</v>
      </c>
      <c r="K1552" t="s">
        <v>164</v>
      </c>
      <c r="L1552" t="s">
        <v>158</v>
      </c>
      <c r="M1552">
        <v>4</v>
      </c>
      <c r="N1552" t="s">
        <v>4972</v>
      </c>
      <c r="O1552" t="s">
        <v>4972</v>
      </c>
      <c r="P1552" t="s">
        <v>12673</v>
      </c>
      <c r="Q1552" t="s">
        <v>12673</v>
      </c>
      <c r="R1552" t="s">
        <v>75</v>
      </c>
      <c r="S1552" t="s">
        <v>2452</v>
      </c>
      <c r="T1552" s="4">
        <v>44410</v>
      </c>
      <c r="U1552" t="s">
        <v>88</v>
      </c>
      <c r="V1552" t="s">
        <v>88</v>
      </c>
      <c r="W1552">
        <v>1732352.94</v>
      </c>
      <c r="X1552">
        <v>866176.47</v>
      </c>
      <c r="Y1552">
        <v>589000</v>
      </c>
      <c r="Z1552">
        <v>277176.46999999997</v>
      </c>
    </row>
    <row r="1553" spans="1:26" x14ac:dyDescent="0.3">
      <c r="A1553" t="s">
        <v>9445</v>
      </c>
      <c r="B1553" t="s">
        <v>752</v>
      </c>
      <c r="C1553" t="s">
        <v>12678</v>
      </c>
      <c r="D1553" t="s">
        <v>10479</v>
      </c>
      <c r="E1553">
        <v>1</v>
      </c>
      <c r="F1553" t="s">
        <v>10491</v>
      </c>
      <c r="G1553">
        <v>29</v>
      </c>
      <c r="H1553" t="s">
        <v>10492</v>
      </c>
      <c r="I1553" t="s">
        <v>10560</v>
      </c>
      <c r="J1553" t="s">
        <v>10732</v>
      </c>
      <c r="K1553" t="s">
        <v>164</v>
      </c>
      <c r="L1553" t="s">
        <v>158</v>
      </c>
      <c r="M1553">
        <v>4</v>
      </c>
      <c r="N1553" t="s">
        <v>9446</v>
      </c>
      <c r="O1553" t="s">
        <v>9447</v>
      </c>
      <c r="P1553" t="s">
        <v>12679</v>
      </c>
      <c r="Q1553" t="s">
        <v>9448</v>
      </c>
      <c r="R1553" t="s">
        <v>58</v>
      </c>
      <c r="S1553" t="s">
        <v>2863</v>
      </c>
      <c r="T1553" s="4">
        <v>42853</v>
      </c>
      <c r="U1553" t="s">
        <v>51</v>
      </c>
      <c r="V1553" t="s">
        <v>51</v>
      </c>
      <c r="W1553">
        <v>1240000</v>
      </c>
      <c r="X1553">
        <v>413300</v>
      </c>
      <c r="Y1553">
        <v>514500</v>
      </c>
      <c r="Z1553">
        <v>312200</v>
      </c>
    </row>
    <row r="1554" spans="1:26" x14ac:dyDescent="0.3">
      <c r="A1554" t="s">
        <v>1654</v>
      </c>
      <c r="B1554" t="s">
        <v>1655</v>
      </c>
      <c r="C1554" t="s">
        <v>12658</v>
      </c>
      <c r="D1554" t="s">
        <v>10495</v>
      </c>
      <c r="E1554">
        <v>1</v>
      </c>
      <c r="F1554" t="s">
        <v>10491</v>
      </c>
      <c r="G1554">
        <v>29</v>
      </c>
      <c r="H1554" t="s">
        <v>10492</v>
      </c>
      <c r="I1554" t="s">
        <v>10563</v>
      </c>
      <c r="J1554" t="s">
        <v>11023</v>
      </c>
      <c r="K1554" t="s">
        <v>164</v>
      </c>
      <c r="L1554" t="s">
        <v>158</v>
      </c>
      <c r="M1554">
        <v>5</v>
      </c>
      <c r="N1554" t="s">
        <v>1656</v>
      </c>
      <c r="O1554" t="s">
        <v>1656</v>
      </c>
      <c r="P1554" t="s">
        <v>12659</v>
      </c>
      <c r="Q1554" t="s">
        <v>1657</v>
      </c>
      <c r="R1554" t="s">
        <v>75</v>
      </c>
      <c r="S1554" t="s">
        <v>11650</v>
      </c>
      <c r="T1554" s="4">
        <v>45250</v>
      </c>
      <c r="U1554" t="s">
        <v>51</v>
      </c>
      <c r="V1554" t="s">
        <v>71</v>
      </c>
      <c r="W1554">
        <v>1457572.29</v>
      </c>
      <c r="X1554">
        <v>728785.34</v>
      </c>
      <c r="Y1554">
        <v>432992.45</v>
      </c>
      <c r="Z1554">
        <v>295794.5</v>
      </c>
    </row>
    <row r="1555" spans="1:26" x14ac:dyDescent="0.3">
      <c r="A1555" t="s">
        <v>119</v>
      </c>
      <c r="B1555" t="s">
        <v>120</v>
      </c>
      <c r="C1555" t="s">
        <v>10490</v>
      </c>
      <c r="D1555" t="s">
        <v>10479</v>
      </c>
      <c r="E1555">
        <v>1</v>
      </c>
      <c r="F1555" t="s">
        <v>10491</v>
      </c>
      <c r="G1555">
        <v>29</v>
      </c>
      <c r="H1555" t="s">
        <v>10492</v>
      </c>
      <c r="I1555" t="s">
        <v>10482</v>
      </c>
      <c r="J1555" t="s">
        <v>10483</v>
      </c>
      <c r="K1555" t="s">
        <v>164</v>
      </c>
      <c r="L1555" t="s">
        <v>158</v>
      </c>
      <c r="M1555">
        <v>4</v>
      </c>
      <c r="N1555" t="s">
        <v>123</v>
      </c>
      <c r="O1555" t="s">
        <v>124</v>
      </c>
      <c r="P1555" t="s">
        <v>125</v>
      </c>
      <c r="Q1555" t="s">
        <v>126</v>
      </c>
      <c r="R1555" t="s">
        <v>58</v>
      </c>
      <c r="S1555" t="s">
        <v>121</v>
      </c>
      <c r="T1555" s="4">
        <v>45469</v>
      </c>
      <c r="U1555" t="s">
        <v>65</v>
      </c>
      <c r="V1555" t="s">
        <v>51</v>
      </c>
      <c r="W1555">
        <v>840080</v>
      </c>
      <c r="X1555">
        <v>257907.76</v>
      </c>
      <c r="Y1555">
        <v>511216.24</v>
      </c>
      <c r="Z1555">
        <v>70956</v>
      </c>
    </row>
    <row r="1556" spans="1:26" x14ac:dyDescent="0.3">
      <c r="A1556" t="s">
        <v>2635</v>
      </c>
      <c r="B1556" t="s">
        <v>1430</v>
      </c>
      <c r="C1556" t="s">
        <v>12681</v>
      </c>
      <c r="D1556" t="s">
        <v>10819</v>
      </c>
      <c r="E1556">
        <v>2</v>
      </c>
      <c r="F1556" t="s">
        <v>12108</v>
      </c>
      <c r="G1556" t="s">
        <v>12682</v>
      </c>
      <c r="H1556" t="s">
        <v>12683</v>
      </c>
      <c r="I1556" t="s">
        <v>10563</v>
      </c>
      <c r="J1556" t="s">
        <v>11543</v>
      </c>
      <c r="K1556" t="s">
        <v>164</v>
      </c>
      <c r="L1556" t="s">
        <v>158</v>
      </c>
      <c r="M1556">
        <v>3</v>
      </c>
      <c r="N1556" t="s">
        <v>2636</v>
      </c>
      <c r="O1556" t="s">
        <v>2637</v>
      </c>
      <c r="P1556" t="s">
        <v>12684</v>
      </c>
      <c r="Q1556" t="s">
        <v>2636</v>
      </c>
      <c r="R1556" t="s">
        <v>58</v>
      </c>
      <c r="S1556" t="s">
        <v>121</v>
      </c>
      <c r="T1556" s="4">
        <v>45026</v>
      </c>
      <c r="U1556" t="s">
        <v>65</v>
      </c>
      <c r="V1556" t="s">
        <v>52</v>
      </c>
      <c r="W1556">
        <v>671624.8</v>
      </c>
      <c r="X1556">
        <v>261624.8</v>
      </c>
      <c r="Y1556">
        <v>140000</v>
      </c>
      <c r="Z1556">
        <v>270000</v>
      </c>
    </row>
    <row r="1557" spans="1:26" x14ac:dyDescent="0.3">
      <c r="A1557" t="s">
        <v>1793</v>
      </c>
      <c r="B1557" t="s">
        <v>528</v>
      </c>
      <c r="C1557" t="s">
        <v>12664</v>
      </c>
      <c r="D1557" t="s">
        <v>10495</v>
      </c>
      <c r="E1557">
        <v>1</v>
      </c>
      <c r="F1557" t="s">
        <v>10615</v>
      </c>
      <c r="G1557">
        <v>25</v>
      </c>
      <c r="H1557" t="s">
        <v>10616</v>
      </c>
      <c r="I1557" t="s">
        <v>10557</v>
      </c>
      <c r="J1557" t="s">
        <v>12318</v>
      </c>
      <c r="K1557" t="s">
        <v>164</v>
      </c>
      <c r="L1557" t="s">
        <v>158</v>
      </c>
      <c r="M1557">
        <v>3</v>
      </c>
      <c r="N1557" t="s">
        <v>1794</v>
      </c>
      <c r="O1557" t="s">
        <v>1794</v>
      </c>
      <c r="P1557" t="s">
        <v>1795</v>
      </c>
      <c r="Q1557" t="s">
        <v>1795</v>
      </c>
      <c r="R1557" t="s">
        <v>58</v>
      </c>
      <c r="S1557" t="s">
        <v>121</v>
      </c>
      <c r="T1557" s="4">
        <v>45224</v>
      </c>
      <c r="U1557" t="s">
        <v>65</v>
      </c>
      <c r="V1557" t="s">
        <v>51</v>
      </c>
      <c r="W1557">
        <v>500000</v>
      </c>
      <c r="X1557">
        <v>500000</v>
      </c>
      <c r="Y1557">
        <v>0</v>
      </c>
      <c r="Z1557">
        <v>0</v>
      </c>
    </row>
    <row r="1558" spans="1:26" x14ac:dyDescent="0.3">
      <c r="A1558" t="s">
        <v>2108</v>
      </c>
      <c r="B1558" t="s">
        <v>694</v>
      </c>
      <c r="C1558" t="s">
        <v>12665</v>
      </c>
      <c r="D1558" t="s">
        <v>10479</v>
      </c>
      <c r="E1558">
        <v>1</v>
      </c>
      <c r="F1558" t="s">
        <v>10720</v>
      </c>
      <c r="G1558">
        <v>64</v>
      </c>
      <c r="H1558" t="s">
        <v>10721</v>
      </c>
      <c r="I1558" t="s">
        <v>10563</v>
      </c>
      <c r="J1558" t="s">
        <v>11023</v>
      </c>
      <c r="K1558" t="s">
        <v>164</v>
      </c>
      <c r="L1558" t="s">
        <v>158</v>
      </c>
      <c r="M1558">
        <v>4</v>
      </c>
      <c r="N1558" t="s">
        <v>2109</v>
      </c>
      <c r="O1558" t="s">
        <v>2109</v>
      </c>
      <c r="P1558" t="s">
        <v>2110</v>
      </c>
      <c r="Q1558" t="s">
        <v>2111</v>
      </c>
      <c r="R1558" t="s">
        <v>58</v>
      </c>
      <c r="S1558" t="s">
        <v>121</v>
      </c>
      <c r="T1558" s="4">
        <v>45121</v>
      </c>
      <c r="U1558" t="s">
        <v>65</v>
      </c>
      <c r="V1558" t="s">
        <v>71</v>
      </c>
      <c r="W1558">
        <v>868170.47</v>
      </c>
      <c r="X1558">
        <v>287700</v>
      </c>
      <c r="Y1558">
        <v>295000</v>
      </c>
      <c r="Z1558">
        <v>285470.46999999997</v>
      </c>
    </row>
    <row r="1559" spans="1:26" x14ac:dyDescent="0.3">
      <c r="A1559" t="s">
        <v>5397</v>
      </c>
      <c r="B1559" t="s">
        <v>892</v>
      </c>
      <c r="C1559" t="s">
        <v>12687</v>
      </c>
      <c r="D1559" t="s">
        <v>10485</v>
      </c>
      <c r="E1559">
        <v>1</v>
      </c>
      <c r="F1559" t="s">
        <v>10506</v>
      </c>
      <c r="G1559">
        <v>27</v>
      </c>
      <c r="H1559" t="s">
        <v>10582</v>
      </c>
      <c r="I1559" t="s">
        <v>10560</v>
      </c>
      <c r="J1559" t="s">
        <v>10722</v>
      </c>
      <c r="K1559" t="s">
        <v>164</v>
      </c>
      <c r="L1559" t="s">
        <v>158</v>
      </c>
      <c r="M1559">
        <v>3</v>
      </c>
      <c r="N1559" t="s">
        <v>5398</v>
      </c>
      <c r="O1559" t="s">
        <v>5398</v>
      </c>
      <c r="P1559" t="s">
        <v>5399</v>
      </c>
      <c r="Q1559" t="s">
        <v>5400</v>
      </c>
      <c r="R1559" t="s">
        <v>44</v>
      </c>
      <c r="S1559" t="s">
        <v>2863</v>
      </c>
      <c r="T1559" s="4">
        <v>44385</v>
      </c>
      <c r="U1559" t="s">
        <v>71</v>
      </c>
      <c r="V1559" t="s">
        <v>71</v>
      </c>
      <c r="W1559">
        <v>416170.33</v>
      </c>
      <c r="X1559">
        <v>124851.1</v>
      </c>
      <c r="Y1559">
        <v>137800</v>
      </c>
      <c r="Z1559">
        <v>153519.23000000001</v>
      </c>
    </row>
    <row r="1560" spans="1:26" x14ac:dyDescent="0.3">
      <c r="A1560" t="s">
        <v>4484</v>
      </c>
      <c r="B1560" t="s">
        <v>2416</v>
      </c>
      <c r="C1560" t="s">
        <v>12688</v>
      </c>
      <c r="D1560" t="s">
        <v>10670</v>
      </c>
      <c r="E1560">
        <v>2</v>
      </c>
      <c r="F1560" t="s">
        <v>11796</v>
      </c>
      <c r="G1560" t="s">
        <v>12689</v>
      </c>
      <c r="H1560" t="s">
        <v>12690</v>
      </c>
      <c r="I1560" t="s">
        <v>11790</v>
      </c>
      <c r="J1560" t="s">
        <v>11790</v>
      </c>
      <c r="K1560" t="s">
        <v>164</v>
      </c>
      <c r="L1560" t="s">
        <v>158</v>
      </c>
      <c r="M1560">
        <v>4</v>
      </c>
      <c r="N1560" t="s">
        <v>4485</v>
      </c>
      <c r="O1560" t="s">
        <v>4485</v>
      </c>
      <c r="P1560" t="s">
        <v>4486</v>
      </c>
      <c r="Q1560" t="s">
        <v>4487</v>
      </c>
      <c r="R1560" t="s">
        <v>44</v>
      </c>
      <c r="S1560" t="s">
        <v>121</v>
      </c>
      <c r="T1560" s="4">
        <v>44606</v>
      </c>
      <c r="U1560" t="s">
        <v>52</v>
      </c>
      <c r="V1560" t="s">
        <v>52</v>
      </c>
      <c r="W1560">
        <v>300000</v>
      </c>
      <c r="X1560">
        <v>150000</v>
      </c>
      <c r="Y1560">
        <v>100000</v>
      </c>
      <c r="Z1560">
        <v>50000</v>
      </c>
    </row>
    <row r="1561" spans="1:26" x14ac:dyDescent="0.3">
      <c r="A1561" t="s">
        <v>90373</v>
      </c>
      <c r="B1561" t="s">
        <v>131</v>
      </c>
      <c r="C1561" t="s">
        <v>10611</v>
      </c>
      <c r="D1561" t="s">
        <v>10479</v>
      </c>
      <c r="E1561">
        <v>1</v>
      </c>
      <c r="F1561" t="s">
        <v>10612</v>
      </c>
      <c r="G1561">
        <v>7</v>
      </c>
      <c r="H1561" t="s">
        <v>10613</v>
      </c>
      <c r="I1561" t="s">
        <v>10487</v>
      </c>
      <c r="J1561" t="s">
        <v>10558</v>
      </c>
      <c r="K1561" t="s">
        <v>164</v>
      </c>
      <c r="L1561" t="s">
        <v>283</v>
      </c>
      <c r="M1561">
        <v>5</v>
      </c>
      <c r="N1561" t="s">
        <v>90374</v>
      </c>
      <c r="O1561" t="s">
        <v>90375</v>
      </c>
      <c r="P1561" t="s">
        <v>90376</v>
      </c>
      <c r="Q1561" t="s">
        <v>90377</v>
      </c>
      <c r="R1561" t="s">
        <v>58</v>
      </c>
      <c r="S1561" t="s">
        <v>46</v>
      </c>
      <c r="T1561" s="4">
        <v>45499</v>
      </c>
      <c r="U1561" t="s">
        <v>65</v>
      </c>
      <c r="V1561" t="s">
        <v>52</v>
      </c>
      <c r="W1561">
        <v>7085200.6699999999</v>
      </c>
      <c r="X1561">
        <v>2361809.94</v>
      </c>
      <c r="Y1561">
        <v>3448300.62</v>
      </c>
      <c r="Z1561">
        <v>1275090.1100000001</v>
      </c>
    </row>
    <row r="1562" spans="1:26" x14ac:dyDescent="0.3">
      <c r="A1562" t="s">
        <v>90378</v>
      </c>
      <c r="B1562" t="s">
        <v>131</v>
      </c>
      <c r="C1562" t="s">
        <v>10611</v>
      </c>
      <c r="D1562" t="s">
        <v>10479</v>
      </c>
      <c r="E1562">
        <v>1</v>
      </c>
      <c r="F1562" t="s">
        <v>10612</v>
      </c>
      <c r="G1562">
        <v>7</v>
      </c>
      <c r="H1562" t="s">
        <v>10613</v>
      </c>
      <c r="I1562" t="s">
        <v>10487</v>
      </c>
      <c r="J1562" t="s">
        <v>10558</v>
      </c>
      <c r="K1562" t="s">
        <v>164</v>
      </c>
      <c r="L1562" t="s">
        <v>283</v>
      </c>
      <c r="M1562" t="s">
        <v>10594</v>
      </c>
      <c r="N1562" t="s">
        <v>90379</v>
      </c>
      <c r="O1562" t="s">
        <v>90380</v>
      </c>
      <c r="P1562" t="s">
        <v>90381</v>
      </c>
      <c r="Q1562" t="s">
        <v>90382</v>
      </c>
      <c r="R1562" t="s">
        <v>58</v>
      </c>
      <c r="S1562" t="s">
        <v>46</v>
      </c>
      <c r="T1562" s="4">
        <v>45519</v>
      </c>
      <c r="U1562" t="s">
        <v>65</v>
      </c>
      <c r="V1562" t="s">
        <v>65</v>
      </c>
      <c r="W1562">
        <v>854324.54</v>
      </c>
      <c r="X1562">
        <v>281952.73</v>
      </c>
      <c r="Y1562">
        <v>486939.36</v>
      </c>
      <c r="Z1562">
        <v>85432.45</v>
      </c>
    </row>
    <row r="1563" spans="1:26" x14ac:dyDescent="0.3">
      <c r="A1563" t="s">
        <v>998</v>
      </c>
      <c r="B1563" t="s">
        <v>999</v>
      </c>
      <c r="C1563" t="s">
        <v>12693</v>
      </c>
      <c r="D1563" t="s">
        <v>10479</v>
      </c>
      <c r="E1563">
        <v>1</v>
      </c>
      <c r="F1563" t="s">
        <v>10612</v>
      </c>
      <c r="G1563">
        <v>9</v>
      </c>
      <c r="H1563" t="s">
        <v>11823</v>
      </c>
      <c r="I1563" t="s">
        <v>10563</v>
      </c>
      <c r="J1563" t="s">
        <v>12694</v>
      </c>
      <c r="K1563" t="s">
        <v>164</v>
      </c>
      <c r="L1563" t="s">
        <v>283</v>
      </c>
      <c r="M1563" t="s">
        <v>10594</v>
      </c>
      <c r="N1563" t="s">
        <v>1000</v>
      </c>
      <c r="O1563" t="s">
        <v>1001</v>
      </c>
      <c r="P1563" t="s">
        <v>1002</v>
      </c>
      <c r="Q1563" t="s">
        <v>1003</v>
      </c>
      <c r="R1563" t="s">
        <v>44</v>
      </c>
      <c r="S1563" t="s">
        <v>46</v>
      </c>
      <c r="T1563" s="4">
        <v>45345</v>
      </c>
      <c r="U1563" t="s">
        <v>65</v>
      </c>
      <c r="V1563" t="s">
        <v>51</v>
      </c>
      <c r="W1563">
        <v>1661465.93</v>
      </c>
      <c r="X1563">
        <v>519500</v>
      </c>
      <c r="Y1563">
        <v>754836.63</v>
      </c>
      <c r="Z1563">
        <v>387129.3</v>
      </c>
    </row>
    <row r="1564" spans="1:26" x14ac:dyDescent="0.3">
      <c r="A1564" t="s">
        <v>3328</v>
      </c>
      <c r="B1564" t="s">
        <v>131</v>
      </c>
      <c r="C1564" t="s">
        <v>12700</v>
      </c>
      <c r="D1564" t="s">
        <v>10479</v>
      </c>
      <c r="E1564">
        <v>1</v>
      </c>
      <c r="F1564" t="s">
        <v>10612</v>
      </c>
      <c r="G1564">
        <v>7</v>
      </c>
      <c r="H1564" t="s">
        <v>10613</v>
      </c>
      <c r="I1564" t="s">
        <v>10557</v>
      </c>
      <c r="J1564" t="s">
        <v>10558</v>
      </c>
      <c r="K1564" t="s">
        <v>164</v>
      </c>
      <c r="L1564" t="s">
        <v>283</v>
      </c>
      <c r="M1564">
        <v>4</v>
      </c>
      <c r="N1564" t="s">
        <v>3329</v>
      </c>
      <c r="O1564" t="s">
        <v>3329</v>
      </c>
      <c r="P1564" t="s">
        <v>3330</v>
      </c>
      <c r="Q1564" t="s">
        <v>3331</v>
      </c>
      <c r="R1564" t="s">
        <v>44</v>
      </c>
      <c r="S1564" t="s">
        <v>46</v>
      </c>
      <c r="T1564" s="4">
        <v>44868</v>
      </c>
      <c r="U1564" t="s">
        <v>65</v>
      </c>
      <c r="V1564" t="s">
        <v>51</v>
      </c>
      <c r="W1564">
        <v>813931</v>
      </c>
      <c r="X1564">
        <v>547448</v>
      </c>
      <c r="Y1564">
        <v>148598</v>
      </c>
      <c r="Z1564">
        <v>117885</v>
      </c>
    </row>
    <row r="1565" spans="1:26" x14ac:dyDescent="0.3">
      <c r="A1565" t="s">
        <v>3291</v>
      </c>
      <c r="B1565" t="s">
        <v>131</v>
      </c>
      <c r="C1565" t="s">
        <v>12700</v>
      </c>
      <c r="D1565" t="s">
        <v>10479</v>
      </c>
      <c r="E1565">
        <v>1</v>
      </c>
      <c r="F1565" t="s">
        <v>10612</v>
      </c>
      <c r="G1565">
        <v>7</v>
      </c>
      <c r="H1565" t="s">
        <v>10613</v>
      </c>
      <c r="I1565" t="s">
        <v>10557</v>
      </c>
      <c r="J1565" t="s">
        <v>10558</v>
      </c>
      <c r="K1565" t="s">
        <v>164</v>
      </c>
      <c r="L1565" t="s">
        <v>283</v>
      </c>
      <c r="M1565">
        <v>4</v>
      </c>
      <c r="N1565" t="s">
        <v>3292</v>
      </c>
      <c r="O1565" t="s">
        <v>3292</v>
      </c>
      <c r="P1565" t="s">
        <v>3293</v>
      </c>
      <c r="Q1565" t="s">
        <v>3294</v>
      </c>
      <c r="R1565" t="s">
        <v>44</v>
      </c>
      <c r="S1565" t="s">
        <v>46</v>
      </c>
      <c r="T1565" s="4">
        <v>44868</v>
      </c>
      <c r="U1565" t="s">
        <v>65</v>
      </c>
      <c r="V1565" t="s">
        <v>51</v>
      </c>
      <c r="W1565">
        <v>1392659</v>
      </c>
      <c r="X1565">
        <v>1044494</v>
      </c>
      <c r="Y1565">
        <v>204721</v>
      </c>
      <c r="Z1565">
        <v>143444</v>
      </c>
    </row>
    <row r="1566" spans="1:26" x14ac:dyDescent="0.3">
      <c r="A1566" t="s">
        <v>3282</v>
      </c>
      <c r="B1566" t="s">
        <v>131</v>
      </c>
      <c r="C1566" t="s">
        <v>12700</v>
      </c>
      <c r="D1566" t="s">
        <v>10479</v>
      </c>
      <c r="E1566">
        <v>1</v>
      </c>
      <c r="F1566" t="s">
        <v>10612</v>
      </c>
      <c r="G1566">
        <v>7</v>
      </c>
      <c r="H1566" t="s">
        <v>10613</v>
      </c>
      <c r="I1566" t="s">
        <v>10557</v>
      </c>
      <c r="J1566" t="s">
        <v>10558</v>
      </c>
      <c r="K1566" t="s">
        <v>164</v>
      </c>
      <c r="L1566" t="s">
        <v>283</v>
      </c>
      <c r="M1566">
        <v>4</v>
      </c>
      <c r="N1566" t="s">
        <v>3283</v>
      </c>
      <c r="O1566" t="s">
        <v>3283</v>
      </c>
      <c r="P1566" t="s">
        <v>3284</v>
      </c>
      <c r="Q1566" t="s">
        <v>3285</v>
      </c>
      <c r="R1566" t="s">
        <v>44</v>
      </c>
      <c r="S1566" t="s">
        <v>46</v>
      </c>
      <c r="T1566" s="4">
        <v>44868</v>
      </c>
      <c r="U1566" t="s">
        <v>65</v>
      </c>
      <c r="V1566" t="s">
        <v>51</v>
      </c>
      <c r="W1566">
        <v>1202980</v>
      </c>
      <c r="X1566">
        <v>902235</v>
      </c>
      <c r="Y1566">
        <v>176838</v>
      </c>
      <c r="Z1566">
        <v>123907</v>
      </c>
    </row>
    <row r="1567" spans="1:26" x14ac:dyDescent="0.3">
      <c r="A1567" t="s">
        <v>3278</v>
      </c>
      <c r="B1567" t="s">
        <v>131</v>
      </c>
      <c r="C1567" t="s">
        <v>12700</v>
      </c>
      <c r="D1567" t="s">
        <v>10479</v>
      </c>
      <c r="E1567">
        <v>1</v>
      </c>
      <c r="F1567" t="s">
        <v>10612</v>
      </c>
      <c r="G1567">
        <v>7</v>
      </c>
      <c r="H1567" t="s">
        <v>10613</v>
      </c>
      <c r="I1567" t="s">
        <v>10557</v>
      </c>
      <c r="J1567" t="s">
        <v>10558</v>
      </c>
      <c r="K1567" t="s">
        <v>164</v>
      </c>
      <c r="L1567" t="s">
        <v>283</v>
      </c>
      <c r="M1567">
        <v>1</v>
      </c>
      <c r="N1567" t="s">
        <v>3279</v>
      </c>
      <c r="O1567" t="s">
        <v>3279</v>
      </c>
      <c r="P1567" t="s">
        <v>3280</v>
      </c>
      <c r="Q1567" t="s">
        <v>3281</v>
      </c>
      <c r="R1567" t="s">
        <v>44</v>
      </c>
      <c r="S1567" t="s">
        <v>46</v>
      </c>
      <c r="T1567" s="4">
        <v>44868</v>
      </c>
      <c r="U1567" t="s">
        <v>65</v>
      </c>
      <c r="V1567" t="s">
        <v>51</v>
      </c>
      <c r="W1567">
        <v>1197151</v>
      </c>
      <c r="X1567">
        <v>868883</v>
      </c>
      <c r="Y1567">
        <v>189298</v>
      </c>
      <c r="Z1567">
        <v>138970</v>
      </c>
    </row>
    <row r="1568" spans="1:26" x14ac:dyDescent="0.3">
      <c r="A1568" t="s">
        <v>3275</v>
      </c>
      <c r="B1568" t="s">
        <v>131</v>
      </c>
      <c r="C1568" t="s">
        <v>12700</v>
      </c>
      <c r="D1568" t="s">
        <v>10479</v>
      </c>
      <c r="E1568">
        <v>1</v>
      </c>
      <c r="F1568" t="s">
        <v>10612</v>
      </c>
      <c r="G1568">
        <v>7</v>
      </c>
      <c r="H1568" t="s">
        <v>10613</v>
      </c>
      <c r="I1568" t="s">
        <v>10557</v>
      </c>
      <c r="J1568" t="s">
        <v>10558</v>
      </c>
      <c r="K1568" t="s">
        <v>164</v>
      </c>
      <c r="L1568" t="s">
        <v>283</v>
      </c>
      <c r="M1568">
        <v>4</v>
      </c>
      <c r="N1568" t="s">
        <v>3276</v>
      </c>
      <c r="O1568" t="s">
        <v>3277</v>
      </c>
      <c r="P1568" t="s">
        <v>12703</v>
      </c>
      <c r="Q1568" t="s">
        <v>12704</v>
      </c>
      <c r="R1568" t="s">
        <v>44</v>
      </c>
      <c r="S1568" t="s">
        <v>46</v>
      </c>
      <c r="T1568" s="4">
        <v>44868</v>
      </c>
      <c r="U1568" t="s">
        <v>65</v>
      </c>
      <c r="V1568" t="s">
        <v>51</v>
      </c>
      <c r="W1568">
        <v>1276424</v>
      </c>
      <c r="X1568">
        <v>957318</v>
      </c>
      <c r="Y1568">
        <v>187634</v>
      </c>
      <c r="Z1568">
        <v>131472</v>
      </c>
    </row>
    <row r="1569" spans="1:26" x14ac:dyDescent="0.3">
      <c r="A1569" t="s">
        <v>3271</v>
      </c>
      <c r="B1569" t="s">
        <v>131</v>
      </c>
      <c r="C1569" t="s">
        <v>12700</v>
      </c>
      <c r="D1569" t="s">
        <v>10479</v>
      </c>
      <c r="E1569">
        <v>1</v>
      </c>
      <c r="F1569" t="s">
        <v>10612</v>
      </c>
      <c r="G1569">
        <v>7</v>
      </c>
      <c r="H1569" t="s">
        <v>10613</v>
      </c>
      <c r="I1569" t="s">
        <v>10557</v>
      </c>
      <c r="J1569" t="s">
        <v>10558</v>
      </c>
      <c r="K1569" t="s">
        <v>164</v>
      </c>
      <c r="L1569" t="s">
        <v>283</v>
      </c>
      <c r="M1569">
        <v>4</v>
      </c>
      <c r="N1569" t="s">
        <v>3272</v>
      </c>
      <c r="O1569" t="s">
        <v>3272</v>
      </c>
      <c r="P1569" t="s">
        <v>3273</v>
      </c>
      <c r="Q1569" t="s">
        <v>3274</v>
      </c>
      <c r="R1569" t="s">
        <v>44</v>
      </c>
      <c r="S1569" t="s">
        <v>46</v>
      </c>
      <c r="T1569" s="4">
        <v>44868</v>
      </c>
      <c r="U1569" t="s">
        <v>65</v>
      </c>
      <c r="V1569" t="s">
        <v>65</v>
      </c>
      <c r="W1569">
        <v>1154480</v>
      </c>
      <c r="X1569">
        <v>865860</v>
      </c>
      <c r="Y1569">
        <v>169709</v>
      </c>
      <c r="Z1569">
        <v>118911</v>
      </c>
    </row>
    <row r="1570" spans="1:26" x14ac:dyDescent="0.3">
      <c r="A1570" t="s">
        <v>8004</v>
      </c>
      <c r="B1570" t="s">
        <v>131</v>
      </c>
      <c r="C1570" t="s">
        <v>12702</v>
      </c>
      <c r="D1570" t="s">
        <v>10485</v>
      </c>
      <c r="E1570">
        <v>1</v>
      </c>
      <c r="F1570" t="s">
        <v>10612</v>
      </c>
      <c r="G1570">
        <v>8</v>
      </c>
      <c r="H1570" t="s">
        <v>10937</v>
      </c>
      <c r="I1570" t="s">
        <v>10557</v>
      </c>
      <c r="J1570" t="s">
        <v>10558</v>
      </c>
      <c r="K1570" t="s">
        <v>164</v>
      </c>
      <c r="L1570" t="s">
        <v>283</v>
      </c>
      <c r="M1570">
        <v>1</v>
      </c>
      <c r="N1570" t="s">
        <v>8005</v>
      </c>
      <c r="O1570" t="s">
        <v>8006</v>
      </c>
      <c r="P1570" t="s">
        <v>8007</v>
      </c>
      <c r="Q1570" t="s">
        <v>8008</v>
      </c>
      <c r="R1570" t="s">
        <v>75</v>
      </c>
      <c r="S1570" t="s">
        <v>5350</v>
      </c>
      <c r="T1570" s="4">
        <v>43432</v>
      </c>
      <c r="U1570" t="s">
        <v>71</v>
      </c>
      <c r="V1570" t="s">
        <v>71</v>
      </c>
      <c r="W1570">
        <v>994000</v>
      </c>
      <c r="X1570">
        <v>330000</v>
      </c>
      <c r="Y1570">
        <v>354000</v>
      </c>
      <c r="Z1570">
        <v>310000</v>
      </c>
    </row>
    <row r="1571" spans="1:26" x14ac:dyDescent="0.3">
      <c r="A1571" t="s">
        <v>4732</v>
      </c>
      <c r="B1571" t="s">
        <v>131</v>
      </c>
      <c r="C1571" t="s">
        <v>12720</v>
      </c>
      <c r="D1571" t="s">
        <v>10495</v>
      </c>
      <c r="E1571">
        <v>1</v>
      </c>
      <c r="F1571" t="s">
        <v>10612</v>
      </c>
      <c r="G1571">
        <v>7</v>
      </c>
      <c r="H1571" t="s">
        <v>10613</v>
      </c>
      <c r="I1571" t="s">
        <v>10557</v>
      </c>
      <c r="J1571" t="s">
        <v>10558</v>
      </c>
      <c r="K1571" t="s">
        <v>164</v>
      </c>
      <c r="L1571" t="s">
        <v>283</v>
      </c>
      <c r="M1571">
        <v>4</v>
      </c>
      <c r="N1571" t="s">
        <v>4733</v>
      </c>
      <c r="O1571" t="s">
        <v>4734</v>
      </c>
      <c r="P1571" t="s">
        <v>4735</v>
      </c>
      <c r="Q1571" t="s">
        <v>12721</v>
      </c>
      <c r="R1571" t="s">
        <v>58</v>
      </c>
      <c r="S1571" t="s">
        <v>2863</v>
      </c>
      <c r="T1571" s="4">
        <v>44547</v>
      </c>
      <c r="U1571" t="s">
        <v>65</v>
      </c>
      <c r="V1571" t="s">
        <v>65</v>
      </c>
      <c r="W1571">
        <v>505322.94</v>
      </c>
      <c r="X1571">
        <v>220605.57</v>
      </c>
      <c r="Y1571">
        <v>124111.8</v>
      </c>
      <c r="Z1571">
        <v>160605.57</v>
      </c>
    </row>
    <row r="1572" spans="1:26" x14ac:dyDescent="0.3">
      <c r="A1572" t="s">
        <v>7992</v>
      </c>
      <c r="B1572" t="s">
        <v>131</v>
      </c>
      <c r="C1572" t="s">
        <v>12719</v>
      </c>
      <c r="D1572" t="s">
        <v>10819</v>
      </c>
      <c r="E1572">
        <v>2</v>
      </c>
      <c r="F1572" t="s">
        <v>12712</v>
      </c>
      <c r="G1572" t="s">
        <v>12713</v>
      </c>
      <c r="H1572" t="s">
        <v>12714</v>
      </c>
      <c r="I1572" t="s">
        <v>10557</v>
      </c>
      <c r="J1572" t="s">
        <v>10558</v>
      </c>
      <c r="K1572" t="s">
        <v>164</v>
      </c>
      <c r="L1572" t="s">
        <v>283</v>
      </c>
      <c r="M1572">
        <v>1</v>
      </c>
      <c r="N1572" t="s">
        <v>7993</v>
      </c>
      <c r="O1572" t="s">
        <v>7993</v>
      </c>
      <c r="P1572" t="s">
        <v>7994</v>
      </c>
      <c r="Q1572" t="s">
        <v>7995</v>
      </c>
      <c r="R1572" t="s">
        <v>75</v>
      </c>
      <c r="S1572" t="s">
        <v>5350</v>
      </c>
      <c r="T1572" s="4">
        <v>43432</v>
      </c>
      <c r="U1572" t="s">
        <v>71</v>
      </c>
      <c r="V1572" t="s">
        <v>71</v>
      </c>
      <c r="W1572">
        <v>584500</v>
      </c>
      <c r="X1572">
        <v>194000</v>
      </c>
      <c r="Y1572">
        <v>360500</v>
      </c>
      <c r="Z1572">
        <v>30000</v>
      </c>
    </row>
    <row r="1573" spans="1:26" x14ac:dyDescent="0.3">
      <c r="A1573" t="s">
        <v>7977</v>
      </c>
      <c r="B1573" t="s">
        <v>131</v>
      </c>
      <c r="C1573" t="s">
        <v>12711</v>
      </c>
      <c r="D1573" t="s">
        <v>10649</v>
      </c>
      <c r="E1573">
        <v>2</v>
      </c>
      <c r="F1573" t="s">
        <v>12712</v>
      </c>
      <c r="G1573" t="s">
        <v>12713</v>
      </c>
      <c r="H1573" t="s">
        <v>12714</v>
      </c>
      <c r="I1573" t="s">
        <v>10557</v>
      </c>
      <c r="J1573" t="s">
        <v>10558</v>
      </c>
      <c r="K1573" t="s">
        <v>164</v>
      </c>
      <c r="L1573" t="s">
        <v>283</v>
      </c>
      <c r="M1573">
        <v>1</v>
      </c>
      <c r="N1573" t="s">
        <v>7978</v>
      </c>
      <c r="O1573" t="s">
        <v>7979</v>
      </c>
      <c r="P1573" t="s">
        <v>7980</v>
      </c>
      <c r="Q1573" t="s">
        <v>7981</v>
      </c>
      <c r="R1573" t="s">
        <v>75</v>
      </c>
      <c r="S1573" t="s">
        <v>5350</v>
      </c>
      <c r="T1573" s="4">
        <v>43432</v>
      </c>
      <c r="U1573" t="s">
        <v>71</v>
      </c>
      <c r="V1573" t="s">
        <v>71</v>
      </c>
      <c r="W1573">
        <v>705000</v>
      </c>
      <c r="X1573">
        <v>234000</v>
      </c>
      <c r="Y1573">
        <v>436000</v>
      </c>
      <c r="Z1573">
        <v>35000</v>
      </c>
    </row>
    <row r="1574" spans="1:26" x14ac:dyDescent="0.3">
      <c r="A1574" t="s">
        <v>2935</v>
      </c>
      <c r="B1574" t="s">
        <v>131</v>
      </c>
      <c r="C1574" t="s">
        <v>12710</v>
      </c>
      <c r="D1574" t="s">
        <v>10479</v>
      </c>
      <c r="E1574">
        <v>1</v>
      </c>
      <c r="F1574" t="s">
        <v>10612</v>
      </c>
      <c r="G1574">
        <v>7</v>
      </c>
      <c r="H1574" t="s">
        <v>10613</v>
      </c>
      <c r="I1574" t="s">
        <v>10557</v>
      </c>
      <c r="J1574" t="s">
        <v>10558</v>
      </c>
      <c r="K1574" t="s">
        <v>164</v>
      </c>
      <c r="L1574" t="s">
        <v>283</v>
      </c>
      <c r="M1574">
        <v>1</v>
      </c>
      <c r="N1574" t="s">
        <v>2936</v>
      </c>
      <c r="O1574" t="s">
        <v>2937</v>
      </c>
      <c r="P1574" t="s">
        <v>2938</v>
      </c>
      <c r="Q1574" t="s">
        <v>2939</v>
      </c>
      <c r="R1574" t="s">
        <v>44</v>
      </c>
      <c r="S1574" t="s">
        <v>46</v>
      </c>
      <c r="T1574" s="4">
        <v>44916</v>
      </c>
      <c r="U1574" t="s">
        <v>65</v>
      </c>
      <c r="V1574" t="s">
        <v>51</v>
      </c>
      <c r="W1574">
        <v>683347</v>
      </c>
      <c r="X1574">
        <v>478343</v>
      </c>
      <c r="Y1574">
        <v>136669</v>
      </c>
      <c r="Z1574">
        <v>68335</v>
      </c>
    </row>
    <row r="1575" spans="1:26" x14ac:dyDescent="0.3">
      <c r="A1575" t="s">
        <v>7399</v>
      </c>
      <c r="B1575" t="s">
        <v>131</v>
      </c>
      <c r="C1575" t="s">
        <v>12701</v>
      </c>
      <c r="D1575" t="s">
        <v>10479</v>
      </c>
      <c r="E1575">
        <v>1</v>
      </c>
      <c r="F1575" t="s">
        <v>10612</v>
      </c>
      <c r="G1575">
        <v>7</v>
      </c>
      <c r="H1575" t="s">
        <v>10613</v>
      </c>
      <c r="I1575" t="s">
        <v>10557</v>
      </c>
      <c r="J1575" t="s">
        <v>10558</v>
      </c>
      <c r="K1575" t="s">
        <v>164</v>
      </c>
      <c r="L1575" t="s">
        <v>283</v>
      </c>
      <c r="M1575">
        <v>4</v>
      </c>
      <c r="N1575" t="s">
        <v>7400</v>
      </c>
      <c r="O1575" t="s">
        <v>7401</v>
      </c>
      <c r="P1575" t="s">
        <v>7402</v>
      </c>
      <c r="Q1575" t="s">
        <v>7403</v>
      </c>
      <c r="R1575" t="s">
        <v>44</v>
      </c>
      <c r="S1575" t="s">
        <v>2863</v>
      </c>
      <c r="T1575" s="4">
        <v>43626</v>
      </c>
      <c r="U1575" t="s">
        <v>51</v>
      </c>
      <c r="V1575" t="s">
        <v>51</v>
      </c>
      <c r="W1575">
        <v>1650000</v>
      </c>
      <c r="X1575">
        <v>544500</v>
      </c>
      <c r="Y1575">
        <v>1105500</v>
      </c>
      <c r="Z1575">
        <v>0</v>
      </c>
    </row>
    <row r="1576" spans="1:26" x14ac:dyDescent="0.3">
      <c r="A1576" t="s">
        <v>1400</v>
      </c>
      <c r="B1576" t="s">
        <v>131</v>
      </c>
      <c r="C1576" t="s">
        <v>12695</v>
      </c>
      <c r="D1576" t="s">
        <v>10819</v>
      </c>
      <c r="E1576">
        <v>2</v>
      </c>
      <c r="F1576" t="s">
        <v>12696</v>
      </c>
      <c r="G1576" t="s">
        <v>12697</v>
      </c>
      <c r="H1576" t="s">
        <v>12698</v>
      </c>
      <c r="I1576" t="s">
        <v>10557</v>
      </c>
      <c r="J1576" t="s">
        <v>10558</v>
      </c>
      <c r="K1576" t="s">
        <v>164</v>
      </c>
      <c r="L1576" t="s">
        <v>283</v>
      </c>
      <c r="M1576">
        <v>5</v>
      </c>
      <c r="N1576" t="s">
        <v>1401</v>
      </c>
      <c r="O1576" t="s">
        <v>1402</v>
      </c>
      <c r="P1576" t="s">
        <v>1403</v>
      </c>
      <c r="Q1576" t="s">
        <v>1404</v>
      </c>
      <c r="R1576" t="s">
        <v>44</v>
      </c>
      <c r="S1576" t="s">
        <v>730</v>
      </c>
      <c r="T1576" s="4">
        <v>45236</v>
      </c>
      <c r="U1576" t="s">
        <v>65</v>
      </c>
      <c r="V1576" t="s">
        <v>51</v>
      </c>
      <c r="W1576">
        <v>1512267</v>
      </c>
      <c r="X1576">
        <v>756100</v>
      </c>
      <c r="Y1576">
        <v>453700</v>
      </c>
      <c r="Z1576">
        <v>302467</v>
      </c>
    </row>
    <row r="1577" spans="1:26" x14ac:dyDescent="0.3">
      <c r="A1577" t="s">
        <v>6150</v>
      </c>
      <c r="B1577" t="s">
        <v>131</v>
      </c>
      <c r="C1577" t="s">
        <v>12708</v>
      </c>
      <c r="D1577" t="s">
        <v>10485</v>
      </c>
      <c r="E1577">
        <v>1</v>
      </c>
      <c r="F1577" t="s">
        <v>10612</v>
      </c>
      <c r="G1577">
        <v>8</v>
      </c>
      <c r="H1577" t="s">
        <v>10937</v>
      </c>
      <c r="I1577" t="s">
        <v>10557</v>
      </c>
      <c r="J1577" t="s">
        <v>10558</v>
      </c>
      <c r="K1577" t="s">
        <v>164</v>
      </c>
      <c r="L1577" t="s">
        <v>283</v>
      </c>
      <c r="M1577">
        <v>4</v>
      </c>
      <c r="N1577" t="s">
        <v>6151</v>
      </c>
      <c r="O1577" t="s">
        <v>6151</v>
      </c>
      <c r="P1577" t="s">
        <v>6152</v>
      </c>
      <c r="Q1577" t="s">
        <v>6153</v>
      </c>
      <c r="R1577" t="s">
        <v>58</v>
      </c>
      <c r="S1577" t="s">
        <v>2863</v>
      </c>
      <c r="T1577" s="4">
        <v>44169</v>
      </c>
      <c r="U1577" t="s">
        <v>65</v>
      </c>
      <c r="V1577" t="s">
        <v>65</v>
      </c>
      <c r="W1577">
        <v>808126.68</v>
      </c>
      <c r="X1577">
        <v>266681.8</v>
      </c>
      <c r="Y1577">
        <v>387900.8</v>
      </c>
      <c r="Z1577">
        <v>153544.07999999999</v>
      </c>
    </row>
    <row r="1578" spans="1:26" x14ac:dyDescent="0.3">
      <c r="A1578" t="s">
        <v>2884</v>
      </c>
      <c r="B1578" t="s">
        <v>131</v>
      </c>
      <c r="C1578" t="s">
        <v>12708</v>
      </c>
      <c r="D1578" t="s">
        <v>10485</v>
      </c>
      <c r="E1578">
        <v>1</v>
      </c>
      <c r="F1578" t="s">
        <v>10612</v>
      </c>
      <c r="G1578">
        <v>8</v>
      </c>
      <c r="H1578" t="s">
        <v>10937</v>
      </c>
      <c r="I1578" t="s">
        <v>10557</v>
      </c>
      <c r="J1578" t="s">
        <v>10558</v>
      </c>
      <c r="K1578" t="s">
        <v>164</v>
      </c>
      <c r="L1578" t="s">
        <v>283</v>
      </c>
      <c r="M1578">
        <v>1</v>
      </c>
      <c r="N1578" t="s">
        <v>2885</v>
      </c>
      <c r="O1578" t="s">
        <v>2886</v>
      </c>
      <c r="P1578" t="s">
        <v>2887</v>
      </c>
      <c r="Q1578" t="s">
        <v>12709</v>
      </c>
      <c r="R1578" t="s">
        <v>58</v>
      </c>
      <c r="S1578" t="s">
        <v>1457</v>
      </c>
      <c r="T1578" s="4">
        <v>44949</v>
      </c>
      <c r="U1578" t="s">
        <v>65</v>
      </c>
      <c r="V1578" t="s">
        <v>52</v>
      </c>
      <c r="W1578">
        <v>991100</v>
      </c>
      <c r="X1578">
        <v>495000</v>
      </c>
      <c r="Y1578">
        <v>170100</v>
      </c>
      <c r="Z1578">
        <v>326000</v>
      </c>
    </row>
    <row r="1579" spans="1:26" x14ac:dyDescent="0.3">
      <c r="A1579" t="s">
        <v>7862</v>
      </c>
      <c r="B1579" t="s">
        <v>131</v>
      </c>
      <c r="C1579" t="s">
        <v>12150</v>
      </c>
      <c r="D1579" t="s">
        <v>10479</v>
      </c>
      <c r="E1579">
        <v>1</v>
      </c>
      <c r="F1579" t="s">
        <v>10619</v>
      </c>
      <c r="G1579">
        <v>70</v>
      </c>
      <c r="H1579" t="s">
        <v>11282</v>
      </c>
      <c r="I1579" t="s">
        <v>10557</v>
      </c>
      <c r="J1579" t="s">
        <v>10558</v>
      </c>
      <c r="K1579" t="s">
        <v>164</v>
      </c>
      <c r="L1579" t="s">
        <v>283</v>
      </c>
      <c r="M1579">
        <v>4</v>
      </c>
      <c r="N1579" t="s">
        <v>7863</v>
      </c>
      <c r="O1579" t="s">
        <v>7864</v>
      </c>
      <c r="P1579" t="s">
        <v>7865</v>
      </c>
      <c r="Q1579" t="s">
        <v>7866</v>
      </c>
      <c r="R1579" t="s">
        <v>44</v>
      </c>
      <c r="S1579" t="s">
        <v>2863</v>
      </c>
      <c r="T1579" s="4">
        <v>43411</v>
      </c>
      <c r="U1579" t="s">
        <v>51</v>
      </c>
      <c r="V1579" t="s">
        <v>51</v>
      </c>
      <c r="W1579">
        <v>3189000</v>
      </c>
      <c r="X1579">
        <v>1063000</v>
      </c>
      <c r="Y1579">
        <v>1063000</v>
      </c>
      <c r="Z1579">
        <v>1063000</v>
      </c>
    </row>
    <row r="1580" spans="1:26" x14ac:dyDescent="0.3">
      <c r="A1580" t="s">
        <v>5017</v>
      </c>
      <c r="B1580" t="s">
        <v>131</v>
      </c>
      <c r="C1580" t="s">
        <v>12150</v>
      </c>
      <c r="D1580" t="s">
        <v>10479</v>
      </c>
      <c r="E1580">
        <v>1</v>
      </c>
      <c r="F1580" t="s">
        <v>10612</v>
      </c>
      <c r="G1580">
        <v>7</v>
      </c>
      <c r="H1580" t="s">
        <v>10613</v>
      </c>
      <c r="I1580" t="s">
        <v>10557</v>
      </c>
      <c r="J1580" t="s">
        <v>10558</v>
      </c>
      <c r="K1580" t="s">
        <v>164</v>
      </c>
      <c r="L1580" t="s">
        <v>283</v>
      </c>
      <c r="M1580">
        <v>4</v>
      </c>
      <c r="N1580" t="s">
        <v>5018</v>
      </c>
      <c r="O1580" t="s">
        <v>5019</v>
      </c>
      <c r="P1580" t="s">
        <v>5020</v>
      </c>
      <c r="Q1580" t="s">
        <v>5021</v>
      </c>
      <c r="R1580" t="s">
        <v>58</v>
      </c>
      <c r="S1580" t="s">
        <v>2863</v>
      </c>
      <c r="T1580" s="4">
        <v>44489</v>
      </c>
      <c r="U1580" t="s">
        <v>65</v>
      </c>
      <c r="V1580" t="s">
        <v>65</v>
      </c>
      <c r="W1580">
        <v>413542</v>
      </c>
      <c r="X1580">
        <v>136469</v>
      </c>
      <c r="Y1580">
        <v>277073</v>
      </c>
      <c r="Z1580">
        <v>0</v>
      </c>
    </row>
    <row r="1581" spans="1:26" x14ac:dyDescent="0.3">
      <c r="A1581" t="s">
        <v>9347</v>
      </c>
      <c r="B1581" t="s">
        <v>131</v>
      </c>
      <c r="C1581" t="s">
        <v>12715</v>
      </c>
      <c r="D1581" t="s">
        <v>10649</v>
      </c>
      <c r="E1581">
        <v>2</v>
      </c>
      <c r="F1581" t="s">
        <v>12716</v>
      </c>
      <c r="G1581" t="s">
        <v>12717</v>
      </c>
      <c r="H1581" t="s">
        <v>12718</v>
      </c>
      <c r="I1581" t="s">
        <v>10557</v>
      </c>
      <c r="J1581" t="s">
        <v>10558</v>
      </c>
      <c r="K1581" t="s">
        <v>164</v>
      </c>
      <c r="L1581" t="s">
        <v>283</v>
      </c>
      <c r="M1581">
        <v>5</v>
      </c>
      <c r="N1581" t="s">
        <v>9348</v>
      </c>
      <c r="O1581" t="s">
        <v>9349</v>
      </c>
      <c r="P1581" t="s">
        <v>9350</v>
      </c>
      <c r="Q1581" t="s">
        <v>9351</v>
      </c>
      <c r="R1581" t="s">
        <v>75</v>
      </c>
      <c r="S1581" t="s">
        <v>5350</v>
      </c>
      <c r="T1581" s="4">
        <v>42943</v>
      </c>
      <c r="U1581" t="s">
        <v>52</v>
      </c>
      <c r="V1581" t="s">
        <v>52</v>
      </c>
      <c r="W1581">
        <v>1218000</v>
      </c>
      <c r="X1581">
        <v>406000</v>
      </c>
      <c r="Y1581">
        <v>406000</v>
      </c>
      <c r="Z1581">
        <v>406000</v>
      </c>
    </row>
    <row r="1582" spans="1:26" x14ac:dyDescent="0.3">
      <c r="A1582" t="s">
        <v>9352</v>
      </c>
      <c r="B1582" t="s">
        <v>131</v>
      </c>
      <c r="C1582" t="s">
        <v>12705</v>
      </c>
      <c r="D1582" t="s">
        <v>10819</v>
      </c>
      <c r="E1582">
        <v>2</v>
      </c>
      <c r="F1582" t="s">
        <v>10867</v>
      </c>
      <c r="G1582" t="s">
        <v>12706</v>
      </c>
      <c r="H1582" t="s">
        <v>12707</v>
      </c>
      <c r="I1582" t="s">
        <v>10557</v>
      </c>
      <c r="J1582" t="s">
        <v>10558</v>
      </c>
      <c r="K1582" t="s">
        <v>164</v>
      </c>
      <c r="L1582" t="s">
        <v>283</v>
      </c>
      <c r="M1582">
        <v>4</v>
      </c>
      <c r="N1582" t="s">
        <v>9353</v>
      </c>
      <c r="O1582" t="s">
        <v>9354</v>
      </c>
      <c r="P1582" t="s">
        <v>9355</v>
      </c>
      <c r="Q1582" t="s">
        <v>9356</v>
      </c>
      <c r="R1582" t="s">
        <v>75</v>
      </c>
      <c r="S1582" t="s">
        <v>5350</v>
      </c>
      <c r="T1582" s="4">
        <v>42943</v>
      </c>
      <c r="U1582" t="s">
        <v>51</v>
      </c>
      <c r="V1582" t="s">
        <v>51</v>
      </c>
      <c r="W1582">
        <v>1020000</v>
      </c>
      <c r="X1582">
        <v>340000</v>
      </c>
      <c r="Y1582">
        <v>340000</v>
      </c>
      <c r="Z1582">
        <v>340000</v>
      </c>
    </row>
    <row r="1583" spans="1:26" x14ac:dyDescent="0.3">
      <c r="A1583" t="s">
        <v>2005</v>
      </c>
      <c r="B1583" t="s">
        <v>131</v>
      </c>
      <c r="C1583" t="s">
        <v>11554</v>
      </c>
      <c r="D1583" t="s">
        <v>10819</v>
      </c>
      <c r="E1583">
        <v>2</v>
      </c>
      <c r="F1583" t="s">
        <v>11555</v>
      </c>
      <c r="G1583" t="s">
        <v>11556</v>
      </c>
      <c r="H1583" t="s">
        <v>11557</v>
      </c>
      <c r="I1583" t="s">
        <v>10557</v>
      </c>
      <c r="J1583" t="s">
        <v>10558</v>
      </c>
      <c r="K1583" t="s">
        <v>164</v>
      </c>
      <c r="L1583" t="s">
        <v>283</v>
      </c>
      <c r="M1583" t="s">
        <v>10594</v>
      </c>
      <c r="N1583" t="s">
        <v>2006</v>
      </c>
      <c r="O1583" t="s">
        <v>2006</v>
      </c>
      <c r="P1583" t="s">
        <v>2007</v>
      </c>
      <c r="Q1583" t="s">
        <v>2008</v>
      </c>
      <c r="R1583" t="s">
        <v>58</v>
      </c>
      <c r="S1583" t="s">
        <v>1049</v>
      </c>
      <c r="T1583" s="4">
        <v>45173</v>
      </c>
      <c r="U1583" t="s">
        <v>88</v>
      </c>
      <c r="V1583" t="s">
        <v>88</v>
      </c>
      <c r="W1583">
        <v>784103.25</v>
      </c>
      <c r="X1583">
        <v>392051.62</v>
      </c>
      <c r="Y1583">
        <v>235230.98</v>
      </c>
      <c r="Z1583">
        <v>156820.65</v>
      </c>
    </row>
    <row r="1584" spans="1:26" x14ac:dyDescent="0.3">
      <c r="A1584" t="s">
        <v>646</v>
      </c>
      <c r="B1584" t="s">
        <v>368</v>
      </c>
      <c r="C1584" t="s">
        <v>12691</v>
      </c>
      <c r="D1584" t="s">
        <v>10479</v>
      </c>
      <c r="E1584">
        <v>1</v>
      </c>
      <c r="F1584" t="s">
        <v>10612</v>
      </c>
      <c r="G1584">
        <v>7</v>
      </c>
      <c r="H1584" t="s">
        <v>10613</v>
      </c>
      <c r="I1584" t="s">
        <v>10560</v>
      </c>
      <c r="J1584" t="s">
        <v>11576</v>
      </c>
      <c r="K1584" t="s">
        <v>164</v>
      </c>
      <c r="L1584" t="s">
        <v>283</v>
      </c>
      <c r="M1584">
        <v>5</v>
      </c>
      <c r="N1584" t="s">
        <v>647</v>
      </c>
      <c r="O1584" t="s">
        <v>647</v>
      </c>
      <c r="P1584" t="s">
        <v>648</v>
      </c>
      <c r="Q1584" t="s">
        <v>12692</v>
      </c>
      <c r="R1584" t="s">
        <v>44</v>
      </c>
      <c r="S1584" t="s">
        <v>46</v>
      </c>
      <c r="T1584" s="4">
        <v>45401</v>
      </c>
      <c r="U1584" t="s">
        <v>65</v>
      </c>
      <c r="V1584" t="s">
        <v>52</v>
      </c>
      <c r="W1584">
        <v>948608.46</v>
      </c>
      <c r="X1584">
        <v>284582.53999999998</v>
      </c>
      <c r="Y1584">
        <v>569165.07999999996</v>
      </c>
      <c r="Z1584">
        <v>94860.84</v>
      </c>
    </row>
    <row r="1585" spans="1:26" x14ac:dyDescent="0.3">
      <c r="A1585" t="s">
        <v>2888</v>
      </c>
      <c r="B1585" t="s">
        <v>131</v>
      </c>
      <c r="C1585" t="s">
        <v>12149</v>
      </c>
      <c r="D1585" t="s">
        <v>10479</v>
      </c>
      <c r="E1585">
        <v>1</v>
      </c>
      <c r="F1585" t="s">
        <v>10612</v>
      </c>
      <c r="G1585">
        <v>7</v>
      </c>
      <c r="H1585" t="s">
        <v>10613</v>
      </c>
      <c r="I1585" t="s">
        <v>10557</v>
      </c>
      <c r="J1585" t="s">
        <v>10558</v>
      </c>
      <c r="K1585" t="s">
        <v>164</v>
      </c>
      <c r="L1585" t="s">
        <v>283</v>
      </c>
      <c r="M1585">
        <v>4</v>
      </c>
      <c r="N1585" t="s">
        <v>2889</v>
      </c>
      <c r="O1585" t="s">
        <v>2889</v>
      </c>
      <c r="P1585" t="s">
        <v>2890</v>
      </c>
      <c r="Q1585" t="s">
        <v>2891</v>
      </c>
      <c r="R1585" t="s">
        <v>44</v>
      </c>
      <c r="S1585" t="s">
        <v>46</v>
      </c>
      <c r="T1585" s="4">
        <v>44939</v>
      </c>
      <c r="U1585" t="s">
        <v>65</v>
      </c>
      <c r="V1585" t="s">
        <v>51</v>
      </c>
      <c r="W1585">
        <v>2666579.2200000002</v>
      </c>
      <c r="X1585">
        <v>879971.14</v>
      </c>
      <c r="Y1585">
        <v>1360894.49</v>
      </c>
      <c r="Z1585">
        <v>425713.59</v>
      </c>
    </row>
    <row r="1586" spans="1:26" x14ac:dyDescent="0.3">
      <c r="A1586" t="s">
        <v>7111</v>
      </c>
      <c r="B1586" t="s">
        <v>131</v>
      </c>
      <c r="C1586" t="s">
        <v>10611</v>
      </c>
      <c r="D1586" t="s">
        <v>10479</v>
      </c>
      <c r="E1586">
        <v>1</v>
      </c>
      <c r="F1586" t="s">
        <v>10612</v>
      </c>
      <c r="G1586">
        <v>7</v>
      </c>
      <c r="H1586" t="s">
        <v>10613</v>
      </c>
      <c r="I1586" t="s">
        <v>10557</v>
      </c>
      <c r="J1586" t="s">
        <v>10558</v>
      </c>
      <c r="K1586" t="s">
        <v>164</v>
      </c>
      <c r="L1586" t="s">
        <v>283</v>
      </c>
      <c r="M1586">
        <v>4</v>
      </c>
      <c r="N1586" t="s">
        <v>7112</v>
      </c>
      <c r="O1586" t="s">
        <v>7113</v>
      </c>
      <c r="P1586" t="s">
        <v>7114</v>
      </c>
      <c r="Q1586" t="s">
        <v>7115</v>
      </c>
      <c r="R1586" t="s">
        <v>58</v>
      </c>
      <c r="S1586" t="s">
        <v>2863</v>
      </c>
      <c r="T1586" s="4">
        <v>43787</v>
      </c>
      <c r="U1586" t="s">
        <v>52</v>
      </c>
      <c r="V1586" t="s">
        <v>52</v>
      </c>
      <c r="W1586">
        <v>7045633.7000000002</v>
      </c>
      <c r="X1586">
        <v>2353241.67</v>
      </c>
      <c r="Y1586">
        <v>4692392.03</v>
      </c>
      <c r="Z1586">
        <v>0</v>
      </c>
    </row>
    <row r="1587" spans="1:26" x14ac:dyDescent="0.3">
      <c r="A1587" t="s">
        <v>7015</v>
      </c>
      <c r="B1587" t="s">
        <v>131</v>
      </c>
      <c r="C1587" t="s">
        <v>10611</v>
      </c>
      <c r="D1587" t="s">
        <v>10479</v>
      </c>
      <c r="E1587">
        <v>1</v>
      </c>
      <c r="F1587" t="s">
        <v>10612</v>
      </c>
      <c r="G1587">
        <v>7</v>
      </c>
      <c r="H1587" t="s">
        <v>10613</v>
      </c>
      <c r="I1587" t="s">
        <v>10557</v>
      </c>
      <c r="J1587" t="s">
        <v>10558</v>
      </c>
      <c r="K1587" t="s">
        <v>164</v>
      </c>
      <c r="L1587" t="s">
        <v>283</v>
      </c>
      <c r="M1587">
        <v>4</v>
      </c>
      <c r="N1587" t="s">
        <v>7016</v>
      </c>
      <c r="O1587" t="s">
        <v>7017</v>
      </c>
      <c r="P1587" t="s">
        <v>7018</v>
      </c>
      <c r="Q1587" t="s">
        <v>7019</v>
      </c>
      <c r="R1587" t="s">
        <v>44</v>
      </c>
      <c r="S1587" t="s">
        <v>2863</v>
      </c>
      <c r="T1587" s="4">
        <v>43796</v>
      </c>
      <c r="U1587" t="s">
        <v>51</v>
      </c>
      <c r="V1587" t="s">
        <v>51</v>
      </c>
      <c r="W1587">
        <v>4187761.45</v>
      </c>
      <c r="X1587">
        <v>1365103.6</v>
      </c>
      <c r="Y1587">
        <v>2063401.52</v>
      </c>
      <c r="Z1587">
        <v>759256.33</v>
      </c>
    </row>
    <row r="1588" spans="1:26" x14ac:dyDescent="0.3">
      <c r="A1588" t="s">
        <v>6212</v>
      </c>
      <c r="B1588" t="s">
        <v>348</v>
      </c>
      <c r="C1588" t="s">
        <v>10611</v>
      </c>
      <c r="D1588" t="s">
        <v>10479</v>
      </c>
      <c r="E1588">
        <v>1</v>
      </c>
      <c r="F1588" t="s">
        <v>10612</v>
      </c>
      <c r="G1588">
        <v>7</v>
      </c>
      <c r="H1588" t="s">
        <v>10613</v>
      </c>
      <c r="I1588" t="s">
        <v>10563</v>
      </c>
      <c r="J1588" t="s">
        <v>10645</v>
      </c>
      <c r="K1588" t="s">
        <v>164</v>
      </c>
      <c r="L1588" t="s">
        <v>283</v>
      </c>
      <c r="M1588">
        <v>4</v>
      </c>
      <c r="N1588" t="s">
        <v>6213</v>
      </c>
      <c r="O1588" t="s">
        <v>6213</v>
      </c>
      <c r="P1588" t="s">
        <v>6214</v>
      </c>
      <c r="Q1588" t="s">
        <v>6215</v>
      </c>
      <c r="R1588" t="s">
        <v>44</v>
      </c>
      <c r="S1588" t="s">
        <v>2863</v>
      </c>
      <c r="T1588" s="4">
        <v>44154</v>
      </c>
      <c r="U1588" t="s">
        <v>52</v>
      </c>
      <c r="V1588" t="s">
        <v>52</v>
      </c>
      <c r="W1588">
        <v>2706373.54</v>
      </c>
      <c r="X1588">
        <v>862000</v>
      </c>
      <c r="Y1588">
        <v>1149638.98</v>
      </c>
      <c r="Z1588">
        <v>694734.56</v>
      </c>
    </row>
    <row r="1589" spans="1:26" x14ac:dyDescent="0.3">
      <c r="A1589" t="s">
        <v>2931</v>
      </c>
      <c r="B1589" t="s">
        <v>348</v>
      </c>
      <c r="C1589" t="s">
        <v>10611</v>
      </c>
      <c r="D1589" t="s">
        <v>10479</v>
      </c>
      <c r="E1589">
        <v>1</v>
      </c>
      <c r="F1589" t="s">
        <v>10612</v>
      </c>
      <c r="G1589">
        <v>7</v>
      </c>
      <c r="H1589" t="s">
        <v>10613</v>
      </c>
      <c r="I1589" t="s">
        <v>10563</v>
      </c>
      <c r="J1589" t="s">
        <v>10645</v>
      </c>
      <c r="K1589" t="s">
        <v>164</v>
      </c>
      <c r="L1589" t="s">
        <v>283</v>
      </c>
      <c r="M1589">
        <v>6</v>
      </c>
      <c r="N1589" t="s">
        <v>2932</v>
      </c>
      <c r="O1589" t="s">
        <v>2932</v>
      </c>
      <c r="P1589" t="s">
        <v>12699</v>
      </c>
      <c r="Q1589" t="s">
        <v>12699</v>
      </c>
      <c r="R1589" t="s">
        <v>44</v>
      </c>
      <c r="S1589" t="s">
        <v>46</v>
      </c>
      <c r="T1589" s="4">
        <v>44895</v>
      </c>
      <c r="U1589" t="s">
        <v>51</v>
      </c>
      <c r="V1589" t="s">
        <v>51</v>
      </c>
      <c r="W1589">
        <v>1831227.6</v>
      </c>
      <c r="X1589">
        <v>600000</v>
      </c>
      <c r="Y1589">
        <v>831227.6</v>
      </c>
      <c r="Z1589">
        <v>400000</v>
      </c>
    </row>
    <row r="1590" spans="1:26" x14ac:dyDescent="0.3">
      <c r="A1590" t="s">
        <v>509</v>
      </c>
      <c r="B1590" t="s">
        <v>368</v>
      </c>
      <c r="C1590" t="s">
        <v>10611</v>
      </c>
      <c r="D1590" t="s">
        <v>10479</v>
      </c>
      <c r="E1590">
        <v>1</v>
      </c>
      <c r="F1590" t="s">
        <v>10612</v>
      </c>
      <c r="G1590">
        <v>7</v>
      </c>
      <c r="H1590" t="s">
        <v>10613</v>
      </c>
      <c r="I1590" t="s">
        <v>10560</v>
      </c>
      <c r="J1590" t="s">
        <v>11576</v>
      </c>
      <c r="K1590" t="s">
        <v>164</v>
      </c>
      <c r="L1590" t="s">
        <v>283</v>
      </c>
      <c r="M1590" t="s">
        <v>10594</v>
      </c>
      <c r="N1590" t="s">
        <v>510</v>
      </c>
      <c r="O1590" t="s">
        <v>511</v>
      </c>
      <c r="P1590" t="s">
        <v>512</v>
      </c>
      <c r="Q1590" t="s">
        <v>513</v>
      </c>
      <c r="R1590" t="s">
        <v>44</v>
      </c>
      <c r="S1590" t="s">
        <v>46</v>
      </c>
      <c r="T1590" s="4">
        <v>45439</v>
      </c>
      <c r="U1590" t="s">
        <v>65</v>
      </c>
      <c r="V1590" t="s">
        <v>71</v>
      </c>
      <c r="W1590">
        <v>1599204.11</v>
      </c>
      <c r="X1590">
        <v>477573.08</v>
      </c>
      <c r="Y1590">
        <v>962440</v>
      </c>
      <c r="Z1590">
        <v>159191.03</v>
      </c>
    </row>
    <row r="1591" spans="1:26" x14ac:dyDescent="0.3">
      <c r="A1591" t="s">
        <v>8872</v>
      </c>
      <c r="B1591" t="s">
        <v>528</v>
      </c>
      <c r="C1591" t="s">
        <v>12726</v>
      </c>
      <c r="D1591" t="s">
        <v>10819</v>
      </c>
      <c r="E1591">
        <v>2</v>
      </c>
      <c r="F1591" t="s">
        <v>11163</v>
      </c>
      <c r="G1591" t="s">
        <v>12727</v>
      </c>
      <c r="H1591" t="s">
        <v>12728</v>
      </c>
      <c r="I1591" t="s">
        <v>10557</v>
      </c>
      <c r="J1591" t="s">
        <v>12318</v>
      </c>
      <c r="K1591" t="s">
        <v>164</v>
      </c>
      <c r="L1591" t="s">
        <v>259</v>
      </c>
      <c r="M1591">
        <v>4</v>
      </c>
      <c r="N1591" t="s">
        <v>8873</v>
      </c>
      <c r="O1591" t="s">
        <v>8873</v>
      </c>
      <c r="P1591" t="s">
        <v>8874</v>
      </c>
      <c r="Q1591" t="s">
        <v>8875</v>
      </c>
      <c r="R1591" t="s">
        <v>75</v>
      </c>
      <c r="S1591" t="s">
        <v>5350</v>
      </c>
      <c r="T1591" s="4">
        <v>43110</v>
      </c>
      <c r="U1591" t="s">
        <v>51</v>
      </c>
      <c r="V1591" t="s">
        <v>51</v>
      </c>
      <c r="W1591">
        <v>1409918.7</v>
      </c>
      <c r="X1591">
        <v>469972.9</v>
      </c>
      <c r="Y1591">
        <v>468033.9</v>
      </c>
      <c r="Z1591">
        <v>471911.9</v>
      </c>
    </row>
    <row r="1592" spans="1:26" x14ac:dyDescent="0.3">
      <c r="A1592" t="s">
        <v>4082</v>
      </c>
      <c r="B1592" t="s">
        <v>131</v>
      </c>
      <c r="C1592" t="s">
        <v>10808</v>
      </c>
      <c r="D1592" t="s">
        <v>10479</v>
      </c>
      <c r="E1592">
        <v>1</v>
      </c>
      <c r="F1592" t="s">
        <v>10615</v>
      </c>
      <c r="G1592">
        <v>24</v>
      </c>
      <c r="H1592" t="s">
        <v>10625</v>
      </c>
      <c r="I1592" t="s">
        <v>10557</v>
      </c>
      <c r="J1592" t="s">
        <v>10558</v>
      </c>
      <c r="K1592" t="s">
        <v>164</v>
      </c>
      <c r="L1592" t="s">
        <v>259</v>
      </c>
      <c r="M1592">
        <v>5</v>
      </c>
      <c r="N1592" t="s">
        <v>4083</v>
      </c>
      <c r="O1592" t="s">
        <v>4084</v>
      </c>
      <c r="P1592" t="s">
        <v>12729</v>
      </c>
      <c r="Q1592" t="s">
        <v>4085</v>
      </c>
      <c r="R1592" t="s">
        <v>58</v>
      </c>
      <c r="S1592" t="s">
        <v>2863</v>
      </c>
      <c r="T1592" s="4">
        <v>44706</v>
      </c>
      <c r="U1592" t="s">
        <v>65</v>
      </c>
      <c r="V1592" t="s">
        <v>51</v>
      </c>
      <c r="W1592">
        <v>6713733.8600000003</v>
      </c>
      <c r="X1592">
        <v>2379622.7599999998</v>
      </c>
      <c r="Y1592">
        <v>3662737.72</v>
      </c>
      <c r="Z1592">
        <v>671373.38</v>
      </c>
    </row>
    <row r="1593" spans="1:26" x14ac:dyDescent="0.3">
      <c r="A1593" t="s">
        <v>4078</v>
      </c>
      <c r="B1593" t="s">
        <v>131</v>
      </c>
      <c r="C1593" t="s">
        <v>10808</v>
      </c>
      <c r="D1593" t="s">
        <v>10479</v>
      </c>
      <c r="E1593">
        <v>1</v>
      </c>
      <c r="F1593" t="s">
        <v>10615</v>
      </c>
      <c r="G1593">
        <v>24</v>
      </c>
      <c r="H1593" t="s">
        <v>10625</v>
      </c>
      <c r="I1593" t="s">
        <v>10557</v>
      </c>
      <c r="J1593" t="s">
        <v>10558</v>
      </c>
      <c r="K1593" t="s">
        <v>164</v>
      </c>
      <c r="L1593" t="s">
        <v>259</v>
      </c>
      <c r="M1593">
        <v>5</v>
      </c>
      <c r="N1593" t="s">
        <v>4079</v>
      </c>
      <c r="O1593" t="s">
        <v>4079</v>
      </c>
      <c r="P1593" t="s">
        <v>4080</v>
      </c>
      <c r="Q1593" t="s">
        <v>4081</v>
      </c>
      <c r="R1593" t="s">
        <v>58</v>
      </c>
      <c r="S1593" t="s">
        <v>2863</v>
      </c>
      <c r="T1593" s="4">
        <v>44714</v>
      </c>
      <c r="U1593" t="s">
        <v>65</v>
      </c>
      <c r="V1593" t="s">
        <v>51</v>
      </c>
      <c r="W1593">
        <v>728395</v>
      </c>
      <c r="X1593">
        <v>240371</v>
      </c>
      <c r="Y1593">
        <v>349629</v>
      </c>
      <c r="Z1593">
        <v>138395</v>
      </c>
    </row>
    <row r="1594" spans="1:26" x14ac:dyDescent="0.3">
      <c r="A1594" t="s">
        <v>6654</v>
      </c>
      <c r="B1594" t="s">
        <v>69</v>
      </c>
      <c r="C1594" t="s">
        <v>12730</v>
      </c>
      <c r="D1594" t="s">
        <v>10503</v>
      </c>
      <c r="E1594">
        <v>1</v>
      </c>
      <c r="F1594" t="s">
        <v>379</v>
      </c>
      <c r="G1594">
        <v>42</v>
      </c>
      <c r="H1594" t="s">
        <v>11763</v>
      </c>
      <c r="I1594" t="s">
        <v>10557</v>
      </c>
      <c r="J1594" t="s">
        <v>10530</v>
      </c>
      <c r="K1594" t="s">
        <v>164</v>
      </c>
      <c r="L1594" t="s">
        <v>259</v>
      </c>
      <c r="M1594">
        <v>4</v>
      </c>
      <c r="N1594" t="s">
        <v>6655</v>
      </c>
      <c r="O1594" t="s">
        <v>6655</v>
      </c>
      <c r="P1594" t="s">
        <v>6656</v>
      </c>
      <c r="Q1594" t="s">
        <v>6656</v>
      </c>
      <c r="R1594" t="s">
        <v>44</v>
      </c>
      <c r="S1594" t="s">
        <v>2863</v>
      </c>
      <c r="T1594" s="4">
        <v>43990</v>
      </c>
      <c r="U1594" t="s">
        <v>71</v>
      </c>
      <c r="V1594" t="s">
        <v>71</v>
      </c>
      <c r="W1594">
        <v>407400</v>
      </c>
      <c r="X1594">
        <v>135800</v>
      </c>
      <c r="Y1594">
        <v>135800</v>
      </c>
      <c r="Z1594">
        <v>135800</v>
      </c>
    </row>
    <row r="1595" spans="1:26" x14ac:dyDescent="0.3">
      <c r="A1595" t="s">
        <v>8682</v>
      </c>
      <c r="B1595" t="s">
        <v>90</v>
      </c>
      <c r="C1595" t="s">
        <v>10589</v>
      </c>
      <c r="D1595" t="s">
        <v>10479</v>
      </c>
      <c r="E1595">
        <v>1</v>
      </c>
      <c r="F1595" t="s">
        <v>10506</v>
      </c>
      <c r="G1595">
        <v>27</v>
      </c>
      <c r="H1595" t="s">
        <v>10582</v>
      </c>
      <c r="I1595" t="s">
        <v>10557</v>
      </c>
      <c r="J1595" t="s">
        <v>10488</v>
      </c>
      <c r="K1595" t="s">
        <v>164</v>
      </c>
      <c r="L1595" t="s">
        <v>259</v>
      </c>
      <c r="M1595">
        <v>4</v>
      </c>
      <c r="N1595" t="s">
        <v>8683</v>
      </c>
      <c r="O1595" t="s">
        <v>8683</v>
      </c>
      <c r="P1595" t="s">
        <v>8684</v>
      </c>
      <c r="Q1595" t="s">
        <v>8684</v>
      </c>
      <c r="R1595" t="s">
        <v>75</v>
      </c>
      <c r="S1595" t="s">
        <v>2863</v>
      </c>
      <c r="T1595" s="4">
        <v>43102</v>
      </c>
      <c r="U1595" t="s">
        <v>71</v>
      </c>
      <c r="V1595" t="s">
        <v>71</v>
      </c>
      <c r="W1595">
        <v>145390.18</v>
      </c>
      <c r="X1595">
        <v>56147.98</v>
      </c>
      <c r="Y1595">
        <v>73421.97</v>
      </c>
      <c r="Z1595">
        <v>15820.23</v>
      </c>
    </row>
    <row r="1596" spans="1:26" x14ac:dyDescent="0.3">
      <c r="A1596" t="s">
        <v>2206</v>
      </c>
      <c r="B1596" t="s">
        <v>42</v>
      </c>
      <c r="C1596" t="s">
        <v>12724</v>
      </c>
      <c r="D1596" t="s">
        <v>10503</v>
      </c>
      <c r="E1596">
        <v>1</v>
      </c>
      <c r="F1596" t="s">
        <v>10545</v>
      </c>
      <c r="G1596">
        <v>2</v>
      </c>
      <c r="H1596" t="s">
        <v>10747</v>
      </c>
      <c r="I1596" t="s">
        <v>10563</v>
      </c>
      <c r="J1596" t="s">
        <v>10547</v>
      </c>
      <c r="K1596" t="s">
        <v>164</v>
      </c>
      <c r="L1596" t="s">
        <v>259</v>
      </c>
      <c r="M1596">
        <v>5</v>
      </c>
      <c r="N1596" t="s">
        <v>2207</v>
      </c>
      <c r="O1596" t="s">
        <v>2208</v>
      </c>
      <c r="P1596" t="s">
        <v>2209</v>
      </c>
      <c r="Q1596" t="s">
        <v>12725</v>
      </c>
      <c r="R1596" t="s">
        <v>75</v>
      </c>
      <c r="S1596" t="s">
        <v>46</v>
      </c>
      <c r="T1596" s="4">
        <v>45131</v>
      </c>
      <c r="U1596" t="s">
        <v>65</v>
      </c>
      <c r="V1596" t="s">
        <v>52</v>
      </c>
      <c r="W1596">
        <v>397031.51</v>
      </c>
      <c r="X1596">
        <v>124892.86</v>
      </c>
      <c r="Y1596">
        <v>152646.84</v>
      </c>
      <c r="Z1596">
        <v>119491.81</v>
      </c>
    </row>
    <row r="1597" spans="1:26" x14ac:dyDescent="0.3">
      <c r="A1597" t="s">
        <v>1620</v>
      </c>
      <c r="B1597" t="s">
        <v>69</v>
      </c>
      <c r="C1597" t="s">
        <v>12722</v>
      </c>
      <c r="D1597" t="s">
        <v>10495</v>
      </c>
      <c r="E1597">
        <v>1</v>
      </c>
      <c r="F1597" t="s">
        <v>10615</v>
      </c>
      <c r="G1597">
        <v>25</v>
      </c>
      <c r="H1597" t="s">
        <v>10616</v>
      </c>
      <c r="I1597" t="s">
        <v>10557</v>
      </c>
      <c r="J1597" t="s">
        <v>10530</v>
      </c>
      <c r="K1597" t="s">
        <v>164</v>
      </c>
      <c r="L1597" t="s">
        <v>259</v>
      </c>
      <c r="M1597" t="s">
        <v>10594</v>
      </c>
      <c r="N1597" t="s">
        <v>1621</v>
      </c>
      <c r="O1597" t="s">
        <v>1621</v>
      </c>
      <c r="P1597" t="s">
        <v>12723</v>
      </c>
      <c r="Q1597" t="s">
        <v>12723</v>
      </c>
      <c r="R1597" t="s">
        <v>75</v>
      </c>
      <c r="S1597" t="s">
        <v>121</v>
      </c>
      <c r="T1597" s="4">
        <v>45251</v>
      </c>
      <c r="U1597" t="s">
        <v>65</v>
      </c>
      <c r="V1597" t="s">
        <v>71</v>
      </c>
      <c r="W1597">
        <v>494451.25</v>
      </c>
      <c r="X1597">
        <v>476306.25</v>
      </c>
      <c r="Y1597">
        <v>0</v>
      </c>
      <c r="Z1597">
        <v>18145</v>
      </c>
    </row>
    <row r="1598" spans="1:26" x14ac:dyDescent="0.3">
      <c r="A1598" t="s">
        <v>5498</v>
      </c>
      <c r="B1598" t="s">
        <v>69</v>
      </c>
      <c r="C1598" t="s">
        <v>12731</v>
      </c>
      <c r="D1598" t="s">
        <v>10495</v>
      </c>
      <c r="E1598">
        <v>1</v>
      </c>
      <c r="F1598" t="s">
        <v>10506</v>
      </c>
      <c r="G1598">
        <v>28</v>
      </c>
      <c r="H1598" t="s">
        <v>10507</v>
      </c>
      <c r="I1598" t="s">
        <v>10557</v>
      </c>
      <c r="J1598" t="s">
        <v>10530</v>
      </c>
      <c r="K1598" t="s">
        <v>164</v>
      </c>
      <c r="L1598" t="s">
        <v>259</v>
      </c>
      <c r="M1598">
        <v>2</v>
      </c>
      <c r="N1598" t="s">
        <v>5499</v>
      </c>
      <c r="O1598" t="s">
        <v>5499</v>
      </c>
      <c r="P1598" t="s">
        <v>12732</v>
      </c>
      <c r="Q1598" t="s">
        <v>5500</v>
      </c>
      <c r="R1598" t="s">
        <v>44</v>
      </c>
      <c r="S1598" t="s">
        <v>2863</v>
      </c>
      <c r="T1598" s="4">
        <v>44378</v>
      </c>
      <c r="U1598" t="s">
        <v>71</v>
      </c>
      <c r="V1598" t="s">
        <v>71</v>
      </c>
      <c r="W1598">
        <v>145965.03</v>
      </c>
      <c r="X1598">
        <v>48655.01</v>
      </c>
      <c r="Y1598">
        <v>63142.64</v>
      </c>
      <c r="Z1598">
        <v>34167.379999999997</v>
      </c>
    </row>
    <row r="1599" spans="1:26" x14ac:dyDescent="0.3">
      <c r="A1599" t="s">
        <v>2238</v>
      </c>
      <c r="B1599" t="s">
        <v>1430</v>
      </c>
      <c r="C1599" t="s">
        <v>10624</v>
      </c>
      <c r="D1599" t="s">
        <v>10479</v>
      </c>
      <c r="E1599">
        <v>1</v>
      </c>
      <c r="F1599" t="s">
        <v>10615</v>
      </c>
      <c r="G1599">
        <v>24</v>
      </c>
      <c r="H1599" t="s">
        <v>10625</v>
      </c>
      <c r="I1599" t="s">
        <v>10563</v>
      </c>
      <c r="J1599" t="s">
        <v>11543</v>
      </c>
      <c r="K1599" t="s">
        <v>164</v>
      </c>
      <c r="L1599" t="s">
        <v>133</v>
      </c>
      <c r="M1599">
        <v>4</v>
      </c>
      <c r="N1599" t="s">
        <v>2239</v>
      </c>
      <c r="O1599" t="s">
        <v>2240</v>
      </c>
      <c r="P1599" t="s">
        <v>12737</v>
      </c>
      <c r="Q1599" t="s">
        <v>2241</v>
      </c>
      <c r="R1599" t="s">
        <v>75</v>
      </c>
      <c r="S1599" t="s">
        <v>121</v>
      </c>
      <c r="T1599" s="4">
        <v>45118</v>
      </c>
      <c r="U1599" t="s">
        <v>65</v>
      </c>
      <c r="V1599" t="s">
        <v>51</v>
      </c>
      <c r="W1599">
        <v>1525525.47</v>
      </c>
      <c r="X1599">
        <v>442402.39</v>
      </c>
      <c r="Y1599">
        <v>530000</v>
      </c>
      <c r="Z1599">
        <v>553123.07999999996</v>
      </c>
    </row>
    <row r="1600" spans="1:26" x14ac:dyDescent="0.3">
      <c r="A1600" t="s">
        <v>4644</v>
      </c>
      <c r="B1600" t="s">
        <v>368</v>
      </c>
      <c r="C1600" t="s">
        <v>10624</v>
      </c>
      <c r="D1600" t="s">
        <v>10479</v>
      </c>
      <c r="E1600">
        <v>1</v>
      </c>
      <c r="F1600" t="s">
        <v>10615</v>
      </c>
      <c r="G1600">
        <v>24</v>
      </c>
      <c r="H1600" t="s">
        <v>10625</v>
      </c>
      <c r="I1600" t="s">
        <v>10560</v>
      </c>
      <c r="J1600" t="s">
        <v>11576</v>
      </c>
      <c r="K1600" t="s">
        <v>164</v>
      </c>
      <c r="L1600" t="s">
        <v>133</v>
      </c>
      <c r="M1600">
        <v>4</v>
      </c>
      <c r="N1600" t="s">
        <v>4645</v>
      </c>
      <c r="O1600" t="s">
        <v>4646</v>
      </c>
      <c r="P1600" t="s">
        <v>4647</v>
      </c>
      <c r="Q1600" t="s">
        <v>4648</v>
      </c>
      <c r="R1600" t="s">
        <v>44</v>
      </c>
      <c r="S1600" t="s">
        <v>2863</v>
      </c>
      <c r="T1600" s="4">
        <v>44550</v>
      </c>
      <c r="U1600" t="s">
        <v>52</v>
      </c>
      <c r="V1600" t="s">
        <v>52</v>
      </c>
      <c r="W1600">
        <v>470740</v>
      </c>
      <c r="X1600">
        <v>141222</v>
      </c>
      <c r="Y1600">
        <v>235370</v>
      </c>
      <c r="Z1600">
        <v>94148</v>
      </c>
    </row>
    <row r="1601" spans="1:26" x14ac:dyDescent="0.3">
      <c r="A1601" t="s">
        <v>2906</v>
      </c>
      <c r="B1601" t="s">
        <v>69</v>
      </c>
      <c r="C1601" t="s">
        <v>12755</v>
      </c>
      <c r="D1601" t="s">
        <v>10479</v>
      </c>
      <c r="E1601">
        <v>1</v>
      </c>
      <c r="F1601" t="s">
        <v>10615</v>
      </c>
      <c r="G1601">
        <v>24</v>
      </c>
      <c r="H1601" t="s">
        <v>10625</v>
      </c>
      <c r="I1601" t="s">
        <v>10557</v>
      </c>
      <c r="J1601" t="s">
        <v>10530</v>
      </c>
      <c r="K1601" t="s">
        <v>164</v>
      </c>
      <c r="L1601" t="s">
        <v>133</v>
      </c>
      <c r="M1601">
        <v>4</v>
      </c>
      <c r="N1601" t="s">
        <v>2907</v>
      </c>
      <c r="O1601" t="s">
        <v>2907</v>
      </c>
      <c r="P1601" t="s">
        <v>2908</v>
      </c>
      <c r="Q1601" t="s">
        <v>2909</v>
      </c>
      <c r="R1601" t="s">
        <v>44</v>
      </c>
      <c r="S1601" t="s">
        <v>121</v>
      </c>
      <c r="T1601" s="4">
        <v>44937</v>
      </c>
      <c r="U1601" t="s">
        <v>65</v>
      </c>
      <c r="V1601" t="s">
        <v>71</v>
      </c>
      <c r="W1601">
        <v>743294.4</v>
      </c>
      <c r="X1601">
        <v>247764.72</v>
      </c>
      <c r="Y1601">
        <v>409129.68</v>
      </c>
      <c r="Z1601">
        <v>86400</v>
      </c>
    </row>
    <row r="1602" spans="1:26" x14ac:dyDescent="0.3">
      <c r="A1602" t="s">
        <v>4341</v>
      </c>
      <c r="B1602" t="s">
        <v>69</v>
      </c>
      <c r="C1602" t="s">
        <v>11575</v>
      </c>
      <c r="D1602" t="s">
        <v>10479</v>
      </c>
      <c r="E1602">
        <v>1</v>
      </c>
      <c r="F1602" t="s">
        <v>10615</v>
      </c>
      <c r="G1602">
        <v>24</v>
      </c>
      <c r="H1602" t="s">
        <v>10625</v>
      </c>
      <c r="I1602" t="s">
        <v>10557</v>
      </c>
      <c r="J1602" t="s">
        <v>10530</v>
      </c>
      <c r="K1602" t="s">
        <v>164</v>
      </c>
      <c r="L1602" t="s">
        <v>133</v>
      </c>
      <c r="M1602">
        <v>4</v>
      </c>
      <c r="N1602" t="s">
        <v>4342</v>
      </c>
      <c r="O1602" t="s">
        <v>4342</v>
      </c>
      <c r="P1602" t="s">
        <v>12753</v>
      </c>
      <c r="Q1602" t="s">
        <v>12754</v>
      </c>
      <c r="R1602" t="s">
        <v>75</v>
      </c>
      <c r="S1602" t="s">
        <v>2863</v>
      </c>
      <c r="T1602" s="4">
        <v>44636</v>
      </c>
      <c r="U1602" t="s">
        <v>71</v>
      </c>
      <c r="V1602" t="s">
        <v>71</v>
      </c>
      <c r="W1602">
        <v>750155.31</v>
      </c>
      <c r="X1602">
        <v>250051.77</v>
      </c>
      <c r="Y1602">
        <v>428969.41</v>
      </c>
      <c r="Z1602">
        <v>71134.13</v>
      </c>
    </row>
    <row r="1603" spans="1:26" x14ac:dyDescent="0.3">
      <c r="A1603" t="s">
        <v>6267</v>
      </c>
      <c r="B1603" t="s">
        <v>368</v>
      </c>
      <c r="C1603" t="s">
        <v>12743</v>
      </c>
      <c r="D1603" t="s">
        <v>10479</v>
      </c>
      <c r="E1603">
        <v>1</v>
      </c>
      <c r="F1603" t="s">
        <v>10615</v>
      </c>
      <c r="G1603">
        <v>24</v>
      </c>
      <c r="H1603" t="s">
        <v>10625</v>
      </c>
      <c r="I1603" t="s">
        <v>10560</v>
      </c>
      <c r="J1603" t="s">
        <v>11576</v>
      </c>
      <c r="K1603" t="s">
        <v>164</v>
      </c>
      <c r="L1603" t="s">
        <v>133</v>
      </c>
      <c r="M1603">
        <v>4</v>
      </c>
      <c r="N1603" t="s">
        <v>6268</v>
      </c>
      <c r="O1603" t="s">
        <v>6269</v>
      </c>
      <c r="P1603" t="s">
        <v>6270</v>
      </c>
      <c r="Q1603" t="s">
        <v>6271</v>
      </c>
      <c r="R1603" t="s">
        <v>44</v>
      </c>
      <c r="S1603" t="s">
        <v>2863</v>
      </c>
      <c r="T1603" s="4">
        <v>44103</v>
      </c>
      <c r="U1603" t="s">
        <v>51</v>
      </c>
      <c r="V1603" t="s">
        <v>51</v>
      </c>
      <c r="W1603">
        <v>1200000</v>
      </c>
      <c r="X1603">
        <v>396000</v>
      </c>
      <c r="Y1603">
        <v>408000</v>
      </c>
      <c r="Z1603">
        <v>396000</v>
      </c>
    </row>
    <row r="1604" spans="1:26" x14ac:dyDescent="0.3">
      <c r="A1604" t="s">
        <v>3222</v>
      </c>
      <c r="B1604" t="s">
        <v>90</v>
      </c>
      <c r="C1604" t="s">
        <v>12738</v>
      </c>
      <c r="D1604" t="s">
        <v>12363</v>
      </c>
      <c r="E1604">
        <v>3</v>
      </c>
      <c r="F1604" t="s">
        <v>12739</v>
      </c>
      <c r="G1604" t="s">
        <v>12740</v>
      </c>
      <c r="H1604" t="s">
        <v>12741</v>
      </c>
      <c r="I1604" t="s">
        <v>10557</v>
      </c>
      <c r="J1604" t="s">
        <v>10488</v>
      </c>
      <c r="K1604" t="s">
        <v>164</v>
      </c>
      <c r="L1604" t="s">
        <v>133</v>
      </c>
      <c r="M1604">
        <v>4</v>
      </c>
      <c r="N1604" t="s">
        <v>3223</v>
      </c>
      <c r="O1604" t="s">
        <v>3223</v>
      </c>
      <c r="P1604" t="s">
        <v>12742</v>
      </c>
      <c r="Q1604" t="s">
        <v>12742</v>
      </c>
      <c r="R1604" t="s">
        <v>75</v>
      </c>
      <c r="S1604" t="s">
        <v>1457</v>
      </c>
      <c r="T1604" s="4">
        <v>44818</v>
      </c>
      <c r="U1604" t="s">
        <v>65</v>
      </c>
      <c r="V1604" t="s">
        <v>71</v>
      </c>
      <c r="W1604">
        <v>1432531.79</v>
      </c>
      <c r="X1604">
        <v>650400</v>
      </c>
      <c r="Y1604">
        <v>459200</v>
      </c>
      <c r="Z1604">
        <v>322931.78999999998</v>
      </c>
    </row>
    <row r="1605" spans="1:26" x14ac:dyDescent="0.3">
      <c r="A1605" t="s">
        <v>5627</v>
      </c>
      <c r="B1605" t="s">
        <v>96</v>
      </c>
      <c r="C1605" t="s">
        <v>12758</v>
      </c>
      <c r="D1605" t="s">
        <v>10479</v>
      </c>
      <c r="E1605">
        <v>1</v>
      </c>
      <c r="F1605" t="s">
        <v>10615</v>
      </c>
      <c r="G1605">
        <v>24</v>
      </c>
      <c r="H1605" t="s">
        <v>10625</v>
      </c>
      <c r="I1605" t="s">
        <v>10560</v>
      </c>
      <c r="J1605" t="s">
        <v>10520</v>
      </c>
      <c r="K1605" t="s">
        <v>164</v>
      </c>
      <c r="L1605" t="s">
        <v>133</v>
      </c>
      <c r="M1605">
        <v>4</v>
      </c>
      <c r="N1605" t="s">
        <v>5628</v>
      </c>
      <c r="O1605" t="s">
        <v>5628</v>
      </c>
      <c r="P1605" t="s">
        <v>5629</v>
      </c>
      <c r="Q1605" t="s">
        <v>5630</v>
      </c>
      <c r="R1605" t="s">
        <v>44</v>
      </c>
      <c r="S1605" t="s">
        <v>2863</v>
      </c>
      <c r="T1605" s="4">
        <v>44319</v>
      </c>
      <c r="U1605" t="s">
        <v>51</v>
      </c>
      <c r="V1605" t="s">
        <v>51</v>
      </c>
      <c r="W1605">
        <v>445575.35</v>
      </c>
      <c r="X1605">
        <v>145872.74</v>
      </c>
      <c r="Y1605">
        <v>159676.68</v>
      </c>
      <c r="Z1605">
        <v>140025.93</v>
      </c>
    </row>
    <row r="1606" spans="1:26" x14ac:dyDescent="0.3">
      <c r="A1606" t="s">
        <v>8895</v>
      </c>
      <c r="B1606" t="s">
        <v>131</v>
      </c>
      <c r="C1606" t="s">
        <v>12757</v>
      </c>
      <c r="D1606" t="s">
        <v>10479</v>
      </c>
      <c r="E1606">
        <v>1</v>
      </c>
      <c r="F1606" t="s">
        <v>10615</v>
      </c>
      <c r="G1606">
        <v>24</v>
      </c>
      <c r="H1606" t="s">
        <v>10625</v>
      </c>
      <c r="I1606" t="s">
        <v>10557</v>
      </c>
      <c r="J1606" t="s">
        <v>10558</v>
      </c>
      <c r="K1606" t="s">
        <v>164</v>
      </c>
      <c r="L1606" t="s">
        <v>133</v>
      </c>
      <c r="M1606">
        <v>4</v>
      </c>
      <c r="N1606" t="s">
        <v>8896</v>
      </c>
      <c r="O1606" t="s">
        <v>8896</v>
      </c>
      <c r="P1606" t="s">
        <v>8897</v>
      </c>
      <c r="Q1606" t="s">
        <v>8896</v>
      </c>
      <c r="R1606" t="s">
        <v>44</v>
      </c>
      <c r="S1606" t="s">
        <v>2863</v>
      </c>
      <c r="T1606" s="4">
        <v>43076</v>
      </c>
      <c r="U1606" t="s">
        <v>51</v>
      </c>
      <c r="V1606" t="s">
        <v>51</v>
      </c>
      <c r="W1606">
        <v>593232.81000000006</v>
      </c>
      <c r="X1606">
        <v>197744.27</v>
      </c>
      <c r="Y1606">
        <v>197744.27</v>
      </c>
      <c r="Z1606">
        <v>197744.27</v>
      </c>
    </row>
    <row r="1607" spans="1:26" x14ac:dyDescent="0.3">
      <c r="A1607" t="s">
        <v>5846</v>
      </c>
      <c r="B1607" t="s">
        <v>368</v>
      </c>
      <c r="C1607" t="s">
        <v>12744</v>
      </c>
      <c r="D1607" t="s">
        <v>10503</v>
      </c>
      <c r="E1607">
        <v>1</v>
      </c>
      <c r="F1607" t="s">
        <v>10615</v>
      </c>
      <c r="G1607">
        <v>24</v>
      </c>
      <c r="H1607" t="s">
        <v>10625</v>
      </c>
      <c r="I1607" t="s">
        <v>10560</v>
      </c>
      <c r="J1607" t="s">
        <v>11576</v>
      </c>
      <c r="K1607" t="s">
        <v>164</v>
      </c>
      <c r="L1607" t="s">
        <v>133</v>
      </c>
      <c r="M1607">
        <v>4</v>
      </c>
      <c r="N1607" t="s">
        <v>5847</v>
      </c>
      <c r="O1607" t="s">
        <v>5847</v>
      </c>
      <c r="P1607" t="s">
        <v>5848</v>
      </c>
      <c r="Q1607" t="s">
        <v>5849</v>
      </c>
      <c r="R1607" t="s">
        <v>58</v>
      </c>
      <c r="S1607" t="s">
        <v>2863</v>
      </c>
      <c r="T1607" s="4">
        <v>44267</v>
      </c>
      <c r="U1607" t="s">
        <v>71</v>
      </c>
      <c r="V1607" t="s">
        <v>71</v>
      </c>
      <c r="W1607">
        <v>1297303.5</v>
      </c>
      <c r="X1607">
        <v>389191.44</v>
      </c>
      <c r="Y1607">
        <v>646831.1</v>
      </c>
      <c r="Z1607">
        <v>261280.96</v>
      </c>
    </row>
    <row r="1608" spans="1:26" x14ac:dyDescent="0.3">
      <c r="A1608" t="s">
        <v>8571</v>
      </c>
      <c r="B1608" t="s">
        <v>131</v>
      </c>
      <c r="C1608" t="s">
        <v>12150</v>
      </c>
      <c r="D1608" t="s">
        <v>10479</v>
      </c>
      <c r="E1608">
        <v>1</v>
      </c>
      <c r="F1608" t="s">
        <v>10619</v>
      </c>
      <c r="G1608">
        <v>70</v>
      </c>
      <c r="H1608" t="s">
        <v>11282</v>
      </c>
      <c r="I1608" t="s">
        <v>10557</v>
      </c>
      <c r="J1608" t="s">
        <v>10558</v>
      </c>
      <c r="K1608" t="s">
        <v>164</v>
      </c>
      <c r="L1608" t="s">
        <v>133</v>
      </c>
      <c r="M1608">
        <v>4</v>
      </c>
      <c r="N1608" t="s">
        <v>8572</v>
      </c>
      <c r="O1608" t="s">
        <v>8573</v>
      </c>
      <c r="P1608" t="s">
        <v>8574</v>
      </c>
      <c r="Q1608" t="s">
        <v>8575</v>
      </c>
      <c r="R1608" t="s">
        <v>44</v>
      </c>
      <c r="S1608" t="s">
        <v>2863</v>
      </c>
      <c r="T1608" s="4">
        <v>43220</v>
      </c>
      <c r="U1608" t="s">
        <v>51</v>
      </c>
      <c r="V1608" t="s">
        <v>51</v>
      </c>
      <c r="W1608">
        <v>2400000</v>
      </c>
      <c r="X1608">
        <v>800000</v>
      </c>
      <c r="Y1608">
        <v>800000</v>
      </c>
      <c r="Z1608">
        <v>800000</v>
      </c>
    </row>
    <row r="1609" spans="1:26" x14ac:dyDescent="0.3">
      <c r="A1609" t="s">
        <v>4271</v>
      </c>
      <c r="B1609" t="s">
        <v>131</v>
      </c>
      <c r="C1609" t="s">
        <v>12750</v>
      </c>
      <c r="D1609" t="s">
        <v>10479</v>
      </c>
      <c r="E1609">
        <v>1</v>
      </c>
      <c r="F1609" t="s">
        <v>10615</v>
      </c>
      <c r="G1609">
        <v>24</v>
      </c>
      <c r="H1609" t="s">
        <v>10625</v>
      </c>
      <c r="I1609" t="s">
        <v>10557</v>
      </c>
      <c r="J1609" t="s">
        <v>10558</v>
      </c>
      <c r="K1609" t="s">
        <v>164</v>
      </c>
      <c r="L1609" t="s">
        <v>133</v>
      </c>
      <c r="M1609">
        <v>4</v>
      </c>
      <c r="N1609" t="s">
        <v>4272</v>
      </c>
      <c r="O1609" t="s">
        <v>4273</v>
      </c>
      <c r="P1609" t="s">
        <v>12751</v>
      </c>
      <c r="Q1609" t="s">
        <v>12752</v>
      </c>
      <c r="R1609" t="s">
        <v>44</v>
      </c>
      <c r="S1609" t="s">
        <v>2863</v>
      </c>
      <c r="T1609" s="4">
        <v>44664</v>
      </c>
      <c r="U1609" t="s">
        <v>51</v>
      </c>
      <c r="V1609" t="s">
        <v>51</v>
      </c>
      <c r="W1609">
        <v>824071.82</v>
      </c>
      <c r="X1609">
        <v>400153.82</v>
      </c>
      <c r="Y1609">
        <v>360646</v>
      </c>
      <c r="Z1609">
        <v>63272</v>
      </c>
    </row>
    <row r="1610" spans="1:26" x14ac:dyDescent="0.3">
      <c r="A1610" t="s">
        <v>8715</v>
      </c>
      <c r="B1610" t="s">
        <v>131</v>
      </c>
      <c r="C1610" t="s">
        <v>10626</v>
      </c>
      <c r="D1610" t="s">
        <v>10479</v>
      </c>
      <c r="E1610">
        <v>1</v>
      </c>
      <c r="F1610" t="s">
        <v>10619</v>
      </c>
      <c r="G1610">
        <v>71</v>
      </c>
      <c r="H1610" t="s">
        <v>10541</v>
      </c>
      <c r="I1610" t="s">
        <v>10557</v>
      </c>
      <c r="J1610" t="s">
        <v>10558</v>
      </c>
      <c r="K1610" t="s">
        <v>164</v>
      </c>
      <c r="L1610" t="s">
        <v>133</v>
      </c>
      <c r="M1610">
        <v>4</v>
      </c>
      <c r="N1610" t="s">
        <v>8716</v>
      </c>
      <c r="O1610" t="s">
        <v>8717</v>
      </c>
      <c r="P1610" t="s">
        <v>8718</v>
      </c>
      <c r="Q1610" t="s">
        <v>8719</v>
      </c>
      <c r="R1610" t="s">
        <v>75</v>
      </c>
      <c r="S1610" t="s">
        <v>2863</v>
      </c>
      <c r="T1610" s="4">
        <v>43153</v>
      </c>
      <c r="U1610" t="s">
        <v>52</v>
      </c>
      <c r="V1610" t="s">
        <v>52</v>
      </c>
      <c r="W1610">
        <v>9457961.25</v>
      </c>
      <c r="X1610">
        <v>3497722.09</v>
      </c>
      <c r="Y1610">
        <v>4259659.67</v>
      </c>
      <c r="Z1610">
        <v>1700579.49</v>
      </c>
    </row>
    <row r="1611" spans="1:26" x14ac:dyDescent="0.3">
      <c r="A1611" t="s">
        <v>8695</v>
      </c>
      <c r="B1611" t="s">
        <v>131</v>
      </c>
      <c r="C1611" t="s">
        <v>10626</v>
      </c>
      <c r="D1611" t="s">
        <v>10479</v>
      </c>
      <c r="E1611">
        <v>1</v>
      </c>
      <c r="F1611" t="s">
        <v>10619</v>
      </c>
      <c r="G1611">
        <v>71</v>
      </c>
      <c r="H1611" t="s">
        <v>10541</v>
      </c>
      <c r="I1611" t="s">
        <v>10557</v>
      </c>
      <c r="J1611" t="s">
        <v>10558</v>
      </c>
      <c r="K1611" t="s">
        <v>164</v>
      </c>
      <c r="L1611" t="s">
        <v>133</v>
      </c>
      <c r="M1611">
        <v>4</v>
      </c>
      <c r="N1611" t="s">
        <v>8696</v>
      </c>
      <c r="O1611" t="s">
        <v>8697</v>
      </c>
      <c r="P1611" t="s">
        <v>8698</v>
      </c>
      <c r="Q1611" t="s">
        <v>8699</v>
      </c>
      <c r="R1611" t="s">
        <v>75</v>
      </c>
      <c r="S1611" t="s">
        <v>2863</v>
      </c>
      <c r="T1611" s="4">
        <v>43153</v>
      </c>
      <c r="U1611" t="s">
        <v>52</v>
      </c>
      <c r="V1611" t="s">
        <v>52</v>
      </c>
      <c r="W1611">
        <v>9633141.7400000002</v>
      </c>
      <c r="X1611">
        <v>3157070.17</v>
      </c>
      <c r="Y1611">
        <v>5196671.2300000004</v>
      </c>
      <c r="Z1611">
        <v>1279400.3400000001</v>
      </c>
    </row>
    <row r="1612" spans="1:26" x14ac:dyDescent="0.3">
      <c r="A1612" t="s">
        <v>6095</v>
      </c>
      <c r="B1612" t="s">
        <v>131</v>
      </c>
      <c r="C1612" t="s">
        <v>10626</v>
      </c>
      <c r="D1612" t="s">
        <v>10479</v>
      </c>
      <c r="E1612">
        <v>1</v>
      </c>
      <c r="F1612" t="s">
        <v>10619</v>
      </c>
      <c r="G1612">
        <v>71</v>
      </c>
      <c r="H1612" t="s">
        <v>10541</v>
      </c>
      <c r="I1612" t="s">
        <v>10557</v>
      </c>
      <c r="J1612" t="s">
        <v>10558</v>
      </c>
      <c r="K1612" t="s">
        <v>164</v>
      </c>
      <c r="L1612" t="s">
        <v>133</v>
      </c>
      <c r="M1612">
        <v>5</v>
      </c>
      <c r="N1612" t="s">
        <v>6096</v>
      </c>
      <c r="O1612" t="s">
        <v>6097</v>
      </c>
      <c r="P1612" t="s">
        <v>12759</v>
      </c>
      <c r="Q1612" t="s">
        <v>6098</v>
      </c>
      <c r="R1612" t="s">
        <v>44</v>
      </c>
      <c r="S1612" t="s">
        <v>2863</v>
      </c>
      <c r="T1612" s="4">
        <v>44188</v>
      </c>
      <c r="U1612" t="s">
        <v>65</v>
      </c>
      <c r="V1612" t="s">
        <v>65</v>
      </c>
      <c r="W1612">
        <v>583033.84</v>
      </c>
      <c r="X1612">
        <v>192401.17</v>
      </c>
      <c r="Y1612">
        <v>279856.24</v>
      </c>
      <c r="Z1612">
        <v>110776.43</v>
      </c>
    </row>
    <row r="1613" spans="1:26" x14ac:dyDescent="0.3">
      <c r="A1613" t="s">
        <v>1559</v>
      </c>
      <c r="B1613" t="s">
        <v>131</v>
      </c>
      <c r="C1613" t="s">
        <v>12733</v>
      </c>
      <c r="D1613" t="s">
        <v>10495</v>
      </c>
      <c r="E1613">
        <v>1</v>
      </c>
      <c r="F1613" t="s">
        <v>10619</v>
      </c>
      <c r="G1613">
        <v>71</v>
      </c>
      <c r="H1613" t="s">
        <v>10541</v>
      </c>
      <c r="I1613" t="s">
        <v>10557</v>
      </c>
      <c r="J1613" t="s">
        <v>10558</v>
      </c>
      <c r="K1613" t="s">
        <v>164</v>
      </c>
      <c r="L1613" t="s">
        <v>133</v>
      </c>
      <c r="M1613" t="s">
        <v>10594</v>
      </c>
      <c r="N1613" t="s">
        <v>1560</v>
      </c>
      <c r="O1613" t="s">
        <v>1561</v>
      </c>
      <c r="P1613" t="s">
        <v>1562</v>
      </c>
      <c r="Q1613" t="s">
        <v>1563</v>
      </c>
      <c r="R1613" t="s">
        <v>44</v>
      </c>
      <c r="S1613" t="s">
        <v>121</v>
      </c>
      <c r="T1613" s="4">
        <v>45252</v>
      </c>
      <c r="U1613" t="s">
        <v>65</v>
      </c>
      <c r="V1613" t="s">
        <v>51</v>
      </c>
      <c r="W1613">
        <v>500000</v>
      </c>
      <c r="X1613">
        <v>500000</v>
      </c>
      <c r="Y1613">
        <v>0</v>
      </c>
      <c r="Z1613">
        <v>0</v>
      </c>
    </row>
    <row r="1614" spans="1:26" x14ac:dyDescent="0.3">
      <c r="A1614" t="s">
        <v>519</v>
      </c>
      <c r="B1614" t="s">
        <v>131</v>
      </c>
      <c r="C1614" t="s">
        <v>12733</v>
      </c>
      <c r="D1614" t="s">
        <v>10495</v>
      </c>
      <c r="E1614">
        <v>1</v>
      </c>
      <c r="F1614" t="s">
        <v>10619</v>
      </c>
      <c r="G1614">
        <v>71</v>
      </c>
      <c r="H1614" t="s">
        <v>10541</v>
      </c>
      <c r="I1614" t="s">
        <v>10557</v>
      </c>
      <c r="J1614" t="s">
        <v>10558</v>
      </c>
      <c r="K1614" t="s">
        <v>164</v>
      </c>
      <c r="L1614" t="s">
        <v>133</v>
      </c>
      <c r="M1614">
        <v>6</v>
      </c>
      <c r="N1614" t="s">
        <v>520</v>
      </c>
      <c r="O1614" t="s">
        <v>521</v>
      </c>
      <c r="P1614" t="s">
        <v>12734</v>
      </c>
      <c r="Q1614" t="s">
        <v>12735</v>
      </c>
      <c r="R1614" t="s">
        <v>58</v>
      </c>
      <c r="S1614" t="s">
        <v>97</v>
      </c>
      <c r="T1614" s="4">
        <v>45405</v>
      </c>
      <c r="U1614" t="s">
        <v>65</v>
      </c>
      <c r="V1614" t="s">
        <v>51</v>
      </c>
      <c r="W1614">
        <v>780700</v>
      </c>
      <c r="X1614">
        <v>390350</v>
      </c>
      <c r="Y1614">
        <v>351300</v>
      </c>
      <c r="Z1614">
        <v>39050</v>
      </c>
    </row>
    <row r="1615" spans="1:26" x14ac:dyDescent="0.3">
      <c r="A1615" t="s">
        <v>1617</v>
      </c>
      <c r="B1615" t="s">
        <v>694</v>
      </c>
      <c r="C1615" t="s">
        <v>12736</v>
      </c>
      <c r="D1615" t="s">
        <v>10485</v>
      </c>
      <c r="E1615">
        <v>1</v>
      </c>
      <c r="F1615" t="s">
        <v>10615</v>
      </c>
      <c r="G1615">
        <v>25</v>
      </c>
      <c r="H1615" t="s">
        <v>10616</v>
      </c>
      <c r="I1615" t="s">
        <v>10563</v>
      </c>
      <c r="J1615" t="s">
        <v>11023</v>
      </c>
      <c r="K1615" t="s">
        <v>164</v>
      </c>
      <c r="L1615" t="s">
        <v>133</v>
      </c>
      <c r="M1615" t="s">
        <v>10594</v>
      </c>
      <c r="N1615" t="s">
        <v>1618</v>
      </c>
      <c r="O1615" t="s">
        <v>1618</v>
      </c>
      <c r="P1615" t="s">
        <v>1619</v>
      </c>
      <c r="Q1615" t="s">
        <v>1619</v>
      </c>
      <c r="R1615" t="s">
        <v>75</v>
      </c>
      <c r="S1615" t="s">
        <v>121</v>
      </c>
      <c r="T1615" s="4">
        <v>45251</v>
      </c>
      <c r="U1615" t="s">
        <v>65</v>
      </c>
      <c r="V1615" t="s">
        <v>52</v>
      </c>
      <c r="W1615">
        <v>500000</v>
      </c>
      <c r="X1615">
        <v>500000</v>
      </c>
      <c r="Y1615">
        <v>0</v>
      </c>
      <c r="Z1615">
        <v>0</v>
      </c>
    </row>
    <row r="1616" spans="1:26" x14ac:dyDescent="0.3">
      <c r="A1616" t="s">
        <v>6824</v>
      </c>
      <c r="B1616" t="s">
        <v>131</v>
      </c>
      <c r="C1616" t="s">
        <v>12756</v>
      </c>
      <c r="D1616" t="s">
        <v>10479</v>
      </c>
      <c r="E1616">
        <v>1</v>
      </c>
      <c r="F1616" t="s">
        <v>10615</v>
      </c>
      <c r="G1616">
        <v>24</v>
      </c>
      <c r="H1616" t="s">
        <v>10625</v>
      </c>
      <c r="I1616" t="s">
        <v>10557</v>
      </c>
      <c r="J1616" t="s">
        <v>10558</v>
      </c>
      <c r="K1616" t="s">
        <v>164</v>
      </c>
      <c r="L1616" t="s">
        <v>133</v>
      </c>
      <c r="M1616">
        <v>5</v>
      </c>
      <c r="N1616" t="s">
        <v>6825</v>
      </c>
      <c r="O1616" t="s">
        <v>6825</v>
      </c>
      <c r="P1616" t="s">
        <v>6826</v>
      </c>
      <c r="Q1616" t="s">
        <v>6825</v>
      </c>
      <c r="R1616" t="s">
        <v>58</v>
      </c>
      <c r="S1616" t="s">
        <v>121</v>
      </c>
      <c r="T1616" s="4">
        <v>43889</v>
      </c>
      <c r="U1616" t="s">
        <v>65</v>
      </c>
      <c r="V1616" t="s">
        <v>65</v>
      </c>
      <c r="W1616">
        <v>174000</v>
      </c>
      <c r="X1616">
        <v>58000</v>
      </c>
      <c r="Y1616">
        <v>98000</v>
      </c>
      <c r="Z1616">
        <v>18000</v>
      </c>
    </row>
    <row r="1617" spans="1:26" x14ac:dyDescent="0.3">
      <c r="A1617" t="s">
        <v>6821</v>
      </c>
      <c r="B1617" t="s">
        <v>131</v>
      </c>
      <c r="C1617" t="s">
        <v>12756</v>
      </c>
      <c r="D1617" t="s">
        <v>10479</v>
      </c>
      <c r="E1617">
        <v>1</v>
      </c>
      <c r="F1617" t="s">
        <v>10615</v>
      </c>
      <c r="G1617">
        <v>24</v>
      </c>
      <c r="H1617" t="s">
        <v>10625</v>
      </c>
      <c r="I1617" t="s">
        <v>10557</v>
      </c>
      <c r="J1617" t="s">
        <v>10558</v>
      </c>
      <c r="K1617" t="s">
        <v>164</v>
      </c>
      <c r="L1617" t="s">
        <v>133</v>
      </c>
      <c r="M1617">
        <v>5</v>
      </c>
      <c r="N1617" t="s">
        <v>6822</v>
      </c>
      <c r="O1617" t="s">
        <v>6822</v>
      </c>
      <c r="P1617" t="s">
        <v>6823</v>
      </c>
      <c r="Q1617" t="s">
        <v>6822</v>
      </c>
      <c r="R1617" t="s">
        <v>44</v>
      </c>
      <c r="S1617" t="s">
        <v>121</v>
      </c>
      <c r="T1617" s="4">
        <v>43889</v>
      </c>
      <c r="U1617" t="s">
        <v>65</v>
      </c>
      <c r="V1617" t="s">
        <v>65</v>
      </c>
      <c r="W1617">
        <v>411000</v>
      </c>
      <c r="X1617">
        <v>137000</v>
      </c>
      <c r="Y1617">
        <v>186000</v>
      </c>
      <c r="Z1617">
        <v>88000</v>
      </c>
    </row>
    <row r="1618" spans="1:26" x14ac:dyDescent="0.3">
      <c r="A1618" t="s">
        <v>6146</v>
      </c>
      <c r="B1618" t="s">
        <v>131</v>
      </c>
      <c r="C1618" t="s">
        <v>12756</v>
      </c>
      <c r="D1618" t="s">
        <v>10479</v>
      </c>
      <c r="E1618">
        <v>1</v>
      </c>
      <c r="F1618" t="s">
        <v>10615</v>
      </c>
      <c r="G1618">
        <v>24</v>
      </c>
      <c r="H1618" t="s">
        <v>10625</v>
      </c>
      <c r="I1618" t="s">
        <v>10557</v>
      </c>
      <c r="J1618" t="s">
        <v>10558</v>
      </c>
      <c r="K1618" t="s">
        <v>164</v>
      </c>
      <c r="L1618" t="s">
        <v>133</v>
      </c>
      <c r="M1618">
        <v>5</v>
      </c>
      <c r="N1618" t="s">
        <v>6147</v>
      </c>
      <c r="O1618" t="s">
        <v>6147</v>
      </c>
      <c r="P1618" t="s">
        <v>6148</v>
      </c>
      <c r="Q1618" t="s">
        <v>6149</v>
      </c>
      <c r="R1618" t="s">
        <v>44</v>
      </c>
      <c r="S1618" t="s">
        <v>121</v>
      </c>
      <c r="T1618" s="4">
        <v>44180</v>
      </c>
      <c r="U1618" t="s">
        <v>65</v>
      </c>
      <c r="V1618" t="s">
        <v>65</v>
      </c>
      <c r="W1618">
        <v>1041000</v>
      </c>
      <c r="X1618">
        <v>347000</v>
      </c>
      <c r="Y1618">
        <v>347000</v>
      </c>
      <c r="Z1618">
        <v>347000</v>
      </c>
    </row>
    <row r="1619" spans="1:26" x14ac:dyDescent="0.3">
      <c r="A1619" t="s">
        <v>2805</v>
      </c>
      <c r="B1619" t="s">
        <v>528</v>
      </c>
      <c r="C1619" t="s">
        <v>12745</v>
      </c>
      <c r="D1619" t="s">
        <v>12746</v>
      </c>
      <c r="E1619">
        <v>11</v>
      </c>
      <c r="F1619" t="s">
        <v>12747</v>
      </c>
      <c r="G1619" t="s">
        <v>12748</v>
      </c>
      <c r="H1619" t="s">
        <v>12749</v>
      </c>
      <c r="I1619" t="s">
        <v>10557</v>
      </c>
      <c r="J1619" t="s">
        <v>12318</v>
      </c>
      <c r="K1619" t="s">
        <v>164</v>
      </c>
      <c r="L1619" t="s">
        <v>133</v>
      </c>
      <c r="M1619">
        <v>4</v>
      </c>
      <c r="N1619" t="s">
        <v>2806</v>
      </c>
      <c r="O1619" t="s">
        <v>2806</v>
      </c>
      <c r="P1619" t="s">
        <v>2807</v>
      </c>
      <c r="Q1619" t="s">
        <v>2808</v>
      </c>
      <c r="R1619" t="s">
        <v>44</v>
      </c>
      <c r="S1619" t="s">
        <v>46</v>
      </c>
      <c r="T1619" s="4">
        <v>44973</v>
      </c>
      <c r="U1619" t="s">
        <v>65</v>
      </c>
      <c r="V1619" t="s">
        <v>71</v>
      </c>
      <c r="W1619">
        <v>954721.72</v>
      </c>
      <c r="X1619">
        <v>377036.17</v>
      </c>
      <c r="Y1619">
        <v>470000</v>
      </c>
      <c r="Z1619">
        <v>107685.55</v>
      </c>
    </row>
    <row r="1620" spans="1:26" x14ac:dyDescent="0.3">
      <c r="A1620" t="s">
        <v>8324</v>
      </c>
      <c r="B1620" t="s">
        <v>231</v>
      </c>
      <c r="C1620" t="s">
        <v>12764</v>
      </c>
      <c r="D1620" t="s">
        <v>10638</v>
      </c>
      <c r="E1620">
        <v>2</v>
      </c>
      <c r="F1620" t="s">
        <v>12765</v>
      </c>
      <c r="G1620" t="s">
        <v>12766</v>
      </c>
      <c r="H1620" t="s">
        <v>12767</v>
      </c>
      <c r="I1620" t="s">
        <v>10560</v>
      </c>
      <c r="J1620" t="s">
        <v>12686</v>
      </c>
      <c r="K1620" t="s">
        <v>164</v>
      </c>
      <c r="L1620" t="s">
        <v>175</v>
      </c>
      <c r="M1620">
        <v>5</v>
      </c>
      <c r="N1620" t="s">
        <v>8325</v>
      </c>
      <c r="O1620" t="s">
        <v>8326</v>
      </c>
      <c r="P1620" t="s">
        <v>8327</v>
      </c>
      <c r="Q1620" t="s">
        <v>8328</v>
      </c>
      <c r="R1620" t="s">
        <v>58</v>
      </c>
      <c r="S1620" t="s">
        <v>2863</v>
      </c>
      <c r="T1620" s="4">
        <v>43269</v>
      </c>
      <c r="U1620" t="s">
        <v>52</v>
      </c>
      <c r="V1620" t="s">
        <v>52</v>
      </c>
      <c r="W1620">
        <v>270000</v>
      </c>
      <c r="X1620">
        <v>90000</v>
      </c>
      <c r="Y1620">
        <v>90000</v>
      </c>
      <c r="Z1620">
        <v>90000</v>
      </c>
    </row>
    <row r="1621" spans="1:26" x14ac:dyDescent="0.3">
      <c r="A1621" t="s">
        <v>174</v>
      </c>
      <c r="B1621" t="s">
        <v>86</v>
      </c>
      <c r="C1621" t="s">
        <v>12760</v>
      </c>
      <c r="D1621" t="s">
        <v>10485</v>
      </c>
      <c r="E1621">
        <v>1</v>
      </c>
      <c r="F1621" t="s">
        <v>10518</v>
      </c>
      <c r="G1621">
        <v>20</v>
      </c>
      <c r="H1621" t="s">
        <v>10519</v>
      </c>
      <c r="I1621" t="s">
        <v>10560</v>
      </c>
      <c r="J1621" t="s">
        <v>10499</v>
      </c>
      <c r="K1621" t="s">
        <v>164</v>
      </c>
      <c r="L1621" t="s">
        <v>175</v>
      </c>
      <c r="M1621">
        <v>4</v>
      </c>
      <c r="N1621" t="s">
        <v>176</v>
      </c>
      <c r="O1621" t="s">
        <v>177</v>
      </c>
      <c r="P1621" t="s">
        <v>12761</v>
      </c>
      <c r="Q1621" t="s">
        <v>178</v>
      </c>
      <c r="R1621" t="s">
        <v>58</v>
      </c>
      <c r="S1621" t="s">
        <v>46</v>
      </c>
      <c r="T1621" s="4">
        <v>45341</v>
      </c>
      <c r="U1621" t="s">
        <v>52</v>
      </c>
      <c r="V1621" t="s">
        <v>71</v>
      </c>
      <c r="W1621">
        <v>1115399</v>
      </c>
      <c r="X1621">
        <v>557699.5</v>
      </c>
      <c r="Y1621">
        <v>379235.66</v>
      </c>
      <c r="Z1621">
        <v>178463.84</v>
      </c>
    </row>
    <row r="1622" spans="1:26" x14ac:dyDescent="0.3">
      <c r="A1622" t="s">
        <v>1638</v>
      </c>
      <c r="B1622" t="s">
        <v>331</v>
      </c>
      <c r="C1622" t="s">
        <v>12762</v>
      </c>
      <c r="D1622" t="s">
        <v>10485</v>
      </c>
      <c r="E1622">
        <v>1</v>
      </c>
      <c r="F1622" t="s">
        <v>10619</v>
      </c>
      <c r="G1622">
        <v>71</v>
      </c>
      <c r="H1622" t="s">
        <v>10541</v>
      </c>
      <c r="I1622" t="s">
        <v>10482</v>
      </c>
      <c r="J1622" t="s">
        <v>11338</v>
      </c>
      <c r="K1622" t="s">
        <v>164</v>
      </c>
      <c r="L1622" t="s">
        <v>175</v>
      </c>
      <c r="M1622">
        <v>4</v>
      </c>
      <c r="N1622" t="s">
        <v>1639</v>
      </c>
      <c r="O1622" t="s">
        <v>1639</v>
      </c>
      <c r="P1622" t="s">
        <v>1640</v>
      </c>
      <c r="Q1622" t="s">
        <v>1640</v>
      </c>
      <c r="R1622" t="s">
        <v>44</v>
      </c>
      <c r="S1622" t="s">
        <v>1208</v>
      </c>
      <c r="T1622" s="4">
        <v>45251</v>
      </c>
      <c r="U1622" t="s">
        <v>65</v>
      </c>
      <c r="V1622" t="s">
        <v>65</v>
      </c>
      <c r="W1622">
        <v>278278</v>
      </c>
      <c r="X1622">
        <v>91000</v>
      </c>
      <c r="Y1622">
        <v>98550</v>
      </c>
      <c r="Z1622">
        <v>88728</v>
      </c>
    </row>
    <row r="1623" spans="1:26" x14ac:dyDescent="0.3">
      <c r="A1623" t="s">
        <v>7920</v>
      </c>
      <c r="B1623" t="s">
        <v>231</v>
      </c>
      <c r="C1623" t="s">
        <v>12763</v>
      </c>
      <c r="D1623" t="s">
        <v>10479</v>
      </c>
      <c r="E1623">
        <v>1</v>
      </c>
      <c r="F1623" t="s">
        <v>10518</v>
      </c>
      <c r="G1623">
        <v>20</v>
      </c>
      <c r="H1623" t="s">
        <v>10519</v>
      </c>
      <c r="I1623" t="s">
        <v>10560</v>
      </c>
      <c r="J1623" t="s">
        <v>12686</v>
      </c>
      <c r="K1623" t="s">
        <v>164</v>
      </c>
      <c r="L1623" t="s">
        <v>175</v>
      </c>
      <c r="M1623" t="s">
        <v>10594</v>
      </c>
      <c r="N1623" t="s">
        <v>7921</v>
      </c>
      <c r="O1623" t="s">
        <v>7921</v>
      </c>
      <c r="P1623" t="s">
        <v>7922</v>
      </c>
      <c r="Q1623" t="s">
        <v>7923</v>
      </c>
      <c r="R1623" t="s">
        <v>75</v>
      </c>
      <c r="S1623" t="s">
        <v>2863</v>
      </c>
      <c r="T1623" s="4">
        <v>43434</v>
      </c>
      <c r="U1623" t="s">
        <v>51</v>
      </c>
      <c r="V1623" t="s">
        <v>51</v>
      </c>
      <c r="W1623">
        <v>255000</v>
      </c>
      <c r="X1623">
        <v>85000</v>
      </c>
      <c r="Y1623">
        <v>85000</v>
      </c>
      <c r="Z1623">
        <v>85000</v>
      </c>
    </row>
    <row r="1624" spans="1:26" x14ac:dyDescent="0.3">
      <c r="A1624" t="s">
        <v>4814</v>
      </c>
      <c r="B1624" t="s">
        <v>752</v>
      </c>
      <c r="C1624" t="s">
        <v>11024</v>
      </c>
      <c r="D1624" t="s">
        <v>10479</v>
      </c>
      <c r="E1624">
        <v>1</v>
      </c>
      <c r="F1624" t="s">
        <v>10518</v>
      </c>
      <c r="G1624">
        <v>20</v>
      </c>
      <c r="H1624" t="s">
        <v>10519</v>
      </c>
      <c r="I1624" t="s">
        <v>10560</v>
      </c>
      <c r="J1624" t="s">
        <v>10732</v>
      </c>
      <c r="K1624" t="s">
        <v>164</v>
      </c>
      <c r="L1624" t="s">
        <v>175</v>
      </c>
      <c r="M1624">
        <v>4</v>
      </c>
      <c r="N1624" t="s">
        <v>4815</v>
      </c>
      <c r="O1624" t="s">
        <v>4815</v>
      </c>
      <c r="P1624" t="s">
        <v>4816</v>
      </c>
      <c r="Q1624" t="s">
        <v>4817</v>
      </c>
      <c r="R1624" t="s">
        <v>75</v>
      </c>
      <c r="S1624" t="s">
        <v>2863</v>
      </c>
      <c r="T1624" s="4">
        <v>44543</v>
      </c>
      <c r="U1624" t="s">
        <v>51</v>
      </c>
      <c r="V1624" t="s">
        <v>51</v>
      </c>
      <c r="W1624">
        <v>961549.92</v>
      </c>
      <c r="X1624">
        <v>320484.59000000003</v>
      </c>
      <c r="Y1624">
        <v>450987.84</v>
      </c>
      <c r="Z1624">
        <v>190077.49</v>
      </c>
    </row>
    <row r="1625" spans="1:26" x14ac:dyDescent="0.3">
      <c r="A1625" t="s">
        <v>5461</v>
      </c>
      <c r="B1625" t="s">
        <v>57</v>
      </c>
      <c r="C1625" t="s">
        <v>12770</v>
      </c>
      <c r="D1625" t="s">
        <v>10495</v>
      </c>
      <c r="E1625">
        <v>1</v>
      </c>
      <c r="F1625" t="s">
        <v>10480</v>
      </c>
      <c r="G1625">
        <v>62</v>
      </c>
      <c r="H1625" t="s">
        <v>10486</v>
      </c>
      <c r="I1625" t="s">
        <v>10482</v>
      </c>
      <c r="J1625" t="s">
        <v>10542</v>
      </c>
      <c r="K1625" t="s">
        <v>164</v>
      </c>
      <c r="L1625" t="s">
        <v>379</v>
      </c>
      <c r="M1625">
        <v>3</v>
      </c>
      <c r="N1625" t="s">
        <v>5462</v>
      </c>
      <c r="O1625" t="s">
        <v>5462</v>
      </c>
      <c r="P1625" t="s">
        <v>5463</v>
      </c>
      <c r="Q1625" t="s">
        <v>5464</v>
      </c>
      <c r="R1625" t="s">
        <v>58</v>
      </c>
      <c r="S1625" t="s">
        <v>1457</v>
      </c>
      <c r="T1625" s="4">
        <v>44389</v>
      </c>
      <c r="U1625" t="s">
        <v>52</v>
      </c>
      <c r="V1625" t="s">
        <v>52</v>
      </c>
      <c r="W1625">
        <v>336941.17</v>
      </c>
      <c r="X1625">
        <v>103000</v>
      </c>
      <c r="Y1625">
        <v>137444.44</v>
      </c>
      <c r="Z1625">
        <v>96496.73</v>
      </c>
    </row>
    <row r="1626" spans="1:26" x14ac:dyDescent="0.3">
      <c r="A1626" t="s">
        <v>3107</v>
      </c>
      <c r="B1626" t="s">
        <v>630</v>
      </c>
      <c r="C1626" t="s">
        <v>12771</v>
      </c>
      <c r="D1626" t="s">
        <v>10495</v>
      </c>
      <c r="E1626">
        <v>1</v>
      </c>
      <c r="F1626" t="s">
        <v>10615</v>
      </c>
      <c r="G1626">
        <v>23</v>
      </c>
      <c r="H1626" t="s">
        <v>10998</v>
      </c>
      <c r="I1626" t="s">
        <v>10563</v>
      </c>
      <c r="J1626" t="s">
        <v>10579</v>
      </c>
      <c r="K1626" t="s">
        <v>164</v>
      </c>
      <c r="L1626" t="s">
        <v>379</v>
      </c>
      <c r="M1626">
        <v>5</v>
      </c>
      <c r="N1626" t="s">
        <v>3108</v>
      </c>
      <c r="O1626" t="s">
        <v>3108</v>
      </c>
      <c r="P1626" t="s">
        <v>3109</v>
      </c>
      <c r="Q1626" t="s">
        <v>12772</v>
      </c>
      <c r="R1626" t="s">
        <v>75</v>
      </c>
      <c r="S1626" t="s">
        <v>1457</v>
      </c>
      <c r="T1626" s="4">
        <v>44917</v>
      </c>
      <c r="U1626" t="s">
        <v>65</v>
      </c>
      <c r="V1626" t="s">
        <v>71</v>
      </c>
      <c r="W1626">
        <v>128578.06</v>
      </c>
      <c r="X1626">
        <v>42859.35</v>
      </c>
      <c r="Y1626">
        <v>42859.360000000001</v>
      </c>
      <c r="Z1626">
        <v>42859.35</v>
      </c>
    </row>
    <row r="1627" spans="1:26" x14ac:dyDescent="0.3">
      <c r="A1627" t="s">
        <v>2853</v>
      </c>
      <c r="B1627" t="s">
        <v>131</v>
      </c>
      <c r="C1627" t="s">
        <v>12768</v>
      </c>
      <c r="D1627" t="s">
        <v>10495</v>
      </c>
      <c r="E1627">
        <v>1</v>
      </c>
      <c r="F1627" t="s">
        <v>379</v>
      </c>
      <c r="G1627">
        <v>41</v>
      </c>
      <c r="H1627" t="s">
        <v>12635</v>
      </c>
      <c r="I1627" t="s">
        <v>10557</v>
      </c>
      <c r="J1627" t="s">
        <v>10558</v>
      </c>
      <c r="K1627" t="s">
        <v>164</v>
      </c>
      <c r="L1627" t="s">
        <v>379</v>
      </c>
      <c r="M1627">
        <v>3</v>
      </c>
      <c r="N1627" t="s">
        <v>2854</v>
      </c>
      <c r="O1627" t="s">
        <v>2854</v>
      </c>
      <c r="P1627" t="s">
        <v>2855</v>
      </c>
      <c r="Q1627" t="s">
        <v>2856</v>
      </c>
      <c r="R1627" t="s">
        <v>58</v>
      </c>
      <c r="S1627" t="s">
        <v>1457</v>
      </c>
      <c r="T1627" s="4">
        <v>44954</v>
      </c>
      <c r="U1627" t="s">
        <v>65</v>
      </c>
      <c r="V1627" t="s">
        <v>52</v>
      </c>
      <c r="W1627">
        <v>946623.47</v>
      </c>
      <c r="X1627">
        <v>473185.56</v>
      </c>
      <c r="Y1627">
        <v>161119.13</v>
      </c>
      <c r="Z1627">
        <v>312318.78000000003</v>
      </c>
    </row>
    <row r="1628" spans="1:26" x14ac:dyDescent="0.3">
      <c r="A1628" t="s">
        <v>9264</v>
      </c>
      <c r="B1628" t="s">
        <v>131</v>
      </c>
      <c r="C1628" t="s">
        <v>12769</v>
      </c>
      <c r="D1628" t="s">
        <v>10485</v>
      </c>
      <c r="E1628">
        <v>1</v>
      </c>
      <c r="F1628" t="s">
        <v>10615</v>
      </c>
      <c r="G1628">
        <v>23</v>
      </c>
      <c r="H1628" t="s">
        <v>10998</v>
      </c>
      <c r="I1628" t="s">
        <v>10557</v>
      </c>
      <c r="J1628" t="s">
        <v>10558</v>
      </c>
      <c r="K1628" t="s">
        <v>164</v>
      </c>
      <c r="L1628" t="s">
        <v>379</v>
      </c>
      <c r="M1628">
        <v>3</v>
      </c>
      <c r="N1628" t="s">
        <v>9265</v>
      </c>
      <c r="O1628" t="s">
        <v>9266</v>
      </c>
      <c r="P1628" t="s">
        <v>9267</v>
      </c>
      <c r="Q1628" t="s">
        <v>9268</v>
      </c>
      <c r="R1628" t="s">
        <v>75</v>
      </c>
      <c r="S1628" t="s">
        <v>5350</v>
      </c>
      <c r="T1628" s="4">
        <v>42943</v>
      </c>
      <c r="U1628" t="s">
        <v>52</v>
      </c>
      <c r="V1628" t="s">
        <v>52</v>
      </c>
      <c r="W1628">
        <v>390900</v>
      </c>
      <c r="X1628">
        <v>130300</v>
      </c>
      <c r="Y1628">
        <v>130300</v>
      </c>
      <c r="Z1628">
        <v>130300</v>
      </c>
    </row>
    <row r="1629" spans="1:26" x14ac:dyDescent="0.3">
      <c r="A1629" t="s">
        <v>1740</v>
      </c>
      <c r="B1629" t="s">
        <v>1573</v>
      </c>
      <c r="C1629" t="s">
        <v>11034</v>
      </c>
      <c r="D1629" t="s">
        <v>10479</v>
      </c>
      <c r="E1629">
        <v>1</v>
      </c>
      <c r="F1629" t="s">
        <v>10545</v>
      </c>
      <c r="G1629">
        <v>2</v>
      </c>
      <c r="H1629" t="s">
        <v>10747</v>
      </c>
      <c r="I1629" t="s">
        <v>10557</v>
      </c>
      <c r="J1629" t="s">
        <v>11434</v>
      </c>
      <c r="K1629" t="s">
        <v>164</v>
      </c>
      <c r="L1629" t="s">
        <v>146</v>
      </c>
      <c r="M1629" t="s">
        <v>10594</v>
      </c>
      <c r="N1629" t="s">
        <v>1741</v>
      </c>
      <c r="O1629" t="s">
        <v>1742</v>
      </c>
      <c r="P1629" t="s">
        <v>1743</v>
      </c>
      <c r="Q1629" t="s">
        <v>12773</v>
      </c>
      <c r="R1629" t="s">
        <v>44</v>
      </c>
      <c r="S1629" t="s">
        <v>46</v>
      </c>
      <c r="T1629" s="4">
        <v>45231</v>
      </c>
      <c r="U1629" t="s">
        <v>51</v>
      </c>
      <c r="V1629" t="s">
        <v>71</v>
      </c>
      <c r="W1629">
        <v>1009971</v>
      </c>
      <c r="X1629">
        <v>320625.71999999997</v>
      </c>
      <c r="Y1629">
        <v>411155.33</v>
      </c>
      <c r="Z1629">
        <v>278189.95</v>
      </c>
    </row>
    <row r="1630" spans="1:26" x14ac:dyDescent="0.3">
      <c r="A1630" t="s">
        <v>6239</v>
      </c>
      <c r="B1630" t="s">
        <v>131</v>
      </c>
      <c r="C1630" t="s">
        <v>10849</v>
      </c>
      <c r="D1630" t="s">
        <v>10479</v>
      </c>
      <c r="E1630">
        <v>1</v>
      </c>
      <c r="F1630" t="s">
        <v>10545</v>
      </c>
      <c r="G1630">
        <v>17</v>
      </c>
      <c r="H1630" t="s">
        <v>10546</v>
      </c>
      <c r="I1630" t="s">
        <v>10557</v>
      </c>
      <c r="J1630" t="s">
        <v>10558</v>
      </c>
      <c r="K1630" t="s">
        <v>164</v>
      </c>
      <c r="L1630" t="s">
        <v>146</v>
      </c>
      <c r="M1630">
        <v>1</v>
      </c>
      <c r="N1630" t="s">
        <v>6240</v>
      </c>
      <c r="O1630" t="s">
        <v>6241</v>
      </c>
      <c r="P1630" t="s">
        <v>12779</v>
      </c>
      <c r="Q1630" t="s">
        <v>6242</v>
      </c>
      <c r="R1630" t="s">
        <v>58</v>
      </c>
      <c r="S1630" t="s">
        <v>2863</v>
      </c>
      <c r="T1630" s="4">
        <v>44154</v>
      </c>
      <c r="U1630" t="s">
        <v>71</v>
      </c>
      <c r="V1630" t="s">
        <v>71</v>
      </c>
      <c r="W1630">
        <v>768250.18</v>
      </c>
      <c r="X1630">
        <v>243077.56</v>
      </c>
      <c r="Y1630">
        <v>352840.09</v>
      </c>
      <c r="Z1630">
        <v>172332.53</v>
      </c>
    </row>
    <row r="1631" spans="1:26" x14ac:dyDescent="0.3">
      <c r="A1631" t="s">
        <v>5555</v>
      </c>
      <c r="B1631" t="s">
        <v>131</v>
      </c>
      <c r="C1631" t="s">
        <v>12774</v>
      </c>
      <c r="D1631" t="s">
        <v>10649</v>
      </c>
      <c r="E1631">
        <v>2</v>
      </c>
      <c r="F1631" t="s">
        <v>10880</v>
      </c>
      <c r="G1631" t="s">
        <v>12775</v>
      </c>
      <c r="H1631" t="s">
        <v>12776</v>
      </c>
      <c r="I1631" t="s">
        <v>10557</v>
      </c>
      <c r="J1631" t="s">
        <v>10558</v>
      </c>
      <c r="K1631" t="s">
        <v>164</v>
      </c>
      <c r="L1631" t="s">
        <v>146</v>
      </c>
      <c r="M1631">
        <v>1</v>
      </c>
      <c r="N1631" t="s">
        <v>5556</v>
      </c>
      <c r="O1631" t="s">
        <v>5557</v>
      </c>
      <c r="P1631" t="s">
        <v>12777</v>
      </c>
      <c r="Q1631" t="s">
        <v>12778</v>
      </c>
      <c r="R1631" t="s">
        <v>58</v>
      </c>
      <c r="S1631" t="s">
        <v>5350</v>
      </c>
      <c r="T1631" s="4">
        <v>44364</v>
      </c>
      <c r="U1631" t="s">
        <v>52</v>
      </c>
      <c r="V1631" t="s">
        <v>52</v>
      </c>
      <c r="W1631">
        <v>835820.9</v>
      </c>
      <c r="X1631">
        <v>275820.90000000002</v>
      </c>
      <c r="Y1631">
        <v>284179.09999999998</v>
      </c>
      <c r="Z1631">
        <v>275820.90000000002</v>
      </c>
    </row>
    <row r="1632" spans="1:26" x14ac:dyDescent="0.3">
      <c r="A1632" t="s">
        <v>2190</v>
      </c>
      <c r="B1632" t="s">
        <v>348</v>
      </c>
      <c r="C1632" t="s">
        <v>10655</v>
      </c>
      <c r="D1632" t="s">
        <v>10479</v>
      </c>
      <c r="E1632">
        <v>1</v>
      </c>
      <c r="F1632" t="s">
        <v>10619</v>
      </c>
      <c r="G1632">
        <v>72</v>
      </c>
      <c r="H1632" t="s">
        <v>10731</v>
      </c>
      <c r="I1632" t="s">
        <v>10563</v>
      </c>
      <c r="J1632" t="s">
        <v>10645</v>
      </c>
      <c r="K1632" t="s">
        <v>164</v>
      </c>
      <c r="L1632" t="s">
        <v>140</v>
      </c>
      <c r="M1632">
        <v>4</v>
      </c>
      <c r="N1632" t="s">
        <v>2191</v>
      </c>
      <c r="O1632" t="s">
        <v>2191</v>
      </c>
      <c r="P1632" t="s">
        <v>2192</v>
      </c>
      <c r="Q1632" t="s">
        <v>2192</v>
      </c>
      <c r="R1632" t="s">
        <v>44</v>
      </c>
      <c r="S1632" t="s">
        <v>46</v>
      </c>
      <c r="T1632" s="4">
        <v>45131</v>
      </c>
      <c r="U1632" t="s">
        <v>65</v>
      </c>
      <c r="V1632" t="s">
        <v>51</v>
      </c>
      <c r="W1632">
        <v>5199550.01</v>
      </c>
      <c r="X1632">
        <v>2000000</v>
      </c>
      <c r="Y1632">
        <v>2065060.81</v>
      </c>
      <c r="Z1632">
        <v>1134489.2</v>
      </c>
    </row>
    <row r="1633" spans="1:26" x14ac:dyDescent="0.3">
      <c r="A1633" t="s">
        <v>6641</v>
      </c>
      <c r="B1633" t="s">
        <v>348</v>
      </c>
      <c r="C1633" t="s">
        <v>10653</v>
      </c>
      <c r="D1633" t="s">
        <v>10479</v>
      </c>
      <c r="E1633">
        <v>1</v>
      </c>
      <c r="F1633" t="s">
        <v>140</v>
      </c>
      <c r="G1633">
        <v>6</v>
      </c>
      <c r="H1633" t="s">
        <v>10610</v>
      </c>
      <c r="I1633" t="s">
        <v>10563</v>
      </c>
      <c r="J1633" t="s">
        <v>10645</v>
      </c>
      <c r="K1633" t="s">
        <v>164</v>
      </c>
      <c r="L1633" t="s">
        <v>140</v>
      </c>
      <c r="M1633">
        <v>5</v>
      </c>
      <c r="N1633" t="s">
        <v>6642</v>
      </c>
      <c r="O1633" t="s">
        <v>6642</v>
      </c>
      <c r="P1633" t="s">
        <v>6643</v>
      </c>
      <c r="Q1633" t="s">
        <v>6644</v>
      </c>
      <c r="R1633" t="s">
        <v>58</v>
      </c>
      <c r="S1633" t="s">
        <v>2863</v>
      </c>
      <c r="T1633" s="4">
        <v>43956</v>
      </c>
      <c r="U1633" t="s">
        <v>71</v>
      </c>
      <c r="V1633" t="s">
        <v>71</v>
      </c>
      <c r="W1633">
        <v>14950684.41</v>
      </c>
      <c r="X1633">
        <v>1816334.9</v>
      </c>
      <c r="Y1633">
        <v>12137525.699999999</v>
      </c>
      <c r="Z1633">
        <v>996823.81</v>
      </c>
    </row>
    <row r="1634" spans="1:26" x14ac:dyDescent="0.3">
      <c r="A1634" t="s">
        <v>1526</v>
      </c>
      <c r="B1634" t="s">
        <v>131</v>
      </c>
      <c r="C1634" t="s">
        <v>10643</v>
      </c>
      <c r="D1634" t="s">
        <v>10479</v>
      </c>
      <c r="E1634">
        <v>1</v>
      </c>
      <c r="F1634" t="s">
        <v>140</v>
      </c>
      <c r="G1634">
        <v>6</v>
      </c>
      <c r="H1634" t="s">
        <v>10610</v>
      </c>
      <c r="I1634" t="s">
        <v>10557</v>
      </c>
      <c r="J1634" t="s">
        <v>10558</v>
      </c>
      <c r="K1634" t="s">
        <v>164</v>
      </c>
      <c r="L1634" t="s">
        <v>140</v>
      </c>
      <c r="M1634">
        <v>4</v>
      </c>
      <c r="N1634" t="s">
        <v>1527</v>
      </c>
      <c r="O1634" t="s">
        <v>1528</v>
      </c>
      <c r="P1634" t="s">
        <v>1529</v>
      </c>
      <c r="Q1634" t="s">
        <v>1530</v>
      </c>
      <c r="R1634" t="s">
        <v>44</v>
      </c>
      <c r="S1634" t="s">
        <v>1453</v>
      </c>
      <c r="T1634" s="4">
        <v>45247</v>
      </c>
      <c r="U1634" t="s">
        <v>65</v>
      </c>
      <c r="V1634" t="s">
        <v>71</v>
      </c>
      <c r="W1634">
        <v>9705165.1600000001</v>
      </c>
      <c r="X1634">
        <v>1941033.03</v>
      </c>
      <c r="Y1634">
        <v>7214132.1299999999</v>
      </c>
      <c r="Z1634">
        <v>550000</v>
      </c>
    </row>
    <row r="1635" spans="1:26" x14ac:dyDescent="0.3">
      <c r="A1635" t="s">
        <v>3487</v>
      </c>
      <c r="B1635" t="s">
        <v>69</v>
      </c>
      <c r="C1635" t="s">
        <v>10643</v>
      </c>
      <c r="D1635" t="s">
        <v>10479</v>
      </c>
      <c r="E1635">
        <v>1</v>
      </c>
      <c r="F1635" t="s">
        <v>140</v>
      </c>
      <c r="G1635">
        <v>19</v>
      </c>
      <c r="H1635" t="s">
        <v>10644</v>
      </c>
      <c r="I1635" t="s">
        <v>10557</v>
      </c>
      <c r="J1635" t="s">
        <v>10530</v>
      </c>
      <c r="K1635" t="s">
        <v>164</v>
      </c>
      <c r="L1635" t="s">
        <v>140</v>
      </c>
      <c r="M1635" t="s">
        <v>10594</v>
      </c>
      <c r="N1635" t="s">
        <v>3488</v>
      </c>
      <c r="O1635" t="s">
        <v>3488</v>
      </c>
      <c r="P1635" t="s">
        <v>12785</v>
      </c>
      <c r="Q1635" t="s">
        <v>12786</v>
      </c>
      <c r="R1635" t="s">
        <v>75</v>
      </c>
      <c r="S1635" t="s">
        <v>2863</v>
      </c>
      <c r="T1635" s="4">
        <v>44837</v>
      </c>
      <c r="U1635" t="s">
        <v>51</v>
      </c>
      <c r="V1635" t="s">
        <v>71</v>
      </c>
      <c r="W1635">
        <v>9134684.0700000003</v>
      </c>
      <c r="X1635">
        <v>2557711.2000000002</v>
      </c>
      <c r="Y1635">
        <v>5977497.5599999996</v>
      </c>
      <c r="Z1635">
        <v>599475.31000000006</v>
      </c>
    </row>
    <row r="1636" spans="1:26" x14ac:dyDescent="0.3">
      <c r="A1636" t="s">
        <v>1426</v>
      </c>
      <c r="B1636" t="s">
        <v>69</v>
      </c>
      <c r="C1636" t="s">
        <v>10643</v>
      </c>
      <c r="D1636" t="s">
        <v>10479</v>
      </c>
      <c r="E1636">
        <v>1</v>
      </c>
      <c r="F1636" t="s">
        <v>140</v>
      </c>
      <c r="G1636">
        <v>6</v>
      </c>
      <c r="H1636" t="s">
        <v>10610</v>
      </c>
      <c r="I1636" t="s">
        <v>10557</v>
      </c>
      <c r="J1636" t="s">
        <v>10530</v>
      </c>
      <c r="K1636" t="s">
        <v>164</v>
      </c>
      <c r="L1636" t="s">
        <v>140</v>
      </c>
      <c r="M1636">
        <v>4</v>
      </c>
      <c r="N1636" t="s">
        <v>1427</v>
      </c>
      <c r="O1636" t="s">
        <v>1427</v>
      </c>
      <c r="P1636" t="s">
        <v>1428</v>
      </c>
      <c r="Q1636" t="s">
        <v>1428</v>
      </c>
      <c r="R1636" t="s">
        <v>75</v>
      </c>
      <c r="S1636" t="s">
        <v>362</v>
      </c>
      <c r="T1636" s="4">
        <v>45231</v>
      </c>
      <c r="U1636" t="s">
        <v>65</v>
      </c>
      <c r="V1636" t="s">
        <v>71</v>
      </c>
      <c r="W1636">
        <v>7438494.2199999997</v>
      </c>
      <c r="X1636">
        <v>1156680.45</v>
      </c>
      <c r="Y1636">
        <v>5914926.9199999999</v>
      </c>
      <c r="Z1636">
        <v>366886.85</v>
      </c>
    </row>
    <row r="1637" spans="1:26" x14ac:dyDescent="0.3">
      <c r="A1637" t="s">
        <v>7584</v>
      </c>
      <c r="B1637" t="s">
        <v>528</v>
      </c>
      <c r="C1637" t="s">
        <v>10643</v>
      </c>
      <c r="D1637" t="s">
        <v>10479</v>
      </c>
      <c r="E1637">
        <v>1</v>
      </c>
      <c r="F1637" t="s">
        <v>140</v>
      </c>
      <c r="G1637">
        <v>19</v>
      </c>
      <c r="H1637" t="s">
        <v>10644</v>
      </c>
      <c r="I1637" t="s">
        <v>10557</v>
      </c>
      <c r="J1637" t="s">
        <v>12318</v>
      </c>
      <c r="K1637" t="s">
        <v>164</v>
      </c>
      <c r="L1637" t="s">
        <v>140</v>
      </c>
      <c r="M1637">
        <v>5</v>
      </c>
      <c r="N1637" t="s">
        <v>7585</v>
      </c>
      <c r="O1637" t="s">
        <v>7586</v>
      </c>
      <c r="P1637" t="s">
        <v>7587</v>
      </c>
      <c r="Q1637" t="s">
        <v>7588</v>
      </c>
      <c r="R1637" t="s">
        <v>75</v>
      </c>
      <c r="S1637" t="s">
        <v>2863</v>
      </c>
      <c r="T1637" s="4">
        <v>43462</v>
      </c>
      <c r="U1637" t="s">
        <v>52</v>
      </c>
      <c r="V1637" t="s">
        <v>52</v>
      </c>
      <c r="W1637">
        <v>10334913.970000001</v>
      </c>
      <c r="X1637">
        <v>2000000</v>
      </c>
      <c r="Y1637">
        <v>7104329.21</v>
      </c>
      <c r="Z1637">
        <v>1230584.76</v>
      </c>
    </row>
    <row r="1638" spans="1:26" x14ac:dyDescent="0.3">
      <c r="A1638" t="s">
        <v>2187</v>
      </c>
      <c r="B1638" t="s">
        <v>528</v>
      </c>
      <c r="C1638" t="s">
        <v>10643</v>
      </c>
      <c r="D1638" t="s">
        <v>10479</v>
      </c>
      <c r="E1638">
        <v>1</v>
      </c>
      <c r="F1638" t="s">
        <v>140</v>
      </c>
      <c r="G1638">
        <v>19</v>
      </c>
      <c r="H1638" t="s">
        <v>10644</v>
      </c>
      <c r="I1638" t="s">
        <v>10557</v>
      </c>
      <c r="J1638" t="s">
        <v>12318</v>
      </c>
      <c r="K1638" t="s">
        <v>164</v>
      </c>
      <c r="L1638" t="s">
        <v>140</v>
      </c>
      <c r="M1638" t="s">
        <v>10594</v>
      </c>
      <c r="N1638" t="s">
        <v>2188</v>
      </c>
      <c r="O1638" t="s">
        <v>2188</v>
      </c>
      <c r="P1638" t="s">
        <v>2189</v>
      </c>
      <c r="Q1638" t="s">
        <v>2189</v>
      </c>
      <c r="R1638" t="s">
        <v>58</v>
      </c>
      <c r="S1638" t="s">
        <v>46</v>
      </c>
      <c r="T1638" s="4">
        <v>45133</v>
      </c>
      <c r="U1638" t="s">
        <v>65</v>
      </c>
      <c r="V1638" t="s">
        <v>71</v>
      </c>
      <c r="W1638">
        <v>10477482.279999999</v>
      </c>
      <c r="X1638">
        <v>1999999</v>
      </c>
      <c r="Y1638">
        <v>7416482.2800000003</v>
      </c>
      <c r="Z1638">
        <v>1061001</v>
      </c>
    </row>
    <row r="1639" spans="1:26" x14ac:dyDescent="0.3">
      <c r="A1639" t="s">
        <v>649</v>
      </c>
      <c r="B1639" t="s">
        <v>131</v>
      </c>
      <c r="C1639" t="s">
        <v>12780</v>
      </c>
      <c r="D1639" t="s">
        <v>10735</v>
      </c>
      <c r="E1639">
        <v>2</v>
      </c>
      <c r="F1639" t="s">
        <v>12781</v>
      </c>
      <c r="G1639" t="s">
        <v>12782</v>
      </c>
      <c r="H1639" t="s">
        <v>12783</v>
      </c>
      <c r="I1639" t="s">
        <v>10557</v>
      </c>
      <c r="J1639" t="s">
        <v>10558</v>
      </c>
      <c r="K1639" t="s">
        <v>164</v>
      </c>
      <c r="L1639" t="s">
        <v>140</v>
      </c>
      <c r="M1639">
        <v>4</v>
      </c>
      <c r="N1639" t="s">
        <v>650</v>
      </c>
      <c r="O1639" t="s">
        <v>650</v>
      </c>
      <c r="P1639" t="s">
        <v>651</v>
      </c>
      <c r="Q1639" t="s">
        <v>12784</v>
      </c>
      <c r="R1639" t="s">
        <v>44</v>
      </c>
      <c r="S1639" t="s">
        <v>46</v>
      </c>
      <c r="T1639" s="4">
        <v>45378</v>
      </c>
      <c r="U1639" t="s">
        <v>65</v>
      </c>
      <c r="V1639" t="s">
        <v>71</v>
      </c>
      <c r="W1639">
        <v>7177094.6399999997</v>
      </c>
      <c r="X1639">
        <v>1973566.91</v>
      </c>
      <c r="Y1639">
        <v>4485818.2699999996</v>
      </c>
      <c r="Z1639">
        <v>717709.46</v>
      </c>
    </row>
    <row r="1640" spans="1:26" x14ac:dyDescent="0.3">
      <c r="A1640" t="s">
        <v>1986</v>
      </c>
      <c r="B1640" t="s">
        <v>131</v>
      </c>
      <c r="C1640" t="s">
        <v>10647</v>
      </c>
      <c r="D1640" t="s">
        <v>10479</v>
      </c>
      <c r="E1640">
        <v>1</v>
      </c>
      <c r="F1640" t="s">
        <v>140</v>
      </c>
      <c r="G1640">
        <v>6</v>
      </c>
      <c r="H1640" t="s">
        <v>10610</v>
      </c>
      <c r="I1640" t="s">
        <v>10557</v>
      </c>
      <c r="J1640" t="s">
        <v>10558</v>
      </c>
      <c r="K1640" t="s">
        <v>164</v>
      </c>
      <c r="L1640" t="s">
        <v>140</v>
      </c>
      <c r="M1640">
        <v>1</v>
      </c>
      <c r="N1640" t="s">
        <v>1987</v>
      </c>
      <c r="O1640" t="s">
        <v>1987</v>
      </c>
      <c r="P1640" t="s">
        <v>1988</v>
      </c>
      <c r="Q1640" t="s">
        <v>1989</v>
      </c>
      <c r="R1640" t="s">
        <v>58</v>
      </c>
      <c r="S1640" t="s">
        <v>121</v>
      </c>
      <c r="T1640" s="4">
        <v>45127</v>
      </c>
      <c r="U1640" t="s">
        <v>65</v>
      </c>
      <c r="V1640" t="s">
        <v>71</v>
      </c>
      <c r="W1640">
        <v>25974211</v>
      </c>
      <c r="X1640">
        <v>5000000</v>
      </c>
      <c r="Y1640">
        <v>19675500</v>
      </c>
      <c r="Z1640">
        <v>1298711</v>
      </c>
    </row>
    <row r="1641" spans="1:26" x14ac:dyDescent="0.3">
      <c r="A1641" t="s">
        <v>1508</v>
      </c>
      <c r="B1641" t="s">
        <v>131</v>
      </c>
      <c r="C1641" t="s">
        <v>10647</v>
      </c>
      <c r="D1641" t="s">
        <v>10479</v>
      </c>
      <c r="E1641">
        <v>1</v>
      </c>
      <c r="F1641" t="s">
        <v>140</v>
      </c>
      <c r="G1641">
        <v>6</v>
      </c>
      <c r="H1641" t="s">
        <v>10610</v>
      </c>
      <c r="I1641" t="s">
        <v>10557</v>
      </c>
      <c r="J1641" t="s">
        <v>10558</v>
      </c>
      <c r="K1641" t="s">
        <v>164</v>
      </c>
      <c r="L1641" t="s">
        <v>140</v>
      </c>
      <c r="M1641">
        <v>5</v>
      </c>
      <c r="N1641" t="s">
        <v>1509</v>
      </c>
      <c r="O1641" t="s">
        <v>1510</v>
      </c>
      <c r="P1641" t="s">
        <v>1511</v>
      </c>
      <c r="Q1641" t="s">
        <v>1511</v>
      </c>
      <c r="R1641" t="s">
        <v>58</v>
      </c>
      <c r="S1641" t="s">
        <v>539</v>
      </c>
      <c r="T1641" s="4">
        <v>45254</v>
      </c>
      <c r="U1641" t="s">
        <v>65</v>
      </c>
      <c r="V1641" t="s">
        <v>71</v>
      </c>
      <c r="W1641">
        <v>45169953</v>
      </c>
      <c r="X1641">
        <v>5000000</v>
      </c>
      <c r="Y1641">
        <v>37911455.359999999</v>
      </c>
      <c r="Z1641">
        <v>2258497.64</v>
      </c>
    </row>
    <row r="1642" spans="1:26" x14ac:dyDescent="0.3">
      <c r="A1642" t="s">
        <v>1198</v>
      </c>
      <c r="B1642" t="s">
        <v>1199</v>
      </c>
      <c r="C1642" t="s">
        <v>10647</v>
      </c>
      <c r="D1642" t="s">
        <v>10479</v>
      </c>
      <c r="E1642">
        <v>1</v>
      </c>
      <c r="F1642" t="s">
        <v>140</v>
      </c>
      <c r="G1642">
        <v>6</v>
      </c>
      <c r="H1642" t="s">
        <v>10610</v>
      </c>
      <c r="I1642" t="s">
        <v>10563</v>
      </c>
      <c r="J1642" t="s">
        <v>10772</v>
      </c>
      <c r="K1642" t="s">
        <v>164</v>
      </c>
      <c r="L1642" t="s">
        <v>140</v>
      </c>
      <c r="M1642" t="s">
        <v>10594</v>
      </c>
      <c r="N1642" t="s">
        <v>1200</v>
      </c>
      <c r="O1642" t="s">
        <v>1201</v>
      </c>
      <c r="P1642" t="s">
        <v>1202</v>
      </c>
      <c r="Q1642" t="s">
        <v>1201</v>
      </c>
      <c r="R1642" t="s">
        <v>44</v>
      </c>
      <c r="S1642" t="s">
        <v>730</v>
      </c>
      <c r="T1642" s="4">
        <v>45259</v>
      </c>
      <c r="U1642" t="s">
        <v>65</v>
      </c>
      <c r="V1642" t="s">
        <v>52</v>
      </c>
      <c r="W1642">
        <v>8406957.7899999991</v>
      </c>
      <c r="X1642">
        <v>1990000</v>
      </c>
      <c r="Y1642">
        <v>5421957.79</v>
      </c>
      <c r="Z1642">
        <v>995000</v>
      </c>
    </row>
    <row r="1643" spans="1:26" x14ac:dyDescent="0.3">
      <c r="A1643" t="s">
        <v>6035</v>
      </c>
      <c r="B1643" t="s">
        <v>442</v>
      </c>
      <c r="C1643" t="s">
        <v>11235</v>
      </c>
      <c r="D1643" t="s">
        <v>10495</v>
      </c>
      <c r="E1643">
        <v>1</v>
      </c>
      <c r="F1643" t="s">
        <v>10480</v>
      </c>
      <c r="G1643">
        <v>26</v>
      </c>
      <c r="H1643" t="s">
        <v>10481</v>
      </c>
      <c r="I1643" t="s">
        <v>10563</v>
      </c>
      <c r="J1643" t="s">
        <v>10576</v>
      </c>
      <c r="K1643" t="s">
        <v>164</v>
      </c>
      <c r="L1643" t="s">
        <v>218</v>
      </c>
      <c r="M1643">
        <v>2</v>
      </c>
      <c r="N1643" t="s">
        <v>6036</v>
      </c>
      <c r="O1643" t="s">
        <v>6036</v>
      </c>
      <c r="P1643" t="s">
        <v>12803</v>
      </c>
      <c r="Q1643" t="s">
        <v>6036</v>
      </c>
      <c r="R1643" t="s">
        <v>75</v>
      </c>
      <c r="S1643" t="s">
        <v>1457</v>
      </c>
      <c r="T1643" s="4">
        <v>44209</v>
      </c>
      <c r="U1643" t="s">
        <v>71</v>
      </c>
      <c r="V1643" t="s">
        <v>71</v>
      </c>
      <c r="W1643">
        <v>351000</v>
      </c>
      <c r="X1643">
        <v>117000</v>
      </c>
      <c r="Y1643">
        <v>117000</v>
      </c>
      <c r="Z1643">
        <v>117000</v>
      </c>
    </row>
    <row r="1644" spans="1:26" x14ac:dyDescent="0.3">
      <c r="A1644" t="s">
        <v>6827</v>
      </c>
      <c r="B1644" t="s">
        <v>630</v>
      </c>
      <c r="C1644" t="s">
        <v>12798</v>
      </c>
      <c r="D1644" t="s">
        <v>10495</v>
      </c>
      <c r="E1644">
        <v>1</v>
      </c>
      <c r="F1644" t="s">
        <v>10619</v>
      </c>
      <c r="G1644">
        <v>72</v>
      </c>
      <c r="H1644" t="s">
        <v>10731</v>
      </c>
      <c r="I1644" t="s">
        <v>10563</v>
      </c>
      <c r="J1644" t="s">
        <v>10579</v>
      </c>
      <c r="K1644" t="s">
        <v>164</v>
      </c>
      <c r="L1644" t="s">
        <v>218</v>
      </c>
      <c r="M1644">
        <v>2</v>
      </c>
      <c r="N1644" t="s">
        <v>6828</v>
      </c>
      <c r="O1644" t="s">
        <v>6828</v>
      </c>
      <c r="P1644" t="s">
        <v>6829</v>
      </c>
      <c r="Q1644" t="s">
        <v>6829</v>
      </c>
      <c r="R1644" t="s">
        <v>75</v>
      </c>
      <c r="S1644" t="s">
        <v>1457</v>
      </c>
      <c r="T1644" s="4">
        <v>43934</v>
      </c>
      <c r="U1644" t="s">
        <v>71</v>
      </c>
      <c r="V1644" t="s">
        <v>71</v>
      </c>
      <c r="W1644">
        <v>554860.71</v>
      </c>
      <c r="X1644">
        <v>184953.57</v>
      </c>
      <c r="Y1644">
        <v>184963.57</v>
      </c>
      <c r="Z1644">
        <v>184943.57</v>
      </c>
    </row>
    <row r="1645" spans="1:26" x14ac:dyDescent="0.3">
      <c r="A1645" t="s">
        <v>9871</v>
      </c>
      <c r="B1645" t="s">
        <v>752</v>
      </c>
      <c r="C1645" t="s">
        <v>12790</v>
      </c>
      <c r="D1645" t="s">
        <v>10735</v>
      </c>
      <c r="E1645">
        <v>2</v>
      </c>
      <c r="F1645" t="s">
        <v>12791</v>
      </c>
      <c r="G1645" t="s">
        <v>12792</v>
      </c>
      <c r="H1645" t="s">
        <v>12793</v>
      </c>
      <c r="I1645" t="s">
        <v>10560</v>
      </c>
      <c r="J1645" t="s">
        <v>10732</v>
      </c>
      <c r="K1645" t="s">
        <v>164</v>
      </c>
      <c r="L1645" t="s">
        <v>218</v>
      </c>
      <c r="M1645">
        <v>2</v>
      </c>
      <c r="N1645" t="s">
        <v>9872</v>
      </c>
      <c r="O1645" t="s">
        <v>9872</v>
      </c>
      <c r="P1645" t="s">
        <v>12794</v>
      </c>
      <c r="Q1645" t="s">
        <v>9873</v>
      </c>
      <c r="R1645" t="s">
        <v>75</v>
      </c>
      <c r="S1645" t="s">
        <v>2863</v>
      </c>
      <c r="T1645" s="4">
        <v>42341</v>
      </c>
      <c r="U1645" t="s">
        <v>65</v>
      </c>
      <c r="V1645" t="s">
        <v>65</v>
      </c>
      <c r="W1645">
        <v>6460000</v>
      </c>
      <c r="X1645">
        <v>2170000</v>
      </c>
      <c r="Y1645">
        <v>2690000</v>
      </c>
      <c r="Z1645">
        <v>1600000</v>
      </c>
    </row>
    <row r="1646" spans="1:26" x14ac:dyDescent="0.3">
      <c r="A1646" t="s">
        <v>9984</v>
      </c>
      <c r="B1646" t="s">
        <v>120</v>
      </c>
      <c r="C1646" t="s">
        <v>11826</v>
      </c>
      <c r="D1646" t="s">
        <v>10503</v>
      </c>
      <c r="E1646">
        <v>1</v>
      </c>
      <c r="F1646" t="s">
        <v>10480</v>
      </c>
      <c r="G1646">
        <v>26</v>
      </c>
      <c r="H1646" t="s">
        <v>10481</v>
      </c>
      <c r="I1646" t="s">
        <v>10482</v>
      </c>
      <c r="J1646" t="s">
        <v>10483</v>
      </c>
      <c r="K1646" t="s">
        <v>164</v>
      </c>
      <c r="L1646" t="s">
        <v>218</v>
      </c>
      <c r="M1646">
        <v>2</v>
      </c>
      <c r="N1646" t="s">
        <v>9985</v>
      </c>
      <c r="O1646" t="s">
        <v>9986</v>
      </c>
      <c r="P1646" t="s">
        <v>9987</v>
      </c>
      <c r="Q1646" t="s">
        <v>9988</v>
      </c>
      <c r="R1646" t="s">
        <v>44</v>
      </c>
      <c r="S1646" t="s">
        <v>2863</v>
      </c>
      <c r="T1646" s="4">
        <v>42430</v>
      </c>
      <c r="U1646" t="s">
        <v>71</v>
      </c>
      <c r="V1646" t="s">
        <v>71</v>
      </c>
      <c r="W1646">
        <v>1075001.3799999999</v>
      </c>
      <c r="X1646">
        <v>373551.95</v>
      </c>
      <c r="Y1646">
        <v>644851.38</v>
      </c>
      <c r="Z1646">
        <v>56598.05</v>
      </c>
    </row>
    <row r="1647" spans="1:26" x14ac:dyDescent="0.3">
      <c r="A1647" t="s">
        <v>6563</v>
      </c>
      <c r="B1647" t="s">
        <v>131</v>
      </c>
      <c r="C1647" t="s">
        <v>12802</v>
      </c>
      <c r="D1647" t="s">
        <v>10495</v>
      </c>
      <c r="E1647">
        <v>1</v>
      </c>
      <c r="F1647" t="s">
        <v>10496</v>
      </c>
      <c r="G1647">
        <v>47</v>
      </c>
      <c r="H1647" t="s">
        <v>10497</v>
      </c>
      <c r="I1647" t="s">
        <v>10557</v>
      </c>
      <c r="J1647" t="s">
        <v>10558</v>
      </c>
      <c r="K1647" t="s">
        <v>164</v>
      </c>
      <c r="L1647" t="s">
        <v>218</v>
      </c>
      <c r="M1647">
        <v>2</v>
      </c>
      <c r="N1647" t="s">
        <v>6564</v>
      </c>
      <c r="O1647" t="s">
        <v>6564</v>
      </c>
      <c r="P1647" t="s">
        <v>6565</v>
      </c>
      <c r="Q1647" t="s">
        <v>6566</v>
      </c>
      <c r="R1647" t="s">
        <v>58</v>
      </c>
      <c r="S1647" t="s">
        <v>2863</v>
      </c>
      <c r="T1647" s="4">
        <v>44015</v>
      </c>
      <c r="U1647" t="s">
        <v>51</v>
      </c>
      <c r="V1647" t="s">
        <v>51</v>
      </c>
      <c r="W1647">
        <v>370000</v>
      </c>
      <c r="X1647">
        <v>277500</v>
      </c>
      <c r="Y1647">
        <v>74000</v>
      </c>
      <c r="Z1647">
        <v>18500</v>
      </c>
    </row>
    <row r="1648" spans="1:26" x14ac:dyDescent="0.3">
      <c r="A1648" t="s">
        <v>8834</v>
      </c>
      <c r="B1648" t="s">
        <v>120</v>
      </c>
      <c r="C1648" t="s">
        <v>12795</v>
      </c>
      <c r="D1648" t="s">
        <v>10503</v>
      </c>
      <c r="E1648">
        <v>1</v>
      </c>
      <c r="F1648" t="s">
        <v>10592</v>
      </c>
      <c r="G1648">
        <v>32</v>
      </c>
      <c r="H1648" t="s">
        <v>11081</v>
      </c>
      <c r="I1648" t="s">
        <v>10482</v>
      </c>
      <c r="J1648" t="s">
        <v>10483</v>
      </c>
      <c r="K1648" t="s">
        <v>164</v>
      </c>
      <c r="L1648" t="s">
        <v>218</v>
      </c>
      <c r="M1648">
        <v>2</v>
      </c>
      <c r="N1648" t="s">
        <v>8835</v>
      </c>
      <c r="O1648" t="s">
        <v>8836</v>
      </c>
      <c r="P1648" t="s">
        <v>12796</v>
      </c>
      <c r="Q1648" t="s">
        <v>8837</v>
      </c>
      <c r="R1648" t="s">
        <v>58</v>
      </c>
      <c r="S1648" t="s">
        <v>2863</v>
      </c>
      <c r="T1648" s="4">
        <v>43115</v>
      </c>
      <c r="U1648" t="s">
        <v>51</v>
      </c>
      <c r="V1648" t="s">
        <v>51</v>
      </c>
      <c r="W1648">
        <v>798311</v>
      </c>
      <c r="X1648">
        <v>239493.3</v>
      </c>
      <c r="Y1648">
        <v>518902.15</v>
      </c>
      <c r="Z1648">
        <v>39915.550000000003</v>
      </c>
    </row>
    <row r="1649" spans="1:26" x14ac:dyDescent="0.3">
      <c r="A1649" t="s">
        <v>5094</v>
      </c>
      <c r="B1649" t="s">
        <v>442</v>
      </c>
      <c r="C1649" t="s">
        <v>12799</v>
      </c>
      <c r="D1649" t="s">
        <v>10898</v>
      </c>
      <c r="E1649">
        <v>2</v>
      </c>
      <c r="F1649" t="s">
        <v>11530</v>
      </c>
      <c r="G1649" t="s">
        <v>12800</v>
      </c>
      <c r="H1649" t="s">
        <v>12801</v>
      </c>
      <c r="I1649" t="s">
        <v>10563</v>
      </c>
      <c r="J1649" t="s">
        <v>10576</v>
      </c>
      <c r="K1649" t="s">
        <v>164</v>
      </c>
      <c r="L1649" t="s">
        <v>218</v>
      </c>
      <c r="M1649">
        <v>2</v>
      </c>
      <c r="N1649" t="s">
        <v>5095</v>
      </c>
      <c r="O1649" t="s">
        <v>5095</v>
      </c>
      <c r="P1649" t="s">
        <v>5096</v>
      </c>
      <c r="Q1649" t="s">
        <v>5095</v>
      </c>
      <c r="R1649" t="s">
        <v>75</v>
      </c>
      <c r="S1649" t="s">
        <v>1457</v>
      </c>
      <c r="T1649" s="4">
        <v>44474</v>
      </c>
      <c r="U1649" t="s">
        <v>65</v>
      </c>
      <c r="V1649" t="s">
        <v>65</v>
      </c>
      <c r="W1649">
        <v>480000</v>
      </c>
      <c r="X1649">
        <v>160000</v>
      </c>
      <c r="Y1649">
        <v>160000</v>
      </c>
      <c r="Z1649">
        <v>160000</v>
      </c>
    </row>
    <row r="1650" spans="1:26" x14ac:dyDescent="0.3">
      <c r="A1650" t="s">
        <v>6692</v>
      </c>
      <c r="B1650" t="s">
        <v>131</v>
      </c>
      <c r="C1650" t="s">
        <v>12804</v>
      </c>
      <c r="D1650" t="s">
        <v>10495</v>
      </c>
      <c r="E1650">
        <v>1</v>
      </c>
      <c r="F1650" t="s">
        <v>10545</v>
      </c>
      <c r="G1650">
        <v>17</v>
      </c>
      <c r="H1650" t="s">
        <v>10546</v>
      </c>
      <c r="I1650" t="s">
        <v>10557</v>
      </c>
      <c r="J1650" t="s">
        <v>10558</v>
      </c>
      <c r="K1650" t="s">
        <v>164</v>
      </c>
      <c r="L1650" t="s">
        <v>218</v>
      </c>
      <c r="M1650">
        <v>2</v>
      </c>
      <c r="N1650" t="s">
        <v>6693</v>
      </c>
      <c r="O1650" t="s">
        <v>6693</v>
      </c>
      <c r="P1650" t="s">
        <v>6694</v>
      </c>
      <c r="Q1650" t="s">
        <v>6695</v>
      </c>
      <c r="R1650" t="s">
        <v>58</v>
      </c>
      <c r="S1650" t="s">
        <v>2863</v>
      </c>
      <c r="T1650" s="4">
        <v>43965</v>
      </c>
      <c r="U1650" t="s">
        <v>71</v>
      </c>
      <c r="V1650" t="s">
        <v>71</v>
      </c>
      <c r="W1650">
        <v>330000</v>
      </c>
      <c r="X1650">
        <v>254000</v>
      </c>
      <c r="Y1650">
        <v>57750</v>
      </c>
      <c r="Z1650">
        <v>18250</v>
      </c>
    </row>
    <row r="1651" spans="1:26" x14ac:dyDescent="0.3">
      <c r="A1651" t="s">
        <v>6447</v>
      </c>
      <c r="B1651" t="s">
        <v>131</v>
      </c>
      <c r="C1651" t="s">
        <v>11717</v>
      </c>
      <c r="D1651" t="s">
        <v>10503</v>
      </c>
      <c r="E1651">
        <v>1</v>
      </c>
      <c r="F1651" t="s">
        <v>10480</v>
      </c>
      <c r="G1651">
        <v>26</v>
      </c>
      <c r="H1651" t="s">
        <v>10481</v>
      </c>
      <c r="I1651" t="s">
        <v>10557</v>
      </c>
      <c r="J1651" t="s">
        <v>10558</v>
      </c>
      <c r="K1651" t="s">
        <v>164</v>
      </c>
      <c r="L1651" t="s">
        <v>218</v>
      </c>
      <c r="M1651">
        <v>2</v>
      </c>
      <c r="N1651" t="s">
        <v>6448</v>
      </c>
      <c r="O1651" t="s">
        <v>6449</v>
      </c>
      <c r="P1651" t="s">
        <v>12797</v>
      </c>
      <c r="Q1651" t="s">
        <v>6450</v>
      </c>
      <c r="R1651" t="s">
        <v>58</v>
      </c>
      <c r="S1651" t="s">
        <v>2863</v>
      </c>
      <c r="T1651" s="4">
        <v>43980</v>
      </c>
      <c r="U1651" t="s">
        <v>71</v>
      </c>
      <c r="V1651" t="s">
        <v>71</v>
      </c>
      <c r="W1651">
        <v>590000</v>
      </c>
      <c r="X1651">
        <v>531000</v>
      </c>
      <c r="Y1651">
        <v>59000</v>
      </c>
      <c r="Z1651">
        <v>0</v>
      </c>
    </row>
    <row r="1652" spans="1:26" x14ac:dyDescent="0.3">
      <c r="A1652" t="s">
        <v>1762</v>
      </c>
      <c r="B1652" t="s">
        <v>69</v>
      </c>
      <c r="C1652" t="s">
        <v>12731</v>
      </c>
      <c r="D1652" t="s">
        <v>10495</v>
      </c>
      <c r="E1652">
        <v>1</v>
      </c>
      <c r="F1652" t="s">
        <v>10506</v>
      </c>
      <c r="G1652">
        <v>28</v>
      </c>
      <c r="H1652" t="s">
        <v>10507</v>
      </c>
      <c r="I1652" t="s">
        <v>10557</v>
      </c>
      <c r="J1652" t="s">
        <v>10530</v>
      </c>
      <c r="K1652" t="s">
        <v>164</v>
      </c>
      <c r="L1652" t="s">
        <v>218</v>
      </c>
      <c r="M1652">
        <v>2</v>
      </c>
      <c r="N1652" t="s">
        <v>1763</v>
      </c>
      <c r="O1652" t="s">
        <v>1763</v>
      </c>
      <c r="P1652" t="s">
        <v>12787</v>
      </c>
      <c r="Q1652" t="s">
        <v>12787</v>
      </c>
      <c r="R1652" t="s">
        <v>75</v>
      </c>
      <c r="S1652" t="s">
        <v>1457</v>
      </c>
      <c r="T1652" s="4">
        <v>45201</v>
      </c>
      <c r="U1652" t="s">
        <v>52</v>
      </c>
      <c r="V1652" t="s">
        <v>71</v>
      </c>
      <c r="W1652">
        <v>583068.23</v>
      </c>
      <c r="X1652">
        <v>279872.75</v>
      </c>
      <c r="Y1652">
        <v>175035.48</v>
      </c>
      <c r="Z1652">
        <v>128160</v>
      </c>
    </row>
    <row r="1653" spans="1:26" x14ac:dyDescent="0.3">
      <c r="A1653" t="s">
        <v>1813</v>
      </c>
      <c r="B1653" t="s">
        <v>131</v>
      </c>
      <c r="C1653" t="s">
        <v>12788</v>
      </c>
      <c r="D1653" t="s">
        <v>10485</v>
      </c>
      <c r="E1653">
        <v>1</v>
      </c>
      <c r="F1653" t="s">
        <v>10496</v>
      </c>
      <c r="G1653">
        <v>47</v>
      </c>
      <c r="H1653" t="s">
        <v>10497</v>
      </c>
      <c r="I1653" t="s">
        <v>10557</v>
      </c>
      <c r="J1653" t="s">
        <v>10558</v>
      </c>
      <c r="K1653" t="s">
        <v>164</v>
      </c>
      <c r="L1653" t="s">
        <v>218</v>
      </c>
      <c r="M1653">
        <v>2</v>
      </c>
      <c r="N1653" t="s">
        <v>1814</v>
      </c>
      <c r="O1653" t="s">
        <v>1815</v>
      </c>
      <c r="P1653" t="s">
        <v>12789</v>
      </c>
      <c r="Q1653" t="s">
        <v>1816</v>
      </c>
      <c r="R1653" t="s">
        <v>58</v>
      </c>
      <c r="S1653" t="s">
        <v>1208</v>
      </c>
      <c r="T1653" s="4">
        <v>45198</v>
      </c>
      <c r="U1653" t="s">
        <v>65</v>
      </c>
      <c r="V1653" t="s">
        <v>52</v>
      </c>
      <c r="W1653">
        <v>1169000</v>
      </c>
      <c r="X1653">
        <v>584032.4</v>
      </c>
      <c r="Y1653">
        <v>245957.6</v>
      </c>
      <c r="Z1653">
        <v>339010</v>
      </c>
    </row>
    <row r="1654" spans="1:26" x14ac:dyDescent="0.3">
      <c r="A1654" t="s">
        <v>9120</v>
      </c>
      <c r="B1654" t="s">
        <v>131</v>
      </c>
      <c r="C1654" t="s">
        <v>12811</v>
      </c>
      <c r="D1654" t="s">
        <v>10638</v>
      </c>
      <c r="E1654">
        <v>2</v>
      </c>
      <c r="F1654" t="s">
        <v>12812</v>
      </c>
      <c r="G1654" t="s">
        <v>12813</v>
      </c>
      <c r="H1654" t="s">
        <v>12814</v>
      </c>
      <c r="I1654" t="s">
        <v>10557</v>
      </c>
      <c r="J1654" t="s">
        <v>10558</v>
      </c>
      <c r="K1654" t="s">
        <v>164</v>
      </c>
      <c r="L1654" t="s">
        <v>288</v>
      </c>
      <c r="M1654">
        <v>5</v>
      </c>
      <c r="N1654" t="s">
        <v>9121</v>
      </c>
      <c r="O1654" t="s">
        <v>9122</v>
      </c>
      <c r="P1654" t="s">
        <v>9123</v>
      </c>
      <c r="Q1654" t="s">
        <v>9124</v>
      </c>
      <c r="R1654" t="s">
        <v>58</v>
      </c>
      <c r="S1654" t="s">
        <v>5350</v>
      </c>
      <c r="T1654" s="4">
        <v>43006</v>
      </c>
      <c r="U1654" t="s">
        <v>51</v>
      </c>
      <c r="V1654" t="s">
        <v>51</v>
      </c>
      <c r="W1654">
        <v>562292.18999999994</v>
      </c>
      <c r="X1654">
        <v>187430.73</v>
      </c>
      <c r="Y1654">
        <v>187430.73</v>
      </c>
      <c r="Z1654">
        <v>187430.73</v>
      </c>
    </row>
    <row r="1655" spans="1:26" x14ac:dyDescent="0.3">
      <c r="A1655" t="s">
        <v>2960</v>
      </c>
      <c r="B1655" t="s">
        <v>131</v>
      </c>
      <c r="C1655" t="s">
        <v>12810</v>
      </c>
      <c r="D1655" t="s">
        <v>10495</v>
      </c>
      <c r="E1655">
        <v>1</v>
      </c>
      <c r="F1655" t="s">
        <v>10615</v>
      </c>
      <c r="G1655">
        <v>23</v>
      </c>
      <c r="H1655" t="s">
        <v>10998</v>
      </c>
      <c r="I1655" t="s">
        <v>10557</v>
      </c>
      <c r="J1655" t="s">
        <v>10558</v>
      </c>
      <c r="K1655" t="s">
        <v>164</v>
      </c>
      <c r="L1655" t="s">
        <v>288</v>
      </c>
      <c r="M1655">
        <v>5</v>
      </c>
      <c r="N1655" t="s">
        <v>2961</v>
      </c>
      <c r="O1655" t="s">
        <v>2961</v>
      </c>
      <c r="P1655" t="s">
        <v>2962</v>
      </c>
      <c r="Q1655" t="s">
        <v>2963</v>
      </c>
      <c r="R1655" t="s">
        <v>58</v>
      </c>
      <c r="S1655" t="s">
        <v>1457</v>
      </c>
      <c r="T1655" s="4">
        <v>44915</v>
      </c>
      <c r="U1655" t="s">
        <v>51</v>
      </c>
      <c r="V1655" t="s">
        <v>52</v>
      </c>
      <c r="W1655">
        <v>701620</v>
      </c>
      <c r="X1655">
        <v>350750</v>
      </c>
      <c r="Y1655">
        <v>119870</v>
      </c>
      <c r="Z1655">
        <v>231000</v>
      </c>
    </row>
    <row r="1656" spans="1:26" x14ac:dyDescent="0.3">
      <c r="A1656" t="s">
        <v>2381</v>
      </c>
      <c r="B1656" t="s">
        <v>42</v>
      </c>
      <c r="C1656" t="s">
        <v>12818</v>
      </c>
      <c r="D1656" t="s">
        <v>10485</v>
      </c>
      <c r="E1656">
        <v>1</v>
      </c>
      <c r="F1656" t="s">
        <v>10518</v>
      </c>
      <c r="G1656">
        <v>20</v>
      </c>
      <c r="H1656" t="s">
        <v>10519</v>
      </c>
      <c r="I1656" t="s">
        <v>10563</v>
      </c>
      <c r="J1656" t="s">
        <v>10547</v>
      </c>
      <c r="K1656" t="s">
        <v>164</v>
      </c>
      <c r="L1656" t="s">
        <v>288</v>
      </c>
      <c r="M1656">
        <v>1</v>
      </c>
      <c r="N1656" t="s">
        <v>2382</v>
      </c>
      <c r="O1656" t="s">
        <v>2383</v>
      </c>
      <c r="P1656" t="s">
        <v>2384</v>
      </c>
      <c r="Q1656" t="s">
        <v>12819</v>
      </c>
      <c r="R1656" t="s">
        <v>75</v>
      </c>
      <c r="S1656" t="s">
        <v>12820</v>
      </c>
      <c r="T1656" s="4">
        <v>45084</v>
      </c>
      <c r="U1656" t="s">
        <v>52</v>
      </c>
      <c r="V1656" t="s">
        <v>71</v>
      </c>
      <c r="W1656">
        <v>238888.07</v>
      </c>
      <c r="X1656">
        <v>75993.86</v>
      </c>
      <c r="Y1656">
        <v>89210.19</v>
      </c>
      <c r="Z1656">
        <v>73684.02</v>
      </c>
    </row>
    <row r="1657" spans="1:26" x14ac:dyDescent="0.3">
      <c r="A1657" t="s">
        <v>4405</v>
      </c>
      <c r="B1657" t="s">
        <v>131</v>
      </c>
      <c r="C1657" t="s">
        <v>12710</v>
      </c>
      <c r="D1657" t="s">
        <v>10479</v>
      </c>
      <c r="E1657">
        <v>1</v>
      </c>
      <c r="F1657" t="s">
        <v>10612</v>
      </c>
      <c r="G1657">
        <v>7</v>
      </c>
      <c r="H1657" t="s">
        <v>10613</v>
      </c>
      <c r="I1657" t="s">
        <v>10557</v>
      </c>
      <c r="J1657" t="s">
        <v>10558</v>
      </c>
      <c r="K1657" t="s">
        <v>164</v>
      </c>
      <c r="L1657" t="s">
        <v>288</v>
      </c>
      <c r="M1657">
        <v>5</v>
      </c>
      <c r="N1657" t="s">
        <v>4406</v>
      </c>
      <c r="O1657" t="s">
        <v>4406</v>
      </c>
      <c r="P1657" t="s">
        <v>4407</v>
      </c>
      <c r="Q1657" t="s">
        <v>4408</v>
      </c>
      <c r="R1657" t="s">
        <v>44</v>
      </c>
      <c r="S1657" t="s">
        <v>2863</v>
      </c>
      <c r="T1657" s="4">
        <v>44635</v>
      </c>
      <c r="U1657" t="s">
        <v>51</v>
      </c>
      <c r="V1657" t="s">
        <v>51</v>
      </c>
      <c r="W1657">
        <v>907018.28</v>
      </c>
      <c r="X1657">
        <v>409330.58</v>
      </c>
      <c r="Y1657">
        <v>497687.7</v>
      </c>
      <c r="Z1657">
        <v>0</v>
      </c>
    </row>
    <row r="1658" spans="1:26" x14ac:dyDescent="0.3">
      <c r="A1658" t="s">
        <v>2143</v>
      </c>
      <c r="B1658" t="s">
        <v>630</v>
      </c>
      <c r="C1658" t="s">
        <v>12807</v>
      </c>
      <c r="D1658" t="s">
        <v>10485</v>
      </c>
      <c r="E1658">
        <v>1</v>
      </c>
      <c r="F1658" t="s">
        <v>379</v>
      </c>
      <c r="G1658">
        <v>42</v>
      </c>
      <c r="H1658" t="s">
        <v>11763</v>
      </c>
      <c r="I1658" t="s">
        <v>10563</v>
      </c>
      <c r="J1658" t="s">
        <v>10579</v>
      </c>
      <c r="K1658" t="s">
        <v>164</v>
      </c>
      <c r="L1658" t="s">
        <v>288</v>
      </c>
      <c r="M1658">
        <v>3</v>
      </c>
      <c r="N1658" t="s">
        <v>2144</v>
      </c>
      <c r="O1658" t="s">
        <v>2144</v>
      </c>
      <c r="P1658" t="s">
        <v>12808</v>
      </c>
      <c r="Q1658" t="s">
        <v>2145</v>
      </c>
      <c r="R1658" t="s">
        <v>75</v>
      </c>
      <c r="S1658" t="s">
        <v>1208</v>
      </c>
      <c r="T1658" s="4">
        <v>45140</v>
      </c>
      <c r="U1658" t="s">
        <v>65</v>
      </c>
      <c r="V1658" t="s">
        <v>88</v>
      </c>
      <c r="W1658">
        <v>703211.29</v>
      </c>
      <c r="X1658">
        <v>234450.65</v>
      </c>
      <c r="Y1658">
        <v>234380.32</v>
      </c>
      <c r="Z1658">
        <v>234380.32</v>
      </c>
    </row>
    <row r="1659" spans="1:26" x14ac:dyDescent="0.3">
      <c r="A1659" t="s">
        <v>8795</v>
      </c>
      <c r="B1659" t="s">
        <v>131</v>
      </c>
      <c r="C1659" t="s">
        <v>12809</v>
      </c>
      <c r="D1659" t="s">
        <v>10479</v>
      </c>
      <c r="E1659">
        <v>1</v>
      </c>
      <c r="F1659" t="s">
        <v>10491</v>
      </c>
      <c r="G1659">
        <v>29</v>
      </c>
      <c r="H1659" t="s">
        <v>10492</v>
      </c>
      <c r="I1659" t="s">
        <v>10557</v>
      </c>
      <c r="J1659" t="s">
        <v>10558</v>
      </c>
      <c r="K1659" t="s">
        <v>164</v>
      </c>
      <c r="L1659" t="s">
        <v>288</v>
      </c>
      <c r="M1659">
        <v>5</v>
      </c>
      <c r="N1659" t="s">
        <v>8796</v>
      </c>
      <c r="O1659" t="s">
        <v>8797</v>
      </c>
      <c r="P1659" t="s">
        <v>8798</v>
      </c>
      <c r="Q1659" t="s">
        <v>8799</v>
      </c>
      <c r="R1659" t="s">
        <v>44</v>
      </c>
      <c r="S1659" t="s">
        <v>5350</v>
      </c>
      <c r="T1659" s="4">
        <v>43145</v>
      </c>
      <c r="U1659" t="s">
        <v>71</v>
      </c>
      <c r="V1659" t="s">
        <v>71</v>
      </c>
      <c r="W1659">
        <v>1600000</v>
      </c>
      <c r="X1659">
        <v>533333.34</v>
      </c>
      <c r="Y1659">
        <v>533333.32999999996</v>
      </c>
      <c r="Z1659">
        <v>533333.32999999996</v>
      </c>
    </row>
    <row r="1660" spans="1:26" x14ac:dyDescent="0.3">
      <c r="A1660" t="s">
        <v>8233</v>
      </c>
      <c r="B1660" t="s">
        <v>131</v>
      </c>
      <c r="C1660" t="s">
        <v>12815</v>
      </c>
      <c r="D1660" t="s">
        <v>10649</v>
      </c>
      <c r="E1660">
        <v>2</v>
      </c>
      <c r="F1660" t="s">
        <v>11027</v>
      </c>
      <c r="G1660" t="s">
        <v>12816</v>
      </c>
      <c r="H1660" t="s">
        <v>12817</v>
      </c>
      <c r="I1660" t="s">
        <v>10557</v>
      </c>
      <c r="J1660" t="s">
        <v>10558</v>
      </c>
      <c r="K1660" t="s">
        <v>164</v>
      </c>
      <c r="L1660" t="s">
        <v>288</v>
      </c>
      <c r="M1660">
        <v>5</v>
      </c>
      <c r="N1660" t="s">
        <v>8234</v>
      </c>
      <c r="O1660" t="s">
        <v>8235</v>
      </c>
      <c r="P1660" t="s">
        <v>8236</v>
      </c>
      <c r="Q1660" t="s">
        <v>8237</v>
      </c>
      <c r="R1660" t="s">
        <v>44</v>
      </c>
      <c r="S1660" t="s">
        <v>5350</v>
      </c>
      <c r="T1660" s="4">
        <v>43335</v>
      </c>
      <c r="U1660" t="s">
        <v>51</v>
      </c>
      <c r="V1660" t="s">
        <v>51</v>
      </c>
      <c r="W1660">
        <v>278000</v>
      </c>
      <c r="X1660">
        <v>92000</v>
      </c>
      <c r="Y1660">
        <v>186000</v>
      </c>
      <c r="Z1660">
        <v>0</v>
      </c>
    </row>
    <row r="1661" spans="1:26" x14ac:dyDescent="0.3">
      <c r="A1661" t="s">
        <v>814</v>
      </c>
      <c r="B1661" t="s">
        <v>626</v>
      </c>
      <c r="C1661" t="s">
        <v>12805</v>
      </c>
      <c r="D1661" t="s">
        <v>10485</v>
      </c>
      <c r="E1661">
        <v>1</v>
      </c>
      <c r="F1661" t="s">
        <v>10615</v>
      </c>
      <c r="G1661">
        <v>24</v>
      </c>
      <c r="H1661" t="s">
        <v>10625</v>
      </c>
      <c r="I1661" t="s">
        <v>10560</v>
      </c>
      <c r="J1661" t="s">
        <v>12806</v>
      </c>
      <c r="K1661" t="s">
        <v>164</v>
      </c>
      <c r="L1661" t="s">
        <v>288</v>
      </c>
      <c r="M1661">
        <v>5</v>
      </c>
      <c r="N1661" t="s">
        <v>815</v>
      </c>
      <c r="O1661" t="s">
        <v>815</v>
      </c>
      <c r="P1661" t="s">
        <v>816</v>
      </c>
      <c r="Q1661" t="s">
        <v>816</v>
      </c>
      <c r="R1661" t="s">
        <v>44</v>
      </c>
      <c r="S1661" t="s">
        <v>46</v>
      </c>
      <c r="T1661" s="4">
        <v>45159</v>
      </c>
      <c r="U1661" t="s">
        <v>65</v>
      </c>
      <c r="V1661" t="s">
        <v>65</v>
      </c>
      <c r="W1661">
        <v>2850000</v>
      </c>
      <c r="X1661">
        <v>1425000</v>
      </c>
      <c r="Y1661">
        <v>950000</v>
      </c>
      <c r="Z1661">
        <v>475000</v>
      </c>
    </row>
    <row r="1662" spans="1:26" x14ac:dyDescent="0.3">
      <c r="A1662" t="s">
        <v>2625</v>
      </c>
      <c r="B1662" t="s">
        <v>180</v>
      </c>
      <c r="C1662" t="s">
        <v>12821</v>
      </c>
      <c r="D1662" t="s">
        <v>10485</v>
      </c>
      <c r="E1662">
        <v>1</v>
      </c>
      <c r="F1662" t="s">
        <v>10592</v>
      </c>
      <c r="G1662">
        <v>13</v>
      </c>
      <c r="H1662" t="s">
        <v>11123</v>
      </c>
      <c r="I1662" t="s">
        <v>10560</v>
      </c>
      <c r="J1662" t="s">
        <v>12822</v>
      </c>
      <c r="K1662" t="s">
        <v>164</v>
      </c>
      <c r="L1662" t="s">
        <v>288</v>
      </c>
      <c r="M1662">
        <v>5</v>
      </c>
      <c r="N1662" t="s">
        <v>2626</v>
      </c>
      <c r="O1662" t="s">
        <v>2627</v>
      </c>
      <c r="P1662" t="s">
        <v>2628</v>
      </c>
      <c r="Q1662" t="s">
        <v>2629</v>
      </c>
      <c r="R1662" t="s">
        <v>58</v>
      </c>
      <c r="S1662" t="s">
        <v>46</v>
      </c>
      <c r="T1662" s="4">
        <v>44963</v>
      </c>
      <c r="U1662" t="s">
        <v>65</v>
      </c>
      <c r="V1662" t="s">
        <v>71</v>
      </c>
      <c r="W1662">
        <v>209939.94</v>
      </c>
      <c r="X1662">
        <v>67180.78</v>
      </c>
      <c r="Y1662">
        <v>71379.58</v>
      </c>
      <c r="Z1662">
        <v>71379.58</v>
      </c>
    </row>
    <row r="1663" spans="1:26" x14ac:dyDescent="0.3">
      <c r="A1663" t="s">
        <v>9249</v>
      </c>
      <c r="B1663" t="s">
        <v>131</v>
      </c>
      <c r="C1663" t="s">
        <v>12150</v>
      </c>
      <c r="D1663" t="s">
        <v>10479</v>
      </c>
      <c r="E1663">
        <v>1</v>
      </c>
      <c r="F1663" t="s">
        <v>10619</v>
      </c>
      <c r="G1663">
        <v>70</v>
      </c>
      <c r="H1663" t="s">
        <v>11282</v>
      </c>
      <c r="I1663" t="s">
        <v>10557</v>
      </c>
      <c r="J1663" t="s">
        <v>10558</v>
      </c>
      <c r="K1663" t="s">
        <v>164</v>
      </c>
      <c r="L1663" t="s">
        <v>288</v>
      </c>
      <c r="M1663">
        <v>5</v>
      </c>
      <c r="N1663" t="s">
        <v>9250</v>
      </c>
      <c r="O1663" t="s">
        <v>9251</v>
      </c>
      <c r="P1663" t="s">
        <v>9252</v>
      </c>
      <c r="Q1663" t="s">
        <v>9253</v>
      </c>
      <c r="R1663" t="s">
        <v>75</v>
      </c>
      <c r="S1663" t="s">
        <v>2863</v>
      </c>
      <c r="T1663" s="4">
        <v>42989</v>
      </c>
      <c r="U1663" t="s">
        <v>71</v>
      </c>
      <c r="V1663" t="s">
        <v>71</v>
      </c>
      <c r="W1663">
        <v>2212399.7999999998</v>
      </c>
      <c r="X1663">
        <v>737466.6</v>
      </c>
      <c r="Y1663">
        <v>737466.6</v>
      </c>
      <c r="Z1663">
        <v>737466.6</v>
      </c>
    </row>
    <row r="1664" spans="1:26" x14ac:dyDescent="0.3">
      <c r="A1664" t="s">
        <v>7101</v>
      </c>
      <c r="B1664" t="s">
        <v>131</v>
      </c>
      <c r="C1664" t="s">
        <v>12150</v>
      </c>
      <c r="D1664" t="s">
        <v>10479</v>
      </c>
      <c r="E1664">
        <v>1</v>
      </c>
      <c r="F1664" t="s">
        <v>10612</v>
      </c>
      <c r="G1664">
        <v>7</v>
      </c>
      <c r="H1664" t="s">
        <v>10613</v>
      </c>
      <c r="I1664" t="s">
        <v>10557</v>
      </c>
      <c r="J1664" t="s">
        <v>10558</v>
      </c>
      <c r="K1664" t="s">
        <v>164</v>
      </c>
      <c r="L1664" t="s">
        <v>288</v>
      </c>
      <c r="M1664">
        <v>5</v>
      </c>
      <c r="N1664" t="s">
        <v>7102</v>
      </c>
      <c r="O1664" t="s">
        <v>7103</v>
      </c>
      <c r="P1664" t="s">
        <v>7104</v>
      </c>
      <c r="Q1664" t="s">
        <v>7105</v>
      </c>
      <c r="R1664" t="s">
        <v>44</v>
      </c>
      <c r="S1664" t="s">
        <v>2863</v>
      </c>
      <c r="T1664" s="4">
        <v>43788</v>
      </c>
      <c r="U1664" t="s">
        <v>51</v>
      </c>
      <c r="V1664" t="s">
        <v>51</v>
      </c>
      <c r="W1664">
        <v>2913556.83</v>
      </c>
      <c r="X1664">
        <v>971185.61</v>
      </c>
      <c r="Y1664">
        <v>971185.61</v>
      </c>
      <c r="Z1664">
        <v>971185.61</v>
      </c>
    </row>
    <row r="1665" spans="1:26" x14ac:dyDescent="0.3">
      <c r="A1665" t="s">
        <v>2695</v>
      </c>
      <c r="B1665" t="s">
        <v>348</v>
      </c>
      <c r="C1665" t="s">
        <v>10653</v>
      </c>
      <c r="D1665" t="s">
        <v>10479</v>
      </c>
      <c r="E1665">
        <v>1</v>
      </c>
      <c r="F1665" t="s">
        <v>140</v>
      </c>
      <c r="G1665">
        <v>6</v>
      </c>
      <c r="H1665" t="s">
        <v>10610</v>
      </c>
      <c r="I1665" t="s">
        <v>10563</v>
      </c>
      <c r="J1665" t="s">
        <v>10645</v>
      </c>
      <c r="K1665" t="s">
        <v>164</v>
      </c>
      <c r="L1665" t="s">
        <v>288</v>
      </c>
      <c r="M1665">
        <v>5</v>
      </c>
      <c r="N1665" t="s">
        <v>2675</v>
      </c>
      <c r="O1665" t="s">
        <v>2675</v>
      </c>
      <c r="P1665" t="s">
        <v>2676</v>
      </c>
      <c r="Q1665" t="s">
        <v>2696</v>
      </c>
      <c r="R1665" t="s">
        <v>75</v>
      </c>
      <c r="S1665" t="s">
        <v>46</v>
      </c>
      <c r="T1665" s="4">
        <v>45008</v>
      </c>
      <c r="U1665" t="s">
        <v>65</v>
      </c>
      <c r="V1665" t="s">
        <v>71</v>
      </c>
      <c r="W1665">
        <v>5099770.6100000003</v>
      </c>
      <c r="X1665">
        <v>1242000</v>
      </c>
      <c r="Y1665">
        <v>3417229.68</v>
      </c>
      <c r="Z1665">
        <v>440540.93</v>
      </c>
    </row>
    <row r="1666" spans="1:26" x14ac:dyDescent="0.3">
      <c r="A1666" t="s">
        <v>2674</v>
      </c>
      <c r="B1666" t="s">
        <v>348</v>
      </c>
      <c r="C1666" t="s">
        <v>10653</v>
      </c>
      <c r="D1666" t="s">
        <v>10479</v>
      </c>
      <c r="E1666">
        <v>1</v>
      </c>
      <c r="F1666" t="s">
        <v>140</v>
      </c>
      <c r="G1666">
        <v>6</v>
      </c>
      <c r="H1666" t="s">
        <v>10610</v>
      </c>
      <c r="I1666" t="s">
        <v>10563</v>
      </c>
      <c r="J1666" t="s">
        <v>10645</v>
      </c>
      <c r="K1666" t="s">
        <v>164</v>
      </c>
      <c r="L1666" t="s">
        <v>288</v>
      </c>
      <c r="M1666">
        <v>5</v>
      </c>
      <c r="N1666" t="s">
        <v>2675</v>
      </c>
      <c r="O1666" t="s">
        <v>2675</v>
      </c>
      <c r="P1666" t="s">
        <v>2676</v>
      </c>
      <c r="Q1666" t="s">
        <v>2676</v>
      </c>
      <c r="R1666" t="s">
        <v>75</v>
      </c>
      <c r="S1666" t="s">
        <v>539</v>
      </c>
      <c r="T1666" s="4">
        <v>45008</v>
      </c>
      <c r="U1666" t="s">
        <v>65</v>
      </c>
      <c r="V1666" t="s">
        <v>71</v>
      </c>
      <c r="W1666">
        <v>15573769.35</v>
      </c>
      <c r="X1666">
        <v>4550743</v>
      </c>
      <c r="Y1666">
        <v>10271503.859999999</v>
      </c>
      <c r="Z1666">
        <v>751522.49</v>
      </c>
    </row>
    <row r="1667" spans="1:26" x14ac:dyDescent="0.3">
      <c r="A1667" t="s">
        <v>347</v>
      </c>
      <c r="B1667" t="s">
        <v>348</v>
      </c>
      <c r="C1667" t="s">
        <v>10643</v>
      </c>
      <c r="D1667" t="s">
        <v>10479</v>
      </c>
      <c r="E1667">
        <v>1</v>
      </c>
      <c r="F1667" t="s">
        <v>140</v>
      </c>
      <c r="G1667">
        <v>6</v>
      </c>
      <c r="H1667" t="s">
        <v>10610</v>
      </c>
      <c r="I1667" t="s">
        <v>10563</v>
      </c>
      <c r="J1667" t="s">
        <v>10645</v>
      </c>
      <c r="K1667" t="s">
        <v>164</v>
      </c>
      <c r="L1667" t="s">
        <v>288</v>
      </c>
      <c r="M1667">
        <v>4</v>
      </c>
      <c r="N1667" t="s">
        <v>349</v>
      </c>
      <c r="O1667" t="s">
        <v>349</v>
      </c>
      <c r="P1667" t="s">
        <v>350</v>
      </c>
      <c r="Q1667" t="s">
        <v>350</v>
      </c>
      <c r="R1667" t="s">
        <v>44</v>
      </c>
      <c r="S1667" t="s">
        <v>46</v>
      </c>
      <c r="T1667" s="4">
        <v>45462</v>
      </c>
      <c r="U1667" t="s">
        <v>65</v>
      </c>
      <c r="V1667" t="s">
        <v>71</v>
      </c>
      <c r="W1667">
        <v>5192453.8099999996</v>
      </c>
      <c r="X1667">
        <v>1730800</v>
      </c>
      <c r="Y1667">
        <v>2826733.63</v>
      </c>
      <c r="Z1667">
        <v>634920.18000000005</v>
      </c>
    </row>
    <row r="1668" spans="1:26" x14ac:dyDescent="0.3">
      <c r="A1668" t="s">
        <v>3577</v>
      </c>
      <c r="B1668" t="s">
        <v>528</v>
      </c>
      <c r="C1668" t="s">
        <v>12833</v>
      </c>
      <c r="D1668" t="s">
        <v>10479</v>
      </c>
      <c r="E1668">
        <v>1</v>
      </c>
      <c r="F1668" t="s">
        <v>10506</v>
      </c>
      <c r="G1668">
        <v>28</v>
      </c>
      <c r="H1668" t="s">
        <v>10507</v>
      </c>
      <c r="I1668" t="s">
        <v>10557</v>
      </c>
      <c r="J1668" t="s">
        <v>12318</v>
      </c>
      <c r="K1668" t="s">
        <v>164</v>
      </c>
      <c r="L1668" t="s">
        <v>235</v>
      </c>
      <c r="M1668">
        <v>4</v>
      </c>
      <c r="N1668" t="s">
        <v>3578</v>
      </c>
      <c r="O1668" t="s">
        <v>3578</v>
      </c>
      <c r="P1668" t="s">
        <v>12834</v>
      </c>
      <c r="Q1668" t="s">
        <v>12835</v>
      </c>
      <c r="R1668" t="s">
        <v>44</v>
      </c>
      <c r="S1668" t="s">
        <v>121</v>
      </c>
      <c r="T1668" s="4">
        <v>44831</v>
      </c>
      <c r="U1668" t="s">
        <v>65</v>
      </c>
      <c r="V1668" t="s">
        <v>71</v>
      </c>
      <c r="W1668">
        <v>183083.23</v>
      </c>
      <c r="X1668">
        <v>61021.64</v>
      </c>
      <c r="Y1668">
        <v>102970.65</v>
      </c>
      <c r="Z1668">
        <v>19090.939999999999</v>
      </c>
    </row>
    <row r="1669" spans="1:26" x14ac:dyDescent="0.3">
      <c r="A1669" t="s">
        <v>4649</v>
      </c>
      <c r="B1669" t="s">
        <v>90</v>
      </c>
      <c r="C1669" t="s">
        <v>10588</v>
      </c>
      <c r="D1669" t="s">
        <v>10479</v>
      </c>
      <c r="E1669">
        <v>1</v>
      </c>
      <c r="F1669" t="s">
        <v>10506</v>
      </c>
      <c r="G1669">
        <v>27</v>
      </c>
      <c r="H1669" t="s">
        <v>10582</v>
      </c>
      <c r="I1669" t="s">
        <v>10557</v>
      </c>
      <c r="J1669" t="s">
        <v>10488</v>
      </c>
      <c r="K1669" t="s">
        <v>164</v>
      </c>
      <c r="L1669" t="s">
        <v>235</v>
      </c>
      <c r="M1669">
        <v>4</v>
      </c>
      <c r="N1669" t="s">
        <v>4650</v>
      </c>
      <c r="O1669" t="s">
        <v>4651</v>
      </c>
      <c r="P1669" t="s">
        <v>4652</v>
      </c>
      <c r="Q1669" t="s">
        <v>4653</v>
      </c>
      <c r="R1669" t="s">
        <v>75</v>
      </c>
      <c r="S1669" t="s">
        <v>2863</v>
      </c>
      <c r="T1669" s="4">
        <v>44562</v>
      </c>
      <c r="U1669" t="s">
        <v>52</v>
      </c>
      <c r="V1669" t="s">
        <v>52</v>
      </c>
      <c r="W1669">
        <v>713065.22</v>
      </c>
      <c r="X1669">
        <v>284188</v>
      </c>
      <c r="Y1669">
        <v>371832</v>
      </c>
      <c r="Z1669">
        <v>57045.22</v>
      </c>
    </row>
    <row r="1670" spans="1:26" x14ac:dyDescent="0.3">
      <c r="A1670" t="s">
        <v>7544</v>
      </c>
      <c r="B1670" t="s">
        <v>90</v>
      </c>
      <c r="C1670" t="s">
        <v>11962</v>
      </c>
      <c r="D1670" t="s">
        <v>10503</v>
      </c>
      <c r="E1670">
        <v>1</v>
      </c>
      <c r="F1670" t="s">
        <v>10480</v>
      </c>
      <c r="G1670">
        <v>26</v>
      </c>
      <c r="H1670" t="s">
        <v>10481</v>
      </c>
      <c r="I1670" t="s">
        <v>10557</v>
      </c>
      <c r="J1670" t="s">
        <v>10488</v>
      </c>
      <c r="K1670" t="s">
        <v>164</v>
      </c>
      <c r="L1670" t="s">
        <v>235</v>
      </c>
      <c r="M1670">
        <v>4</v>
      </c>
      <c r="N1670" t="s">
        <v>7545</v>
      </c>
      <c r="O1670" t="s">
        <v>7545</v>
      </c>
      <c r="P1670" t="s">
        <v>7546</v>
      </c>
      <c r="Q1670" t="s">
        <v>7546</v>
      </c>
      <c r="R1670" t="s">
        <v>75</v>
      </c>
      <c r="S1670" t="s">
        <v>2863</v>
      </c>
      <c r="T1670" s="4">
        <v>43468</v>
      </c>
      <c r="U1670" t="s">
        <v>52</v>
      </c>
      <c r="V1670" t="s">
        <v>52</v>
      </c>
      <c r="W1670">
        <v>628763.1</v>
      </c>
      <c r="X1670">
        <v>263251.8</v>
      </c>
      <c r="Y1670">
        <v>314719.8</v>
      </c>
      <c r="Z1670">
        <v>50791.5</v>
      </c>
    </row>
    <row r="1671" spans="1:26" x14ac:dyDescent="0.3">
      <c r="A1671" t="s">
        <v>8921</v>
      </c>
      <c r="B1671" t="s">
        <v>315</v>
      </c>
      <c r="C1671" t="s">
        <v>10589</v>
      </c>
      <c r="D1671" t="s">
        <v>10479</v>
      </c>
      <c r="E1671">
        <v>1</v>
      </c>
      <c r="F1671" t="s">
        <v>10506</v>
      </c>
      <c r="G1671">
        <v>27</v>
      </c>
      <c r="H1671" t="s">
        <v>10582</v>
      </c>
      <c r="I1671" t="s">
        <v>10482</v>
      </c>
      <c r="J1671" t="s">
        <v>10525</v>
      </c>
      <c r="K1671" t="s">
        <v>164</v>
      </c>
      <c r="L1671" t="s">
        <v>235</v>
      </c>
      <c r="M1671">
        <v>4</v>
      </c>
      <c r="N1671" t="s">
        <v>8922</v>
      </c>
      <c r="O1671" t="s">
        <v>8922</v>
      </c>
      <c r="P1671" t="s">
        <v>8923</v>
      </c>
      <c r="Q1671" t="s">
        <v>8923</v>
      </c>
      <c r="R1671" t="s">
        <v>75</v>
      </c>
      <c r="S1671" t="s">
        <v>2863</v>
      </c>
      <c r="T1671" s="4">
        <v>43089</v>
      </c>
      <c r="U1671" t="s">
        <v>71</v>
      </c>
      <c r="V1671" t="s">
        <v>71</v>
      </c>
      <c r="W1671">
        <v>602924.49</v>
      </c>
      <c r="X1671">
        <v>200974.83</v>
      </c>
      <c r="Y1671">
        <v>361553.72</v>
      </c>
      <c r="Z1671">
        <v>40395.94</v>
      </c>
    </row>
    <row r="1672" spans="1:26" x14ac:dyDescent="0.3">
      <c r="A1672" t="s">
        <v>9998</v>
      </c>
      <c r="B1672" t="s">
        <v>120</v>
      </c>
      <c r="C1672" t="s">
        <v>10590</v>
      </c>
      <c r="D1672" t="s">
        <v>10479</v>
      </c>
      <c r="E1672">
        <v>1</v>
      </c>
      <c r="F1672" t="s">
        <v>10480</v>
      </c>
      <c r="G1672">
        <v>26</v>
      </c>
      <c r="H1672" t="s">
        <v>10481</v>
      </c>
      <c r="I1672" t="s">
        <v>10482</v>
      </c>
      <c r="J1672" t="s">
        <v>10483</v>
      </c>
      <c r="K1672" t="s">
        <v>164</v>
      </c>
      <c r="L1672" t="s">
        <v>235</v>
      </c>
      <c r="M1672">
        <v>4</v>
      </c>
      <c r="N1672" t="s">
        <v>9999</v>
      </c>
      <c r="O1672" t="s">
        <v>10000</v>
      </c>
      <c r="P1672" t="s">
        <v>10001</v>
      </c>
      <c r="Q1672" t="s">
        <v>10002</v>
      </c>
      <c r="R1672" t="s">
        <v>44</v>
      </c>
      <c r="S1672" t="s">
        <v>2863</v>
      </c>
      <c r="T1672" s="4">
        <v>42348</v>
      </c>
      <c r="U1672" t="s">
        <v>71</v>
      </c>
      <c r="V1672" t="s">
        <v>71</v>
      </c>
      <c r="W1672">
        <v>735378.59</v>
      </c>
      <c r="X1672">
        <v>219713.58</v>
      </c>
      <c r="Y1672">
        <v>440780.01</v>
      </c>
      <c r="Z1672">
        <v>74885</v>
      </c>
    </row>
    <row r="1673" spans="1:26" x14ac:dyDescent="0.3">
      <c r="A1673" t="s">
        <v>114</v>
      </c>
      <c r="B1673" t="s">
        <v>115</v>
      </c>
      <c r="C1673" t="s">
        <v>10509</v>
      </c>
      <c r="D1673" t="s">
        <v>10479</v>
      </c>
      <c r="E1673">
        <v>1</v>
      </c>
      <c r="F1673" t="s">
        <v>10491</v>
      </c>
      <c r="G1673">
        <v>29</v>
      </c>
      <c r="H1673" t="s">
        <v>10492</v>
      </c>
      <c r="I1673" t="s">
        <v>10487</v>
      </c>
      <c r="J1673" t="s">
        <v>10510</v>
      </c>
      <c r="K1673" t="s">
        <v>164</v>
      </c>
      <c r="L1673" t="s">
        <v>235</v>
      </c>
      <c r="M1673">
        <v>4</v>
      </c>
      <c r="N1673" t="s">
        <v>116</v>
      </c>
      <c r="O1673" t="s">
        <v>116</v>
      </c>
      <c r="P1673" t="s">
        <v>117</v>
      </c>
      <c r="Q1673" t="s">
        <v>118</v>
      </c>
      <c r="R1673" t="s">
        <v>58</v>
      </c>
      <c r="S1673" t="s">
        <v>46</v>
      </c>
      <c r="T1673" s="4">
        <v>45492</v>
      </c>
      <c r="U1673" t="s">
        <v>65</v>
      </c>
      <c r="V1673" t="s">
        <v>51</v>
      </c>
      <c r="W1673">
        <v>540000</v>
      </c>
      <c r="X1673">
        <v>162000</v>
      </c>
      <c r="Y1673">
        <v>270000</v>
      </c>
      <c r="Z1673">
        <v>108000</v>
      </c>
    </row>
    <row r="1674" spans="1:26" x14ac:dyDescent="0.3">
      <c r="A1674" t="s">
        <v>7687</v>
      </c>
      <c r="B1674" t="s">
        <v>90</v>
      </c>
      <c r="C1674" t="s">
        <v>12832</v>
      </c>
      <c r="D1674" t="s">
        <v>10503</v>
      </c>
      <c r="E1674">
        <v>1</v>
      </c>
      <c r="F1674" t="s">
        <v>10480</v>
      </c>
      <c r="G1674">
        <v>26</v>
      </c>
      <c r="H1674" t="s">
        <v>10481</v>
      </c>
      <c r="I1674" t="s">
        <v>10557</v>
      </c>
      <c r="J1674" t="s">
        <v>10488</v>
      </c>
      <c r="K1674" t="s">
        <v>164</v>
      </c>
      <c r="L1674" t="s">
        <v>235</v>
      </c>
      <c r="M1674">
        <v>4</v>
      </c>
      <c r="N1674" t="s">
        <v>7688</v>
      </c>
      <c r="O1674" t="s">
        <v>7688</v>
      </c>
      <c r="P1674" t="s">
        <v>7689</v>
      </c>
      <c r="Q1674" t="s">
        <v>7690</v>
      </c>
      <c r="R1674" t="s">
        <v>75</v>
      </c>
      <c r="S1674" t="s">
        <v>2863</v>
      </c>
      <c r="T1674" s="4">
        <v>43483</v>
      </c>
      <c r="U1674" t="s">
        <v>52</v>
      </c>
      <c r="V1674" t="s">
        <v>52</v>
      </c>
      <c r="W1674">
        <v>305162.96999999997</v>
      </c>
      <c r="X1674">
        <v>125270.39999999999</v>
      </c>
      <c r="Y1674">
        <v>155027.20000000001</v>
      </c>
      <c r="Z1674">
        <v>24865.37</v>
      </c>
    </row>
    <row r="1675" spans="1:26" x14ac:dyDescent="0.3">
      <c r="A1675" t="s">
        <v>3406</v>
      </c>
      <c r="B1675" t="s">
        <v>694</v>
      </c>
      <c r="C1675" t="s">
        <v>10505</v>
      </c>
      <c r="D1675" t="s">
        <v>10479</v>
      </c>
      <c r="E1675">
        <v>1</v>
      </c>
      <c r="F1675" t="s">
        <v>10506</v>
      </c>
      <c r="G1675">
        <v>28</v>
      </c>
      <c r="H1675" t="s">
        <v>10507</v>
      </c>
      <c r="I1675" t="s">
        <v>10563</v>
      </c>
      <c r="J1675" t="s">
        <v>11023</v>
      </c>
      <c r="K1675" t="s">
        <v>164</v>
      </c>
      <c r="L1675" t="s">
        <v>235</v>
      </c>
      <c r="M1675">
        <v>4</v>
      </c>
      <c r="N1675" t="s">
        <v>3407</v>
      </c>
      <c r="O1675" t="s">
        <v>3407</v>
      </c>
      <c r="P1675" t="s">
        <v>12827</v>
      </c>
      <c r="Q1675" t="s">
        <v>3408</v>
      </c>
      <c r="R1675" t="s">
        <v>44</v>
      </c>
      <c r="S1675" t="s">
        <v>121</v>
      </c>
      <c r="T1675" s="4">
        <v>44865</v>
      </c>
      <c r="U1675" t="s">
        <v>65</v>
      </c>
      <c r="V1675" t="s">
        <v>51</v>
      </c>
      <c r="W1675">
        <v>1164000</v>
      </c>
      <c r="X1675">
        <v>388000</v>
      </c>
      <c r="Y1675">
        <v>388000</v>
      </c>
      <c r="Z1675">
        <v>388000</v>
      </c>
    </row>
    <row r="1676" spans="1:26" x14ac:dyDescent="0.3">
      <c r="A1676" t="s">
        <v>3134</v>
      </c>
      <c r="B1676" t="s">
        <v>694</v>
      </c>
      <c r="C1676" t="s">
        <v>12830</v>
      </c>
      <c r="D1676" t="s">
        <v>10503</v>
      </c>
      <c r="E1676">
        <v>1</v>
      </c>
      <c r="F1676" t="s">
        <v>10592</v>
      </c>
      <c r="G1676">
        <v>32</v>
      </c>
      <c r="H1676" t="s">
        <v>11081</v>
      </c>
      <c r="I1676" t="s">
        <v>10563</v>
      </c>
      <c r="J1676" t="s">
        <v>11023</v>
      </c>
      <c r="K1676" t="s">
        <v>164</v>
      </c>
      <c r="L1676" t="s">
        <v>235</v>
      </c>
      <c r="M1676">
        <v>5</v>
      </c>
      <c r="N1676" t="s">
        <v>3135</v>
      </c>
      <c r="O1676" t="s">
        <v>3135</v>
      </c>
      <c r="P1676" t="s">
        <v>3136</v>
      </c>
      <c r="Q1676" t="s">
        <v>3136</v>
      </c>
      <c r="R1676" t="s">
        <v>75</v>
      </c>
      <c r="S1676" t="s">
        <v>121</v>
      </c>
      <c r="T1676" s="4">
        <v>44915</v>
      </c>
      <c r="U1676" t="s">
        <v>65</v>
      </c>
      <c r="V1676" t="s">
        <v>52</v>
      </c>
      <c r="W1676">
        <v>514876</v>
      </c>
      <c r="X1676">
        <v>257316</v>
      </c>
      <c r="Y1676">
        <v>170000</v>
      </c>
      <c r="Z1676">
        <v>87560</v>
      </c>
    </row>
    <row r="1677" spans="1:26" x14ac:dyDescent="0.3">
      <c r="A1677" t="s">
        <v>6243</v>
      </c>
      <c r="B1677" t="s">
        <v>131</v>
      </c>
      <c r="C1677" t="s">
        <v>12831</v>
      </c>
      <c r="D1677" t="s">
        <v>10479</v>
      </c>
      <c r="E1677">
        <v>1</v>
      </c>
      <c r="F1677" t="s">
        <v>10612</v>
      </c>
      <c r="G1677">
        <v>7</v>
      </c>
      <c r="H1677" t="s">
        <v>10613</v>
      </c>
      <c r="I1677" t="s">
        <v>10557</v>
      </c>
      <c r="J1677" t="s">
        <v>10558</v>
      </c>
      <c r="K1677" t="s">
        <v>164</v>
      </c>
      <c r="L1677" t="s">
        <v>235</v>
      </c>
      <c r="M1677">
        <v>4</v>
      </c>
      <c r="N1677" t="s">
        <v>6244</v>
      </c>
      <c r="O1677" t="s">
        <v>6245</v>
      </c>
      <c r="P1677" t="s">
        <v>6246</v>
      </c>
      <c r="Q1677" t="s">
        <v>6247</v>
      </c>
      <c r="R1677" t="s">
        <v>44</v>
      </c>
      <c r="S1677" t="s">
        <v>2863</v>
      </c>
      <c r="T1677" s="4">
        <v>44148</v>
      </c>
      <c r="U1677" t="s">
        <v>65</v>
      </c>
      <c r="V1677" t="s">
        <v>65</v>
      </c>
      <c r="W1677">
        <v>375000</v>
      </c>
      <c r="X1677">
        <v>123750</v>
      </c>
      <c r="Y1677">
        <v>180000</v>
      </c>
      <c r="Z1677">
        <v>71250</v>
      </c>
    </row>
    <row r="1678" spans="1:26" x14ac:dyDescent="0.3">
      <c r="A1678" t="s">
        <v>10269</v>
      </c>
      <c r="B1678" t="s">
        <v>131</v>
      </c>
      <c r="C1678" t="s">
        <v>12823</v>
      </c>
      <c r="D1678" t="s">
        <v>10735</v>
      </c>
      <c r="E1678">
        <v>2</v>
      </c>
      <c r="F1678" t="s">
        <v>12824</v>
      </c>
      <c r="G1678" t="s">
        <v>12825</v>
      </c>
      <c r="H1678" t="s">
        <v>12826</v>
      </c>
      <c r="I1678" t="s">
        <v>10557</v>
      </c>
      <c r="J1678" t="s">
        <v>10558</v>
      </c>
      <c r="K1678" t="s">
        <v>164</v>
      </c>
      <c r="L1678" t="s">
        <v>235</v>
      </c>
      <c r="M1678">
        <v>4</v>
      </c>
      <c r="N1678" t="s">
        <v>10270</v>
      </c>
      <c r="O1678" t="s">
        <v>10271</v>
      </c>
      <c r="P1678" t="s">
        <v>10270</v>
      </c>
      <c r="Q1678" t="s">
        <v>10272</v>
      </c>
      <c r="R1678" t="s">
        <v>75</v>
      </c>
      <c r="S1678" t="s">
        <v>2863</v>
      </c>
      <c r="T1678" s="4">
        <v>42335</v>
      </c>
      <c r="U1678" t="s">
        <v>71</v>
      </c>
      <c r="V1678" t="s">
        <v>71</v>
      </c>
      <c r="W1678">
        <v>5945992.4800000004</v>
      </c>
      <c r="X1678">
        <v>1968717.41</v>
      </c>
      <c r="Y1678">
        <v>2609696.1</v>
      </c>
      <c r="Z1678">
        <v>1367578.97</v>
      </c>
    </row>
    <row r="1679" spans="1:26" x14ac:dyDescent="0.3">
      <c r="A1679" t="s">
        <v>4432</v>
      </c>
      <c r="B1679" t="s">
        <v>348</v>
      </c>
      <c r="C1679" t="s">
        <v>12829</v>
      </c>
      <c r="D1679" t="s">
        <v>10479</v>
      </c>
      <c r="E1679">
        <v>1</v>
      </c>
      <c r="F1679" t="s">
        <v>10720</v>
      </c>
      <c r="G1679">
        <v>64</v>
      </c>
      <c r="H1679" t="s">
        <v>10721</v>
      </c>
      <c r="I1679" t="s">
        <v>10563</v>
      </c>
      <c r="J1679" t="s">
        <v>10645</v>
      </c>
      <c r="K1679" t="s">
        <v>164</v>
      </c>
      <c r="L1679" t="s">
        <v>235</v>
      </c>
      <c r="M1679">
        <v>4</v>
      </c>
      <c r="N1679" t="s">
        <v>4433</v>
      </c>
      <c r="O1679" t="s">
        <v>4434</v>
      </c>
      <c r="P1679" t="s">
        <v>4435</v>
      </c>
      <c r="R1679" t="s">
        <v>58</v>
      </c>
      <c r="S1679" t="s">
        <v>2863</v>
      </c>
      <c r="T1679" s="4">
        <v>44597</v>
      </c>
      <c r="U1679" t="s">
        <v>51</v>
      </c>
      <c r="V1679" t="s">
        <v>51</v>
      </c>
      <c r="W1679">
        <v>1097608.01</v>
      </c>
      <c r="X1679">
        <v>406108.2</v>
      </c>
      <c r="Y1679">
        <v>327710.92</v>
      </c>
      <c r="Z1679">
        <v>363788.89</v>
      </c>
    </row>
    <row r="1680" spans="1:26" x14ac:dyDescent="0.3">
      <c r="A1680" t="s">
        <v>4490</v>
      </c>
      <c r="B1680" t="s">
        <v>131</v>
      </c>
      <c r="C1680" t="s">
        <v>12828</v>
      </c>
      <c r="D1680" t="s">
        <v>10485</v>
      </c>
      <c r="E1680">
        <v>1</v>
      </c>
      <c r="F1680" t="s">
        <v>10480</v>
      </c>
      <c r="G1680">
        <v>63</v>
      </c>
      <c r="H1680" t="s">
        <v>11351</v>
      </c>
      <c r="I1680" t="s">
        <v>10557</v>
      </c>
      <c r="J1680" t="s">
        <v>10558</v>
      </c>
      <c r="K1680" t="s">
        <v>164</v>
      </c>
      <c r="L1680" t="s">
        <v>235</v>
      </c>
      <c r="M1680">
        <v>4</v>
      </c>
      <c r="N1680" t="s">
        <v>4491</v>
      </c>
      <c r="O1680" t="s">
        <v>4492</v>
      </c>
      <c r="P1680" t="s">
        <v>4493</v>
      </c>
      <c r="Q1680" t="s">
        <v>4494</v>
      </c>
      <c r="R1680" t="s">
        <v>58</v>
      </c>
      <c r="S1680" t="s">
        <v>1457</v>
      </c>
      <c r="T1680" s="4">
        <v>44610</v>
      </c>
      <c r="U1680" t="s">
        <v>52</v>
      </c>
      <c r="V1680" t="s">
        <v>52</v>
      </c>
      <c r="W1680">
        <v>935937.77</v>
      </c>
      <c r="X1680">
        <v>376985.39</v>
      </c>
      <c r="Y1680">
        <v>283647.48</v>
      </c>
      <c r="Z1680">
        <v>275304.90000000002</v>
      </c>
    </row>
    <row r="1681" spans="1:26" x14ac:dyDescent="0.3">
      <c r="A1681" t="s">
        <v>7751</v>
      </c>
      <c r="B1681" t="s">
        <v>90</v>
      </c>
      <c r="C1681" t="s">
        <v>11970</v>
      </c>
      <c r="D1681" t="s">
        <v>10479</v>
      </c>
      <c r="E1681">
        <v>1</v>
      </c>
      <c r="F1681" t="s">
        <v>10480</v>
      </c>
      <c r="G1681">
        <v>26</v>
      </c>
      <c r="H1681" t="s">
        <v>10481</v>
      </c>
      <c r="I1681" t="s">
        <v>10557</v>
      </c>
      <c r="J1681" t="s">
        <v>10488</v>
      </c>
      <c r="K1681" t="s">
        <v>164</v>
      </c>
      <c r="L1681" t="s">
        <v>212</v>
      </c>
      <c r="M1681">
        <v>4</v>
      </c>
      <c r="N1681" t="s">
        <v>7752</v>
      </c>
      <c r="O1681" t="s">
        <v>7752</v>
      </c>
      <c r="P1681" t="s">
        <v>7753</v>
      </c>
      <c r="Q1681" t="s">
        <v>7753</v>
      </c>
      <c r="R1681" t="s">
        <v>75</v>
      </c>
      <c r="S1681" t="s">
        <v>2863</v>
      </c>
      <c r="T1681" s="4">
        <v>43405</v>
      </c>
      <c r="U1681" t="s">
        <v>52</v>
      </c>
      <c r="V1681" t="s">
        <v>52</v>
      </c>
      <c r="W1681">
        <v>225066.44</v>
      </c>
      <c r="X1681">
        <v>88837.5</v>
      </c>
      <c r="Y1681">
        <v>117004.68</v>
      </c>
      <c r="Z1681">
        <v>19224.259999999998</v>
      </c>
    </row>
    <row r="1682" spans="1:26" x14ac:dyDescent="0.3">
      <c r="A1682" t="s">
        <v>6711</v>
      </c>
      <c r="B1682" t="s">
        <v>113</v>
      </c>
      <c r="C1682" t="s">
        <v>11271</v>
      </c>
      <c r="D1682" t="s">
        <v>10479</v>
      </c>
      <c r="E1682">
        <v>1</v>
      </c>
      <c r="F1682" t="s">
        <v>10506</v>
      </c>
      <c r="G1682">
        <v>27</v>
      </c>
      <c r="H1682" t="s">
        <v>10582</v>
      </c>
      <c r="I1682" t="s">
        <v>10482</v>
      </c>
      <c r="J1682" t="s">
        <v>10515</v>
      </c>
      <c r="K1682" t="s">
        <v>164</v>
      </c>
      <c r="L1682" t="s">
        <v>212</v>
      </c>
      <c r="M1682">
        <v>4</v>
      </c>
      <c r="N1682" t="s">
        <v>6712</v>
      </c>
      <c r="O1682" t="s">
        <v>6712</v>
      </c>
      <c r="P1682" t="s">
        <v>6713</v>
      </c>
      <c r="Q1682" t="s">
        <v>6713</v>
      </c>
      <c r="R1682" t="s">
        <v>58</v>
      </c>
      <c r="S1682" t="s">
        <v>2863</v>
      </c>
      <c r="T1682" s="4">
        <v>43962</v>
      </c>
      <c r="U1682" t="s">
        <v>71</v>
      </c>
      <c r="V1682" t="s">
        <v>71</v>
      </c>
      <c r="W1682">
        <v>2124000</v>
      </c>
      <c r="X1682">
        <v>637200</v>
      </c>
      <c r="Y1682">
        <v>1062000</v>
      </c>
      <c r="Z1682">
        <v>424800</v>
      </c>
    </row>
    <row r="1683" spans="1:26" x14ac:dyDescent="0.3">
      <c r="A1683" t="s">
        <v>1707</v>
      </c>
      <c r="B1683" t="s">
        <v>630</v>
      </c>
      <c r="C1683" t="s">
        <v>12836</v>
      </c>
      <c r="D1683" t="s">
        <v>10866</v>
      </c>
      <c r="E1683">
        <v>2</v>
      </c>
      <c r="F1683" t="s">
        <v>10671</v>
      </c>
      <c r="G1683" t="s">
        <v>12837</v>
      </c>
      <c r="H1683" t="s">
        <v>12838</v>
      </c>
      <c r="I1683" t="s">
        <v>10563</v>
      </c>
      <c r="J1683" t="s">
        <v>10579</v>
      </c>
      <c r="K1683" t="s">
        <v>164</v>
      </c>
      <c r="L1683" t="s">
        <v>339</v>
      </c>
      <c r="M1683">
        <v>5</v>
      </c>
      <c r="N1683" t="s">
        <v>1708</v>
      </c>
      <c r="O1683" t="s">
        <v>1708</v>
      </c>
      <c r="P1683" t="s">
        <v>1709</v>
      </c>
      <c r="Q1683" t="s">
        <v>1709</v>
      </c>
      <c r="R1683" t="s">
        <v>75</v>
      </c>
      <c r="S1683" t="s">
        <v>1208</v>
      </c>
      <c r="T1683" s="4">
        <v>45237</v>
      </c>
      <c r="U1683" t="s">
        <v>65</v>
      </c>
      <c r="V1683" t="s">
        <v>65</v>
      </c>
      <c r="W1683">
        <v>1082980.6499999999</v>
      </c>
      <c r="X1683">
        <v>360993.55</v>
      </c>
      <c r="Y1683">
        <v>360993.55</v>
      </c>
      <c r="Z1683">
        <v>360993.55</v>
      </c>
    </row>
    <row r="1684" spans="1:26" x14ac:dyDescent="0.3">
      <c r="A1684" t="s">
        <v>3152</v>
      </c>
      <c r="B1684" t="s">
        <v>96</v>
      </c>
      <c r="C1684" t="s">
        <v>10555</v>
      </c>
      <c r="D1684" t="s">
        <v>10479</v>
      </c>
      <c r="E1684">
        <v>1</v>
      </c>
      <c r="F1684" t="s">
        <v>10491</v>
      </c>
      <c r="G1684">
        <v>30</v>
      </c>
      <c r="H1684" t="s">
        <v>10556</v>
      </c>
      <c r="I1684" t="s">
        <v>10560</v>
      </c>
      <c r="J1684" t="s">
        <v>10520</v>
      </c>
      <c r="K1684" t="s">
        <v>132</v>
      </c>
      <c r="L1684" t="s">
        <v>253</v>
      </c>
      <c r="M1684">
        <v>3</v>
      </c>
      <c r="N1684" t="s">
        <v>3153</v>
      </c>
      <c r="O1684" t="s">
        <v>3153</v>
      </c>
      <c r="P1684" t="s">
        <v>3154</v>
      </c>
      <c r="Q1684" t="s">
        <v>3155</v>
      </c>
      <c r="R1684" t="s">
        <v>75</v>
      </c>
      <c r="S1684" t="s">
        <v>46</v>
      </c>
      <c r="T1684" s="4">
        <v>44910</v>
      </c>
      <c r="U1684" t="s">
        <v>65</v>
      </c>
      <c r="V1684" t="s">
        <v>51</v>
      </c>
      <c r="W1684">
        <v>682198.94</v>
      </c>
      <c r="X1684">
        <v>223761.25</v>
      </c>
      <c r="Y1684">
        <v>334397.96999999997</v>
      </c>
      <c r="Z1684">
        <v>124039.72</v>
      </c>
    </row>
    <row r="1685" spans="1:26" x14ac:dyDescent="0.3">
      <c r="A1685" t="s">
        <v>9874</v>
      </c>
      <c r="B1685" t="s">
        <v>752</v>
      </c>
      <c r="C1685" t="s">
        <v>10555</v>
      </c>
      <c r="D1685" t="s">
        <v>10479</v>
      </c>
      <c r="E1685">
        <v>1</v>
      </c>
      <c r="F1685" t="s">
        <v>10491</v>
      </c>
      <c r="G1685">
        <v>30</v>
      </c>
      <c r="H1685" t="s">
        <v>10556</v>
      </c>
      <c r="I1685" t="s">
        <v>10560</v>
      </c>
      <c r="J1685" t="s">
        <v>10732</v>
      </c>
      <c r="K1685" t="s">
        <v>132</v>
      </c>
      <c r="L1685" t="s">
        <v>253</v>
      </c>
      <c r="M1685">
        <v>5</v>
      </c>
      <c r="N1685" t="s">
        <v>9875</v>
      </c>
      <c r="O1685" t="s">
        <v>9876</v>
      </c>
      <c r="P1685" t="s">
        <v>9877</v>
      </c>
      <c r="Q1685" t="s">
        <v>9878</v>
      </c>
      <c r="R1685" t="s">
        <v>75</v>
      </c>
      <c r="S1685" t="s">
        <v>2863</v>
      </c>
      <c r="T1685" s="4">
        <v>42277</v>
      </c>
      <c r="U1685" t="s">
        <v>51</v>
      </c>
      <c r="V1685" t="s">
        <v>51</v>
      </c>
      <c r="W1685">
        <v>3330600</v>
      </c>
      <c r="X1685">
        <v>1039600</v>
      </c>
      <c r="Y1685">
        <v>1083000</v>
      </c>
      <c r="Z1685">
        <v>1208000</v>
      </c>
    </row>
    <row r="1686" spans="1:26" x14ac:dyDescent="0.3">
      <c r="A1686" t="s">
        <v>1489</v>
      </c>
      <c r="B1686" t="s">
        <v>63</v>
      </c>
      <c r="C1686" t="s">
        <v>10555</v>
      </c>
      <c r="D1686" t="s">
        <v>10479</v>
      </c>
      <c r="E1686">
        <v>1</v>
      </c>
      <c r="F1686" t="s">
        <v>10491</v>
      </c>
      <c r="G1686">
        <v>30</v>
      </c>
      <c r="H1686" t="s">
        <v>10556</v>
      </c>
      <c r="I1686" t="s">
        <v>10557</v>
      </c>
      <c r="J1686" t="s">
        <v>10508</v>
      </c>
      <c r="K1686" t="s">
        <v>132</v>
      </c>
      <c r="L1686" t="s">
        <v>253</v>
      </c>
      <c r="M1686">
        <v>6</v>
      </c>
      <c r="N1686" t="s">
        <v>1490</v>
      </c>
      <c r="O1686" t="s">
        <v>1490</v>
      </c>
      <c r="P1686" t="s">
        <v>1491</v>
      </c>
      <c r="Q1686" t="s">
        <v>1491</v>
      </c>
      <c r="R1686" t="s">
        <v>44</v>
      </c>
      <c r="S1686" t="s">
        <v>46</v>
      </c>
      <c r="T1686" s="4">
        <v>45257</v>
      </c>
      <c r="U1686" t="s">
        <v>65</v>
      </c>
      <c r="V1686" t="s">
        <v>51</v>
      </c>
      <c r="W1686">
        <v>3336861.18</v>
      </c>
      <c r="X1686">
        <v>1112287.06</v>
      </c>
      <c r="Y1686">
        <v>1112287.06</v>
      </c>
      <c r="Z1686">
        <v>1112287.06</v>
      </c>
    </row>
    <row r="1687" spans="1:26" x14ac:dyDescent="0.3">
      <c r="A1687" t="s">
        <v>5184</v>
      </c>
      <c r="B1687" t="s">
        <v>368</v>
      </c>
      <c r="C1687" t="s">
        <v>10555</v>
      </c>
      <c r="D1687" t="s">
        <v>10479</v>
      </c>
      <c r="E1687">
        <v>1</v>
      </c>
      <c r="F1687" t="s">
        <v>10491</v>
      </c>
      <c r="G1687">
        <v>30</v>
      </c>
      <c r="H1687" t="s">
        <v>10556</v>
      </c>
      <c r="I1687" t="s">
        <v>10560</v>
      </c>
      <c r="J1687" t="s">
        <v>11576</v>
      </c>
      <c r="K1687" t="s">
        <v>132</v>
      </c>
      <c r="L1687" t="s">
        <v>253</v>
      </c>
      <c r="M1687">
        <v>6</v>
      </c>
      <c r="N1687" t="s">
        <v>5185</v>
      </c>
      <c r="O1687" t="s">
        <v>5186</v>
      </c>
      <c r="P1687" t="s">
        <v>5187</v>
      </c>
      <c r="Q1687" t="s">
        <v>5188</v>
      </c>
      <c r="R1687" t="s">
        <v>58</v>
      </c>
      <c r="S1687" t="s">
        <v>2863</v>
      </c>
      <c r="T1687" s="4">
        <v>44396</v>
      </c>
      <c r="U1687" t="s">
        <v>51</v>
      </c>
      <c r="V1687" t="s">
        <v>51</v>
      </c>
      <c r="W1687">
        <v>787841.23</v>
      </c>
      <c r="X1687">
        <v>251467.86</v>
      </c>
      <c r="Y1687">
        <v>378163.79</v>
      </c>
      <c r="Z1687">
        <v>158209.57999999999</v>
      </c>
    </row>
    <row r="1688" spans="1:26" x14ac:dyDescent="0.3">
      <c r="A1688" t="s">
        <v>8977</v>
      </c>
      <c r="B1688" t="s">
        <v>231</v>
      </c>
      <c r="C1688" t="s">
        <v>12839</v>
      </c>
      <c r="D1688" t="s">
        <v>10735</v>
      </c>
      <c r="E1688">
        <v>2</v>
      </c>
      <c r="F1688" t="s">
        <v>12840</v>
      </c>
      <c r="G1688" t="s">
        <v>12841</v>
      </c>
      <c r="H1688" t="s">
        <v>12842</v>
      </c>
      <c r="I1688" t="s">
        <v>10560</v>
      </c>
      <c r="J1688" t="s">
        <v>12686</v>
      </c>
      <c r="K1688" t="s">
        <v>132</v>
      </c>
      <c r="L1688" t="s">
        <v>253</v>
      </c>
      <c r="M1688">
        <v>6</v>
      </c>
      <c r="N1688" t="s">
        <v>8978</v>
      </c>
      <c r="O1688" t="s">
        <v>8978</v>
      </c>
      <c r="P1688" t="s">
        <v>8979</v>
      </c>
      <c r="Q1688" t="s">
        <v>8980</v>
      </c>
      <c r="R1688" t="s">
        <v>75</v>
      </c>
      <c r="S1688" t="s">
        <v>2863</v>
      </c>
      <c r="T1688" s="4">
        <v>43063</v>
      </c>
      <c r="U1688" t="s">
        <v>52</v>
      </c>
      <c r="V1688" t="s">
        <v>52</v>
      </c>
      <c r="W1688">
        <v>3600234</v>
      </c>
      <c r="X1688">
        <v>1200078</v>
      </c>
      <c r="Y1688">
        <v>1200078</v>
      </c>
      <c r="Z1688">
        <v>1200078</v>
      </c>
    </row>
    <row r="1689" spans="1:26" x14ac:dyDescent="0.3">
      <c r="A1689" t="s">
        <v>2590</v>
      </c>
      <c r="B1689" t="s">
        <v>2416</v>
      </c>
      <c r="C1689" t="s">
        <v>12860</v>
      </c>
      <c r="D1689" t="s">
        <v>12861</v>
      </c>
      <c r="E1689">
        <v>3</v>
      </c>
      <c r="F1689" t="s">
        <v>12862</v>
      </c>
      <c r="G1689" t="s">
        <v>12863</v>
      </c>
      <c r="H1689" t="s">
        <v>12864</v>
      </c>
      <c r="I1689" t="s">
        <v>11790</v>
      </c>
      <c r="J1689" t="s">
        <v>11790</v>
      </c>
      <c r="K1689" t="s">
        <v>132</v>
      </c>
      <c r="L1689" t="s">
        <v>165</v>
      </c>
      <c r="M1689">
        <v>1</v>
      </c>
      <c r="N1689" t="s">
        <v>2591</v>
      </c>
      <c r="O1689" t="s">
        <v>2592</v>
      </c>
      <c r="P1689" t="s">
        <v>2593</v>
      </c>
      <c r="Q1689" t="s">
        <v>12865</v>
      </c>
      <c r="R1689" t="s">
        <v>75</v>
      </c>
      <c r="S1689" t="s">
        <v>121</v>
      </c>
      <c r="T1689" s="4">
        <v>45050</v>
      </c>
      <c r="U1689" t="s">
        <v>65</v>
      </c>
      <c r="V1689" t="s">
        <v>65</v>
      </c>
      <c r="W1689">
        <v>1440000</v>
      </c>
      <c r="X1689">
        <v>720000</v>
      </c>
      <c r="Y1689">
        <v>480000</v>
      </c>
      <c r="Z1689">
        <v>240000</v>
      </c>
    </row>
    <row r="1690" spans="1:26" x14ac:dyDescent="0.3">
      <c r="A1690" t="s">
        <v>6762</v>
      </c>
      <c r="B1690" t="s">
        <v>442</v>
      </c>
      <c r="C1690" t="s">
        <v>10934</v>
      </c>
      <c r="D1690" t="s">
        <v>10495</v>
      </c>
      <c r="E1690">
        <v>1</v>
      </c>
      <c r="F1690" t="s">
        <v>10496</v>
      </c>
      <c r="G1690">
        <v>47</v>
      </c>
      <c r="H1690" t="s">
        <v>10497</v>
      </c>
      <c r="I1690" t="s">
        <v>10563</v>
      </c>
      <c r="J1690" t="s">
        <v>10576</v>
      </c>
      <c r="K1690" t="s">
        <v>132</v>
      </c>
      <c r="L1690" t="s">
        <v>165</v>
      </c>
      <c r="M1690">
        <v>1</v>
      </c>
      <c r="N1690" t="s">
        <v>6763</v>
      </c>
      <c r="O1690" t="s">
        <v>6763</v>
      </c>
      <c r="P1690" t="s">
        <v>12866</v>
      </c>
      <c r="Q1690" t="s">
        <v>6763</v>
      </c>
      <c r="R1690" t="s">
        <v>44</v>
      </c>
      <c r="S1690" t="s">
        <v>2863</v>
      </c>
      <c r="T1690" s="4">
        <v>43948</v>
      </c>
      <c r="U1690" t="s">
        <v>65</v>
      </c>
      <c r="V1690" t="s">
        <v>65</v>
      </c>
      <c r="W1690">
        <v>1400000</v>
      </c>
      <c r="X1690">
        <v>466667</v>
      </c>
      <c r="Y1690">
        <v>466667</v>
      </c>
      <c r="Z1690">
        <v>466666</v>
      </c>
    </row>
    <row r="1691" spans="1:26" x14ac:dyDescent="0.3">
      <c r="A1691" t="s">
        <v>3269</v>
      </c>
      <c r="B1691" t="s">
        <v>892</v>
      </c>
      <c r="C1691" t="s">
        <v>10877</v>
      </c>
      <c r="D1691" t="s">
        <v>10479</v>
      </c>
      <c r="E1691">
        <v>1</v>
      </c>
      <c r="F1691" t="s">
        <v>10528</v>
      </c>
      <c r="G1691">
        <v>11</v>
      </c>
      <c r="H1691" t="s">
        <v>10816</v>
      </c>
      <c r="I1691" t="s">
        <v>10560</v>
      </c>
      <c r="J1691" t="s">
        <v>10722</v>
      </c>
      <c r="K1691" t="s">
        <v>132</v>
      </c>
      <c r="L1691" t="s">
        <v>165</v>
      </c>
      <c r="M1691">
        <v>5</v>
      </c>
      <c r="N1691" t="s">
        <v>3270</v>
      </c>
      <c r="O1691" t="s">
        <v>3270</v>
      </c>
      <c r="P1691" t="s">
        <v>12868</v>
      </c>
      <c r="Q1691" t="s">
        <v>12868</v>
      </c>
      <c r="R1691" t="s">
        <v>44</v>
      </c>
      <c r="S1691" t="s">
        <v>2863</v>
      </c>
      <c r="T1691" s="4">
        <v>44854</v>
      </c>
      <c r="U1691" t="s">
        <v>65</v>
      </c>
      <c r="V1691" t="s">
        <v>71</v>
      </c>
      <c r="W1691">
        <v>803674.73</v>
      </c>
      <c r="X1691">
        <v>265212.65999999997</v>
      </c>
      <c r="Y1691">
        <v>431827.07</v>
      </c>
      <c r="Z1691">
        <v>106635</v>
      </c>
    </row>
    <row r="1692" spans="1:26" x14ac:dyDescent="0.3">
      <c r="A1692" t="s">
        <v>3267</v>
      </c>
      <c r="B1692" t="s">
        <v>892</v>
      </c>
      <c r="C1692" t="s">
        <v>10877</v>
      </c>
      <c r="D1692" t="s">
        <v>10479</v>
      </c>
      <c r="E1692">
        <v>1</v>
      </c>
      <c r="F1692" t="s">
        <v>10528</v>
      </c>
      <c r="G1692">
        <v>11</v>
      </c>
      <c r="H1692" t="s">
        <v>10816</v>
      </c>
      <c r="I1692" t="s">
        <v>10560</v>
      </c>
      <c r="J1692" t="s">
        <v>10722</v>
      </c>
      <c r="K1692" t="s">
        <v>132</v>
      </c>
      <c r="L1692" t="s">
        <v>165</v>
      </c>
      <c r="M1692">
        <v>5</v>
      </c>
      <c r="N1692" t="s">
        <v>3268</v>
      </c>
      <c r="O1692" t="s">
        <v>3268</v>
      </c>
      <c r="P1692" t="s">
        <v>12868</v>
      </c>
      <c r="Q1692" t="s">
        <v>12868</v>
      </c>
      <c r="R1692" t="s">
        <v>44</v>
      </c>
      <c r="S1692" t="s">
        <v>2863</v>
      </c>
      <c r="T1692" s="4">
        <v>44854</v>
      </c>
      <c r="U1692" t="s">
        <v>65</v>
      </c>
      <c r="V1692" t="s">
        <v>71</v>
      </c>
      <c r="W1692">
        <v>803674.73</v>
      </c>
      <c r="X1692">
        <v>265212.65999999997</v>
      </c>
      <c r="Y1692">
        <v>431827.07</v>
      </c>
      <c r="Z1692">
        <v>106635</v>
      </c>
    </row>
    <row r="1693" spans="1:26" x14ac:dyDescent="0.3">
      <c r="A1693" t="s">
        <v>4843</v>
      </c>
      <c r="B1693" t="s">
        <v>847</v>
      </c>
      <c r="C1693" t="s">
        <v>12875</v>
      </c>
      <c r="D1693" t="s">
        <v>10503</v>
      </c>
      <c r="E1693">
        <v>1</v>
      </c>
      <c r="F1693" t="s">
        <v>10518</v>
      </c>
      <c r="G1693">
        <v>20</v>
      </c>
      <c r="H1693" t="s">
        <v>10519</v>
      </c>
      <c r="I1693" t="s">
        <v>10563</v>
      </c>
      <c r="J1693" t="s">
        <v>10724</v>
      </c>
      <c r="K1693" t="s">
        <v>132</v>
      </c>
      <c r="L1693" t="s">
        <v>165</v>
      </c>
      <c r="M1693">
        <v>1</v>
      </c>
      <c r="N1693" t="s">
        <v>4844</v>
      </c>
      <c r="O1693" t="s">
        <v>4845</v>
      </c>
      <c r="P1693" t="s">
        <v>4846</v>
      </c>
      <c r="Q1693" t="s">
        <v>4847</v>
      </c>
      <c r="R1693" t="s">
        <v>58</v>
      </c>
      <c r="S1693" t="s">
        <v>2863</v>
      </c>
      <c r="T1693" s="4">
        <v>44537</v>
      </c>
      <c r="U1693" t="s">
        <v>51</v>
      </c>
      <c r="V1693" t="s">
        <v>51</v>
      </c>
      <c r="W1693">
        <v>279799.13</v>
      </c>
      <c r="X1693">
        <v>126968.86</v>
      </c>
      <c r="Y1693">
        <v>75000</v>
      </c>
      <c r="Z1693">
        <v>77830.27</v>
      </c>
    </row>
    <row r="1694" spans="1:26" x14ac:dyDescent="0.3">
      <c r="A1694" t="s">
        <v>4481</v>
      </c>
      <c r="B1694" t="s">
        <v>442</v>
      </c>
      <c r="C1694" t="s">
        <v>12882</v>
      </c>
      <c r="D1694" t="s">
        <v>10819</v>
      </c>
      <c r="E1694">
        <v>2</v>
      </c>
      <c r="F1694" t="s">
        <v>11238</v>
      </c>
      <c r="G1694" t="s">
        <v>12883</v>
      </c>
      <c r="H1694" t="s">
        <v>12884</v>
      </c>
      <c r="I1694" t="s">
        <v>10563</v>
      </c>
      <c r="J1694" t="s">
        <v>10576</v>
      </c>
      <c r="K1694" t="s">
        <v>132</v>
      </c>
      <c r="L1694" t="s">
        <v>165</v>
      </c>
      <c r="M1694">
        <v>1</v>
      </c>
      <c r="N1694" t="s">
        <v>4482</v>
      </c>
      <c r="O1694" t="s">
        <v>4482</v>
      </c>
      <c r="P1694" t="s">
        <v>4483</v>
      </c>
      <c r="Q1694" t="s">
        <v>4483</v>
      </c>
      <c r="R1694" t="s">
        <v>44</v>
      </c>
      <c r="S1694" t="s">
        <v>2863</v>
      </c>
      <c r="T1694" s="4">
        <v>44606</v>
      </c>
      <c r="U1694" t="s">
        <v>51</v>
      </c>
      <c r="V1694" t="s">
        <v>51</v>
      </c>
      <c r="W1694">
        <v>232500</v>
      </c>
      <c r="X1694">
        <v>77500</v>
      </c>
      <c r="Y1694">
        <v>77500</v>
      </c>
      <c r="Z1694">
        <v>77500</v>
      </c>
    </row>
    <row r="1695" spans="1:26" x14ac:dyDescent="0.3">
      <c r="A1695" t="s">
        <v>8512</v>
      </c>
      <c r="B1695" t="s">
        <v>69</v>
      </c>
      <c r="C1695" t="s">
        <v>12886</v>
      </c>
      <c r="D1695" t="s">
        <v>10479</v>
      </c>
      <c r="E1695">
        <v>1</v>
      </c>
      <c r="F1695" t="s">
        <v>10720</v>
      </c>
      <c r="G1695">
        <v>64</v>
      </c>
      <c r="H1695" t="s">
        <v>10721</v>
      </c>
      <c r="I1695" t="s">
        <v>10557</v>
      </c>
      <c r="J1695" t="s">
        <v>10530</v>
      </c>
      <c r="K1695" t="s">
        <v>132</v>
      </c>
      <c r="L1695" t="s">
        <v>165</v>
      </c>
      <c r="M1695">
        <v>5</v>
      </c>
      <c r="N1695" t="s">
        <v>8513</v>
      </c>
      <c r="O1695" t="s">
        <v>8513</v>
      </c>
      <c r="P1695" t="s">
        <v>8514</v>
      </c>
      <c r="Q1695" t="s">
        <v>8514</v>
      </c>
      <c r="R1695" t="s">
        <v>58</v>
      </c>
      <c r="S1695" t="s">
        <v>2863</v>
      </c>
      <c r="T1695" s="4">
        <v>43173</v>
      </c>
      <c r="U1695" t="s">
        <v>71</v>
      </c>
      <c r="V1695" t="s">
        <v>71</v>
      </c>
      <c r="W1695">
        <v>99752.18</v>
      </c>
      <c r="X1695">
        <v>33250.730000000003</v>
      </c>
      <c r="Y1695">
        <v>51486.45</v>
      </c>
      <c r="Z1695">
        <v>15015</v>
      </c>
    </row>
    <row r="1696" spans="1:26" x14ac:dyDescent="0.3">
      <c r="A1696" t="s">
        <v>531</v>
      </c>
      <c r="B1696" t="s">
        <v>231</v>
      </c>
      <c r="C1696" t="s">
        <v>12846</v>
      </c>
      <c r="D1696" t="s">
        <v>11094</v>
      </c>
      <c r="E1696">
        <v>2</v>
      </c>
      <c r="F1696" t="s">
        <v>10957</v>
      </c>
      <c r="G1696" t="s">
        <v>12847</v>
      </c>
      <c r="H1696" t="s">
        <v>12848</v>
      </c>
      <c r="I1696" t="s">
        <v>10560</v>
      </c>
      <c r="J1696" t="s">
        <v>12686</v>
      </c>
      <c r="K1696" t="s">
        <v>132</v>
      </c>
      <c r="L1696" t="s">
        <v>165</v>
      </c>
      <c r="M1696">
        <v>1</v>
      </c>
      <c r="N1696" t="s">
        <v>532</v>
      </c>
      <c r="O1696" t="s">
        <v>532</v>
      </c>
      <c r="P1696" t="s">
        <v>12849</v>
      </c>
      <c r="Q1696" t="s">
        <v>533</v>
      </c>
      <c r="R1696" t="s">
        <v>75</v>
      </c>
      <c r="S1696" t="s">
        <v>97</v>
      </c>
      <c r="T1696" s="4">
        <v>45433</v>
      </c>
      <c r="U1696" t="s">
        <v>65</v>
      </c>
      <c r="V1696" t="s">
        <v>52</v>
      </c>
      <c r="W1696">
        <v>990000</v>
      </c>
      <c r="X1696">
        <v>495000</v>
      </c>
      <c r="Y1696">
        <v>198000</v>
      </c>
      <c r="Z1696">
        <v>297000</v>
      </c>
    </row>
    <row r="1697" spans="1:26" x14ac:dyDescent="0.3">
      <c r="A1697" t="s">
        <v>191</v>
      </c>
      <c r="B1697" t="s">
        <v>42</v>
      </c>
      <c r="C1697" t="s">
        <v>12845</v>
      </c>
      <c r="D1697" t="s">
        <v>10495</v>
      </c>
      <c r="E1697">
        <v>1</v>
      </c>
      <c r="F1697" t="s">
        <v>10619</v>
      </c>
      <c r="G1697">
        <v>72</v>
      </c>
      <c r="H1697" t="s">
        <v>10731</v>
      </c>
      <c r="I1697" t="s">
        <v>10563</v>
      </c>
      <c r="J1697" t="s">
        <v>10547</v>
      </c>
      <c r="K1697" t="s">
        <v>132</v>
      </c>
      <c r="L1697" t="s">
        <v>165</v>
      </c>
      <c r="M1697" t="s">
        <v>10594</v>
      </c>
      <c r="N1697" t="s">
        <v>192</v>
      </c>
      <c r="O1697" t="s">
        <v>193</v>
      </c>
      <c r="P1697" t="s">
        <v>194</v>
      </c>
      <c r="Q1697" t="s">
        <v>195</v>
      </c>
      <c r="R1697" t="s">
        <v>75</v>
      </c>
      <c r="S1697" t="s">
        <v>97</v>
      </c>
      <c r="T1697" s="4">
        <v>45483</v>
      </c>
      <c r="U1697" t="s">
        <v>65</v>
      </c>
      <c r="V1697" t="s">
        <v>51</v>
      </c>
      <c r="W1697">
        <v>910000</v>
      </c>
      <c r="X1697">
        <v>300000</v>
      </c>
      <c r="Y1697">
        <v>230000</v>
      </c>
      <c r="Z1697">
        <v>380000</v>
      </c>
    </row>
    <row r="1698" spans="1:26" x14ac:dyDescent="0.3">
      <c r="A1698" t="s">
        <v>4170</v>
      </c>
      <c r="B1698" t="s">
        <v>69</v>
      </c>
      <c r="C1698" t="s">
        <v>11032</v>
      </c>
      <c r="D1698" t="s">
        <v>10503</v>
      </c>
      <c r="E1698">
        <v>1</v>
      </c>
      <c r="F1698" t="s">
        <v>10528</v>
      </c>
      <c r="G1698">
        <v>10</v>
      </c>
      <c r="H1698" t="s">
        <v>10529</v>
      </c>
      <c r="I1698" t="s">
        <v>10557</v>
      </c>
      <c r="J1698" t="s">
        <v>10530</v>
      </c>
      <c r="K1698" t="s">
        <v>132</v>
      </c>
      <c r="L1698" t="s">
        <v>165</v>
      </c>
      <c r="M1698">
        <v>1</v>
      </c>
      <c r="N1698" t="s">
        <v>4171</v>
      </c>
      <c r="O1698" t="s">
        <v>4171</v>
      </c>
      <c r="P1698" t="s">
        <v>12881</v>
      </c>
      <c r="Q1698" t="s">
        <v>4172</v>
      </c>
      <c r="R1698" t="s">
        <v>44</v>
      </c>
      <c r="S1698" t="s">
        <v>2863</v>
      </c>
      <c r="T1698" s="4">
        <v>44693</v>
      </c>
      <c r="U1698" t="s">
        <v>51</v>
      </c>
      <c r="V1698" t="s">
        <v>71</v>
      </c>
      <c r="W1698">
        <v>254180.07</v>
      </c>
      <c r="X1698">
        <v>84726.69</v>
      </c>
      <c r="Y1698">
        <v>128614.49</v>
      </c>
      <c r="Z1698">
        <v>40838.89</v>
      </c>
    </row>
    <row r="1699" spans="1:26" x14ac:dyDescent="0.3">
      <c r="A1699" t="s">
        <v>1820</v>
      </c>
      <c r="B1699" t="s">
        <v>42</v>
      </c>
      <c r="C1699" t="s">
        <v>12859</v>
      </c>
      <c r="D1699" t="s">
        <v>10485</v>
      </c>
      <c r="E1699">
        <v>1</v>
      </c>
      <c r="F1699" t="s">
        <v>10545</v>
      </c>
      <c r="G1699">
        <v>17</v>
      </c>
      <c r="H1699" t="s">
        <v>10546</v>
      </c>
      <c r="I1699" t="s">
        <v>10563</v>
      </c>
      <c r="J1699" t="s">
        <v>10547</v>
      </c>
      <c r="K1699" t="s">
        <v>132</v>
      </c>
      <c r="L1699" t="s">
        <v>165</v>
      </c>
      <c r="M1699">
        <v>5</v>
      </c>
      <c r="N1699" t="s">
        <v>1821</v>
      </c>
      <c r="O1699" t="s">
        <v>1822</v>
      </c>
      <c r="P1699" t="s">
        <v>1823</v>
      </c>
      <c r="Q1699" t="s">
        <v>1824</v>
      </c>
      <c r="R1699" t="s">
        <v>75</v>
      </c>
      <c r="S1699" t="s">
        <v>46</v>
      </c>
      <c r="T1699" s="4">
        <v>45210</v>
      </c>
      <c r="U1699" t="s">
        <v>65</v>
      </c>
      <c r="V1699" t="s">
        <v>51</v>
      </c>
      <c r="W1699">
        <v>1349000</v>
      </c>
      <c r="X1699">
        <v>458575</v>
      </c>
      <c r="Y1699">
        <v>620425</v>
      </c>
      <c r="Z1699">
        <v>270000</v>
      </c>
    </row>
    <row r="1700" spans="1:26" x14ac:dyDescent="0.3">
      <c r="A1700" t="s">
        <v>6137</v>
      </c>
      <c r="B1700" t="s">
        <v>231</v>
      </c>
      <c r="C1700" t="s">
        <v>12871</v>
      </c>
      <c r="D1700" t="s">
        <v>10495</v>
      </c>
      <c r="E1700">
        <v>1</v>
      </c>
      <c r="F1700" t="s">
        <v>10518</v>
      </c>
      <c r="G1700">
        <v>22</v>
      </c>
      <c r="H1700" t="s">
        <v>11213</v>
      </c>
      <c r="I1700" t="s">
        <v>10560</v>
      </c>
      <c r="J1700" t="s">
        <v>12686</v>
      </c>
      <c r="K1700" t="s">
        <v>132</v>
      </c>
      <c r="L1700" t="s">
        <v>165</v>
      </c>
      <c r="M1700">
        <v>1</v>
      </c>
      <c r="N1700" t="s">
        <v>6138</v>
      </c>
      <c r="O1700" t="s">
        <v>6138</v>
      </c>
      <c r="P1700" t="s">
        <v>6139</v>
      </c>
      <c r="Q1700" t="s">
        <v>6140</v>
      </c>
      <c r="R1700" t="s">
        <v>58</v>
      </c>
      <c r="S1700" t="s">
        <v>2863</v>
      </c>
      <c r="T1700" s="4">
        <v>44180</v>
      </c>
      <c r="U1700" t="s">
        <v>71</v>
      </c>
      <c r="V1700" t="s">
        <v>71</v>
      </c>
      <c r="W1700">
        <v>500000</v>
      </c>
      <c r="X1700">
        <v>165000</v>
      </c>
      <c r="Y1700">
        <v>185000</v>
      </c>
      <c r="Z1700">
        <v>150000</v>
      </c>
    </row>
    <row r="1701" spans="1:26" x14ac:dyDescent="0.3">
      <c r="A1701" t="s">
        <v>4282</v>
      </c>
      <c r="B1701" t="s">
        <v>368</v>
      </c>
      <c r="C1701" t="s">
        <v>12870</v>
      </c>
      <c r="D1701" t="s">
        <v>10479</v>
      </c>
      <c r="E1701">
        <v>1</v>
      </c>
      <c r="F1701" t="s">
        <v>10528</v>
      </c>
      <c r="G1701">
        <v>10</v>
      </c>
      <c r="H1701" t="s">
        <v>10529</v>
      </c>
      <c r="I1701" t="s">
        <v>10560</v>
      </c>
      <c r="J1701" t="s">
        <v>11576</v>
      </c>
      <c r="K1701" t="s">
        <v>132</v>
      </c>
      <c r="L1701" t="s">
        <v>165</v>
      </c>
      <c r="M1701">
        <v>1</v>
      </c>
      <c r="N1701" t="s">
        <v>4283</v>
      </c>
      <c r="O1701" t="s">
        <v>4284</v>
      </c>
      <c r="P1701" t="s">
        <v>4285</v>
      </c>
      <c r="Q1701" t="s">
        <v>4285</v>
      </c>
      <c r="R1701" t="s">
        <v>75</v>
      </c>
      <c r="S1701" t="s">
        <v>2863</v>
      </c>
      <c r="T1701" s="4">
        <v>44636</v>
      </c>
      <c r="U1701" t="s">
        <v>52</v>
      </c>
      <c r="V1701" t="s">
        <v>52</v>
      </c>
      <c r="W1701">
        <v>738535.34</v>
      </c>
      <c r="X1701">
        <v>228945.96</v>
      </c>
      <c r="Y1701">
        <v>347111.62</v>
      </c>
      <c r="Z1701">
        <v>162477.76000000001</v>
      </c>
    </row>
    <row r="1702" spans="1:26" x14ac:dyDescent="0.3">
      <c r="A1702" t="s">
        <v>9200</v>
      </c>
      <c r="B1702" t="s">
        <v>231</v>
      </c>
      <c r="C1702" t="s">
        <v>12879</v>
      </c>
      <c r="D1702" t="s">
        <v>10495</v>
      </c>
      <c r="E1702">
        <v>1</v>
      </c>
      <c r="F1702" t="s">
        <v>10592</v>
      </c>
      <c r="G1702">
        <v>32</v>
      </c>
      <c r="H1702" t="s">
        <v>11081</v>
      </c>
      <c r="I1702" t="s">
        <v>10560</v>
      </c>
      <c r="J1702" t="s">
        <v>12686</v>
      </c>
      <c r="K1702" t="s">
        <v>132</v>
      </c>
      <c r="L1702" t="s">
        <v>165</v>
      </c>
      <c r="M1702">
        <v>1</v>
      </c>
      <c r="N1702" t="s">
        <v>9201</v>
      </c>
      <c r="O1702" t="s">
        <v>9201</v>
      </c>
      <c r="P1702" t="s">
        <v>12880</v>
      </c>
      <c r="Q1702" t="s">
        <v>9202</v>
      </c>
      <c r="R1702" t="s">
        <v>58</v>
      </c>
      <c r="S1702" t="s">
        <v>5350</v>
      </c>
      <c r="T1702" s="4">
        <v>42997</v>
      </c>
      <c r="U1702" t="s">
        <v>51</v>
      </c>
      <c r="V1702" t="s">
        <v>51</v>
      </c>
      <c r="W1702">
        <v>269577.95</v>
      </c>
      <c r="X1702">
        <v>137787.56</v>
      </c>
      <c r="Y1702">
        <v>56601.54</v>
      </c>
      <c r="Z1702">
        <v>75188.850000000006</v>
      </c>
    </row>
    <row r="1703" spans="1:26" x14ac:dyDescent="0.3">
      <c r="A1703" t="s">
        <v>1727</v>
      </c>
      <c r="B1703" t="s">
        <v>42</v>
      </c>
      <c r="C1703" t="s">
        <v>12854</v>
      </c>
      <c r="D1703" t="s">
        <v>10866</v>
      </c>
      <c r="E1703">
        <v>2</v>
      </c>
      <c r="F1703" t="s">
        <v>12855</v>
      </c>
      <c r="G1703" t="s">
        <v>12856</v>
      </c>
      <c r="H1703" t="s">
        <v>12857</v>
      </c>
      <c r="I1703" t="s">
        <v>10563</v>
      </c>
      <c r="J1703" t="s">
        <v>10547</v>
      </c>
      <c r="K1703" t="s">
        <v>132</v>
      </c>
      <c r="L1703" t="s">
        <v>165</v>
      </c>
      <c r="M1703">
        <v>5</v>
      </c>
      <c r="N1703" t="s">
        <v>1728</v>
      </c>
      <c r="O1703" t="s">
        <v>1729</v>
      </c>
      <c r="P1703" t="s">
        <v>1730</v>
      </c>
      <c r="Q1703" t="s">
        <v>1731</v>
      </c>
      <c r="R1703" t="s">
        <v>75</v>
      </c>
      <c r="S1703" t="s">
        <v>1208</v>
      </c>
      <c r="T1703" s="4">
        <v>45224</v>
      </c>
      <c r="U1703" t="s">
        <v>88</v>
      </c>
      <c r="V1703" t="s">
        <v>322</v>
      </c>
      <c r="W1703">
        <v>1326000</v>
      </c>
      <c r="X1703">
        <v>698820</v>
      </c>
      <c r="Y1703">
        <v>527180</v>
      </c>
      <c r="Z1703">
        <v>100000</v>
      </c>
    </row>
    <row r="1704" spans="1:26" x14ac:dyDescent="0.3">
      <c r="A1704" t="s">
        <v>1771</v>
      </c>
      <c r="B1704" t="s">
        <v>180</v>
      </c>
      <c r="C1704" t="s">
        <v>12858</v>
      </c>
      <c r="D1704" t="s">
        <v>10495</v>
      </c>
      <c r="E1704">
        <v>1</v>
      </c>
      <c r="F1704" t="s">
        <v>10619</v>
      </c>
      <c r="G1704">
        <v>82</v>
      </c>
      <c r="H1704" t="s">
        <v>10761</v>
      </c>
      <c r="I1704" t="s">
        <v>10560</v>
      </c>
      <c r="J1704" t="s">
        <v>12822</v>
      </c>
      <c r="K1704" t="s">
        <v>132</v>
      </c>
      <c r="L1704" t="s">
        <v>165</v>
      </c>
      <c r="M1704">
        <v>1</v>
      </c>
      <c r="N1704" t="s">
        <v>1772</v>
      </c>
      <c r="O1704" t="s">
        <v>1773</v>
      </c>
      <c r="P1704" t="s">
        <v>1774</v>
      </c>
      <c r="Q1704" t="s">
        <v>1775</v>
      </c>
      <c r="R1704" t="s">
        <v>58</v>
      </c>
      <c r="S1704" t="s">
        <v>1208</v>
      </c>
      <c r="T1704" s="4">
        <v>45225</v>
      </c>
      <c r="U1704" t="s">
        <v>65</v>
      </c>
      <c r="V1704" t="s">
        <v>52</v>
      </c>
      <c r="W1704">
        <v>452676.06</v>
      </c>
      <c r="X1704">
        <v>144856.34</v>
      </c>
      <c r="Y1704">
        <v>153909.85999999999</v>
      </c>
      <c r="Z1704">
        <v>153909.85999999999</v>
      </c>
    </row>
    <row r="1705" spans="1:26" x14ac:dyDescent="0.3">
      <c r="A1705" t="s">
        <v>1704</v>
      </c>
      <c r="B1705" t="s">
        <v>569</v>
      </c>
      <c r="C1705" t="s">
        <v>12850</v>
      </c>
      <c r="D1705" t="s">
        <v>10503</v>
      </c>
      <c r="E1705">
        <v>1</v>
      </c>
      <c r="F1705" t="s">
        <v>2300</v>
      </c>
      <c r="G1705">
        <v>77</v>
      </c>
      <c r="H1705" t="s">
        <v>11210</v>
      </c>
      <c r="I1705" t="s">
        <v>10560</v>
      </c>
      <c r="J1705" t="s">
        <v>12851</v>
      </c>
      <c r="K1705" t="s">
        <v>132</v>
      </c>
      <c r="L1705" t="s">
        <v>165</v>
      </c>
      <c r="M1705">
        <v>1</v>
      </c>
      <c r="N1705" t="s">
        <v>1705</v>
      </c>
      <c r="O1705" t="s">
        <v>1706</v>
      </c>
      <c r="P1705" t="s">
        <v>12852</v>
      </c>
      <c r="Q1705" t="s">
        <v>12853</v>
      </c>
      <c r="R1705" t="s">
        <v>58</v>
      </c>
      <c r="S1705" t="s">
        <v>46</v>
      </c>
      <c r="T1705" s="4">
        <v>45219</v>
      </c>
      <c r="U1705" t="s">
        <v>51</v>
      </c>
      <c r="V1705" t="s">
        <v>52</v>
      </c>
      <c r="W1705">
        <v>1154644.54</v>
      </c>
      <c r="X1705">
        <v>381032.7</v>
      </c>
      <c r="Y1705">
        <v>542682.93000000005</v>
      </c>
      <c r="Z1705">
        <v>230928.91</v>
      </c>
    </row>
    <row r="1706" spans="1:26" x14ac:dyDescent="0.3">
      <c r="A1706" t="s">
        <v>2654</v>
      </c>
      <c r="B1706" t="s">
        <v>69</v>
      </c>
      <c r="C1706" t="s">
        <v>12872</v>
      </c>
      <c r="D1706" t="s">
        <v>10479</v>
      </c>
      <c r="E1706">
        <v>1</v>
      </c>
      <c r="F1706" t="s">
        <v>10506</v>
      </c>
      <c r="G1706">
        <v>28</v>
      </c>
      <c r="H1706" t="s">
        <v>10507</v>
      </c>
      <c r="I1706" t="s">
        <v>10557</v>
      </c>
      <c r="J1706" t="s">
        <v>10530</v>
      </c>
      <c r="K1706" t="s">
        <v>132</v>
      </c>
      <c r="L1706" t="s">
        <v>165</v>
      </c>
      <c r="M1706">
        <v>1</v>
      </c>
      <c r="N1706" t="s">
        <v>2655</v>
      </c>
      <c r="O1706" t="s">
        <v>2655</v>
      </c>
      <c r="P1706" t="s">
        <v>12873</v>
      </c>
      <c r="Q1706" t="s">
        <v>12873</v>
      </c>
      <c r="R1706" t="s">
        <v>58</v>
      </c>
      <c r="S1706" t="s">
        <v>121</v>
      </c>
      <c r="T1706" s="4">
        <v>45026</v>
      </c>
      <c r="U1706" t="s">
        <v>51</v>
      </c>
      <c r="V1706" t="s">
        <v>71</v>
      </c>
      <c r="W1706">
        <v>483347.93</v>
      </c>
      <c r="X1706">
        <v>151819.14000000001</v>
      </c>
      <c r="Y1706">
        <v>181288.42</v>
      </c>
      <c r="Z1706">
        <v>150240.37</v>
      </c>
    </row>
    <row r="1707" spans="1:26" x14ac:dyDescent="0.3">
      <c r="A1707" t="s">
        <v>179</v>
      </c>
      <c r="B1707" t="s">
        <v>180</v>
      </c>
      <c r="C1707" t="s">
        <v>10762</v>
      </c>
      <c r="D1707" t="s">
        <v>10479</v>
      </c>
      <c r="E1707">
        <v>1</v>
      </c>
      <c r="F1707" t="s">
        <v>10619</v>
      </c>
      <c r="G1707">
        <v>82</v>
      </c>
      <c r="H1707" t="s">
        <v>10761</v>
      </c>
      <c r="I1707" t="s">
        <v>10560</v>
      </c>
      <c r="J1707" t="s">
        <v>12822</v>
      </c>
      <c r="K1707" t="s">
        <v>132</v>
      </c>
      <c r="L1707" t="s">
        <v>165</v>
      </c>
      <c r="M1707">
        <v>1</v>
      </c>
      <c r="N1707" t="s">
        <v>181</v>
      </c>
      <c r="O1707" t="s">
        <v>182</v>
      </c>
      <c r="P1707" t="s">
        <v>12844</v>
      </c>
      <c r="Q1707" t="s">
        <v>183</v>
      </c>
      <c r="R1707" t="s">
        <v>75</v>
      </c>
      <c r="S1707" t="s">
        <v>46</v>
      </c>
      <c r="T1707" s="4">
        <v>45458</v>
      </c>
      <c r="U1707" t="s">
        <v>51</v>
      </c>
      <c r="V1707" t="s">
        <v>71</v>
      </c>
      <c r="W1707">
        <v>765445.37</v>
      </c>
      <c r="X1707">
        <v>244942.52</v>
      </c>
      <c r="Y1707">
        <v>260251.43</v>
      </c>
      <c r="Z1707">
        <v>260251.42</v>
      </c>
    </row>
    <row r="1708" spans="1:26" x14ac:dyDescent="0.3">
      <c r="A1708" t="s">
        <v>2247</v>
      </c>
      <c r="B1708" t="s">
        <v>442</v>
      </c>
      <c r="C1708" t="s">
        <v>10850</v>
      </c>
      <c r="D1708" t="s">
        <v>10479</v>
      </c>
      <c r="E1708">
        <v>1</v>
      </c>
      <c r="F1708" t="s">
        <v>10619</v>
      </c>
      <c r="G1708">
        <v>82</v>
      </c>
      <c r="H1708" t="s">
        <v>10761</v>
      </c>
      <c r="I1708" t="s">
        <v>10563</v>
      </c>
      <c r="J1708" t="s">
        <v>10576</v>
      </c>
      <c r="K1708" t="s">
        <v>132</v>
      </c>
      <c r="L1708" t="s">
        <v>165</v>
      </c>
      <c r="M1708">
        <v>1</v>
      </c>
      <c r="N1708" t="s">
        <v>2248</v>
      </c>
      <c r="O1708" t="s">
        <v>2248</v>
      </c>
      <c r="P1708" t="s">
        <v>2249</v>
      </c>
      <c r="Q1708" t="s">
        <v>2248</v>
      </c>
      <c r="R1708" t="s">
        <v>75</v>
      </c>
      <c r="S1708" t="s">
        <v>46</v>
      </c>
      <c r="T1708" s="4">
        <v>45119</v>
      </c>
      <c r="U1708" t="s">
        <v>65</v>
      </c>
      <c r="V1708" t="s">
        <v>52</v>
      </c>
      <c r="W1708">
        <v>1343746.41</v>
      </c>
      <c r="X1708">
        <v>447119.55</v>
      </c>
      <c r="Y1708">
        <v>628352.44999999995</v>
      </c>
      <c r="Z1708">
        <v>268274.40999999997</v>
      </c>
    </row>
    <row r="1709" spans="1:26" x14ac:dyDescent="0.3">
      <c r="A1709" t="s">
        <v>8608</v>
      </c>
      <c r="B1709" t="s">
        <v>752</v>
      </c>
      <c r="C1709" t="s">
        <v>12869</v>
      </c>
      <c r="D1709" t="s">
        <v>10479</v>
      </c>
      <c r="E1709">
        <v>1</v>
      </c>
      <c r="F1709" t="s">
        <v>10518</v>
      </c>
      <c r="G1709">
        <v>20</v>
      </c>
      <c r="H1709" t="s">
        <v>10519</v>
      </c>
      <c r="I1709" t="s">
        <v>10560</v>
      </c>
      <c r="J1709" t="s">
        <v>10732</v>
      </c>
      <c r="K1709" t="s">
        <v>132</v>
      </c>
      <c r="L1709" t="s">
        <v>165</v>
      </c>
      <c r="M1709">
        <v>2</v>
      </c>
      <c r="N1709" t="s">
        <v>8609</v>
      </c>
      <c r="O1709" t="s">
        <v>8610</v>
      </c>
      <c r="P1709" t="s">
        <v>8611</v>
      </c>
      <c r="Q1709" t="s">
        <v>8612</v>
      </c>
      <c r="R1709" t="s">
        <v>75</v>
      </c>
      <c r="S1709" t="s">
        <v>2863</v>
      </c>
      <c r="T1709" s="4">
        <v>43194</v>
      </c>
      <c r="U1709" t="s">
        <v>65</v>
      </c>
      <c r="V1709" t="s">
        <v>65</v>
      </c>
      <c r="W1709">
        <v>692157.19</v>
      </c>
      <c r="X1709">
        <v>228411.87</v>
      </c>
      <c r="Y1709">
        <v>325313.88</v>
      </c>
      <c r="Z1709">
        <v>138431.44</v>
      </c>
    </row>
    <row r="1710" spans="1:26" x14ac:dyDescent="0.3">
      <c r="A1710" t="s">
        <v>68</v>
      </c>
      <c r="B1710" t="s">
        <v>69</v>
      </c>
      <c r="C1710" t="s">
        <v>10527</v>
      </c>
      <c r="D1710" t="s">
        <v>10479</v>
      </c>
      <c r="E1710">
        <v>1</v>
      </c>
      <c r="F1710" t="s">
        <v>10528</v>
      </c>
      <c r="G1710">
        <v>10</v>
      </c>
      <c r="H1710" t="s">
        <v>10529</v>
      </c>
      <c r="I1710" t="s">
        <v>10487</v>
      </c>
      <c r="J1710" t="s">
        <v>10530</v>
      </c>
      <c r="K1710" t="s">
        <v>132</v>
      </c>
      <c r="L1710" t="s">
        <v>165</v>
      </c>
      <c r="M1710">
        <v>5</v>
      </c>
      <c r="N1710" t="s">
        <v>70</v>
      </c>
      <c r="O1710" t="s">
        <v>70</v>
      </c>
      <c r="P1710" t="s">
        <v>10531</v>
      </c>
      <c r="Q1710" t="s">
        <v>10531</v>
      </c>
      <c r="R1710" t="s">
        <v>44</v>
      </c>
      <c r="S1710" t="s">
        <v>46</v>
      </c>
      <c r="T1710" s="4">
        <v>45497</v>
      </c>
      <c r="U1710" t="s">
        <v>65</v>
      </c>
      <c r="V1710" t="s">
        <v>71</v>
      </c>
      <c r="W1710">
        <v>153245.57</v>
      </c>
      <c r="X1710">
        <v>51081.86</v>
      </c>
      <c r="Y1710">
        <v>79658.58</v>
      </c>
      <c r="Z1710">
        <v>22505.13</v>
      </c>
    </row>
    <row r="1711" spans="1:26" x14ac:dyDescent="0.3">
      <c r="A1711" t="s">
        <v>3904</v>
      </c>
      <c r="B1711" t="s">
        <v>231</v>
      </c>
      <c r="C1711" t="s">
        <v>12867</v>
      </c>
      <c r="D1711" t="s">
        <v>10495</v>
      </c>
      <c r="E1711">
        <v>1</v>
      </c>
      <c r="F1711" t="s">
        <v>10619</v>
      </c>
      <c r="G1711">
        <v>71</v>
      </c>
      <c r="H1711" t="s">
        <v>10541</v>
      </c>
      <c r="I1711" t="s">
        <v>10560</v>
      </c>
      <c r="J1711" t="s">
        <v>12686</v>
      </c>
      <c r="K1711" t="s">
        <v>132</v>
      </c>
      <c r="L1711" t="s">
        <v>165</v>
      </c>
      <c r="M1711">
        <v>1</v>
      </c>
      <c r="N1711" t="s">
        <v>3905</v>
      </c>
      <c r="O1711" t="s">
        <v>3905</v>
      </c>
      <c r="P1711" t="s">
        <v>3906</v>
      </c>
      <c r="Q1711" t="s">
        <v>3907</v>
      </c>
      <c r="R1711" t="s">
        <v>75</v>
      </c>
      <c r="S1711" t="s">
        <v>1457</v>
      </c>
      <c r="T1711" s="4">
        <v>44763</v>
      </c>
      <c r="U1711" t="s">
        <v>65</v>
      </c>
      <c r="V1711" t="s">
        <v>51</v>
      </c>
      <c r="W1711">
        <v>1065000</v>
      </c>
      <c r="X1711">
        <v>532500</v>
      </c>
      <c r="Y1711">
        <v>213000</v>
      </c>
      <c r="Z1711">
        <v>319500</v>
      </c>
    </row>
    <row r="1712" spans="1:26" x14ac:dyDescent="0.3">
      <c r="A1712" t="s">
        <v>4187</v>
      </c>
      <c r="B1712" t="s">
        <v>96</v>
      </c>
      <c r="C1712" t="s">
        <v>12874</v>
      </c>
      <c r="D1712" t="s">
        <v>10479</v>
      </c>
      <c r="E1712">
        <v>1</v>
      </c>
      <c r="F1712" t="s">
        <v>10615</v>
      </c>
      <c r="G1712">
        <v>24</v>
      </c>
      <c r="H1712" t="s">
        <v>10625</v>
      </c>
      <c r="I1712" t="s">
        <v>10560</v>
      </c>
      <c r="J1712" t="s">
        <v>10520</v>
      </c>
      <c r="K1712" t="s">
        <v>132</v>
      </c>
      <c r="L1712" t="s">
        <v>165</v>
      </c>
      <c r="M1712">
        <v>1</v>
      </c>
      <c r="N1712" t="s">
        <v>4188</v>
      </c>
      <c r="O1712" t="s">
        <v>4189</v>
      </c>
      <c r="P1712" t="s">
        <v>4190</v>
      </c>
      <c r="Q1712" t="s">
        <v>4191</v>
      </c>
      <c r="R1712" t="s">
        <v>75</v>
      </c>
      <c r="S1712" t="s">
        <v>2863</v>
      </c>
      <c r="T1712" s="4">
        <v>44693</v>
      </c>
      <c r="U1712" t="s">
        <v>51</v>
      </c>
      <c r="V1712" t="s">
        <v>51</v>
      </c>
      <c r="W1712">
        <v>360070.53</v>
      </c>
      <c r="X1712">
        <v>115925.21</v>
      </c>
      <c r="Y1712">
        <v>207840.27</v>
      </c>
      <c r="Z1712">
        <v>36305.050000000003</v>
      </c>
    </row>
    <row r="1713" spans="1:26" x14ac:dyDescent="0.3">
      <c r="A1713" t="s">
        <v>5319</v>
      </c>
      <c r="B1713" t="s">
        <v>69</v>
      </c>
      <c r="C1713" t="s">
        <v>12876</v>
      </c>
      <c r="D1713" t="s">
        <v>10495</v>
      </c>
      <c r="E1713">
        <v>1</v>
      </c>
      <c r="F1713" t="s">
        <v>10506</v>
      </c>
      <c r="G1713">
        <v>28</v>
      </c>
      <c r="H1713" t="s">
        <v>10507</v>
      </c>
      <c r="I1713" t="s">
        <v>10557</v>
      </c>
      <c r="J1713" t="s">
        <v>10530</v>
      </c>
      <c r="K1713" t="s">
        <v>132</v>
      </c>
      <c r="L1713" t="s">
        <v>165</v>
      </c>
      <c r="M1713">
        <v>5</v>
      </c>
      <c r="N1713" t="s">
        <v>5320</v>
      </c>
      <c r="O1713" t="s">
        <v>5320</v>
      </c>
      <c r="P1713" t="s">
        <v>12877</v>
      </c>
      <c r="Q1713" t="s">
        <v>12878</v>
      </c>
      <c r="R1713" t="s">
        <v>58</v>
      </c>
      <c r="S1713" t="s">
        <v>121</v>
      </c>
      <c r="T1713" s="4">
        <v>44418</v>
      </c>
      <c r="U1713" t="s">
        <v>52</v>
      </c>
      <c r="V1713" t="s">
        <v>52</v>
      </c>
      <c r="W1713">
        <v>157061.66</v>
      </c>
      <c r="X1713">
        <v>52353.89</v>
      </c>
      <c r="Y1713">
        <v>65808.47</v>
      </c>
      <c r="Z1713">
        <v>38899.300000000003</v>
      </c>
    </row>
    <row r="1714" spans="1:26" x14ac:dyDescent="0.3">
      <c r="A1714" t="s">
        <v>2782</v>
      </c>
      <c r="B1714" t="s">
        <v>69</v>
      </c>
      <c r="C1714" t="s">
        <v>12876</v>
      </c>
      <c r="D1714" t="s">
        <v>10495</v>
      </c>
      <c r="E1714">
        <v>1</v>
      </c>
      <c r="F1714" t="s">
        <v>10506</v>
      </c>
      <c r="G1714">
        <v>28</v>
      </c>
      <c r="H1714" t="s">
        <v>10507</v>
      </c>
      <c r="I1714" t="s">
        <v>10557</v>
      </c>
      <c r="J1714" t="s">
        <v>10530</v>
      </c>
      <c r="K1714" t="s">
        <v>132</v>
      </c>
      <c r="L1714" t="s">
        <v>165</v>
      </c>
      <c r="M1714">
        <v>1</v>
      </c>
      <c r="N1714" t="s">
        <v>2783</v>
      </c>
      <c r="O1714" t="s">
        <v>2783</v>
      </c>
      <c r="P1714" t="s">
        <v>12885</v>
      </c>
      <c r="Q1714" t="s">
        <v>12885</v>
      </c>
      <c r="R1714" t="s">
        <v>75</v>
      </c>
      <c r="S1714" t="s">
        <v>121</v>
      </c>
      <c r="T1714" s="4">
        <v>44986</v>
      </c>
      <c r="U1714" t="s">
        <v>65</v>
      </c>
      <c r="V1714" t="s">
        <v>71</v>
      </c>
      <c r="W1714">
        <v>119557.25</v>
      </c>
      <c r="X1714">
        <v>39852.42</v>
      </c>
      <c r="Y1714">
        <v>71098.17</v>
      </c>
      <c r="Z1714">
        <v>8606.66</v>
      </c>
    </row>
    <row r="1715" spans="1:26" x14ac:dyDescent="0.3">
      <c r="A1715" t="s">
        <v>169</v>
      </c>
      <c r="B1715" t="s">
        <v>131</v>
      </c>
      <c r="C1715" t="s">
        <v>12843</v>
      </c>
      <c r="D1715" t="s">
        <v>10495</v>
      </c>
      <c r="E1715">
        <v>1</v>
      </c>
      <c r="F1715" t="s">
        <v>10518</v>
      </c>
      <c r="G1715">
        <v>20</v>
      </c>
      <c r="H1715" t="s">
        <v>10519</v>
      </c>
      <c r="I1715" t="s">
        <v>10557</v>
      </c>
      <c r="J1715" t="s">
        <v>10558</v>
      </c>
      <c r="K1715" t="s">
        <v>132</v>
      </c>
      <c r="L1715" t="s">
        <v>165</v>
      </c>
      <c r="M1715">
        <v>1</v>
      </c>
      <c r="N1715" t="s">
        <v>170</v>
      </c>
      <c r="O1715" t="s">
        <v>171</v>
      </c>
      <c r="P1715" t="s">
        <v>172</v>
      </c>
      <c r="Q1715" t="s">
        <v>173</v>
      </c>
      <c r="R1715" t="s">
        <v>58</v>
      </c>
      <c r="S1715" t="s">
        <v>97</v>
      </c>
      <c r="T1715" s="4">
        <v>45428</v>
      </c>
      <c r="U1715" t="s">
        <v>65</v>
      </c>
      <c r="V1715" t="s">
        <v>52</v>
      </c>
      <c r="W1715">
        <v>1131792</v>
      </c>
      <c r="X1715">
        <v>565896</v>
      </c>
      <c r="Y1715">
        <v>226358</v>
      </c>
      <c r="Z1715">
        <v>339538</v>
      </c>
    </row>
    <row r="1716" spans="1:26" x14ac:dyDescent="0.3">
      <c r="A1716" t="s">
        <v>8461</v>
      </c>
      <c r="B1716" t="s">
        <v>752</v>
      </c>
      <c r="C1716" t="s">
        <v>12887</v>
      </c>
      <c r="D1716" t="s">
        <v>10670</v>
      </c>
      <c r="E1716">
        <v>2</v>
      </c>
      <c r="F1716" t="s">
        <v>10872</v>
      </c>
      <c r="G1716" t="s">
        <v>12888</v>
      </c>
      <c r="H1716" t="s">
        <v>12889</v>
      </c>
      <c r="I1716" t="s">
        <v>10560</v>
      </c>
      <c r="J1716" t="s">
        <v>10732</v>
      </c>
      <c r="K1716" t="s">
        <v>132</v>
      </c>
      <c r="L1716" t="s">
        <v>470</v>
      </c>
      <c r="M1716">
        <v>3</v>
      </c>
      <c r="N1716" t="s">
        <v>8462</v>
      </c>
      <c r="O1716" t="s">
        <v>8462</v>
      </c>
      <c r="P1716" t="s">
        <v>8463</v>
      </c>
      <c r="Q1716" t="s">
        <v>8464</v>
      </c>
      <c r="R1716" t="s">
        <v>75</v>
      </c>
      <c r="S1716" t="s">
        <v>5350</v>
      </c>
      <c r="T1716" s="4">
        <v>43278</v>
      </c>
      <c r="U1716" t="s">
        <v>65</v>
      </c>
      <c r="V1716" t="s">
        <v>65</v>
      </c>
      <c r="W1716">
        <v>1000000</v>
      </c>
      <c r="X1716">
        <v>330000</v>
      </c>
      <c r="Y1716">
        <v>470000</v>
      </c>
      <c r="Z1716">
        <v>200000</v>
      </c>
    </row>
    <row r="1717" spans="1:26" x14ac:dyDescent="0.3">
      <c r="A1717" t="s">
        <v>8431</v>
      </c>
      <c r="B1717" t="s">
        <v>752</v>
      </c>
      <c r="C1717" t="s">
        <v>12890</v>
      </c>
      <c r="D1717" t="s">
        <v>10898</v>
      </c>
      <c r="E1717">
        <v>2</v>
      </c>
      <c r="F1717" t="s">
        <v>10824</v>
      </c>
      <c r="G1717" t="s">
        <v>10825</v>
      </c>
      <c r="H1717" t="s">
        <v>10826</v>
      </c>
      <c r="I1717" t="s">
        <v>10560</v>
      </c>
      <c r="J1717" t="s">
        <v>10732</v>
      </c>
      <c r="K1717" t="s">
        <v>132</v>
      </c>
      <c r="L1717" t="s">
        <v>470</v>
      </c>
      <c r="M1717">
        <v>3</v>
      </c>
      <c r="N1717" t="s">
        <v>8432</v>
      </c>
      <c r="O1717" t="s">
        <v>8433</v>
      </c>
      <c r="P1717" t="s">
        <v>8434</v>
      </c>
      <c r="Q1717" t="s">
        <v>8435</v>
      </c>
      <c r="R1717" t="s">
        <v>75</v>
      </c>
      <c r="S1717" t="s">
        <v>5350</v>
      </c>
      <c r="T1717" s="4">
        <v>43278</v>
      </c>
      <c r="U1717" t="s">
        <v>65</v>
      </c>
      <c r="V1717" t="s">
        <v>65</v>
      </c>
      <c r="W1717">
        <v>985966.68</v>
      </c>
      <c r="X1717">
        <v>325369</v>
      </c>
      <c r="Y1717">
        <v>463404.34</v>
      </c>
      <c r="Z1717">
        <v>197193.34</v>
      </c>
    </row>
    <row r="1718" spans="1:26" x14ac:dyDescent="0.3">
      <c r="A1718" t="s">
        <v>8585</v>
      </c>
      <c r="B1718" t="s">
        <v>752</v>
      </c>
      <c r="C1718" t="s">
        <v>12891</v>
      </c>
      <c r="D1718" t="s">
        <v>10485</v>
      </c>
      <c r="E1718">
        <v>1</v>
      </c>
      <c r="F1718" t="s">
        <v>10948</v>
      </c>
      <c r="G1718">
        <v>38</v>
      </c>
      <c r="H1718" t="s">
        <v>11149</v>
      </c>
      <c r="I1718" t="s">
        <v>10560</v>
      </c>
      <c r="J1718" t="s">
        <v>10732</v>
      </c>
      <c r="K1718" t="s">
        <v>132</v>
      </c>
      <c r="L1718" t="s">
        <v>470</v>
      </c>
      <c r="M1718">
        <v>3</v>
      </c>
      <c r="N1718" t="s">
        <v>8586</v>
      </c>
      <c r="O1718" t="s">
        <v>8587</v>
      </c>
      <c r="P1718" t="s">
        <v>8588</v>
      </c>
      <c r="Q1718" t="s">
        <v>8589</v>
      </c>
      <c r="R1718" t="s">
        <v>75</v>
      </c>
      <c r="S1718" t="s">
        <v>5350</v>
      </c>
      <c r="T1718" s="4">
        <v>43237</v>
      </c>
      <c r="U1718" t="s">
        <v>52</v>
      </c>
      <c r="V1718" t="s">
        <v>52</v>
      </c>
      <c r="W1718">
        <v>396562.83</v>
      </c>
      <c r="X1718">
        <v>130865.73</v>
      </c>
      <c r="Y1718">
        <v>186384.53</v>
      </c>
      <c r="Z1718">
        <v>79312.570000000007</v>
      </c>
    </row>
    <row r="1719" spans="1:26" x14ac:dyDescent="0.3">
      <c r="A1719" t="s">
        <v>9862</v>
      </c>
      <c r="B1719" t="s">
        <v>752</v>
      </c>
      <c r="C1719" t="s">
        <v>12892</v>
      </c>
      <c r="D1719" t="s">
        <v>10479</v>
      </c>
      <c r="E1719">
        <v>1</v>
      </c>
      <c r="F1719" t="s">
        <v>10518</v>
      </c>
      <c r="G1719">
        <v>20</v>
      </c>
      <c r="H1719" t="s">
        <v>10519</v>
      </c>
      <c r="I1719" t="s">
        <v>10560</v>
      </c>
      <c r="J1719" t="s">
        <v>10732</v>
      </c>
      <c r="K1719" t="s">
        <v>132</v>
      </c>
      <c r="L1719" t="s">
        <v>1353</v>
      </c>
      <c r="M1719">
        <v>4</v>
      </c>
      <c r="N1719" t="s">
        <v>9863</v>
      </c>
      <c r="O1719" t="s">
        <v>9864</v>
      </c>
      <c r="P1719" t="s">
        <v>9865</v>
      </c>
      <c r="Q1719" t="s">
        <v>9866</v>
      </c>
      <c r="R1719" t="s">
        <v>75</v>
      </c>
      <c r="S1719" t="s">
        <v>2863</v>
      </c>
      <c r="T1719" s="4">
        <v>42513</v>
      </c>
      <c r="U1719" t="s">
        <v>51</v>
      </c>
      <c r="V1719" t="s">
        <v>51</v>
      </c>
      <c r="W1719">
        <v>1826239.85</v>
      </c>
      <c r="X1719">
        <v>602685.53</v>
      </c>
      <c r="Y1719">
        <v>858370.31</v>
      </c>
      <c r="Z1719">
        <v>365184.01</v>
      </c>
    </row>
    <row r="1720" spans="1:26" x14ac:dyDescent="0.3">
      <c r="A1720" t="s">
        <v>3483</v>
      </c>
      <c r="B1720" t="s">
        <v>231</v>
      </c>
      <c r="C1720" t="s">
        <v>12893</v>
      </c>
      <c r="D1720" t="s">
        <v>10735</v>
      </c>
      <c r="E1720">
        <v>2</v>
      </c>
      <c r="F1720" t="s">
        <v>10872</v>
      </c>
      <c r="G1720" t="s">
        <v>10873</v>
      </c>
      <c r="H1720" t="s">
        <v>10874</v>
      </c>
      <c r="I1720" t="s">
        <v>10560</v>
      </c>
      <c r="J1720" t="s">
        <v>12686</v>
      </c>
      <c r="K1720" t="s">
        <v>132</v>
      </c>
      <c r="L1720" t="s">
        <v>1353</v>
      </c>
      <c r="M1720">
        <v>5</v>
      </c>
      <c r="N1720" t="s">
        <v>3484</v>
      </c>
      <c r="O1720" t="s">
        <v>3484</v>
      </c>
      <c r="P1720" t="s">
        <v>3485</v>
      </c>
      <c r="Q1720" t="s">
        <v>3486</v>
      </c>
      <c r="R1720" t="s">
        <v>75</v>
      </c>
      <c r="S1720" t="s">
        <v>2863</v>
      </c>
      <c r="T1720" s="4">
        <v>44845</v>
      </c>
      <c r="U1720" t="s">
        <v>51</v>
      </c>
      <c r="V1720" t="s">
        <v>51</v>
      </c>
      <c r="W1720">
        <v>655050</v>
      </c>
      <c r="X1720">
        <v>196515</v>
      </c>
      <c r="Y1720">
        <v>262020</v>
      </c>
      <c r="Z1720">
        <v>196515</v>
      </c>
    </row>
    <row r="1721" spans="1:26" x14ac:dyDescent="0.3">
      <c r="A1721" t="s">
        <v>5366</v>
      </c>
      <c r="B1721" t="s">
        <v>752</v>
      </c>
      <c r="C1721" t="s">
        <v>10889</v>
      </c>
      <c r="D1721" t="s">
        <v>10479</v>
      </c>
      <c r="E1721">
        <v>1</v>
      </c>
      <c r="F1721" t="s">
        <v>10496</v>
      </c>
      <c r="G1721">
        <v>46</v>
      </c>
      <c r="H1721" t="s">
        <v>10562</v>
      </c>
      <c r="I1721" t="s">
        <v>10560</v>
      </c>
      <c r="J1721" t="s">
        <v>10732</v>
      </c>
      <c r="K1721" t="s">
        <v>132</v>
      </c>
      <c r="L1721" t="s">
        <v>1353</v>
      </c>
      <c r="M1721">
        <v>2</v>
      </c>
      <c r="N1721" t="s">
        <v>5367</v>
      </c>
      <c r="O1721" t="s">
        <v>5368</v>
      </c>
      <c r="P1721" t="s">
        <v>5369</v>
      </c>
      <c r="Q1721" t="s">
        <v>5370</v>
      </c>
      <c r="R1721" t="s">
        <v>75</v>
      </c>
      <c r="S1721" t="s">
        <v>2863</v>
      </c>
      <c r="T1721" s="4">
        <v>44391</v>
      </c>
      <c r="U1721" t="s">
        <v>51</v>
      </c>
      <c r="V1721" t="s">
        <v>51</v>
      </c>
      <c r="W1721">
        <v>560153.43000000005</v>
      </c>
      <c r="X1721">
        <v>184850.63</v>
      </c>
      <c r="Y1721">
        <v>263167.81</v>
      </c>
      <c r="Z1721">
        <v>112134.99</v>
      </c>
    </row>
    <row r="1722" spans="1:26" x14ac:dyDescent="0.3">
      <c r="A1722" t="s">
        <v>7858</v>
      </c>
      <c r="B1722" t="s">
        <v>752</v>
      </c>
      <c r="C1722" t="s">
        <v>10982</v>
      </c>
      <c r="D1722" t="s">
        <v>10479</v>
      </c>
      <c r="E1722">
        <v>1</v>
      </c>
      <c r="F1722" t="s">
        <v>10619</v>
      </c>
      <c r="G1722">
        <v>82</v>
      </c>
      <c r="H1722" t="s">
        <v>10761</v>
      </c>
      <c r="I1722" t="s">
        <v>10560</v>
      </c>
      <c r="J1722" t="s">
        <v>10732</v>
      </c>
      <c r="K1722" t="s">
        <v>132</v>
      </c>
      <c r="L1722" t="s">
        <v>1353</v>
      </c>
      <c r="M1722">
        <v>4</v>
      </c>
      <c r="N1722" t="s">
        <v>7859</v>
      </c>
      <c r="O1722" t="s">
        <v>7859</v>
      </c>
      <c r="P1722" t="s">
        <v>7860</v>
      </c>
      <c r="Q1722" t="s">
        <v>7861</v>
      </c>
      <c r="R1722" t="s">
        <v>75</v>
      </c>
      <c r="S1722" t="s">
        <v>2863</v>
      </c>
      <c r="T1722" s="4">
        <v>43432</v>
      </c>
      <c r="U1722" t="s">
        <v>65</v>
      </c>
      <c r="V1722" t="s">
        <v>65</v>
      </c>
      <c r="W1722">
        <v>208449.49</v>
      </c>
      <c r="X1722">
        <v>68788.33</v>
      </c>
      <c r="Y1722">
        <v>97971.26</v>
      </c>
      <c r="Z1722">
        <v>41689.9</v>
      </c>
    </row>
    <row r="1723" spans="1:26" x14ac:dyDescent="0.3">
      <c r="A1723" t="s">
        <v>8989</v>
      </c>
      <c r="B1723" t="s">
        <v>752</v>
      </c>
      <c r="C1723" t="s">
        <v>12894</v>
      </c>
      <c r="D1723" t="s">
        <v>10495</v>
      </c>
      <c r="E1723">
        <v>1</v>
      </c>
      <c r="F1723" t="s">
        <v>10619</v>
      </c>
      <c r="G1723">
        <v>70</v>
      </c>
      <c r="H1723" t="s">
        <v>11282</v>
      </c>
      <c r="I1723" t="s">
        <v>10560</v>
      </c>
      <c r="J1723" t="s">
        <v>10732</v>
      </c>
      <c r="K1723" t="s">
        <v>132</v>
      </c>
      <c r="L1723" t="s">
        <v>1353</v>
      </c>
      <c r="M1723">
        <v>2</v>
      </c>
      <c r="N1723" t="s">
        <v>8990</v>
      </c>
      <c r="O1723" t="s">
        <v>8991</v>
      </c>
      <c r="P1723" t="s">
        <v>8992</v>
      </c>
      <c r="Q1723" t="s">
        <v>8993</v>
      </c>
      <c r="R1723" t="s">
        <v>75</v>
      </c>
      <c r="S1723" t="s">
        <v>5350</v>
      </c>
      <c r="T1723" s="4">
        <v>43066</v>
      </c>
      <c r="U1723" t="s">
        <v>65</v>
      </c>
      <c r="V1723" t="s">
        <v>65</v>
      </c>
      <c r="W1723">
        <v>400000</v>
      </c>
      <c r="X1723">
        <v>132000</v>
      </c>
      <c r="Y1723">
        <v>188000</v>
      </c>
      <c r="Z1723">
        <v>80000</v>
      </c>
    </row>
    <row r="1724" spans="1:26" x14ac:dyDescent="0.3">
      <c r="A1724" t="s">
        <v>7085</v>
      </c>
      <c r="B1724" t="s">
        <v>231</v>
      </c>
      <c r="C1724" t="s">
        <v>12895</v>
      </c>
      <c r="D1724" t="s">
        <v>10479</v>
      </c>
      <c r="E1724">
        <v>1</v>
      </c>
      <c r="F1724" t="s">
        <v>10496</v>
      </c>
      <c r="G1724">
        <v>47</v>
      </c>
      <c r="H1724" t="s">
        <v>10497</v>
      </c>
      <c r="I1724" t="s">
        <v>10560</v>
      </c>
      <c r="J1724" t="s">
        <v>12686</v>
      </c>
      <c r="K1724" t="s">
        <v>132</v>
      </c>
      <c r="L1724" t="s">
        <v>1080</v>
      </c>
      <c r="M1724">
        <v>6</v>
      </c>
      <c r="N1724" t="s">
        <v>7086</v>
      </c>
      <c r="O1724" t="s">
        <v>7087</v>
      </c>
      <c r="P1724" t="s">
        <v>7088</v>
      </c>
      <c r="Q1724" t="s">
        <v>7089</v>
      </c>
      <c r="R1724" t="s">
        <v>58</v>
      </c>
      <c r="S1724" t="s">
        <v>2863</v>
      </c>
      <c r="T1724" s="4">
        <v>43766</v>
      </c>
      <c r="U1724" t="s">
        <v>51</v>
      </c>
      <c r="V1724" t="s">
        <v>51</v>
      </c>
      <c r="W1724">
        <v>1662800</v>
      </c>
      <c r="X1724">
        <v>548724</v>
      </c>
      <c r="Y1724">
        <v>665120</v>
      </c>
      <c r="Z1724">
        <v>448956</v>
      </c>
    </row>
    <row r="1725" spans="1:26" x14ac:dyDescent="0.3">
      <c r="A1725" t="s">
        <v>5515</v>
      </c>
      <c r="B1725" t="s">
        <v>752</v>
      </c>
      <c r="C1725" t="s">
        <v>12897</v>
      </c>
      <c r="D1725" t="s">
        <v>10503</v>
      </c>
      <c r="E1725">
        <v>1</v>
      </c>
      <c r="F1725" t="s">
        <v>10592</v>
      </c>
      <c r="G1725">
        <v>16</v>
      </c>
      <c r="H1725" t="s">
        <v>10593</v>
      </c>
      <c r="I1725" t="s">
        <v>10560</v>
      </c>
      <c r="J1725" t="s">
        <v>10732</v>
      </c>
      <c r="K1725" t="s">
        <v>132</v>
      </c>
      <c r="L1725" t="s">
        <v>152</v>
      </c>
      <c r="M1725">
        <v>4</v>
      </c>
      <c r="N1725" t="s">
        <v>5516</v>
      </c>
      <c r="O1725" t="s">
        <v>5517</v>
      </c>
      <c r="P1725" t="s">
        <v>5518</v>
      </c>
      <c r="Q1725" t="s">
        <v>5519</v>
      </c>
      <c r="R1725" t="s">
        <v>75</v>
      </c>
      <c r="S1725" t="s">
        <v>2863</v>
      </c>
      <c r="T1725" s="4">
        <v>44368</v>
      </c>
      <c r="U1725" t="s">
        <v>51</v>
      </c>
      <c r="V1725" t="s">
        <v>51</v>
      </c>
      <c r="W1725">
        <v>145947.49</v>
      </c>
      <c r="X1725">
        <v>48162.68</v>
      </c>
      <c r="Y1725">
        <v>78122.009999999995</v>
      </c>
      <c r="Z1725">
        <v>19662.8</v>
      </c>
    </row>
    <row r="1726" spans="1:26" x14ac:dyDescent="0.3">
      <c r="A1726" t="s">
        <v>1828</v>
      </c>
      <c r="B1726" t="s">
        <v>752</v>
      </c>
      <c r="C1726" t="s">
        <v>11267</v>
      </c>
      <c r="D1726" t="s">
        <v>10503</v>
      </c>
      <c r="E1726">
        <v>1</v>
      </c>
      <c r="F1726" t="s">
        <v>10480</v>
      </c>
      <c r="G1726">
        <v>26</v>
      </c>
      <c r="H1726" t="s">
        <v>10481</v>
      </c>
      <c r="I1726" t="s">
        <v>10560</v>
      </c>
      <c r="J1726" t="s">
        <v>10732</v>
      </c>
      <c r="K1726" t="s">
        <v>132</v>
      </c>
      <c r="L1726" t="s">
        <v>152</v>
      </c>
      <c r="M1726">
        <v>4</v>
      </c>
      <c r="N1726" t="s">
        <v>1829</v>
      </c>
      <c r="O1726" t="s">
        <v>1830</v>
      </c>
      <c r="P1726" t="s">
        <v>12896</v>
      </c>
      <c r="Q1726" t="s">
        <v>1831</v>
      </c>
      <c r="R1726" t="s">
        <v>44</v>
      </c>
      <c r="S1726" t="s">
        <v>46</v>
      </c>
      <c r="T1726" s="4">
        <v>45215</v>
      </c>
      <c r="U1726" t="s">
        <v>51</v>
      </c>
      <c r="V1726" t="s">
        <v>52</v>
      </c>
      <c r="W1726">
        <v>476862.58</v>
      </c>
      <c r="X1726">
        <v>157364.98000000001</v>
      </c>
      <c r="Y1726">
        <v>286117.15000000002</v>
      </c>
      <c r="Z1726">
        <v>33380.449999999997</v>
      </c>
    </row>
    <row r="1727" spans="1:26" x14ac:dyDescent="0.3">
      <c r="A1727" t="s">
        <v>1719</v>
      </c>
      <c r="B1727" t="s">
        <v>231</v>
      </c>
      <c r="C1727" t="s">
        <v>12900</v>
      </c>
      <c r="D1727" t="s">
        <v>10495</v>
      </c>
      <c r="E1727">
        <v>1</v>
      </c>
      <c r="F1727" t="s">
        <v>10619</v>
      </c>
      <c r="G1727">
        <v>70</v>
      </c>
      <c r="H1727" t="s">
        <v>11282</v>
      </c>
      <c r="I1727" t="s">
        <v>10560</v>
      </c>
      <c r="J1727" t="s">
        <v>12686</v>
      </c>
      <c r="K1727" t="s">
        <v>132</v>
      </c>
      <c r="L1727" t="s">
        <v>206</v>
      </c>
      <c r="M1727">
        <v>5</v>
      </c>
      <c r="N1727" t="s">
        <v>1720</v>
      </c>
      <c r="O1727" t="s">
        <v>1720</v>
      </c>
      <c r="P1727" t="s">
        <v>12901</v>
      </c>
      <c r="Q1727" t="s">
        <v>1721</v>
      </c>
      <c r="R1727" t="s">
        <v>75</v>
      </c>
      <c r="S1727" t="s">
        <v>1208</v>
      </c>
      <c r="T1727" s="4">
        <v>45237</v>
      </c>
      <c r="U1727" t="s">
        <v>65</v>
      </c>
      <c r="V1727" t="s">
        <v>51</v>
      </c>
      <c r="W1727">
        <v>1666660</v>
      </c>
      <c r="X1727">
        <v>833330</v>
      </c>
      <c r="Y1727">
        <v>166666</v>
      </c>
      <c r="Z1727">
        <v>666664</v>
      </c>
    </row>
    <row r="1728" spans="1:26" x14ac:dyDescent="0.3">
      <c r="A1728" t="s">
        <v>6404</v>
      </c>
      <c r="B1728" t="s">
        <v>752</v>
      </c>
      <c r="C1728" t="s">
        <v>12887</v>
      </c>
      <c r="D1728" t="s">
        <v>10670</v>
      </c>
      <c r="E1728">
        <v>2</v>
      </c>
      <c r="F1728" t="s">
        <v>10872</v>
      </c>
      <c r="G1728" t="s">
        <v>12888</v>
      </c>
      <c r="H1728" t="s">
        <v>12889</v>
      </c>
      <c r="I1728" t="s">
        <v>10560</v>
      </c>
      <c r="J1728" t="s">
        <v>10690</v>
      </c>
      <c r="K1728" t="s">
        <v>132</v>
      </c>
      <c r="L1728" t="s">
        <v>206</v>
      </c>
      <c r="M1728">
        <v>5</v>
      </c>
      <c r="N1728" t="s">
        <v>6405</v>
      </c>
      <c r="O1728" t="s">
        <v>6405</v>
      </c>
      <c r="P1728" t="s">
        <v>6406</v>
      </c>
      <c r="Q1728" t="s">
        <v>6407</v>
      </c>
      <c r="R1728" t="s">
        <v>58</v>
      </c>
      <c r="S1728" t="s">
        <v>1457</v>
      </c>
      <c r="T1728" s="4">
        <v>44074</v>
      </c>
      <c r="U1728" t="s">
        <v>65</v>
      </c>
      <c r="V1728" t="s">
        <v>65</v>
      </c>
      <c r="W1728">
        <v>780000</v>
      </c>
      <c r="X1728">
        <v>260000</v>
      </c>
      <c r="Y1728">
        <v>403000</v>
      </c>
      <c r="Z1728">
        <v>117000</v>
      </c>
    </row>
    <row r="1729" spans="1:26" x14ac:dyDescent="0.3">
      <c r="A1729" t="s">
        <v>7809</v>
      </c>
      <c r="B1729" t="s">
        <v>752</v>
      </c>
      <c r="C1729" t="s">
        <v>12910</v>
      </c>
      <c r="D1729" t="s">
        <v>10670</v>
      </c>
      <c r="E1729">
        <v>2</v>
      </c>
      <c r="F1729" t="s">
        <v>12911</v>
      </c>
      <c r="G1729" t="s">
        <v>12912</v>
      </c>
      <c r="H1729" t="s">
        <v>12913</v>
      </c>
      <c r="I1729" t="s">
        <v>10560</v>
      </c>
      <c r="J1729" t="s">
        <v>10732</v>
      </c>
      <c r="K1729" t="s">
        <v>132</v>
      </c>
      <c r="L1729" t="s">
        <v>206</v>
      </c>
      <c r="M1729">
        <v>5</v>
      </c>
      <c r="N1729" t="s">
        <v>7810</v>
      </c>
      <c r="O1729" t="s">
        <v>7810</v>
      </c>
      <c r="P1729" t="s">
        <v>7811</v>
      </c>
      <c r="Q1729" t="s">
        <v>7812</v>
      </c>
      <c r="R1729" t="s">
        <v>75</v>
      </c>
      <c r="S1729" t="s">
        <v>5350</v>
      </c>
      <c r="T1729" s="4">
        <v>43475</v>
      </c>
      <c r="U1729" t="s">
        <v>65</v>
      </c>
      <c r="V1729" t="s">
        <v>65</v>
      </c>
      <c r="W1729">
        <v>1000000</v>
      </c>
      <c r="X1729">
        <v>330000</v>
      </c>
      <c r="Y1729">
        <v>470000</v>
      </c>
      <c r="Z1729">
        <v>200000</v>
      </c>
    </row>
    <row r="1730" spans="1:26" x14ac:dyDescent="0.3">
      <c r="A1730" t="s">
        <v>3920</v>
      </c>
      <c r="B1730" t="s">
        <v>42</v>
      </c>
      <c r="C1730" t="s">
        <v>12903</v>
      </c>
      <c r="D1730" t="s">
        <v>10495</v>
      </c>
      <c r="E1730">
        <v>1</v>
      </c>
      <c r="F1730" t="s">
        <v>10592</v>
      </c>
      <c r="G1730">
        <v>16</v>
      </c>
      <c r="H1730" t="s">
        <v>10593</v>
      </c>
      <c r="I1730" t="s">
        <v>10563</v>
      </c>
      <c r="J1730" t="s">
        <v>10547</v>
      </c>
      <c r="K1730" t="s">
        <v>132</v>
      </c>
      <c r="L1730" t="s">
        <v>206</v>
      </c>
      <c r="M1730">
        <v>5</v>
      </c>
      <c r="N1730" t="s">
        <v>3921</v>
      </c>
      <c r="O1730" t="s">
        <v>3922</v>
      </c>
      <c r="P1730" t="s">
        <v>3923</v>
      </c>
      <c r="Q1730" t="s">
        <v>12904</v>
      </c>
      <c r="R1730" t="s">
        <v>44</v>
      </c>
      <c r="S1730" t="s">
        <v>2863</v>
      </c>
      <c r="T1730" s="4">
        <v>44727</v>
      </c>
      <c r="U1730" t="s">
        <v>65</v>
      </c>
      <c r="V1730" t="s">
        <v>52</v>
      </c>
      <c r="W1730">
        <v>1692922.34</v>
      </c>
      <c r="X1730">
        <v>554682.93000000005</v>
      </c>
      <c r="Y1730">
        <v>677945.8</v>
      </c>
      <c r="Z1730">
        <v>460293.61</v>
      </c>
    </row>
    <row r="1731" spans="1:26" x14ac:dyDescent="0.3">
      <c r="A1731" t="s">
        <v>2659</v>
      </c>
      <c r="B1731" t="s">
        <v>96</v>
      </c>
      <c r="C1731" t="s">
        <v>12914</v>
      </c>
      <c r="D1731" t="s">
        <v>10485</v>
      </c>
      <c r="E1731">
        <v>1</v>
      </c>
      <c r="F1731" t="s">
        <v>10506</v>
      </c>
      <c r="G1731">
        <v>27</v>
      </c>
      <c r="H1731" t="s">
        <v>10582</v>
      </c>
      <c r="I1731" t="s">
        <v>10560</v>
      </c>
      <c r="J1731" t="s">
        <v>10520</v>
      </c>
      <c r="K1731" t="s">
        <v>132</v>
      </c>
      <c r="L1731" t="s">
        <v>206</v>
      </c>
      <c r="M1731" t="s">
        <v>10594</v>
      </c>
      <c r="N1731" t="s">
        <v>2660</v>
      </c>
      <c r="O1731" t="s">
        <v>2660</v>
      </c>
      <c r="P1731" t="s">
        <v>12915</v>
      </c>
      <c r="Q1731" t="s">
        <v>2661</v>
      </c>
      <c r="R1731" t="s">
        <v>75</v>
      </c>
      <c r="S1731" t="s">
        <v>46</v>
      </c>
      <c r="T1731" s="4">
        <v>45020</v>
      </c>
      <c r="U1731" t="s">
        <v>65</v>
      </c>
      <c r="V1731" t="s">
        <v>51</v>
      </c>
      <c r="W1731">
        <v>400999.25</v>
      </c>
      <c r="X1731">
        <v>133653.04999999999</v>
      </c>
      <c r="Y1731">
        <v>136532.24</v>
      </c>
      <c r="Z1731">
        <v>130813.96</v>
      </c>
    </row>
    <row r="1732" spans="1:26" x14ac:dyDescent="0.3">
      <c r="A1732" t="s">
        <v>3966</v>
      </c>
      <c r="B1732" t="s">
        <v>2023</v>
      </c>
      <c r="C1732" t="s">
        <v>12902</v>
      </c>
      <c r="D1732" t="s">
        <v>10485</v>
      </c>
      <c r="E1732">
        <v>1</v>
      </c>
      <c r="F1732" t="s">
        <v>10948</v>
      </c>
      <c r="G1732">
        <v>38</v>
      </c>
      <c r="H1732" t="s">
        <v>11149</v>
      </c>
      <c r="I1732" t="s">
        <v>10563</v>
      </c>
      <c r="J1732" t="s">
        <v>11438</v>
      </c>
      <c r="K1732" t="s">
        <v>132</v>
      </c>
      <c r="L1732" t="s">
        <v>206</v>
      </c>
      <c r="M1732">
        <v>5</v>
      </c>
      <c r="N1732" t="s">
        <v>3967</v>
      </c>
      <c r="O1732" t="s">
        <v>3967</v>
      </c>
      <c r="P1732" t="s">
        <v>3968</v>
      </c>
      <c r="Q1732" t="s">
        <v>3969</v>
      </c>
      <c r="R1732" t="s">
        <v>75</v>
      </c>
      <c r="S1732" t="s">
        <v>2863</v>
      </c>
      <c r="T1732" s="4">
        <v>44749</v>
      </c>
      <c r="U1732" t="s">
        <v>65</v>
      </c>
      <c r="V1732" t="s">
        <v>52</v>
      </c>
      <c r="W1732">
        <v>900000</v>
      </c>
      <c r="X1732">
        <v>300000</v>
      </c>
      <c r="Y1732">
        <v>300000</v>
      </c>
      <c r="Z1732">
        <v>300000</v>
      </c>
    </row>
    <row r="1733" spans="1:26" x14ac:dyDescent="0.3">
      <c r="A1733" t="s">
        <v>8648</v>
      </c>
      <c r="B1733" t="s">
        <v>8649</v>
      </c>
      <c r="C1733" t="s">
        <v>12906</v>
      </c>
      <c r="D1733" t="s">
        <v>10479</v>
      </c>
      <c r="E1733">
        <v>1</v>
      </c>
      <c r="F1733" t="s">
        <v>10480</v>
      </c>
      <c r="G1733">
        <v>62</v>
      </c>
      <c r="H1733" t="s">
        <v>10486</v>
      </c>
      <c r="I1733" t="s">
        <v>12907</v>
      </c>
      <c r="J1733" t="s">
        <v>12908</v>
      </c>
      <c r="K1733" t="s">
        <v>132</v>
      </c>
      <c r="L1733" t="s">
        <v>206</v>
      </c>
      <c r="M1733">
        <v>5</v>
      </c>
      <c r="N1733" t="s">
        <v>8650</v>
      </c>
      <c r="O1733" t="s">
        <v>8650</v>
      </c>
      <c r="P1733" t="s">
        <v>12909</v>
      </c>
      <c r="Q1733" t="s">
        <v>8651</v>
      </c>
      <c r="R1733" t="s">
        <v>58</v>
      </c>
      <c r="S1733" t="s">
        <v>2863</v>
      </c>
      <c r="T1733" s="4">
        <v>43180</v>
      </c>
      <c r="U1733" t="s">
        <v>71</v>
      </c>
      <c r="V1733" t="s">
        <v>71</v>
      </c>
      <c r="W1733">
        <v>477310.86</v>
      </c>
      <c r="X1733">
        <v>157187.60999999999</v>
      </c>
      <c r="Y1733">
        <v>255789.66</v>
      </c>
      <c r="Z1733">
        <v>64333.59</v>
      </c>
    </row>
    <row r="1734" spans="1:26" x14ac:dyDescent="0.3">
      <c r="A1734" t="s">
        <v>1118</v>
      </c>
      <c r="B1734" t="s">
        <v>348</v>
      </c>
      <c r="C1734" t="s">
        <v>10643</v>
      </c>
      <c r="D1734" t="s">
        <v>10479</v>
      </c>
      <c r="E1734">
        <v>1</v>
      </c>
      <c r="F1734" t="s">
        <v>140</v>
      </c>
      <c r="G1734">
        <v>19</v>
      </c>
      <c r="H1734" t="s">
        <v>10644</v>
      </c>
      <c r="I1734" t="s">
        <v>10563</v>
      </c>
      <c r="J1734" t="s">
        <v>10645</v>
      </c>
      <c r="K1734" t="s">
        <v>132</v>
      </c>
      <c r="L1734" t="s">
        <v>206</v>
      </c>
      <c r="M1734">
        <v>5</v>
      </c>
      <c r="N1734" t="s">
        <v>1119</v>
      </c>
      <c r="O1734" t="s">
        <v>1119</v>
      </c>
      <c r="P1734" t="s">
        <v>1120</v>
      </c>
      <c r="Q1734" t="s">
        <v>1121</v>
      </c>
      <c r="R1734" t="s">
        <v>44</v>
      </c>
      <c r="S1734" t="s">
        <v>46</v>
      </c>
      <c r="T1734" s="4">
        <v>45323</v>
      </c>
      <c r="U1734" t="s">
        <v>65</v>
      </c>
      <c r="V1734" t="s">
        <v>65</v>
      </c>
      <c r="W1734">
        <v>1819996.67</v>
      </c>
      <c r="X1734">
        <v>485000</v>
      </c>
      <c r="Y1734">
        <v>1246392</v>
      </c>
      <c r="Z1734">
        <v>88604.67</v>
      </c>
    </row>
    <row r="1735" spans="1:26" x14ac:dyDescent="0.3">
      <c r="A1735" t="s">
        <v>5004</v>
      </c>
      <c r="B1735" t="s">
        <v>569</v>
      </c>
      <c r="C1735" t="s">
        <v>11447</v>
      </c>
      <c r="D1735" t="s">
        <v>10479</v>
      </c>
      <c r="E1735">
        <v>1</v>
      </c>
      <c r="F1735" t="s">
        <v>10480</v>
      </c>
      <c r="G1735">
        <v>26</v>
      </c>
      <c r="H1735" t="s">
        <v>10481</v>
      </c>
      <c r="I1735" t="s">
        <v>10560</v>
      </c>
      <c r="J1735" t="s">
        <v>12851</v>
      </c>
      <c r="K1735" t="s">
        <v>132</v>
      </c>
      <c r="L1735" t="s">
        <v>206</v>
      </c>
      <c r="M1735">
        <v>5</v>
      </c>
      <c r="N1735" t="s">
        <v>5005</v>
      </c>
      <c r="O1735" t="s">
        <v>5006</v>
      </c>
      <c r="P1735" t="s">
        <v>12905</v>
      </c>
      <c r="Q1735" t="s">
        <v>5007</v>
      </c>
      <c r="R1735" t="s">
        <v>75</v>
      </c>
      <c r="S1735" t="s">
        <v>2863</v>
      </c>
      <c r="T1735" s="4">
        <v>44496</v>
      </c>
      <c r="U1735" t="s">
        <v>71</v>
      </c>
      <c r="V1735" t="s">
        <v>71</v>
      </c>
      <c r="W1735">
        <v>611060</v>
      </c>
      <c r="X1735">
        <v>201649.8</v>
      </c>
      <c r="Y1735">
        <v>287198.2</v>
      </c>
      <c r="Z1735">
        <v>122212</v>
      </c>
    </row>
    <row r="1736" spans="1:26" x14ac:dyDescent="0.3">
      <c r="A1736" t="s">
        <v>1090</v>
      </c>
      <c r="B1736" t="s">
        <v>880</v>
      </c>
      <c r="C1736" t="s">
        <v>11447</v>
      </c>
      <c r="D1736" t="s">
        <v>10479</v>
      </c>
      <c r="E1736">
        <v>1</v>
      </c>
      <c r="F1736" t="s">
        <v>10480</v>
      </c>
      <c r="G1736">
        <v>26</v>
      </c>
      <c r="H1736" t="s">
        <v>10481</v>
      </c>
      <c r="I1736" t="s">
        <v>10563</v>
      </c>
      <c r="J1736" t="s">
        <v>11184</v>
      </c>
      <c r="K1736" t="s">
        <v>132</v>
      </c>
      <c r="L1736" t="s">
        <v>206</v>
      </c>
      <c r="M1736">
        <v>5</v>
      </c>
      <c r="N1736" t="s">
        <v>1091</v>
      </c>
      <c r="O1736" t="s">
        <v>1091</v>
      </c>
      <c r="P1736" t="s">
        <v>12898</v>
      </c>
      <c r="Q1736" t="s">
        <v>12899</v>
      </c>
      <c r="R1736" t="s">
        <v>58</v>
      </c>
      <c r="S1736" t="s">
        <v>46</v>
      </c>
      <c r="T1736" s="4">
        <v>45323</v>
      </c>
      <c r="U1736" t="s">
        <v>65</v>
      </c>
      <c r="V1736" t="s">
        <v>71</v>
      </c>
      <c r="W1736">
        <v>621748.63</v>
      </c>
      <c r="X1736">
        <v>204600</v>
      </c>
      <c r="Y1736">
        <v>327100</v>
      </c>
      <c r="Z1736">
        <v>90048.63</v>
      </c>
    </row>
    <row r="1737" spans="1:26" x14ac:dyDescent="0.3">
      <c r="A1737" t="s">
        <v>90305</v>
      </c>
      <c r="B1737" t="s">
        <v>1586</v>
      </c>
      <c r="C1737" t="s">
        <v>48862</v>
      </c>
      <c r="D1737" t="s">
        <v>10485</v>
      </c>
      <c r="E1737">
        <v>1</v>
      </c>
      <c r="F1737" t="s">
        <v>88329</v>
      </c>
      <c r="G1737">
        <v>64</v>
      </c>
      <c r="H1737" t="s">
        <v>10721</v>
      </c>
      <c r="I1737" t="s">
        <v>90306</v>
      </c>
      <c r="J1737" t="s">
        <v>12924</v>
      </c>
      <c r="K1737" t="s">
        <v>132</v>
      </c>
      <c r="L1737" t="s">
        <v>158</v>
      </c>
      <c r="M1737">
        <v>3</v>
      </c>
      <c r="N1737" t="s">
        <v>90307</v>
      </c>
      <c r="O1737" t="s">
        <v>90307</v>
      </c>
      <c r="P1737" t="s">
        <v>90308</v>
      </c>
      <c r="Q1737" t="s">
        <v>90308</v>
      </c>
      <c r="R1737" t="s">
        <v>58</v>
      </c>
      <c r="S1737" t="s">
        <v>121</v>
      </c>
      <c r="T1737" s="4">
        <v>45520</v>
      </c>
      <c r="U1737" t="s">
        <v>65</v>
      </c>
      <c r="V1737" t="s">
        <v>51</v>
      </c>
      <c r="W1737">
        <v>850000</v>
      </c>
      <c r="X1737">
        <v>425000</v>
      </c>
      <c r="Y1737">
        <v>297500</v>
      </c>
      <c r="Z1737">
        <v>127500</v>
      </c>
    </row>
    <row r="1738" spans="1:26" x14ac:dyDescent="0.3">
      <c r="A1738" t="s">
        <v>90660</v>
      </c>
      <c r="B1738" t="s">
        <v>86</v>
      </c>
      <c r="C1738" t="s">
        <v>10509</v>
      </c>
      <c r="D1738" t="s">
        <v>10479</v>
      </c>
      <c r="E1738">
        <v>1</v>
      </c>
      <c r="F1738" t="s">
        <v>10491</v>
      </c>
      <c r="G1738">
        <v>29</v>
      </c>
      <c r="H1738" t="s">
        <v>10492</v>
      </c>
      <c r="I1738" t="s">
        <v>10498</v>
      </c>
      <c r="J1738" t="s">
        <v>10499</v>
      </c>
      <c r="K1738" t="s">
        <v>132</v>
      </c>
      <c r="L1738" t="s">
        <v>158</v>
      </c>
      <c r="M1738" t="s">
        <v>10594</v>
      </c>
      <c r="N1738" t="s">
        <v>90661</v>
      </c>
      <c r="O1738" t="s">
        <v>90661</v>
      </c>
      <c r="P1738" t="s">
        <v>90662</v>
      </c>
      <c r="Q1738" t="s">
        <v>90662</v>
      </c>
      <c r="R1738" t="s">
        <v>58</v>
      </c>
      <c r="S1738" t="s">
        <v>46</v>
      </c>
      <c r="T1738" s="4">
        <v>45512</v>
      </c>
      <c r="U1738" t="s">
        <v>65</v>
      </c>
      <c r="V1738" t="s">
        <v>51</v>
      </c>
      <c r="W1738">
        <v>447578.72</v>
      </c>
      <c r="X1738">
        <v>147700.98000000001</v>
      </c>
      <c r="Y1738">
        <v>187983.06</v>
      </c>
      <c r="Z1738">
        <v>111894.68</v>
      </c>
    </row>
    <row r="1739" spans="1:26" x14ac:dyDescent="0.3">
      <c r="A1739" t="s">
        <v>4615</v>
      </c>
      <c r="B1739" t="s">
        <v>1586</v>
      </c>
      <c r="C1739" t="s">
        <v>12973</v>
      </c>
      <c r="D1739" t="s">
        <v>10503</v>
      </c>
      <c r="E1739">
        <v>1</v>
      </c>
      <c r="F1739" t="s">
        <v>10518</v>
      </c>
      <c r="G1739">
        <v>22</v>
      </c>
      <c r="H1739" t="s">
        <v>11213</v>
      </c>
      <c r="I1739" t="s">
        <v>12924</v>
      </c>
      <c r="J1739" t="s">
        <v>12924</v>
      </c>
      <c r="K1739" t="s">
        <v>132</v>
      </c>
      <c r="L1739" t="s">
        <v>158</v>
      </c>
      <c r="M1739">
        <v>5</v>
      </c>
      <c r="N1739" t="s">
        <v>4616</v>
      </c>
      <c r="O1739" t="s">
        <v>4617</v>
      </c>
      <c r="P1739" t="s">
        <v>12974</v>
      </c>
      <c r="Q1739" t="s">
        <v>4618</v>
      </c>
      <c r="R1739" t="s">
        <v>58</v>
      </c>
      <c r="S1739" t="s">
        <v>121</v>
      </c>
      <c r="T1739" s="4">
        <v>44650</v>
      </c>
      <c r="U1739" t="s">
        <v>65</v>
      </c>
      <c r="V1739" t="s">
        <v>65</v>
      </c>
      <c r="W1739">
        <v>600000</v>
      </c>
      <c r="X1739">
        <v>300000</v>
      </c>
      <c r="Y1739">
        <v>204000</v>
      </c>
      <c r="Z1739">
        <v>96000</v>
      </c>
    </row>
    <row r="1740" spans="1:26" x14ac:dyDescent="0.3">
      <c r="A1740" t="s">
        <v>112</v>
      </c>
      <c r="B1740" t="s">
        <v>113</v>
      </c>
      <c r="C1740" t="s">
        <v>10511</v>
      </c>
      <c r="D1740" t="s">
        <v>10512</v>
      </c>
      <c r="E1740">
        <v>27</v>
      </c>
      <c r="F1740" t="s">
        <v>10513</v>
      </c>
      <c r="G1740">
        <v>27</v>
      </c>
      <c r="H1740" t="s">
        <v>10514</v>
      </c>
      <c r="I1740" t="s">
        <v>10482</v>
      </c>
      <c r="J1740" t="s">
        <v>10515</v>
      </c>
      <c r="K1740" t="s">
        <v>132</v>
      </c>
      <c r="L1740" t="s">
        <v>158</v>
      </c>
      <c r="M1740">
        <v>3</v>
      </c>
      <c r="N1740" t="s">
        <v>87</v>
      </c>
      <c r="O1740" t="s">
        <v>87</v>
      </c>
      <c r="P1740" t="s">
        <v>10516</v>
      </c>
      <c r="Q1740" t="s">
        <v>87</v>
      </c>
      <c r="R1740" t="s">
        <v>58</v>
      </c>
      <c r="S1740" t="s">
        <v>76</v>
      </c>
      <c r="T1740" s="4">
        <v>45497</v>
      </c>
      <c r="U1740" t="s">
        <v>51</v>
      </c>
      <c r="V1740" t="s">
        <v>88</v>
      </c>
      <c r="W1740">
        <v>3499180.71</v>
      </c>
      <c r="X1740">
        <v>3149261.44</v>
      </c>
      <c r="Y1740">
        <v>349919.27</v>
      </c>
      <c r="Z1740">
        <v>0</v>
      </c>
    </row>
    <row r="1741" spans="1:26" x14ac:dyDescent="0.3">
      <c r="A1741" t="s">
        <v>85</v>
      </c>
      <c r="B1741" t="s">
        <v>86</v>
      </c>
      <c r="C1741" t="s">
        <v>10511</v>
      </c>
      <c r="D1741" t="s">
        <v>10512</v>
      </c>
      <c r="E1741">
        <v>27</v>
      </c>
      <c r="F1741" t="s">
        <v>10513</v>
      </c>
      <c r="G1741">
        <v>27</v>
      </c>
      <c r="H1741" t="s">
        <v>10514</v>
      </c>
      <c r="I1741" t="s">
        <v>10498</v>
      </c>
      <c r="J1741" t="s">
        <v>10499</v>
      </c>
      <c r="K1741" t="s">
        <v>132</v>
      </c>
      <c r="L1741" t="s">
        <v>158</v>
      </c>
      <c r="M1741">
        <v>3</v>
      </c>
      <c r="N1741" t="s">
        <v>87</v>
      </c>
      <c r="O1741" t="s">
        <v>87</v>
      </c>
      <c r="P1741" t="s">
        <v>10516</v>
      </c>
      <c r="Q1741" t="s">
        <v>87</v>
      </c>
      <c r="R1741" t="s">
        <v>58</v>
      </c>
      <c r="S1741" t="s">
        <v>76</v>
      </c>
      <c r="T1741" s="4">
        <v>45497</v>
      </c>
      <c r="U1741" t="s">
        <v>51</v>
      </c>
      <c r="V1741" t="s">
        <v>88</v>
      </c>
      <c r="W1741">
        <v>13167487.289999999</v>
      </c>
      <c r="X1741">
        <v>11850738.560000001</v>
      </c>
      <c r="Y1741">
        <v>1316748.73</v>
      </c>
      <c r="Z1741">
        <v>0</v>
      </c>
    </row>
    <row r="1742" spans="1:26" x14ac:dyDescent="0.3">
      <c r="A1742" t="s">
        <v>6966</v>
      </c>
      <c r="B1742" t="s">
        <v>231</v>
      </c>
      <c r="C1742" t="s">
        <v>12976</v>
      </c>
      <c r="D1742" t="s">
        <v>10503</v>
      </c>
      <c r="E1742">
        <v>1</v>
      </c>
      <c r="F1742" t="s">
        <v>10528</v>
      </c>
      <c r="G1742">
        <v>10</v>
      </c>
      <c r="H1742" t="s">
        <v>10529</v>
      </c>
      <c r="I1742" t="s">
        <v>10560</v>
      </c>
      <c r="J1742" t="s">
        <v>12686</v>
      </c>
      <c r="K1742" t="s">
        <v>132</v>
      </c>
      <c r="L1742" t="s">
        <v>158</v>
      </c>
      <c r="M1742">
        <v>4</v>
      </c>
      <c r="N1742" t="s">
        <v>6967</v>
      </c>
      <c r="O1742" t="s">
        <v>6967</v>
      </c>
      <c r="P1742" t="s">
        <v>6968</v>
      </c>
      <c r="Q1742" t="s">
        <v>6969</v>
      </c>
      <c r="R1742" t="s">
        <v>58</v>
      </c>
      <c r="S1742" t="s">
        <v>121</v>
      </c>
      <c r="T1742" s="4">
        <v>43867</v>
      </c>
      <c r="U1742" t="s">
        <v>52</v>
      </c>
      <c r="V1742" t="s">
        <v>52</v>
      </c>
      <c r="W1742">
        <v>304000</v>
      </c>
      <c r="X1742">
        <v>101000</v>
      </c>
      <c r="Y1742">
        <v>122000</v>
      </c>
      <c r="Z1742">
        <v>81000</v>
      </c>
    </row>
    <row r="1743" spans="1:26" x14ac:dyDescent="0.3">
      <c r="A1743" t="s">
        <v>7897</v>
      </c>
      <c r="B1743" t="s">
        <v>752</v>
      </c>
      <c r="C1743" t="s">
        <v>11575</v>
      </c>
      <c r="D1743" t="s">
        <v>10479</v>
      </c>
      <c r="E1743">
        <v>1</v>
      </c>
      <c r="F1743" t="s">
        <v>10615</v>
      </c>
      <c r="G1743">
        <v>24</v>
      </c>
      <c r="H1743" t="s">
        <v>10625</v>
      </c>
      <c r="I1743" t="s">
        <v>10560</v>
      </c>
      <c r="J1743" t="s">
        <v>10732</v>
      </c>
      <c r="K1743" t="s">
        <v>132</v>
      </c>
      <c r="L1743" t="s">
        <v>158</v>
      </c>
      <c r="M1743">
        <v>4</v>
      </c>
      <c r="N1743" t="s">
        <v>7898</v>
      </c>
      <c r="O1743" t="s">
        <v>7898</v>
      </c>
      <c r="P1743" t="s">
        <v>7899</v>
      </c>
      <c r="Q1743" t="s">
        <v>7900</v>
      </c>
      <c r="R1743" t="s">
        <v>44</v>
      </c>
      <c r="S1743" t="s">
        <v>2863</v>
      </c>
      <c r="T1743" s="4">
        <v>43446</v>
      </c>
      <c r="U1743" t="s">
        <v>51</v>
      </c>
      <c r="V1743" t="s">
        <v>51</v>
      </c>
      <c r="W1743">
        <v>90700</v>
      </c>
      <c r="X1743">
        <v>30233.33</v>
      </c>
      <c r="Y1743">
        <v>40600</v>
      </c>
      <c r="Z1743">
        <v>19866.669999999998</v>
      </c>
    </row>
    <row r="1744" spans="1:26" x14ac:dyDescent="0.3">
      <c r="A1744" t="s">
        <v>4009</v>
      </c>
      <c r="B1744" t="s">
        <v>752</v>
      </c>
      <c r="C1744" t="s">
        <v>12958</v>
      </c>
      <c r="D1744" t="s">
        <v>10605</v>
      </c>
      <c r="E1744">
        <v>3</v>
      </c>
      <c r="F1744" t="s">
        <v>12959</v>
      </c>
      <c r="G1744" t="s">
        <v>12960</v>
      </c>
      <c r="H1744" t="s">
        <v>12961</v>
      </c>
      <c r="I1744" t="s">
        <v>10560</v>
      </c>
      <c r="J1744" t="s">
        <v>10732</v>
      </c>
      <c r="K1744" t="s">
        <v>132</v>
      </c>
      <c r="L1744" t="s">
        <v>158</v>
      </c>
      <c r="M1744">
        <v>5</v>
      </c>
      <c r="N1744" t="s">
        <v>4010</v>
      </c>
      <c r="O1744" t="s">
        <v>4011</v>
      </c>
      <c r="P1744" t="s">
        <v>12962</v>
      </c>
      <c r="Q1744" t="s">
        <v>4012</v>
      </c>
      <c r="R1744" t="s">
        <v>75</v>
      </c>
      <c r="S1744" t="s">
        <v>121</v>
      </c>
      <c r="T1744" s="4">
        <v>44742</v>
      </c>
      <c r="U1744" t="s">
        <v>51</v>
      </c>
      <c r="V1744" t="s">
        <v>51</v>
      </c>
      <c r="W1744">
        <v>2256689.61</v>
      </c>
      <c r="X1744">
        <v>1128322.24</v>
      </c>
      <c r="Y1744">
        <v>783093.86</v>
      </c>
      <c r="Z1744">
        <v>345273.51</v>
      </c>
    </row>
    <row r="1745" spans="1:26" x14ac:dyDescent="0.3">
      <c r="A1745" t="s">
        <v>1015</v>
      </c>
      <c r="B1745" t="s">
        <v>569</v>
      </c>
      <c r="C1745" t="s">
        <v>12917</v>
      </c>
      <c r="D1745" t="s">
        <v>12918</v>
      </c>
      <c r="E1745">
        <v>3</v>
      </c>
      <c r="F1745" t="s">
        <v>12919</v>
      </c>
      <c r="G1745" t="s">
        <v>12920</v>
      </c>
      <c r="H1745" t="s">
        <v>12921</v>
      </c>
      <c r="I1745" t="s">
        <v>10560</v>
      </c>
      <c r="J1745" t="s">
        <v>12851</v>
      </c>
      <c r="K1745" t="s">
        <v>132</v>
      </c>
      <c r="L1745" t="s">
        <v>158</v>
      </c>
      <c r="M1745" t="s">
        <v>10594</v>
      </c>
      <c r="N1745" t="s">
        <v>1016</v>
      </c>
      <c r="O1745" t="s">
        <v>1017</v>
      </c>
      <c r="P1745" t="s">
        <v>12922</v>
      </c>
      <c r="Q1745" t="s">
        <v>1018</v>
      </c>
      <c r="R1745" t="s">
        <v>58</v>
      </c>
      <c r="S1745" t="s">
        <v>46</v>
      </c>
      <c r="T1745" s="4">
        <v>45321</v>
      </c>
      <c r="U1745" t="s">
        <v>51</v>
      </c>
      <c r="V1745" t="s">
        <v>71</v>
      </c>
      <c r="W1745">
        <v>1025000</v>
      </c>
      <c r="X1745">
        <v>512500</v>
      </c>
      <c r="Y1745">
        <v>410000</v>
      </c>
      <c r="Z1745">
        <v>102500</v>
      </c>
    </row>
    <row r="1746" spans="1:26" x14ac:dyDescent="0.3">
      <c r="A1746" t="s">
        <v>6962</v>
      </c>
      <c r="B1746" t="s">
        <v>752</v>
      </c>
      <c r="C1746" t="s">
        <v>12965</v>
      </c>
      <c r="D1746" t="s">
        <v>12966</v>
      </c>
      <c r="E1746">
        <v>12</v>
      </c>
      <c r="F1746" t="s">
        <v>12967</v>
      </c>
      <c r="G1746" t="s">
        <v>12968</v>
      </c>
      <c r="H1746" t="s">
        <v>12969</v>
      </c>
      <c r="I1746" t="s">
        <v>10560</v>
      </c>
      <c r="J1746" t="s">
        <v>10732</v>
      </c>
      <c r="K1746" t="s">
        <v>132</v>
      </c>
      <c r="L1746" t="s">
        <v>158</v>
      </c>
      <c r="M1746">
        <v>5</v>
      </c>
      <c r="N1746" t="s">
        <v>6963</v>
      </c>
      <c r="O1746" t="s">
        <v>6964</v>
      </c>
      <c r="P1746" t="s">
        <v>12970</v>
      </c>
      <c r="Q1746" t="s">
        <v>6965</v>
      </c>
      <c r="R1746" t="s">
        <v>75</v>
      </c>
      <c r="S1746" t="s">
        <v>121</v>
      </c>
      <c r="T1746" s="4">
        <v>43739</v>
      </c>
      <c r="U1746" t="s">
        <v>51</v>
      </c>
      <c r="V1746" t="s">
        <v>51</v>
      </c>
      <c r="W1746">
        <v>1202063.78</v>
      </c>
      <c r="X1746">
        <v>601031.89</v>
      </c>
      <c r="Y1746">
        <v>396681.05</v>
      </c>
      <c r="Z1746">
        <v>204350.84</v>
      </c>
    </row>
    <row r="1747" spans="1:26" x14ac:dyDescent="0.3">
      <c r="A1747" t="s">
        <v>1449</v>
      </c>
      <c r="B1747" t="s">
        <v>694</v>
      </c>
      <c r="C1747" t="s">
        <v>12930</v>
      </c>
      <c r="D1747" t="s">
        <v>10479</v>
      </c>
      <c r="E1747">
        <v>1</v>
      </c>
      <c r="F1747" t="s">
        <v>10491</v>
      </c>
      <c r="G1747">
        <v>29</v>
      </c>
      <c r="H1747" t="s">
        <v>10492</v>
      </c>
      <c r="I1747" t="s">
        <v>10563</v>
      </c>
      <c r="J1747" t="s">
        <v>11023</v>
      </c>
      <c r="K1747" t="s">
        <v>132</v>
      </c>
      <c r="L1747" t="s">
        <v>158</v>
      </c>
      <c r="M1747" t="s">
        <v>10594</v>
      </c>
      <c r="N1747" t="s">
        <v>1450</v>
      </c>
      <c r="O1747" t="s">
        <v>1450</v>
      </c>
      <c r="P1747" t="s">
        <v>1451</v>
      </c>
      <c r="Q1747" t="s">
        <v>12931</v>
      </c>
      <c r="R1747" t="s">
        <v>75</v>
      </c>
      <c r="S1747" t="s">
        <v>121</v>
      </c>
      <c r="T1747" s="4">
        <v>45251</v>
      </c>
      <c r="U1747" t="s">
        <v>65</v>
      </c>
      <c r="V1747" t="s">
        <v>52</v>
      </c>
      <c r="W1747">
        <v>621000</v>
      </c>
      <c r="X1747">
        <v>207000</v>
      </c>
      <c r="Y1747">
        <v>207000</v>
      </c>
      <c r="Z1747">
        <v>207000</v>
      </c>
    </row>
    <row r="1748" spans="1:26" x14ac:dyDescent="0.3">
      <c r="A1748" t="s">
        <v>5682</v>
      </c>
      <c r="B1748" t="s">
        <v>368</v>
      </c>
      <c r="C1748" t="s">
        <v>12946</v>
      </c>
      <c r="D1748" t="s">
        <v>10819</v>
      </c>
      <c r="E1748">
        <v>2</v>
      </c>
      <c r="F1748" t="s">
        <v>12947</v>
      </c>
      <c r="G1748" t="s">
        <v>12948</v>
      </c>
      <c r="H1748" t="s">
        <v>12949</v>
      </c>
      <c r="I1748" t="s">
        <v>10560</v>
      </c>
      <c r="J1748" t="s">
        <v>11576</v>
      </c>
      <c r="K1748" t="s">
        <v>132</v>
      </c>
      <c r="L1748" t="s">
        <v>158</v>
      </c>
      <c r="M1748">
        <v>4</v>
      </c>
      <c r="N1748" t="s">
        <v>5683</v>
      </c>
      <c r="O1748" t="s">
        <v>5684</v>
      </c>
      <c r="P1748" t="s">
        <v>5685</v>
      </c>
      <c r="Q1748" t="s">
        <v>5686</v>
      </c>
      <c r="R1748" t="s">
        <v>58</v>
      </c>
      <c r="S1748" t="s">
        <v>121</v>
      </c>
      <c r="T1748" s="4">
        <v>44313</v>
      </c>
      <c r="U1748" t="s">
        <v>51</v>
      </c>
      <c r="V1748" t="s">
        <v>51</v>
      </c>
      <c r="W1748">
        <v>1329475.77</v>
      </c>
      <c r="X1748">
        <v>398842.73</v>
      </c>
      <c r="Y1748">
        <v>611558.86</v>
      </c>
      <c r="Z1748">
        <v>319074.18</v>
      </c>
    </row>
    <row r="1749" spans="1:26" x14ac:dyDescent="0.3">
      <c r="A1749" t="s">
        <v>3165</v>
      </c>
      <c r="B1749" t="s">
        <v>1586</v>
      </c>
      <c r="C1749" t="s">
        <v>12956</v>
      </c>
      <c r="D1749" t="s">
        <v>10503</v>
      </c>
      <c r="E1749">
        <v>1</v>
      </c>
      <c r="F1749" t="s">
        <v>10506</v>
      </c>
      <c r="G1749">
        <v>28</v>
      </c>
      <c r="H1749" t="s">
        <v>10507</v>
      </c>
      <c r="I1749" t="s">
        <v>12924</v>
      </c>
      <c r="J1749" t="s">
        <v>12924</v>
      </c>
      <c r="K1749" t="s">
        <v>132</v>
      </c>
      <c r="L1749" t="s">
        <v>158</v>
      </c>
      <c r="M1749" t="s">
        <v>10594</v>
      </c>
      <c r="N1749" t="s">
        <v>3166</v>
      </c>
      <c r="O1749" t="s">
        <v>3167</v>
      </c>
      <c r="P1749" t="s">
        <v>12957</v>
      </c>
      <c r="Q1749" t="s">
        <v>3167</v>
      </c>
      <c r="R1749" t="s">
        <v>58</v>
      </c>
      <c r="S1749" t="s">
        <v>121</v>
      </c>
      <c r="T1749" s="4">
        <v>44911</v>
      </c>
      <c r="U1749" t="s">
        <v>65</v>
      </c>
      <c r="V1749" t="s">
        <v>51</v>
      </c>
      <c r="W1749">
        <v>901420</v>
      </c>
      <c r="X1749">
        <v>450710</v>
      </c>
      <c r="Y1749">
        <v>297468.59999999998</v>
      </c>
      <c r="Z1749">
        <v>153241.4</v>
      </c>
    </row>
    <row r="1750" spans="1:26" x14ac:dyDescent="0.3">
      <c r="A1750" t="s">
        <v>1634</v>
      </c>
      <c r="B1750" t="s">
        <v>569</v>
      </c>
      <c r="C1750" t="s">
        <v>12932</v>
      </c>
      <c r="D1750" t="s">
        <v>10503</v>
      </c>
      <c r="E1750">
        <v>1</v>
      </c>
      <c r="F1750" t="s">
        <v>10496</v>
      </c>
      <c r="G1750">
        <v>47</v>
      </c>
      <c r="H1750" t="s">
        <v>10497</v>
      </c>
      <c r="I1750" t="s">
        <v>10560</v>
      </c>
      <c r="J1750" t="s">
        <v>12851</v>
      </c>
      <c r="K1750" t="s">
        <v>132</v>
      </c>
      <c r="L1750" t="s">
        <v>158</v>
      </c>
      <c r="M1750" t="s">
        <v>10594</v>
      </c>
      <c r="N1750" t="s">
        <v>1635</v>
      </c>
      <c r="O1750" t="s">
        <v>1635</v>
      </c>
      <c r="P1750" t="s">
        <v>1636</v>
      </c>
      <c r="Q1750" t="s">
        <v>1637</v>
      </c>
      <c r="R1750" t="s">
        <v>58</v>
      </c>
      <c r="S1750" t="s">
        <v>121</v>
      </c>
      <c r="T1750" s="4">
        <v>45247</v>
      </c>
      <c r="U1750" t="s">
        <v>65</v>
      </c>
      <c r="V1750" t="s">
        <v>51</v>
      </c>
      <c r="W1750">
        <v>500000</v>
      </c>
      <c r="X1750">
        <v>500000</v>
      </c>
      <c r="Y1750">
        <v>0</v>
      </c>
      <c r="Z1750">
        <v>0</v>
      </c>
    </row>
    <row r="1751" spans="1:26" x14ac:dyDescent="0.3">
      <c r="A1751" t="s">
        <v>2013</v>
      </c>
      <c r="B1751" t="s">
        <v>880</v>
      </c>
      <c r="C1751" t="s">
        <v>12935</v>
      </c>
      <c r="D1751" t="s">
        <v>10503</v>
      </c>
      <c r="E1751">
        <v>1</v>
      </c>
      <c r="F1751" t="s">
        <v>10506</v>
      </c>
      <c r="G1751">
        <v>27</v>
      </c>
      <c r="H1751" t="s">
        <v>10582</v>
      </c>
      <c r="I1751" t="s">
        <v>10563</v>
      </c>
      <c r="J1751" t="s">
        <v>11184</v>
      </c>
      <c r="K1751" t="s">
        <v>132</v>
      </c>
      <c r="L1751" t="s">
        <v>158</v>
      </c>
      <c r="M1751">
        <v>5</v>
      </c>
      <c r="N1751" t="s">
        <v>2014</v>
      </c>
      <c r="O1751" t="s">
        <v>2014</v>
      </c>
      <c r="P1751" t="s">
        <v>2015</v>
      </c>
      <c r="Q1751" t="s">
        <v>2016</v>
      </c>
      <c r="R1751" t="s">
        <v>58</v>
      </c>
      <c r="S1751" t="s">
        <v>46</v>
      </c>
      <c r="T1751" s="4">
        <v>45112</v>
      </c>
      <c r="U1751" t="s">
        <v>51</v>
      </c>
      <c r="V1751" t="s">
        <v>71</v>
      </c>
      <c r="W1751">
        <v>360709.44</v>
      </c>
      <c r="X1751">
        <v>120000</v>
      </c>
      <c r="Y1751">
        <v>198000</v>
      </c>
      <c r="Z1751">
        <v>42709.440000000002</v>
      </c>
    </row>
    <row r="1752" spans="1:26" x14ac:dyDescent="0.3">
      <c r="A1752" t="s">
        <v>4960</v>
      </c>
      <c r="B1752" t="s">
        <v>752</v>
      </c>
      <c r="C1752" t="s">
        <v>12938</v>
      </c>
      <c r="D1752" t="s">
        <v>10819</v>
      </c>
      <c r="E1752">
        <v>2</v>
      </c>
      <c r="F1752" t="s">
        <v>12108</v>
      </c>
      <c r="G1752" t="s">
        <v>12109</v>
      </c>
      <c r="H1752" t="s">
        <v>12110</v>
      </c>
      <c r="I1752" t="s">
        <v>10560</v>
      </c>
      <c r="J1752" t="s">
        <v>10732</v>
      </c>
      <c r="K1752" t="s">
        <v>132</v>
      </c>
      <c r="L1752" t="s">
        <v>158</v>
      </c>
      <c r="M1752">
        <v>4</v>
      </c>
      <c r="N1752" t="s">
        <v>4961</v>
      </c>
      <c r="O1752" t="s">
        <v>4962</v>
      </c>
      <c r="P1752" t="s">
        <v>4963</v>
      </c>
      <c r="Q1752" t="s">
        <v>4964</v>
      </c>
      <c r="R1752" t="s">
        <v>75</v>
      </c>
      <c r="S1752" t="s">
        <v>121</v>
      </c>
      <c r="T1752" s="4">
        <v>44440</v>
      </c>
      <c r="U1752" t="s">
        <v>71</v>
      </c>
      <c r="V1752" t="s">
        <v>71</v>
      </c>
      <c r="W1752">
        <v>2102654.7400000002</v>
      </c>
      <c r="X1752">
        <v>1051327.3700000001</v>
      </c>
      <c r="Y1752">
        <v>824930.97</v>
      </c>
      <c r="Z1752">
        <v>226396.4</v>
      </c>
    </row>
    <row r="1753" spans="1:26" x14ac:dyDescent="0.3">
      <c r="A1753" t="s">
        <v>2564</v>
      </c>
      <c r="B1753" t="s">
        <v>86</v>
      </c>
      <c r="C1753" t="s">
        <v>12941</v>
      </c>
      <c r="D1753" t="s">
        <v>10485</v>
      </c>
      <c r="E1753">
        <v>1</v>
      </c>
      <c r="F1753" t="s">
        <v>10506</v>
      </c>
      <c r="G1753">
        <v>27</v>
      </c>
      <c r="H1753" t="s">
        <v>10582</v>
      </c>
      <c r="I1753" t="s">
        <v>10560</v>
      </c>
      <c r="J1753" t="s">
        <v>10499</v>
      </c>
      <c r="K1753" t="s">
        <v>132</v>
      </c>
      <c r="L1753" t="s">
        <v>158</v>
      </c>
      <c r="M1753">
        <v>5</v>
      </c>
      <c r="N1753" t="s">
        <v>2565</v>
      </c>
      <c r="O1753" t="s">
        <v>2565</v>
      </c>
      <c r="P1753" t="s">
        <v>2566</v>
      </c>
      <c r="Q1753" t="s">
        <v>2566</v>
      </c>
      <c r="R1753" t="s">
        <v>58</v>
      </c>
      <c r="S1753" t="s">
        <v>121</v>
      </c>
      <c r="T1753" s="4">
        <v>45056</v>
      </c>
      <c r="U1753" t="s">
        <v>51</v>
      </c>
      <c r="V1753" t="s">
        <v>71</v>
      </c>
      <c r="W1753">
        <v>1000000</v>
      </c>
      <c r="X1753">
        <v>1000000</v>
      </c>
      <c r="Y1753">
        <v>0</v>
      </c>
      <c r="Z1753">
        <v>0</v>
      </c>
    </row>
    <row r="1754" spans="1:26" x14ac:dyDescent="0.3">
      <c r="A1754" t="s">
        <v>3256</v>
      </c>
      <c r="B1754" t="s">
        <v>86</v>
      </c>
      <c r="C1754" t="s">
        <v>10781</v>
      </c>
      <c r="D1754" t="s">
        <v>10479</v>
      </c>
      <c r="E1754">
        <v>1</v>
      </c>
      <c r="F1754" t="s">
        <v>10545</v>
      </c>
      <c r="G1754">
        <v>17</v>
      </c>
      <c r="H1754" t="s">
        <v>10546</v>
      </c>
      <c r="I1754" t="s">
        <v>10560</v>
      </c>
      <c r="J1754" t="s">
        <v>10499</v>
      </c>
      <c r="K1754" t="s">
        <v>132</v>
      </c>
      <c r="L1754" t="s">
        <v>158</v>
      </c>
      <c r="M1754">
        <v>5</v>
      </c>
      <c r="N1754" t="s">
        <v>3257</v>
      </c>
      <c r="O1754" t="s">
        <v>3257</v>
      </c>
      <c r="P1754" t="s">
        <v>12975</v>
      </c>
      <c r="Q1754" t="s">
        <v>3258</v>
      </c>
      <c r="R1754" t="s">
        <v>58</v>
      </c>
      <c r="S1754" t="s">
        <v>46</v>
      </c>
      <c r="T1754" s="4">
        <v>44895</v>
      </c>
      <c r="U1754" t="s">
        <v>65</v>
      </c>
      <c r="V1754" t="s">
        <v>65</v>
      </c>
      <c r="W1754">
        <v>320000</v>
      </c>
      <c r="X1754">
        <v>96000</v>
      </c>
      <c r="Y1754">
        <v>176000</v>
      </c>
      <c r="Z1754">
        <v>48000</v>
      </c>
    </row>
    <row r="1755" spans="1:26" x14ac:dyDescent="0.3">
      <c r="A1755" t="s">
        <v>238</v>
      </c>
      <c r="B1755" t="s">
        <v>86</v>
      </c>
      <c r="C1755" t="s">
        <v>10781</v>
      </c>
      <c r="D1755" t="s">
        <v>10479</v>
      </c>
      <c r="E1755">
        <v>1</v>
      </c>
      <c r="F1755" t="s">
        <v>10545</v>
      </c>
      <c r="G1755">
        <v>17</v>
      </c>
      <c r="H1755" t="s">
        <v>10546</v>
      </c>
      <c r="I1755" t="s">
        <v>10560</v>
      </c>
      <c r="J1755" t="s">
        <v>10499</v>
      </c>
      <c r="K1755" t="s">
        <v>132</v>
      </c>
      <c r="L1755" t="s">
        <v>158</v>
      </c>
      <c r="M1755">
        <v>3</v>
      </c>
      <c r="N1755" t="s">
        <v>239</v>
      </c>
      <c r="O1755" t="s">
        <v>239</v>
      </c>
      <c r="P1755" t="s">
        <v>240</v>
      </c>
      <c r="Q1755" t="s">
        <v>241</v>
      </c>
      <c r="R1755" t="s">
        <v>75</v>
      </c>
      <c r="S1755" t="s">
        <v>121</v>
      </c>
      <c r="T1755" s="4">
        <v>45477</v>
      </c>
      <c r="U1755" t="s">
        <v>65</v>
      </c>
      <c r="V1755" t="s">
        <v>71</v>
      </c>
      <c r="W1755">
        <v>886325.56</v>
      </c>
      <c r="X1755">
        <v>292487.43</v>
      </c>
      <c r="Y1755">
        <v>398846.5</v>
      </c>
      <c r="Z1755">
        <v>194991.63</v>
      </c>
    </row>
    <row r="1756" spans="1:26" x14ac:dyDescent="0.3">
      <c r="A1756" t="s">
        <v>1661</v>
      </c>
      <c r="B1756" t="s">
        <v>69</v>
      </c>
      <c r="C1756" t="s">
        <v>12933</v>
      </c>
      <c r="D1756" t="s">
        <v>10485</v>
      </c>
      <c r="E1756">
        <v>1</v>
      </c>
      <c r="F1756" t="s">
        <v>10506</v>
      </c>
      <c r="G1756">
        <v>27</v>
      </c>
      <c r="H1756" t="s">
        <v>10582</v>
      </c>
      <c r="I1756" t="s">
        <v>10557</v>
      </c>
      <c r="J1756" t="s">
        <v>10530</v>
      </c>
      <c r="K1756" t="s">
        <v>132</v>
      </c>
      <c r="L1756" t="s">
        <v>158</v>
      </c>
      <c r="M1756" t="s">
        <v>10594</v>
      </c>
      <c r="N1756" t="s">
        <v>1662</v>
      </c>
      <c r="O1756" t="s">
        <v>1662</v>
      </c>
      <c r="P1756" t="s">
        <v>1663</v>
      </c>
      <c r="Q1756" t="s">
        <v>1663</v>
      </c>
      <c r="R1756" t="s">
        <v>44</v>
      </c>
      <c r="S1756" t="s">
        <v>121</v>
      </c>
      <c r="T1756" s="4">
        <v>45250</v>
      </c>
      <c r="U1756" t="s">
        <v>65</v>
      </c>
      <c r="V1756" t="s">
        <v>51</v>
      </c>
      <c r="W1756">
        <v>401370.35</v>
      </c>
      <c r="X1756">
        <v>401370.35</v>
      </c>
      <c r="Y1756">
        <v>0</v>
      </c>
      <c r="Z1756">
        <v>0</v>
      </c>
    </row>
    <row r="1757" spans="1:26" x14ac:dyDescent="0.3">
      <c r="A1757" t="s">
        <v>9867</v>
      </c>
      <c r="B1757" t="s">
        <v>752</v>
      </c>
      <c r="C1757" t="s">
        <v>11007</v>
      </c>
      <c r="D1757" t="s">
        <v>10479</v>
      </c>
      <c r="E1757">
        <v>1</v>
      </c>
      <c r="F1757" t="s">
        <v>10619</v>
      </c>
      <c r="G1757">
        <v>72</v>
      </c>
      <c r="H1757" t="s">
        <v>10731</v>
      </c>
      <c r="I1757" t="s">
        <v>10560</v>
      </c>
      <c r="J1757" t="s">
        <v>10732</v>
      </c>
      <c r="K1757" t="s">
        <v>132</v>
      </c>
      <c r="L1757" t="s">
        <v>158</v>
      </c>
      <c r="M1757">
        <v>4</v>
      </c>
      <c r="N1757" t="s">
        <v>9868</v>
      </c>
      <c r="O1757" t="s">
        <v>9869</v>
      </c>
      <c r="P1757" t="s">
        <v>12954</v>
      </c>
      <c r="Q1757" t="s">
        <v>9870</v>
      </c>
      <c r="R1757" t="s">
        <v>75</v>
      </c>
      <c r="S1757" t="s">
        <v>2863</v>
      </c>
      <c r="T1757" s="4">
        <v>42346</v>
      </c>
      <c r="U1757" t="s">
        <v>51</v>
      </c>
      <c r="V1757" t="s">
        <v>51</v>
      </c>
      <c r="W1757">
        <v>1139662</v>
      </c>
      <c r="X1757">
        <v>379890</v>
      </c>
      <c r="Y1757">
        <v>474858</v>
      </c>
      <c r="Z1757">
        <v>284914</v>
      </c>
    </row>
    <row r="1758" spans="1:26" x14ac:dyDescent="0.3">
      <c r="A1758" t="s">
        <v>1392</v>
      </c>
      <c r="B1758" t="s">
        <v>42</v>
      </c>
      <c r="C1758" t="s">
        <v>11007</v>
      </c>
      <c r="D1758" t="s">
        <v>10485</v>
      </c>
      <c r="E1758">
        <v>1</v>
      </c>
      <c r="F1758" t="s">
        <v>10491</v>
      </c>
      <c r="G1758">
        <v>29</v>
      </c>
      <c r="H1758" t="s">
        <v>10492</v>
      </c>
      <c r="I1758" t="s">
        <v>10563</v>
      </c>
      <c r="J1758" t="s">
        <v>10547</v>
      </c>
      <c r="K1758" t="s">
        <v>132</v>
      </c>
      <c r="L1758" t="s">
        <v>158</v>
      </c>
      <c r="M1758">
        <v>5</v>
      </c>
      <c r="N1758" t="s">
        <v>1393</v>
      </c>
      <c r="O1758" t="s">
        <v>1394</v>
      </c>
      <c r="P1758" t="s">
        <v>1395</v>
      </c>
      <c r="Q1758" t="s">
        <v>1396</v>
      </c>
      <c r="R1758" t="s">
        <v>75</v>
      </c>
      <c r="S1758" t="s">
        <v>121</v>
      </c>
      <c r="T1758" s="4">
        <v>45210</v>
      </c>
      <c r="U1758" t="s">
        <v>65</v>
      </c>
      <c r="V1758" t="s">
        <v>52</v>
      </c>
      <c r="W1758">
        <v>1434218.73</v>
      </c>
      <c r="X1758">
        <v>458559.73</v>
      </c>
      <c r="Y1758">
        <v>517099.27</v>
      </c>
      <c r="Z1758">
        <v>458559.73</v>
      </c>
    </row>
    <row r="1759" spans="1:26" x14ac:dyDescent="0.3">
      <c r="A1759" t="s">
        <v>2297</v>
      </c>
      <c r="B1759" t="s">
        <v>231</v>
      </c>
      <c r="C1759" t="s">
        <v>12950</v>
      </c>
      <c r="D1759" t="s">
        <v>10819</v>
      </c>
      <c r="E1759">
        <v>2</v>
      </c>
      <c r="F1759" t="s">
        <v>12951</v>
      </c>
      <c r="G1759" t="s">
        <v>12952</v>
      </c>
      <c r="H1759" t="s">
        <v>12953</v>
      </c>
      <c r="I1759" t="s">
        <v>10560</v>
      </c>
      <c r="J1759" t="s">
        <v>12686</v>
      </c>
      <c r="K1759" t="s">
        <v>132</v>
      </c>
      <c r="L1759" t="s">
        <v>158</v>
      </c>
      <c r="M1759">
        <v>3</v>
      </c>
      <c r="N1759" t="s">
        <v>2298</v>
      </c>
      <c r="O1759" t="s">
        <v>2298</v>
      </c>
      <c r="P1759" t="s">
        <v>2299</v>
      </c>
      <c r="Q1759" t="s">
        <v>2300</v>
      </c>
      <c r="R1759" t="s">
        <v>58</v>
      </c>
      <c r="S1759" t="s">
        <v>1208</v>
      </c>
      <c r="T1759" s="4">
        <v>45100</v>
      </c>
      <c r="U1759" t="s">
        <v>65</v>
      </c>
      <c r="V1759" t="s">
        <v>51</v>
      </c>
      <c r="W1759">
        <v>1200000</v>
      </c>
      <c r="X1759">
        <v>600000</v>
      </c>
      <c r="Y1759">
        <v>240000</v>
      </c>
      <c r="Z1759">
        <v>360000</v>
      </c>
    </row>
    <row r="1760" spans="1:26" x14ac:dyDescent="0.3">
      <c r="A1760" t="s">
        <v>9051</v>
      </c>
      <c r="B1760" t="s">
        <v>752</v>
      </c>
      <c r="C1760" t="s">
        <v>12971</v>
      </c>
      <c r="D1760" t="s">
        <v>10479</v>
      </c>
      <c r="E1760">
        <v>1</v>
      </c>
      <c r="F1760" t="s">
        <v>10491</v>
      </c>
      <c r="G1760">
        <v>29</v>
      </c>
      <c r="H1760" t="s">
        <v>10492</v>
      </c>
      <c r="I1760" t="s">
        <v>10560</v>
      </c>
      <c r="J1760" t="s">
        <v>10732</v>
      </c>
      <c r="K1760" t="s">
        <v>132</v>
      </c>
      <c r="L1760" t="s">
        <v>158</v>
      </c>
      <c r="M1760">
        <v>4</v>
      </c>
      <c r="N1760" t="s">
        <v>9052</v>
      </c>
      <c r="O1760" t="s">
        <v>9053</v>
      </c>
      <c r="P1760" t="s">
        <v>9054</v>
      </c>
      <c r="Q1760" t="s">
        <v>9055</v>
      </c>
      <c r="R1760" t="s">
        <v>75</v>
      </c>
      <c r="S1760" t="s">
        <v>2863</v>
      </c>
      <c r="T1760" s="4">
        <v>43039</v>
      </c>
      <c r="U1760" t="s">
        <v>51</v>
      </c>
      <c r="V1760" t="s">
        <v>51</v>
      </c>
      <c r="W1760">
        <v>707752.8</v>
      </c>
      <c r="X1760">
        <v>235660.3</v>
      </c>
      <c r="Y1760">
        <v>252801</v>
      </c>
      <c r="Z1760">
        <v>219291.5</v>
      </c>
    </row>
    <row r="1761" spans="1:26" x14ac:dyDescent="0.3">
      <c r="A1761" t="s">
        <v>1625</v>
      </c>
      <c r="B1761" t="s">
        <v>69</v>
      </c>
      <c r="C1761" t="s">
        <v>12934</v>
      </c>
      <c r="D1761" t="s">
        <v>10495</v>
      </c>
      <c r="E1761">
        <v>1</v>
      </c>
      <c r="F1761" t="s">
        <v>10619</v>
      </c>
      <c r="G1761">
        <v>82</v>
      </c>
      <c r="H1761" t="s">
        <v>10761</v>
      </c>
      <c r="I1761" t="s">
        <v>10557</v>
      </c>
      <c r="J1761" t="s">
        <v>10530</v>
      </c>
      <c r="K1761" t="s">
        <v>132</v>
      </c>
      <c r="L1761" t="s">
        <v>158</v>
      </c>
      <c r="M1761" t="s">
        <v>10594</v>
      </c>
      <c r="N1761" t="s">
        <v>1626</v>
      </c>
      <c r="O1761" t="s">
        <v>1626</v>
      </c>
      <c r="P1761" t="s">
        <v>1627</v>
      </c>
      <c r="Q1761" t="s">
        <v>1627</v>
      </c>
      <c r="R1761" t="s">
        <v>44</v>
      </c>
      <c r="S1761" t="s">
        <v>121</v>
      </c>
      <c r="T1761" s="4">
        <v>45251</v>
      </c>
      <c r="U1761" t="s">
        <v>65</v>
      </c>
      <c r="V1761" t="s">
        <v>51</v>
      </c>
      <c r="W1761">
        <v>458305.88</v>
      </c>
      <c r="X1761">
        <v>458305.88</v>
      </c>
      <c r="Y1761">
        <v>0</v>
      </c>
      <c r="Z1761">
        <v>0</v>
      </c>
    </row>
    <row r="1762" spans="1:26" x14ac:dyDescent="0.3">
      <c r="A1762" t="s">
        <v>1676</v>
      </c>
      <c r="B1762" t="s">
        <v>86</v>
      </c>
      <c r="C1762" t="s">
        <v>12929</v>
      </c>
      <c r="D1762" t="s">
        <v>10485</v>
      </c>
      <c r="E1762">
        <v>1</v>
      </c>
      <c r="F1762" t="s">
        <v>10518</v>
      </c>
      <c r="G1762">
        <v>20</v>
      </c>
      <c r="H1762" t="s">
        <v>10519</v>
      </c>
      <c r="I1762" t="s">
        <v>10560</v>
      </c>
      <c r="J1762" t="s">
        <v>10499</v>
      </c>
      <c r="K1762" t="s">
        <v>132</v>
      </c>
      <c r="L1762" t="s">
        <v>158</v>
      </c>
      <c r="M1762" t="s">
        <v>10594</v>
      </c>
      <c r="N1762" t="s">
        <v>1677</v>
      </c>
      <c r="O1762" t="s">
        <v>1677</v>
      </c>
      <c r="P1762" t="s">
        <v>1678</v>
      </c>
      <c r="Q1762" t="s">
        <v>1679</v>
      </c>
      <c r="R1762" t="s">
        <v>58</v>
      </c>
      <c r="S1762" t="s">
        <v>121</v>
      </c>
      <c r="T1762" s="4">
        <v>45246</v>
      </c>
      <c r="U1762" t="s">
        <v>51</v>
      </c>
      <c r="V1762" t="s">
        <v>71</v>
      </c>
      <c r="W1762">
        <v>500000</v>
      </c>
      <c r="X1762">
        <v>500000</v>
      </c>
      <c r="Y1762">
        <v>0</v>
      </c>
      <c r="Z1762">
        <v>0</v>
      </c>
    </row>
    <row r="1763" spans="1:26" x14ac:dyDescent="0.3">
      <c r="A1763" t="s">
        <v>9110</v>
      </c>
      <c r="B1763" t="s">
        <v>752</v>
      </c>
      <c r="C1763" t="s">
        <v>12978</v>
      </c>
      <c r="D1763" t="s">
        <v>10479</v>
      </c>
      <c r="E1763">
        <v>1</v>
      </c>
      <c r="F1763" t="s">
        <v>10619</v>
      </c>
      <c r="G1763">
        <v>82</v>
      </c>
      <c r="H1763" t="s">
        <v>10761</v>
      </c>
      <c r="I1763" t="s">
        <v>10560</v>
      </c>
      <c r="J1763" t="s">
        <v>10732</v>
      </c>
      <c r="K1763" t="s">
        <v>132</v>
      </c>
      <c r="L1763" t="s">
        <v>158</v>
      </c>
      <c r="M1763">
        <v>4</v>
      </c>
      <c r="N1763" t="s">
        <v>9111</v>
      </c>
      <c r="O1763" t="s">
        <v>9112</v>
      </c>
      <c r="P1763" t="s">
        <v>9113</v>
      </c>
      <c r="Q1763" t="s">
        <v>9114</v>
      </c>
      <c r="R1763" t="s">
        <v>75</v>
      </c>
      <c r="S1763" t="s">
        <v>2863</v>
      </c>
      <c r="T1763" s="4">
        <v>43014</v>
      </c>
      <c r="U1763" t="s">
        <v>71</v>
      </c>
      <c r="V1763" t="s">
        <v>71</v>
      </c>
      <c r="W1763">
        <v>87600</v>
      </c>
      <c r="X1763">
        <v>29000</v>
      </c>
      <c r="Y1763">
        <v>41000</v>
      </c>
      <c r="Z1763">
        <v>17600</v>
      </c>
    </row>
    <row r="1764" spans="1:26" x14ac:dyDescent="0.3">
      <c r="A1764" t="s">
        <v>7052</v>
      </c>
      <c r="B1764" t="s">
        <v>231</v>
      </c>
      <c r="C1764" t="s">
        <v>12972</v>
      </c>
      <c r="D1764" t="s">
        <v>10503</v>
      </c>
      <c r="E1764">
        <v>1</v>
      </c>
      <c r="F1764" t="s">
        <v>10518</v>
      </c>
      <c r="G1764">
        <v>20</v>
      </c>
      <c r="H1764" t="s">
        <v>10519</v>
      </c>
      <c r="I1764" t="s">
        <v>10560</v>
      </c>
      <c r="J1764" t="s">
        <v>12686</v>
      </c>
      <c r="K1764" t="s">
        <v>132</v>
      </c>
      <c r="L1764" t="s">
        <v>158</v>
      </c>
      <c r="M1764">
        <v>5</v>
      </c>
      <c r="N1764" t="s">
        <v>7053</v>
      </c>
      <c r="O1764" t="s">
        <v>7053</v>
      </c>
      <c r="P1764" t="s">
        <v>7054</v>
      </c>
      <c r="Q1764" t="s">
        <v>7055</v>
      </c>
      <c r="R1764" t="s">
        <v>58</v>
      </c>
      <c r="S1764" t="s">
        <v>121</v>
      </c>
      <c r="T1764" s="4">
        <v>43802</v>
      </c>
      <c r="U1764" t="s">
        <v>52</v>
      </c>
      <c r="V1764" t="s">
        <v>52</v>
      </c>
      <c r="W1764">
        <v>494356.38</v>
      </c>
      <c r="X1764">
        <v>159000</v>
      </c>
      <c r="Y1764">
        <v>174837.07</v>
      </c>
      <c r="Z1764">
        <v>160519.31</v>
      </c>
    </row>
    <row r="1765" spans="1:26" x14ac:dyDescent="0.3">
      <c r="A1765" t="s">
        <v>5171</v>
      </c>
      <c r="B1765" t="s">
        <v>569</v>
      </c>
      <c r="C1765" t="s">
        <v>12963</v>
      </c>
      <c r="D1765" t="s">
        <v>10819</v>
      </c>
      <c r="E1765">
        <v>2</v>
      </c>
      <c r="F1765" t="s">
        <v>10753</v>
      </c>
      <c r="G1765" t="s">
        <v>10754</v>
      </c>
      <c r="H1765" t="s">
        <v>10755</v>
      </c>
      <c r="I1765" t="s">
        <v>10560</v>
      </c>
      <c r="J1765" t="s">
        <v>12851</v>
      </c>
      <c r="K1765" t="s">
        <v>132</v>
      </c>
      <c r="L1765" t="s">
        <v>158</v>
      </c>
      <c r="M1765">
        <v>5</v>
      </c>
      <c r="N1765" t="s">
        <v>5172</v>
      </c>
      <c r="O1765" t="s">
        <v>5173</v>
      </c>
      <c r="P1765" t="s">
        <v>5174</v>
      </c>
      <c r="Q1765" t="s">
        <v>12964</v>
      </c>
      <c r="R1765" t="s">
        <v>58</v>
      </c>
      <c r="S1765" t="s">
        <v>121</v>
      </c>
      <c r="T1765" s="4">
        <v>44447</v>
      </c>
      <c r="U1765" t="s">
        <v>52</v>
      </c>
      <c r="V1765" t="s">
        <v>52</v>
      </c>
      <c r="W1765">
        <v>1500000</v>
      </c>
      <c r="X1765">
        <v>750000</v>
      </c>
      <c r="Y1765">
        <v>600000</v>
      </c>
      <c r="Z1765">
        <v>150000</v>
      </c>
    </row>
    <row r="1766" spans="1:26" x14ac:dyDescent="0.3">
      <c r="A1766" t="s">
        <v>1683</v>
      </c>
      <c r="B1766" t="s">
        <v>86</v>
      </c>
      <c r="C1766" t="s">
        <v>12928</v>
      </c>
      <c r="D1766" t="s">
        <v>10485</v>
      </c>
      <c r="E1766">
        <v>1</v>
      </c>
      <c r="F1766" t="s">
        <v>11738</v>
      </c>
      <c r="G1766">
        <v>18</v>
      </c>
      <c r="H1766" t="s">
        <v>11837</v>
      </c>
      <c r="I1766" t="s">
        <v>10560</v>
      </c>
      <c r="J1766" t="s">
        <v>10499</v>
      </c>
      <c r="K1766" t="s">
        <v>132</v>
      </c>
      <c r="L1766" t="s">
        <v>158</v>
      </c>
      <c r="M1766" t="s">
        <v>10594</v>
      </c>
      <c r="N1766" t="s">
        <v>1684</v>
      </c>
      <c r="O1766" t="s">
        <v>1684</v>
      </c>
      <c r="P1766" t="s">
        <v>1685</v>
      </c>
      <c r="Q1766" t="s">
        <v>1686</v>
      </c>
      <c r="R1766" t="s">
        <v>75</v>
      </c>
      <c r="S1766" t="s">
        <v>121</v>
      </c>
      <c r="T1766" s="4">
        <v>45237</v>
      </c>
      <c r="U1766" t="s">
        <v>65</v>
      </c>
      <c r="V1766" t="s">
        <v>52</v>
      </c>
      <c r="W1766">
        <v>500000</v>
      </c>
      <c r="X1766">
        <v>500000</v>
      </c>
      <c r="Y1766">
        <v>0</v>
      </c>
      <c r="Z1766">
        <v>0</v>
      </c>
    </row>
    <row r="1767" spans="1:26" x14ac:dyDescent="0.3">
      <c r="A1767" t="s">
        <v>3510</v>
      </c>
      <c r="B1767" t="s">
        <v>694</v>
      </c>
      <c r="C1767" t="s">
        <v>11159</v>
      </c>
      <c r="D1767" t="s">
        <v>10479</v>
      </c>
      <c r="E1767">
        <v>1</v>
      </c>
      <c r="F1767" t="s">
        <v>10491</v>
      </c>
      <c r="G1767">
        <v>29</v>
      </c>
      <c r="H1767" t="s">
        <v>10492</v>
      </c>
      <c r="I1767" t="s">
        <v>10563</v>
      </c>
      <c r="J1767" t="s">
        <v>11023</v>
      </c>
      <c r="K1767" t="s">
        <v>132</v>
      </c>
      <c r="L1767" t="s">
        <v>158</v>
      </c>
      <c r="M1767">
        <v>4</v>
      </c>
      <c r="N1767" t="s">
        <v>3511</v>
      </c>
      <c r="O1767" t="s">
        <v>3511</v>
      </c>
      <c r="P1767" t="s">
        <v>3512</v>
      </c>
      <c r="Q1767" t="s">
        <v>3513</v>
      </c>
      <c r="R1767" t="s">
        <v>75</v>
      </c>
      <c r="S1767" t="s">
        <v>121</v>
      </c>
      <c r="T1767" s="4">
        <v>44847</v>
      </c>
      <c r="U1767" t="s">
        <v>65</v>
      </c>
      <c r="V1767" t="s">
        <v>71</v>
      </c>
      <c r="W1767">
        <v>1893663.6</v>
      </c>
      <c r="X1767">
        <v>631221.19999999995</v>
      </c>
      <c r="Y1767">
        <v>631221.19999999995</v>
      </c>
      <c r="Z1767">
        <v>631221.19999999995</v>
      </c>
    </row>
    <row r="1768" spans="1:26" x14ac:dyDescent="0.3">
      <c r="A1768" t="s">
        <v>4802</v>
      </c>
      <c r="B1768" t="s">
        <v>752</v>
      </c>
      <c r="C1768" t="s">
        <v>12936</v>
      </c>
      <c r="D1768" t="s">
        <v>10495</v>
      </c>
      <c r="E1768">
        <v>1</v>
      </c>
      <c r="F1768" t="s">
        <v>10480</v>
      </c>
      <c r="G1768">
        <v>62</v>
      </c>
      <c r="H1768" t="s">
        <v>10486</v>
      </c>
      <c r="I1768" t="s">
        <v>10560</v>
      </c>
      <c r="J1768" t="s">
        <v>10732</v>
      </c>
      <c r="K1768" t="s">
        <v>132</v>
      </c>
      <c r="L1768" t="s">
        <v>158</v>
      </c>
      <c r="M1768">
        <v>4</v>
      </c>
      <c r="N1768" t="s">
        <v>4803</v>
      </c>
      <c r="O1768" t="s">
        <v>4804</v>
      </c>
      <c r="P1768" t="s">
        <v>4805</v>
      </c>
      <c r="Q1768" t="s">
        <v>12937</v>
      </c>
      <c r="R1768" t="s">
        <v>75</v>
      </c>
      <c r="S1768" t="s">
        <v>121</v>
      </c>
      <c r="T1768" s="4">
        <v>44543</v>
      </c>
      <c r="U1768" t="s">
        <v>65</v>
      </c>
      <c r="V1768" t="s">
        <v>71</v>
      </c>
      <c r="W1768">
        <v>7737979.8799999999</v>
      </c>
      <c r="X1768">
        <v>3868989.94</v>
      </c>
      <c r="Y1768">
        <v>3177626.89</v>
      </c>
      <c r="Z1768">
        <v>691363.05</v>
      </c>
    </row>
    <row r="1769" spans="1:26" x14ac:dyDescent="0.3">
      <c r="A1769" t="s">
        <v>2439</v>
      </c>
      <c r="B1769" t="s">
        <v>694</v>
      </c>
      <c r="C1769" t="s">
        <v>12955</v>
      </c>
      <c r="D1769" t="s">
        <v>10485</v>
      </c>
      <c r="E1769">
        <v>1</v>
      </c>
      <c r="F1769" t="s">
        <v>10518</v>
      </c>
      <c r="G1769">
        <v>20</v>
      </c>
      <c r="H1769" t="s">
        <v>10519</v>
      </c>
      <c r="I1769" t="s">
        <v>10563</v>
      </c>
      <c r="J1769" t="s">
        <v>11023</v>
      </c>
      <c r="K1769" t="s">
        <v>132</v>
      </c>
      <c r="L1769" t="s">
        <v>158</v>
      </c>
      <c r="M1769">
        <v>3</v>
      </c>
      <c r="N1769" t="s">
        <v>2440</v>
      </c>
      <c r="O1769" t="s">
        <v>2440</v>
      </c>
      <c r="P1769" t="s">
        <v>2441</v>
      </c>
      <c r="Q1769" t="s">
        <v>2442</v>
      </c>
      <c r="R1769" t="s">
        <v>75</v>
      </c>
      <c r="S1769" t="s">
        <v>121</v>
      </c>
      <c r="T1769" s="4">
        <v>45071</v>
      </c>
      <c r="U1769" t="s">
        <v>65</v>
      </c>
      <c r="V1769" t="s">
        <v>52</v>
      </c>
      <c r="W1769">
        <v>1000000</v>
      </c>
      <c r="X1769">
        <v>1000000</v>
      </c>
      <c r="Y1769">
        <v>0</v>
      </c>
      <c r="Z1769">
        <v>0</v>
      </c>
    </row>
    <row r="1770" spans="1:26" x14ac:dyDescent="0.3">
      <c r="A1770" t="s">
        <v>1590</v>
      </c>
      <c r="B1770" t="s">
        <v>1586</v>
      </c>
      <c r="C1770" t="s">
        <v>12923</v>
      </c>
      <c r="D1770" t="s">
        <v>10485</v>
      </c>
      <c r="E1770">
        <v>1</v>
      </c>
      <c r="F1770" t="s">
        <v>10491</v>
      </c>
      <c r="G1770">
        <v>29</v>
      </c>
      <c r="H1770" t="s">
        <v>10492</v>
      </c>
      <c r="I1770" t="s">
        <v>12924</v>
      </c>
      <c r="J1770" t="s">
        <v>12924</v>
      </c>
      <c r="K1770" t="s">
        <v>132</v>
      </c>
      <c r="L1770" t="s">
        <v>158</v>
      </c>
      <c r="M1770" t="s">
        <v>10594</v>
      </c>
      <c r="N1770" t="s">
        <v>1591</v>
      </c>
      <c r="O1770" t="s">
        <v>1591</v>
      </c>
      <c r="P1770" t="s">
        <v>12925</v>
      </c>
      <c r="Q1770" t="s">
        <v>12925</v>
      </c>
      <c r="R1770" t="s">
        <v>58</v>
      </c>
      <c r="S1770" t="s">
        <v>121</v>
      </c>
      <c r="T1770" s="4">
        <v>45252</v>
      </c>
      <c r="U1770" t="s">
        <v>65</v>
      </c>
      <c r="V1770" t="s">
        <v>52</v>
      </c>
      <c r="W1770">
        <v>300000</v>
      </c>
      <c r="X1770">
        <v>300000</v>
      </c>
      <c r="Y1770">
        <v>0</v>
      </c>
      <c r="Z1770">
        <v>0</v>
      </c>
    </row>
    <row r="1771" spans="1:26" x14ac:dyDescent="0.3">
      <c r="A1771" t="s">
        <v>2461</v>
      </c>
      <c r="B1771" t="s">
        <v>752</v>
      </c>
      <c r="C1771" t="s">
        <v>12939</v>
      </c>
      <c r="D1771" t="s">
        <v>10495</v>
      </c>
      <c r="E1771">
        <v>1</v>
      </c>
      <c r="F1771" t="s">
        <v>10496</v>
      </c>
      <c r="G1771">
        <v>46</v>
      </c>
      <c r="H1771" t="s">
        <v>10562</v>
      </c>
      <c r="I1771" t="s">
        <v>10560</v>
      </c>
      <c r="J1771" t="s">
        <v>10732</v>
      </c>
      <c r="K1771" t="s">
        <v>132</v>
      </c>
      <c r="L1771" t="s">
        <v>158</v>
      </c>
      <c r="M1771">
        <v>5</v>
      </c>
      <c r="N1771" t="s">
        <v>2462</v>
      </c>
      <c r="O1771" t="s">
        <v>2462</v>
      </c>
      <c r="P1771" t="s">
        <v>2463</v>
      </c>
      <c r="Q1771" t="s">
        <v>12940</v>
      </c>
      <c r="R1771" t="s">
        <v>58</v>
      </c>
      <c r="S1771" t="s">
        <v>121</v>
      </c>
      <c r="T1771" s="4">
        <v>45073</v>
      </c>
      <c r="U1771" t="s">
        <v>65</v>
      </c>
      <c r="V1771" t="s">
        <v>71</v>
      </c>
      <c r="W1771">
        <v>1000000</v>
      </c>
      <c r="X1771">
        <v>1000000</v>
      </c>
      <c r="Y1771">
        <v>0</v>
      </c>
      <c r="Z1771">
        <v>0</v>
      </c>
    </row>
    <row r="1772" spans="1:26" x14ac:dyDescent="0.3">
      <c r="A1772" t="s">
        <v>361</v>
      </c>
      <c r="B1772" t="s">
        <v>180</v>
      </c>
      <c r="C1772" t="s">
        <v>12916</v>
      </c>
      <c r="D1772" t="s">
        <v>10479</v>
      </c>
      <c r="E1772">
        <v>1</v>
      </c>
      <c r="F1772" t="s">
        <v>10491</v>
      </c>
      <c r="G1772">
        <v>29</v>
      </c>
      <c r="H1772" t="s">
        <v>10492</v>
      </c>
      <c r="I1772" t="s">
        <v>10560</v>
      </c>
      <c r="J1772" t="s">
        <v>12822</v>
      </c>
      <c r="K1772" t="s">
        <v>132</v>
      </c>
      <c r="L1772" t="s">
        <v>158</v>
      </c>
      <c r="M1772">
        <v>3</v>
      </c>
      <c r="N1772" t="s">
        <v>363</v>
      </c>
      <c r="O1772" t="s">
        <v>364</v>
      </c>
      <c r="P1772" t="s">
        <v>365</v>
      </c>
      <c r="Q1772" t="s">
        <v>366</v>
      </c>
      <c r="R1772" t="s">
        <v>75</v>
      </c>
      <c r="S1772" t="s">
        <v>362</v>
      </c>
      <c r="T1772" s="4">
        <v>45427</v>
      </c>
      <c r="U1772" t="s">
        <v>65</v>
      </c>
      <c r="V1772" t="s">
        <v>88</v>
      </c>
      <c r="W1772">
        <v>1521190.86</v>
      </c>
      <c r="X1772">
        <v>456357.26</v>
      </c>
      <c r="Y1772">
        <v>608476.34</v>
      </c>
      <c r="Z1772">
        <v>456357.26</v>
      </c>
    </row>
    <row r="1773" spans="1:26" x14ac:dyDescent="0.3">
      <c r="A1773" t="s">
        <v>3122</v>
      </c>
      <c r="B1773" t="s">
        <v>752</v>
      </c>
      <c r="C1773" t="s">
        <v>11008</v>
      </c>
      <c r="D1773" t="s">
        <v>10479</v>
      </c>
      <c r="E1773">
        <v>1</v>
      </c>
      <c r="F1773" t="s">
        <v>10615</v>
      </c>
      <c r="G1773">
        <v>24</v>
      </c>
      <c r="H1773" t="s">
        <v>10625</v>
      </c>
      <c r="I1773" t="s">
        <v>10560</v>
      </c>
      <c r="J1773" t="s">
        <v>10732</v>
      </c>
      <c r="K1773" t="s">
        <v>132</v>
      </c>
      <c r="L1773" t="s">
        <v>158</v>
      </c>
      <c r="M1773">
        <v>5</v>
      </c>
      <c r="N1773" t="s">
        <v>3123</v>
      </c>
      <c r="O1773" t="s">
        <v>3124</v>
      </c>
      <c r="P1773" t="s">
        <v>3125</v>
      </c>
      <c r="Q1773" t="s">
        <v>3126</v>
      </c>
      <c r="R1773" t="s">
        <v>58</v>
      </c>
      <c r="S1773" t="s">
        <v>121</v>
      </c>
      <c r="T1773" s="4">
        <v>44916</v>
      </c>
      <c r="U1773" t="s">
        <v>65</v>
      </c>
      <c r="V1773" t="s">
        <v>71</v>
      </c>
      <c r="W1773">
        <v>1703001.65</v>
      </c>
      <c r="X1773">
        <v>561990.54</v>
      </c>
      <c r="Y1773">
        <v>1021800.99</v>
      </c>
      <c r="Z1773">
        <v>119210.12</v>
      </c>
    </row>
    <row r="1774" spans="1:26" x14ac:dyDescent="0.3">
      <c r="A1774" t="s">
        <v>6276</v>
      </c>
      <c r="B1774" t="s">
        <v>231</v>
      </c>
      <c r="C1774" t="s">
        <v>12977</v>
      </c>
      <c r="D1774" t="s">
        <v>10503</v>
      </c>
      <c r="E1774">
        <v>1</v>
      </c>
      <c r="F1774" t="s">
        <v>10491</v>
      </c>
      <c r="G1774">
        <v>29</v>
      </c>
      <c r="H1774" t="s">
        <v>10492</v>
      </c>
      <c r="I1774" t="s">
        <v>10560</v>
      </c>
      <c r="J1774" t="s">
        <v>12686</v>
      </c>
      <c r="K1774" t="s">
        <v>132</v>
      </c>
      <c r="L1774" t="s">
        <v>158</v>
      </c>
      <c r="M1774">
        <v>4</v>
      </c>
      <c r="N1774" t="s">
        <v>6277</v>
      </c>
      <c r="O1774" t="s">
        <v>6278</v>
      </c>
      <c r="P1774" t="s">
        <v>6279</v>
      </c>
      <c r="Q1774" t="s">
        <v>6280</v>
      </c>
      <c r="R1774" t="s">
        <v>58</v>
      </c>
      <c r="S1774" t="s">
        <v>121</v>
      </c>
      <c r="T1774" s="4">
        <v>44118</v>
      </c>
      <c r="U1774" t="s">
        <v>71</v>
      </c>
      <c r="V1774" t="s">
        <v>71</v>
      </c>
      <c r="W1774">
        <v>192164.8</v>
      </c>
      <c r="X1774">
        <v>57028.09</v>
      </c>
      <c r="Y1774">
        <v>77924.240000000005</v>
      </c>
      <c r="Z1774">
        <v>57212.47</v>
      </c>
    </row>
    <row r="1775" spans="1:26" x14ac:dyDescent="0.3">
      <c r="A1775" t="s">
        <v>4022</v>
      </c>
      <c r="B1775" t="s">
        <v>569</v>
      </c>
      <c r="C1775" t="s">
        <v>12942</v>
      </c>
      <c r="D1775" t="s">
        <v>10819</v>
      </c>
      <c r="E1775">
        <v>2</v>
      </c>
      <c r="F1775" t="s">
        <v>12840</v>
      </c>
      <c r="G1775" t="s">
        <v>12943</v>
      </c>
      <c r="H1775" t="s">
        <v>12944</v>
      </c>
      <c r="I1775" t="s">
        <v>10560</v>
      </c>
      <c r="J1775" t="s">
        <v>12851</v>
      </c>
      <c r="K1775" t="s">
        <v>132</v>
      </c>
      <c r="L1775" t="s">
        <v>158</v>
      </c>
      <c r="M1775">
        <v>4</v>
      </c>
      <c r="N1775" t="s">
        <v>4023</v>
      </c>
      <c r="O1775" t="s">
        <v>4024</v>
      </c>
      <c r="P1775" t="s">
        <v>12945</v>
      </c>
      <c r="Q1775" t="s">
        <v>4025</v>
      </c>
      <c r="R1775" t="s">
        <v>58</v>
      </c>
      <c r="S1775" t="s">
        <v>121</v>
      </c>
      <c r="T1775" s="4">
        <v>44739</v>
      </c>
      <c r="U1775" t="s">
        <v>65</v>
      </c>
      <c r="V1775" t="s">
        <v>51</v>
      </c>
      <c r="W1775">
        <v>1000000</v>
      </c>
      <c r="X1775">
        <v>500000</v>
      </c>
      <c r="Y1775">
        <v>400000</v>
      </c>
      <c r="Z1775">
        <v>100000</v>
      </c>
    </row>
    <row r="1776" spans="1:26" x14ac:dyDescent="0.3">
      <c r="A1776" t="s">
        <v>1588</v>
      </c>
      <c r="B1776" t="s">
        <v>1586</v>
      </c>
      <c r="C1776" t="s">
        <v>12926</v>
      </c>
      <c r="D1776" t="s">
        <v>10495</v>
      </c>
      <c r="E1776">
        <v>1</v>
      </c>
      <c r="F1776" t="s">
        <v>10518</v>
      </c>
      <c r="G1776">
        <v>20</v>
      </c>
      <c r="H1776" t="s">
        <v>10519</v>
      </c>
      <c r="I1776" t="s">
        <v>12924</v>
      </c>
      <c r="J1776" t="s">
        <v>12924</v>
      </c>
      <c r="K1776" t="s">
        <v>132</v>
      </c>
      <c r="L1776" t="s">
        <v>158</v>
      </c>
      <c r="M1776" t="s">
        <v>10594</v>
      </c>
      <c r="N1776" t="s">
        <v>1589</v>
      </c>
      <c r="O1776" t="s">
        <v>1589</v>
      </c>
      <c r="P1776" t="s">
        <v>12927</v>
      </c>
      <c r="Q1776" t="s">
        <v>12927</v>
      </c>
      <c r="R1776" t="s">
        <v>58</v>
      </c>
      <c r="S1776" t="s">
        <v>121</v>
      </c>
      <c r="T1776" s="4">
        <v>45252</v>
      </c>
      <c r="U1776" t="s">
        <v>65</v>
      </c>
      <c r="V1776" t="s">
        <v>52</v>
      </c>
      <c r="W1776">
        <v>300000</v>
      </c>
      <c r="X1776">
        <v>300000</v>
      </c>
      <c r="Y1776">
        <v>0</v>
      </c>
      <c r="Z1776">
        <v>0</v>
      </c>
    </row>
    <row r="1777" spans="1:26" x14ac:dyDescent="0.3">
      <c r="A1777" t="s">
        <v>9915</v>
      </c>
      <c r="B1777" t="s">
        <v>3044</v>
      </c>
      <c r="C1777" t="s">
        <v>10624</v>
      </c>
      <c r="D1777" t="s">
        <v>10479</v>
      </c>
      <c r="E1777">
        <v>1</v>
      </c>
      <c r="F1777" t="s">
        <v>10615</v>
      </c>
      <c r="G1777">
        <v>24</v>
      </c>
      <c r="H1777" t="s">
        <v>10625</v>
      </c>
      <c r="I1777" t="s">
        <v>10560</v>
      </c>
      <c r="J1777" t="s">
        <v>11576</v>
      </c>
      <c r="K1777" t="s">
        <v>132</v>
      </c>
      <c r="L1777" t="s">
        <v>283</v>
      </c>
      <c r="M1777">
        <v>4</v>
      </c>
      <c r="N1777" t="s">
        <v>9916</v>
      </c>
      <c r="O1777" t="s">
        <v>9916</v>
      </c>
      <c r="P1777" t="s">
        <v>9917</v>
      </c>
      <c r="Q1777" t="s">
        <v>9917</v>
      </c>
      <c r="R1777" t="s">
        <v>75</v>
      </c>
      <c r="S1777" t="s">
        <v>2863</v>
      </c>
      <c r="T1777" s="4">
        <v>42663</v>
      </c>
      <c r="U1777" t="s">
        <v>51</v>
      </c>
      <c r="V1777" t="s">
        <v>51</v>
      </c>
      <c r="W1777">
        <v>189008.74</v>
      </c>
      <c r="X1777">
        <v>52763.16</v>
      </c>
      <c r="Y1777">
        <v>101815.79</v>
      </c>
      <c r="Z1777">
        <v>34429.79</v>
      </c>
    </row>
    <row r="1778" spans="1:26" x14ac:dyDescent="0.3">
      <c r="A1778" t="s">
        <v>102</v>
      </c>
      <c r="B1778" t="s">
        <v>103</v>
      </c>
      <c r="C1778" t="s">
        <v>10532</v>
      </c>
      <c r="D1778" t="s">
        <v>10533</v>
      </c>
      <c r="E1778">
        <v>1</v>
      </c>
      <c r="F1778" t="s">
        <v>2300</v>
      </c>
      <c r="G1778">
        <v>94</v>
      </c>
      <c r="H1778" t="s">
        <v>10534</v>
      </c>
      <c r="I1778" t="s">
        <v>10535</v>
      </c>
      <c r="J1778" t="s">
        <v>10536</v>
      </c>
      <c r="K1778" t="s">
        <v>132</v>
      </c>
      <c r="L1778" t="s">
        <v>283</v>
      </c>
      <c r="M1778">
        <v>3</v>
      </c>
      <c r="N1778" t="s">
        <v>104</v>
      </c>
      <c r="O1778" t="s">
        <v>104</v>
      </c>
      <c r="P1778" t="s">
        <v>10537</v>
      </c>
      <c r="Q1778" t="s">
        <v>10538</v>
      </c>
      <c r="R1778" t="s">
        <v>44</v>
      </c>
      <c r="S1778" t="s">
        <v>46</v>
      </c>
      <c r="T1778" s="4">
        <v>45498</v>
      </c>
      <c r="U1778" t="s">
        <v>65</v>
      </c>
      <c r="V1778" t="s">
        <v>51</v>
      </c>
      <c r="W1778">
        <v>533000</v>
      </c>
      <c r="X1778">
        <v>173225</v>
      </c>
      <c r="Y1778">
        <v>266500</v>
      </c>
      <c r="Z1778">
        <v>93275</v>
      </c>
    </row>
    <row r="1779" spans="1:26" x14ac:dyDescent="0.3">
      <c r="A1779" t="s">
        <v>1938</v>
      </c>
      <c r="B1779" t="s">
        <v>1939</v>
      </c>
      <c r="C1779" t="s">
        <v>12985</v>
      </c>
      <c r="D1779" t="s">
        <v>10485</v>
      </c>
      <c r="E1779">
        <v>1</v>
      </c>
      <c r="F1779" t="s">
        <v>10720</v>
      </c>
      <c r="G1779">
        <v>64</v>
      </c>
      <c r="H1779" t="s">
        <v>10721</v>
      </c>
      <c r="I1779" t="s">
        <v>10563</v>
      </c>
      <c r="J1779" t="s">
        <v>12986</v>
      </c>
      <c r="K1779" t="s">
        <v>132</v>
      </c>
      <c r="L1779" t="s">
        <v>283</v>
      </c>
      <c r="M1779">
        <v>5</v>
      </c>
      <c r="N1779" t="s">
        <v>1940</v>
      </c>
      <c r="O1779" t="s">
        <v>1941</v>
      </c>
      <c r="P1779" t="s">
        <v>12987</v>
      </c>
      <c r="Q1779" t="s">
        <v>12988</v>
      </c>
      <c r="R1779" t="s">
        <v>44</v>
      </c>
      <c r="S1779" t="s">
        <v>46</v>
      </c>
      <c r="T1779" s="4">
        <v>45191</v>
      </c>
      <c r="U1779" t="s">
        <v>65</v>
      </c>
      <c r="V1779" t="s">
        <v>52</v>
      </c>
      <c r="W1779">
        <v>3281204.73</v>
      </c>
      <c r="X1779">
        <v>932760</v>
      </c>
      <c r="Y1779">
        <v>998444.73</v>
      </c>
      <c r="Z1779">
        <v>1350000</v>
      </c>
    </row>
    <row r="1780" spans="1:26" x14ac:dyDescent="0.3">
      <c r="A1780" t="s">
        <v>3855</v>
      </c>
      <c r="B1780" t="s">
        <v>368</v>
      </c>
      <c r="C1780" t="s">
        <v>12991</v>
      </c>
      <c r="D1780" t="s">
        <v>10495</v>
      </c>
      <c r="E1780">
        <v>1</v>
      </c>
      <c r="F1780" t="s">
        <v>10612</v>
      </c>
      <c r="G1780">
        <v>8</v>
      </c>
      <c r="H1780" t="s">
        <v>10937</v>
      </c>
      <c r="I1780" t="s">
        <v>10560</v>
      </c>
      <c r="J1780" t="s">
        <v>11576</v>
      </c>
      <c r="K1780" t="s">
        <v>132</v>
      </c>
      <c r="L1780" t="s">
        <v>283</v>
      </c>
      <c r="M1780">
        <v>4</v>
      </c>
      <c r="N1780" t="s">
        <v>3856</v>
      </c>
      <c r="O1780" t="s">
        <v>3856</v>
      </c>
      <c r="P1780" t="s">
        <v>3857</v>
      </c>
      <c r="Q1780" t="s">
        <v>3858</v>
      </c>
      <c r="R1780" t="s">
        <v>75</v>
      </c>
      <c r="S1780" t="s">
        <v>2863</v>
      </c>
      <c r="T1780" s="4">
        <v>44693</v>
      </c>
      <c r="U1780" t="s">
        <v>65</v>
      </c>
      <c r="V1780" t="s">
        <v>71</v>
      </c>
      <c r="W1780">
        <v>706842.36</v>
      </c>
      <c r="X1780">
        <v>353421.18</v>
      </c>
      <c r="Y1780">
        <v>204984.28</v>
      </c>
      <c r="Z1780">
        <v>148436.9</v>
      </c>
    </row>
    <row r="1781" spans="1:26" x14ac:dyDescent="0.3">
      <c r="A1781" t="s">
        <v>2983</v>
      </c>
      <c r="B1781" t="s">
        <v>626</v>
      </c>
      <c r="C1781" t="s">
        <v>12992</v>
      </c>
      <c r="D1781" t="s">
        <v>10485</v>
      </c>
      <c r="E1781">
        <v>1</v>
      </c>
      <c r="F1781" t="s">
        <v>10619</v>
      </c>
      <c r="G1781">
        <v>82</v>
      </c>
      <c r="H1781" t="s">
        <v>10761</v>
      </c>
      <c r="I1781" t="s">
        <v>10560</v>
      </c>
      <c r="J1781" t="s">
        <v>12806</v>
      </c>
      <c r="K1781" t="s">
        <v>132</v>
      </c>
      <c r="L1781" t="s">
        <v>283</v>
      </c>
      <c r="M1781">
        <v>1</v>
      </c>
      <c r="N1781" t="s">
        <v>2984</v>
      </c>
      <c r="O1781" t="s">
        <v>2984</v>
      </c>
      <c r="P1781" t="s">
        <v>2985</v>
      </c>
      <c r="Q1781" t="s">
        <v>2985</v>
      </c>
      <c r="R1781" t="s">
        <v>44</v>
      </c>
      <c r="S1781" t="s">
        <v>46</v>
      </c>
      <c r="T1781" s="4">
        <v>44875</v>
      </c>
      <c r="U1781" t="s">
        <v>65</v>
      </c>
      <c r="V1781" t="s">
        <v>65</v>
      </c>
      <c r="W1781">
        <v>650000</v>
      </c>
      <c r="X1781">
        <v>207000</v>
      </c>
      <c r="Y1781">
        <v>300000</v>
      </c>
      <c r="Z1781">
        <v>143000</v>
      </c>
    </row>
    <row r="1782" spans="1:26" x14ac:dyDescent="0.3">
      <c r="A1782" t="s">
        <v>625</v>
      </c>
      <c r="B1782" t="s">
        <v>626</v>
      </c>
      <c r="C1782" t="s">
        <v>12979</v>
      </c>
      <c r="D1782" t="s">
        <v>10479</v>
      </c>
      <c r="E1782">
        <v>1</v>
      </c>
      <c r="F1782" t="s">
        <v>10612</v>
      </c>
      <c r="G1782">
        <v>7</v>
      </c>
      <c r="H1782" t="s">
        <v>10613</v>
      </c>
      <c r="I1782" t="s">
        <v>10560</v>
      </c>
      <c r="J1782" t="s">
        <v>12806</v>
      </c>
      <c r="K1782" t="s">
        <v>132</v>
      </c>
      <c r="L1782" t="s">
        <v>283</v>
      </c>
      <c r="M1782">
        <v>5</v>
      </c>
      <c r="N1782" t="s">
        <v>627</v>
      </c>
      <c r="O1782" t="s">
        <v>627</v>
      </c>
      <c r="P1782" t="s">
        <v>628</v>
      </c>
      <c r="Q1782" t="s">
        <v>628</v>
      </c>
      <c r="R1782" t="s">
        <v>44</v>
      </c>
      <c r="S1782" t="s">
        <v>46</v>
      </c>
      <c r="T1782" s="4">
        <v>45341</v>
      </c>
      <c r="U1782" t="s">
        <v>65</v>
      </c>
      <c r="V1782" t="s">
        <v>65</v>
      </c>
      <c r="W1782">
        <v>550000</v>
      </c>
      <c r="X1782">
        <v>181500</v>
      </c>
      <c r="Y1782">
        <v>250000</v>
      </c>
      <c r="Z1782">
        <v>118500</v>
      </c>
    </row>
    <row r="1783" spans="1:26" x14ac:dyDescent="0.3">
      <c r="A1783" t="s">
        <v>9374</v>
      </c>
      <c r="B1783" t="s">
        <v>606</v>
      </c>
      <c r="C1783" t="s">
        <v>12150</v>
      </c>
      <c r="D1783" t="s">
        <v>10479</v>
      </c>
      <c r="E1783">
        <v>1</v>
      </c>
      <c r="F1783" t="s">
        <v>10619</v>
      </c>
      <c r="G1783">
        <v>70</v>
      </c>
      <c r="H1783" t="s">
        <v>11282</v>
      </c>
      <c r="I1783" t="s">
        <v>10560</v>
      </c>
      <c r="J1783" t="s">
        <v>12989</v>
      </c>
      <c r="K1783" t="s">
        <v>132</v>
      </c>
      <c r="L1783" t="s">
        <v>283</v>
      </c>
      <c r="M1783">
        <v>1</v>
      </c>
      <c r="N1783" t="s">
        <v>9375</v>
      </c>
      <c r="O1783" t="s">
        <v>9376</v>
      </c>
      <c r="P1783" t="s">
        <v>12993</v>
      </c>
      <c r="Q1783" t="s">
        <v>9377</v>
      </c>
      <c r="R1783" t="s">
        <v>75</v>
      </c>
      <c r="S1783" t="s">
        <v>2863</v>
      </c>
      <c r="T1783" s="4">
        <v>42922</v>
      </c>
      <c r="U1783" t="s">
        <v>65</v>
      </c>
      <c r="V1783" t="s">
        <v>65</v>
      </c>
      <c r="W1783">
        <v>570321.37</v>
      </c>
      <c r="X1783">
        <v>185999.29</v>
      </c>
      <c r="Y1783">
        <v>200000</v>
      </c>
      <c r="Z1783">
        <v>184322.08</v>
      </c>
    </row>
    <row r="1784" spans="1:26" x14ac:dyDescent="0.3">
      <c r="A1784" t="s">
        <v>1963</v>
      </c>
      <c r="B1784" t="s">
        <v>368</v>
      </c>
      <c r="C1784" t="s">
        <v>12149</v>
      </c>
      <c r="D1784" t="s">
        <v>10479</v>
      </c>
      <c r="E1784">
        <v>1</v>
      </c>
      <c r="F1784" t="s">
        <v>10612</v>
      </c>
      <c r="G1784">
        <v>7</v>
      </c>
      <c r="H1784" t="s">
        <v>10613</v>
      </c>
      <c r="I1784" t="s">
        <v>10560</v>
      </c>
      <c r="J1784" t="s">
        <v>11576</v>
      </c>
      <c r="K1784" t="s">
        <v>132</v>
      </c>
      <c r="L1784" t="s">
        <v>283</v>
      </c>
      <c r="M1784" t="s">
        <v>10594</v>
      </c>
      <c r="N1784" t="s">
        <v>1964</v>
      </c>
      <c r="O1784" t="s">
        <v>1965</v>
      </c>
      <c r="P1784" t="s">
        <v>12983</v>
      </c>
      <c r="Q1784" t="s">
        <v>12984</v>
      </c>
      <c r="R1784" t="s">
        <v>58</v>
      </c>
      <c r="S1784" t="s">
        <v>730</v>
      </c>
      <c r="T1784" s="4">
        <v>45188</v>
      </c>
      <c r="U1784" t="s">
        <v>65</v>
      </c>
      <c r="V1784" t="s">
        <v>52</v>
      </c>
      <c r="W1784">
        <v>811647.7</v>
      </c>
      <c r="X1784">
        <v>405823.8</v>
      </c>
      <c r="Y1784">
        <v>324659.09999999998</v>
      </c>
      <c r="Z1784">
        <v>81164.800000000003</v>
      </c>
    </row>
    <row r="1785" spans="1:26" x14ac:dyDescent="0.3">
      <c r="A1785" t="s">
        <v>3595</v>
      </c>
      <c r="B1785" t="s">
        <v>103</v>
      </c>
      <c r="C1785" t="s">
        <v>11546</v>
      </c>
      <c r="D1785" t="s">
        <v>10503</v>
      </c>
      <c r="E1785">
        <v>1</v>
      </c>
      <c r="F1785" t="s">
        <v>10612</v>
      </c>
      <c r="G1785">
        <v>7</v>
      </c>
      <c r="H1785" t="s">
        <v>10613</v>
      </c>
      <c r="I1785" t="s">
        <v>10563</v>
      </c>
      <c r="J1785" t="s">
        <v>10536</v>
      </c>
      <c r="K1785" t="s">
        <v>132</v>
      </c>
      <c r="L1785" t="s">
        <v>283</v>
      </c>
      <c r="M1785">
        <v>3</v>
      </c>
      <c r="N1785" t="s">
        <v>3596</v>
      </c>
      <c r="O1785" t="s">
        <v>3597</v>
      </c>
      <c r="P1785" t="s">
        <v>12990</v>
      </c>
      <c r="Q1785" t="s">
        <v>3598</v>
      </c>
      <c r="R1785" t="s">
        <v>75</v>
      </c>
      <c r="S1785" t="s">
        <v>2863</v>
      </c>
      <c r="T1785" s="4">
        <v>44829</v>
      </c>
      <c r="U1785" t="s">
        <v>51</v>
      </c>
      <c r="V1785" t="s">
        <v>71</v>
      </c>
      <c r="W1785">
        <v>1392604.1599999999</v>
      </c>
      <c r="X1785">
        <v>452596.35</v>
      </c>
      <c r="Y1785">
        <v>696302.07999999996</v>
      </c>
      <c r="Z1785">
        <v>243705.73</v>
      </c>
    </row>
    <row r="1786" spans="1:26" x14ac:dyDescent="0.3">
      <c r="A1786" t="s">
        <v>1148</v>
      </c>
      <c r="B1786" t="s">
        <v>752</v>
      </c>
      <c r="C1786" t="s">
        <v>11546</v>
      </c>
      <c r="D1786" t="s">
        <v>10503</v>
      </c>
      <c r="E1786">
        <v>1</v>
      </c>
      <c r="F1786" t="s">
        <v>10612</v>
      </c>
      <c r="G1786">
        <v>7</v>
      </c>
      <c r="H1786" t="s">
        <v>10613</v>
      </c>
      <c r="I1786" t="s">
        <v>10560</v>
      </c>
      <c r="J1786" t="s">
        <v>10732</v>
      </c>
      <c r="K1786" t="s">
        <v>132</v>
      </c>
      <c r="L1786" t="s">
        <v>283</v>
      </c>
      <c r="M1786" t="s">
        <v>10594</v>
      </c>
      <c r="N1786" t="s">
        <v>1149</v>
      </c>
      <c r="O1786" t="s">
        <v>1149</v>
      </c>
      <c r="P1786" t="s">
        <v>12980</v>
      </c>
      <c r="Q1786" t="s">
        <v>1150</v>
      </c>
      <c r="R1786" t="s">
        <v>44</v>
      </c>
      <c r="S1786" t="s">
        <v>46</v>
      </c>
      <c r="T1786" s="4">
        <v>45273</v>
      </c>
      <c r="U1786" t="s">
        <v>65</v>
      </c>
      <c r="V1786" t="s">
        <v>51</v>
      </c>
      <c r="W1786">
        <v>4982289.93</v>
      </c>
      <c r="X1786">
        <v>1644155.68</v>
      </c>
      <c r="Y1786">
        <v>2989373.96</v>
      </c>
      <c r="Z1786">
        <v>348760.29</v>
      </c>
    </row>
    <row r="1787" spans="1:26" x14ac:dyDescent="0.3">
      <c r="A1787" t="s">
        <v>7534</v>
      </c>
      <c r="B1787" t="s">
        <v>752</v>
      </c>
      <c r="C1787" t="s">
        <v>10611</v>
      </c>
      <c r="D1787" t="s">
        <v>10479</v>
      </c>
      <c r="E1787">
        <v>1</v>
      </c>
      <c r="F1787" t="s">
        <v>10612</v>
      </c>
      <c r="G1787">
        <v>7</v>
      </c>
      <c r="H1787" t="s">
        <v>10613</v>
      </c>
      <c r="I1787" t="s">
        <v>10560</v>
      </c>
      <c r="J1787" t="s">
        <v>10732</v>
      </c>
      <c r="K1787" t="s">
        <v>132</v>
      </c>
      <c r="L1787" t="s">
        <v>283</v>
      </c>
      <c r="M1787">
        <v>4</v>
      </c>
      <c r="N1787" t="s">
        <v>7535</v>
      </c>
      <c r="O1787" t="s">
        <v>7536</v>
      </c>
      <c r="P1787" t="s">
        <v>7537</v>
      </c>
      <c r="Q1787" t="s">
        <v>7538</v>
      </c>
      <c r="R1787" t="s">
        <v>44</v>
      </c>
      <c r="S1787" t="s">
        <v>2863</v>
      </c>
      <c r="T1787" s="4">
        <v>43619</v>
      </c>
      <c r="U1787" t="s">
        <v>65</v>
      </c>
      <c r="V1787" t="s">
        <v>65</v>
      </c>
      <c r="W1787">
        <v>2048453.5</v>
      </c>
      <c r="X1787">
        <v>675989.64</v>
      </c>
      <c r="Y1787">
        <v>962773.16</v>
      </c>
      <c r="Z1787">
        <v>409690.7</v>
      </c>
    </row>
    <row r="1788" spans="1:26" x14ac:dyDescent="0.3">
      <c r="A1788" t="s">
        <v>7529</v>
      </c>
      <c r="B1788" t="s">
        <v>752</v>
      </c>
      <c r="C1788" t="s">
        <v>10611</v>
      </c>
      <c r="D1788" t="s">
        <v>10479</v>
      </c>
      <c r="E1788">
        <v>1</v>
      </c>
      <c r="F1788" t="s">
        <v>10612</v>
      </c>
      <c r="G1788">
        <v>7</v>
      </c>
      <c r="H1788" t="s">
        <v>10613</v>
      </c>
      <c r="I1788" t="s">
        <v>10560</v>
      </c>
      <c r="J1788" t="s">
        <v>10732</v>
      </c>
      <c r="K1788" t="s">
        <v>132</v>
      </c>
      <c r="L1788" t="s">
        <v>283</v>
      </c>
      <c r="M1788">
        <v>4</v>
      </c>
      <c r="N1788" t="s">
        <v>7530</v>
      </c>
      <c r="O1788" t="s">
        <v>7531</v>
      </c>
      <c r="P1788" t="s">
        <v>7532</v>
      </c>
      <c r="Q1788" t="s">
        <v>7533</v>
      </c>
      <c r="R1788" t="s">
        <v>44</v>
      </c>
      <c r="S1788" t="s">
        <v>2863</v>
      </c>
      <c r="T1788" s="4">
        <v>43619</v>
      </c>
      <c r="U1788" t="s">
        <v>65</v>
      </c>
      <c r="V1788" t="s">
        <v>65</v>
      </c>
      <c r="W1788">
        <v>4703159.12</v>
      </c>
      <c r="X1788">
        <v>1552042.52</v>
      </c>
      <c r="Y1788">
        <v>2333708.85</v>
      </c>
      <c r="Z1788">
        <v>817407.75</v>
      </c>
    </row>
    <row r="1789" spans="1:26" x14ac:dyDescent="0.3">
      <c r="A1789" t="s">
        <v>7223</v>
      </c>
      <c r="B1789" t="s">
        <v>752</v>
      </c>
      <c r="C1789" t="s">
        <v>10611</v>
      </c>
      <c r="D1789" t="s">
        <v>10479</v>
      </c>
      <c r="E1789">
        <v>1</v>
      </c>
      <c r="F1789" t="s">
        <v>10612</v>
      </c>
      <c r="G1789">
        <v>7</v>
      </c>
      <c r="H1789" t="s">
        <v>10613</v>
      </c>
      <c r="I1789" t="s">
        <v>10560</v>
      </c>
      <c r="J1789" t="s">
        <v>10732</v>
      </c>
      <c r="K1789" t="s">
        <v>132</v>
      </c>
      <c r="L1789" t="s">
        <v>283</v>
      </c>
      <c r="M1789">
        <v>4</v>
      </c>
      <c r="N1789" t="s">
        <v>7224</v>
      </c>
      <c r="O1789" t="s">
        <v>7225</v>
      </c>
      <c r="P1789" t="s">
        <v>7226</v>
      </c>
      <c r="Q1789" t="s">
        <v>7227</v>
      </c>
      <c r="R1789" t="s">
        <v>75</v>
      </c>
      <c r="S1789" t="s">
        <v>2863</v>
      </c>
      <c r="T1789" s="4">
        <v>43767</v>
      </c>
      <c r="U1789" t="s">
        <v>65</v>
      </c>
      <c r="V1789" t="s">
        <v>65</v>
      </c>
      <c r="W1789">
        <v>582080.52</v>
      </c>
      <c r="X1789">
        <v>192086.57</v>
      </c>
      <c r="Y1789">
        <v>292209.40999999997</v>
      </c>
      <c r="Z1789">
        <v>97784.54</v>
      </c>
    </row>
    <row r="1790" spans="1:26" x14ac:dyDescent="0.3">
      <c r="A1790" t="s">
        <v>1258</v>
      </c>
      <c r="B1790" t="s">
        <v>752</v>
      </c>
      <c r="C1790" t="s">
        <v>10611</v>
      </c>
      <c r="D1790" t="s">
        <v>10479</v>
      </c>
      <c r="E1790">
        <v>1</v>
      </c>
      <c r="F1790" t="s">
        <v>10612</v>
      </c>
      <c r="G1790">
        <v>7</v>
      </c>
      <c r="H1790" t="s">
        <v>10613</v>
      </c>
      <c r="I1790" t="s">
        <v>10560</v>
      </c>
      <c r="J1790" t="s">
        <v>10732</v>
      </c>
      <c r="K1790" t="s">
        <v>132</v>
      </c>
      <c r="L1790" t="s">
        <v>283</v>
      </c>
      <c r="M1790" t="s">
        <v>10594</v>
      </c>
      <c r="N1790" t="s">
        <v>1259</v>
      </c>
      <c r="O1790" t="s">
        <v>1259</v>
      </c>
      <c r="P1790" t="s">
        <v>12981</v>
      </c>
      <c r="Q1790" t="s">
        <v>1260</v>
      </c>
      <c r="R1790" t="s">
        <v>44</v>
      </c>
      <c r="S1790" t="s">
        <v>46</v>
      </c>
      <c r="T1790" s="4">
        <v>45281</v>
      </c>
      <c r="U1790" t="s">
        <v>65</v>
      </c>
      <c r="V1790" t="s">
        <v>51</v>
      </c>
      <c r="W1790">
        <v>3943659</v>
      </c>
      <c r="X1790">
        <v>1301407.47</v>
      </c>
      <c r="Y1790">
        <v>2361703.5299999998</v>
      </c>
      <c r="Z1790">
        <v>280548</v>
      </c>
    </row>
    <row r="1791" spans="1:26" x14ac:dyDescent="0.3">
      <c r="A1791" t="s">
        <v>5216</v>
      </c>
      <c r="B1791" t="s">
        <v>606</v>
      </c>
      <c r="C1791" t="s">
        <v>10611</v>
      </c>
      <c r="D1791" t="s">
        <v>10479</v>
      </c>
      <c r="E1791">
        <v>1</v>
      </c>
      <c r="F1791" t="s">
        <v>10612</v>
      </c>
      <c r="G1791">
        <v>7</v>
      </c>
      <c r="H1791" t="s">
        <v>10613</v>
      </c>
      <c r="I1791" t="s">
        <v>10560</v>
      </c>
      <c r="J1791" t="s">
        <v>12989</v>
      </c>
      <c r="K1791" t="s">
        <v>132</v>
      </c>
      <c r="L1791" t="s">
        <v>283</v>
      </c>
      <c r="M1791">
        <v>5</v>
      </c>
      <c r="N1791" t="s">
        <v>5217</v>
      </c>
      <c r="O1791" t="s">
        <v>5217</v>
      </c>
      <c r="P1791" t="s">
        <v>5218</v>
      </c>
      <c r="Q1791" t="s">
        <v>5219</v>
      </c>
      <c r="R1791" t="s">
        <v>75</v>
      </c>
      <c r="S1791" t="s">
        <v>2863</v>
      </c>
      <c r="T1791" s="4">
        <v>44439</v>
      </c>
      <c r="U1791" t="s">
        <v>52</v>
      </c>
      <c r="V1791" t="s">
        <v>52</v>
      </c>
      <c r="W1791">
        <v>14208554.25</v>
      </c>
      <c r="X1791">
        <v>3836309.65</v>
      </c>
      <c r="Y1791">
        <v>8227237.6699999999</v>
      </c>
      <c r="Z1791">
        <v>2145006.9300000002</v>
      </c>
    </row>
    <row r="1792" spans="1:26" x14ac:dyDescent="0.3">
      <c r="A1792" t="s">
        <v>1415</v>
      </c>
      <c r="B1792" t="s">
        <v>588</v>
      </c>
      <c r="C1792" t="s">
        <v>10611</v>
      </c>
      <c r="D1792" t="s">
        <v>10479</v>
      </c>
      <c r="E1792">
        <v>1</v>
      </c>
      <c r="F1792" t="s">
        <v>10612</v>
      </c>
      <c r="G1792">
        <v>7</v>
      </c>
      <c r="H1792" t="s">
        <v>10613</v>
      </c>
      <c r="I1792" t="s">
        <v>10689</v>
      </c>
      <c r="J1792" t="s">
        <v>10728</v>
      </c>
      <c r="K1792" t="s">
        <v>132</v>
      </c>
      <c r="L1792" t="s">
        <v>283</v>
      </c>
      <c r="M1792">
        <v>5</v>
      </c>
      <c r="N1792" t="s">
        <v>1416</v>
      </c>
      <c r="O1792" t="s">
        <v>1417</v>
      </c>
      <c r="P1792" t="s">
        <v>1418</v>
      </c>
      <c r="Q1792" t="s">
        <v>1419</v>
      </c>
      <c r="R1792" t="s">
        <v>58</v>
      </c>
      <c r="S1792" t="s">
        <v>46</v>
      </c>
      <c r="T1792" s="4">
        <v>45261</v>
      </c>
      <c r="U1792" t="s">
        <v>65</v>
      </c>
      <c r="V1792" t="s">
        <v>51</v>
      </c>
      <c r="W1792">
        <v>2879984</v>
      </c>
      <c r="X1792">
        <v>943328</v>
      </c>
      <c r="Y1792">
        <v>1464992</v>
      </c>
      <c r="Z1792">
        <v>471664</v>
      </c>
    </row>
    <row r="1793" spans="1:26" x14ac:dyDescent="0.3">
      <c r="A1793" t="s">
        <v>1277</v>
      </c>
      <c r="B1793" t="s">
        <v>1199</v>
      </c>
      <c r="C1793" t="s">
        <v>10611</v>
      </c>
      <c r="D1793" t="s">
        <v>10479</v>
      </c>
      <c r="E1793">
        <v>1</v>
      </c>
      <c r="F1793" t="s">
        <v>10506</v>
      </c>
      <c r="G1793">
        <v>28</v>
      </c>
      <c r="H1793" t="s">
        <v>10507</v>
      </c>
      <c r="I1793" t="s">
        <v>10563</v>
      </c>
      <c r="J1793" t="s">
        <v>10772</v>
      </c>
      <c r="K1793" t="s">
        <v>132</v>
      </c>
      <c r="L1793" t="s">
        <v>283</v>
      </c>
      <c r="M1793" t="s">
        <v>10594</v>
      </c>
      <c r="N1793" t="s">
        <v>1278</v>
      </c>
      <c r="O1793" t="s">
        <v>1279</v>
      </c>
      <c r="P1793" t="s">
        <v>12982</v>
      </c>
      <c r="Q1793" t="s">
        <v>1280</v>
      </c>
      <c r="R1793" t="s">
        <v>58</v>
      </c>
      <c r="S1793" t="s">
        <v>362</v>
      </c>
      <c r="T1793" s="4">
        <v>45279</v>
      </c>
      <c r="U1793" t="s">
        <v>65</v>
      </c>
      <c r="V1793" t="s">
        <v>88</v>
      </c>
      <c r="W1793">
        <v>1464400</v>
      </c>
      <c r="X1793">
        <v>488133.33</v>
      </c>
      <c r="Y1793">
        <v>683386.67</v>
      </c>
      <c r="Z1793">
        <v>292880</v>
      </c>
    </row>
    <row r="1794" spans="1:26" x14ac:dyDescent="0.3">
      <c r="A1794" t="s">
        <v>9040</v>
      </c>
      <c r="B1794" t="s">
        <v>606</v>
      </c>
      <c r="C1794" t="s">
        <v>12994</v>
      </c>
      <c r="D1794" t="s">
        <v>10479</v>
      </c>
      <c r="E1794">
        <v>1</v>
      </c>
      <c r="F1794" t="s">
        <v>10496</v>
      </c>
      <c r="G1794">
        <v>46</v>
      </c>
      <c r="H1794" t="s">
        <v>10562</v>
      </c>
      <c r="I1794" t="s">
        <v>10560</v>
      </c>
      <c r="J1794" t="s">
        <v>12989</v>
      </c>
      <c r="K1794" t="s">
        <v>132</v>
      </c>
      <c r="L1794" t="s">
        <v>283</v>
      </c>
      <c r="M1794">
        <v>4</v>
      </c>
      <c r="N1794" t="s">
        <v>9041</v>
      </c>
      <c r="O1794" t="s">
        <v>9042</v>
      </c>
      <c r="P1794" t="s">
        <v>9043</v>
      </c>
      <c r="Q1794" t="s">
        <v>9044</v>
      </c>
      <c r="R1794" t="s">
        <v>44</v>
      </c>
      <c r="S1794" t="s">
        <v>2863</v>
      </c>
      <c r="T1794" s="4">
        <v>42955</v>
      </c>
      <c r="U1794" t="s">
        <v>52</v>
      </c>
      <c r="V1794" t="s">
        <v>52</v>
      </c>
      <c r="W1794">
        <v>328057.75</v>
      </c>
      <c r="X1794">
        <v>109339.48</v>
      </c>
      <c r="Y1794">
        <v>115459.5</v>
      </c>
      <c r="Z1794">
        <v>103258.77</v>
      </c>
    </row>
    <row r="1795" spans="1:26" x14ac:dyDescent="0.3">
      <c r="A1795" t="s">
        <v>617</v>
      </c>
      <c r="B1795" t="s">
        <v>69</v>
      </c>
      <c r="C1795" t="s">
        <v>12995</v>
      </c>
      <c r="D1795" t="s">
        <v>10503</v>
      </c>
      <c r="E1795">
        <v>1</v>
      </c>
      <c r="F1795" t="s">
        <v>10506</v>
      </c>
      <c r="G1795">
        <v>28</v>
      </c>
      <c r="H1795" t="s">
        <v>10507</v>
      </c>
      <c r="I1795" t="s">
        <v>10557</v>
      </c>
      <c r="J1795" t="s">
        <v>10530</v>
      </c>
      <c r="K1795" t="s">
        <v>132</v>
      </c>
      <c r="L1795" t="s">
        <v>259</v>
      </c>
      <c r="M1795" t="s">
        <v>10594</v>
      </c>
      <c r="N1795" t="s">
        <v>618</v>
      </c>
      <c r="O1795" t="s">
        <v>618</v>
      </c>
      <c r="P1795" t="s">
        <v>12996</v>
      </c>
      <c r="Q1795" t="s">
        <v>12996</v>
      </c>
      <c r="R1795" t="s">
        <v>44</v>
      </c>
      <c r="S1795" t="s">
        <v>46</v>
      </c>
      <c r="T1795" s="4">
        <v>45411</v>
      </c>
      <c r="U1795" t="s">
        <v>65</v>
      </c>
      <c r="V1795" t="s">
        <v>51</v>
      </c>
      <c r="W1795">
        <v>67150.850000000006</v>
      </c>
      <c r="X1795">
        <v>30000</v>
      </c>
      <c r="Y1795">
        <v>30000</v>
      </c>
      <c r="Z1795">
        <v>7150.85</v>
      </c>
    </row>
    <row r="1796" spans="1:26" x14ac:dyDescent="0.3">
      <c r="A1796" t="s">
        <v>9491</v>
      </c>
      <c r="B1796" t="s">
        <v>231</v>
      </c>
      <c r="C1796" t="s">
        <v>13000</v>
      </c>
      <c r="D1796" t="s">
        <v>10479</v>
      </c>
      <c r="E1796">
        <v>1</v>
      </c>
      <c r="F1796" t="s">
        <v>10545</v>
      </c>
      <c r="G1796">
        <v>17</v>
      </c>
      <c r="H1796" t="s">
        <v>10546</v>
      </c>
      <c r="I1796" t="s">
        <v>10560</v>
      </c>
      <c r="J1796" t="s">
        <v>12686</v>
      </c>
      <c r="K1796" t="s">
        <v>132</v>
      </c>
      <c r="L1796" t="s">
        <v>259</v>
      </c>
      <c r="M1796">
        <v>5</v>
      </c>
      <c r="N1796" t="s">
        <v>9492</v>
      </c>
      <c r="O1796" t="s">
        <v>9493</v>
      </c>
      <c r="P1796" t="s">
        <v>13001</v>
      </c>
      <c r="Q1796" t="s">
        <v>9494</v>
      </c>
      <c r="R1796" t="s">
        <v>58</v>
      </c>
      <c r="S1796" t="s">
        <v>2863</v>
      </c>
      <c r="T1796" s="4">
        <v>42849</v>
      </c>
      <c r="U1796" t="s">
        <v>52</v>
      </c>
      <c r="V1796" t="s">
        <v>52</v>
      </c>
      <c r="W1796">
        <v>294000</v>
      </c>
      <c r="X1796">
        <v>98000</v>
      </c>
      <c r="Y1796">
        <v>98000</v>
      </c>
      <c r="Z1796">
        <v>98000</v>
      </c>
    </row>
    <row r="1797" spans="1:26" x14ac:dyDescent="0.3">
      <c r="A1797" t="s">
        <v>5443</v>
      </c>
      <c r="B1797" t="s">
        <v>69</v>
      </c>
      <c r="C1797" t="s">
        <v>12997</v>
      </c>
      <c r="D1797" t="s">
        <v>10479</v>
      </c>
      <c r="E1797">
        <v>1</v>
      </c>
      <c r="F1797" t="s">
        <v>10491</v>
      </c>
      <c r="G1797">
        <v>30</v>
      </c>
      <c r="H1797" t="s">
        <v>10556</v>
      </c>
      <c r="I1797" t="s">
        <v>10557</v>
      </c>
      <c r="J1797" t="s">
        <v>10530</v>
      </c>
      <c r="K1797" t="s">
        <v>132</v>
      </c>
      <c r="L1797" t="s">
        <v>259</v>
      </c>
      <c r="M1797">
        <v>3</v>
      </c>
      <c r="N1797" t="s">
        <v>5444</v>
      </c>
      <c r="O1797" t="s">
        <v>5444</v>
      </c>
      <c r="P1797" t="s">
        <v>13002</v>
      </c>
      <c r="Q1797" t="s">
        <v>13003</v>
      </c>
      <c r="R1797" t="s">
        <v>44</v>
      </c>
      <c r="S1797" t="s">
        <v>2863</v>
      </c>
      <c r="T1797" s="4">
        <v>44391</v>
      </c>
      <c r="U1797" t="s">
        <v>52</v>
      </c>
      <c r="V1797" t="s">
        <v>52</v>
      </c>
      <c r="W1797">
        <v>254088.3</v>
      </c>
      <c r="X1797">
        <v>158713.07999999999</v>
      </c>
      <c r="Y1797">
        <v>46245.74</v>
      </c>
      <c r="Z1797">
        <v>49129.48</v>
      </c>
    </row>
    <row r="1798" spans="1:26" x14ac:dyDescent="0.3">
      <c r="A1798" t="s">
        <v>1893</v>
      </c>
      <c r="B1798" t="s">
        <v>69</v>
      </c>
      <c r="C1798" t="s">
        <v>12997</v>
      </c>
      <c r="D1798" t="s">
        <v>10479</v>
      </c>
      <c r="E1798">
        <v>1</v>
      </c>
      <c r="F1798" t="s">
        <v>10491</v>
      </c>
      <c r="G1798">
        <v>30</v>
      </c>
      <c r="H1798" t="s">
        <v>10556</v>
      </c>
      <c r="I1798" t="s">
        <v>10557</v>
      </c>
      <c r="J1798" t="s">
        <v>10530</v>
      </c>
      <c r="K1798" t="s">
        <v>132</v>
      </c>
      <c r="L1798" t="s">
        <v>259</v>
      </c>
      <c r="M1798" t="s">
        <v>10594</v>
      </c>
      <c r="N1798" t="s">
        <v>1894</v>
      </c>
      <c r="O1798" t="s">
        <v>1894</v>
      </c>
      <c r="P1798" t="s">
        <v>1895</v>
      </c>
      <c r="Q1798" t="s">
        <v>1895</v>
      </c>
      <c r="R1798" t="s">
        <v>58</v>
      </c>
      <c r="S1798" t="s">
        <v>46</v>
      </c>
      <c r="T1798" s="4">
        <v>45201</v>
      </c>
      <c r="U1798" t="s">
        <v>51</v>
      </c>
      <c r="V1798" t="s">
        <v>52</v>
      </c>
      <c r="W1798">
        <v>363602.6</v>
      </c>
      <c r="X1798">
        <v>121200.87</v>
      </c>
      <c r="Y1798">
        <v>196799.52</v>
      </c>
      <c r="Z1798">
        <v>45602.21</v>
      </c>
    </row>
    <row r="1799" spans="1:26" x14ac:dyDescent="0.3">
      <c r="A1799" t="s">
        <v>2892</v>
      </c>
      <c r="B1799" t="s">
        <v>694</v>
      </c>
      <c r="C1799" t="s">
        <v>10505</v>
      </c>
      <c r="D1799" t="s">
        <v>10479</v>
      </c>
      <c r="E1799">
        <v>1</v>
      </c>
      <c r="F1799" t="s">
        <v>10506</v>
      </c>
      <c r="G1799">
        <v>28</v>
      </c>
      <c r="H1799" t="s">
        <v>10507</v>
      </c>
      <c r="I1799" t="s">
        <v>10563</v>
      </c>
      <c r="J1799" t="s">
        <v>11023</v>
      </c>
      <c r="K1799" t="s">
        <v>132</v>
      </c>
      <c r="L1799" t="s">
        <v>259</v>
      </c>
      <c r="M1799">
        <v>3</v>
      </c>
      <c r="N1799" t="s">
        <v>2893</v>
      </c>
      <c r="O1799" t="s">
        <v>2893</v>
      </c>
      <c r="P1799" t="s">
        <v>12999</v>
      </c>
      <c r="Q1799" t="s">
        <v>12999</v>
      </c>
      <c r="R1799" t="s">
        <v>75</v>
      </c>
      <c r="S1799" t="s">
        <v>121</v>
      </c>
      <c r="T1799" s="4">
        <v>44956</v>
      </c>
      <c r="U1799" t="s">
        <v>65</v>
      </c>
      <c r="V1799" t="s">
        <v>52</v>
      </c>
      <c r="W1799">
        <v>810000</v>
      </c>
      <c r="X1799">
        <v>270000</v>
      </c>
      <c r="Y1799">
        <v>270000</v>
      </c>
      <c r="Z1799">
        <v>270000</v>
      </c>
    </row>
    <row r="1800" spans="1:26" x14ac:dyDescent="0.3">
      <c r="A1800" t="s">
        <v>62</v>
      </c>
      <c r="B1800" t="s">
        <v>63</v>
      </c>
      <c r="C1800" t="s">
        <v>10505</v>
      </c>
      <c r="D1800" t="s">
        <v>10479</v>
      </c>
      <c r="E1800">
        <v>1</v>
      </c>
      <c r="F1800" t="s">
        <v>10506</v>
      </c>
      <c r="G1800">
        <v>28</v>
      </c>
      <c r="H1800" t="s">
        <v>10507</v>
      </c>
      <c r="I1800" t="s">
        <v>10487</v>
      </c>
      <c r="J1800" t="s">
        <v>10508</v>
      </c>
      <c r="K1800" t="s">
        <v>132</v>
      </c>
      <c r="L1800" t="s">
        <v>259</v>
      </c>
      <c r="M1800" t="s">
        <v>10594</v>
      </c>
      <c r="N1800" t="s">
        <v>64</v>
      </c>
      <c r="O1800" t="s">
        <v>64</v>
      </c>
      <c r="P1800" t="s">
        <v>66</v>
      </c>
      <c r="Q1800" t="s">
        <v>67</v>
      </c>
      <c r="R1800" t="s">
        <v>44</v>
      </c>
      <c r="S1800" t="s">
        <v>46</v>
      </c>
      <c r="T1800" s="4">
        <v>45491</v>
      </c>
      <c r="U1800" t="s">
        <v>65</v>
      </c>
      <c r="V1800" t="s">
        <v>51</v>
      </c>
      <c r="W1800">
        <v>2250000</v>
      </c>
      <c r="X1800">
        <v>750000</v>
      </c>
      <c r="Y1800">
        <v>750000</v>
      </c>
      <c r="Z1800">
        <v>750000</v>
      </c>
    </row>
    <row r="1801" spans="1:26" x14ac:dyDescent="0.3">
      <c r="A1801" t="s">
        <v>258</v>
      </c>
      <c r="B1801" t="s">
        <v>63</v>
      </c>
      <c r="C1801" t="s">
        <v>10505</v>
      </c>
      <c r="D1801" t="s">
        <v>10479</v>
      </c>
      <c r="E1801">
        <v>1</v>
      </c>
      <c r="F1801" t="s">
        <v>10506</v>
      </c>
      <c r="G1801">
        <v>28</v>
      </c>
      <c r="H1801" t="s">
        <v>10507</v>
      </c>
      <c r="I1801" t="s">
        <v>10557</v>
      </c>
      <c r="J1801" t="s">
        <v>10508</v>
      </c>
      <c r="K1801" t="s">
        <v>132</v>
      </c>
      <c r="L1801" t="s">
        <v>259</v>
      </c>
      <c r="M1801" t="s">
        <v>10594</v>
      </c>
      <c r="N1801" t="s">
        <v>260</v>
      </c>
      <c r="O1801" t="s">
        <v>260</v>
      </c>
      <c r="P1801" t="s">
        <v>261</v>
      </c>
      <c r="Q1801" t="s">
        <v>262</v>
      </c>
      <c r="R1801" t="s">
        <v>75</v>
      </c>
      <c r="S1801" t="s">
        <v>46</v>
      </c>
      <c r="T1801" s="4">
        <v>45471</v>
      </c>
      <c r="U1801" t="s">
        <v>65</v>
      </c>
      <c r="V1801" t="s">
        <v>51</v>
      </c>
      <c r="W1801">
        <v>3600000</v>
      </c>
      <c r="X1801">
        <v>1200000</v>
      </c>
      <c r="Y1801">
        <v>1200000</v>
      </c>
      <c r="Z1801">
        <v>1200000</v>
      </c>
    </row>
    <row r="1802" spans="1:26" x14ac:dyDescent="0.3">
      <c r="A1802" t="s">
        <v>2670</v>
      </c>
      <c r="B1802" t="s">
        <v>231</v>
      </c>
      <c r="C1802" t="s">
        <v>12998</v>
      </c>
      <c r="D1802" t="s">
        <v>10479</v>
      </c>
      <c r="E1802">
        <v>1</v>
      </c>
      <c r="F1802" t="s">
        <v>10506</v>
      </c>
      <c r="G1802">
        <v>27</v>
      </c>
      <c r="H1802" t="s">
        <v>10582</v>
      </c>
      <c r="I1802" t="s">
        <v>10560</v>
      </c>
      <c r="J1802" t="s">
        <v>12686</v>
      </c>
      <c r="K1802" t="s">
        <v>132</v>
      </c>
      <c r="L1802" t="s">
        <v>259</v>
      </c>
      <c r="M1802">
        <v>5</v>
      </c>
      <c r="N1802" t="s">
        <v>2671</v>
      </c>
      <c r="O1802" t="s">
        <v>2671</v>
      </c>
      <c r="P1802" t="s">
        <v>2672</v>
      </c>
      <c r="Q1802" t="s">
        <v>2673</v>
      </c>
      <c r="R1802" t="s">
        <v>75</v>
      </c>
      <c r="S1802" t="s">
        <v>46</v>
      </c>
      <c r="T1802" s="4">
        <v>45020</v>
      </c>
      <c r="U1802" t="s">
        <v>51</v>
      </c>
      <c r="V1802" t="s">
        <v>71</v>
      </c>
      <c r="W1802">
        <v>860000</v>
      </c>
      <c r="X1802">
        <v>258000</v>
      </c>
      <c r="Y1802">
        <v>344000</v>
      </c>
      <c r="Z1802">
        <v>258000</v>
      </c>
    </row>
    <row r="1803" spans="1:26" x14ac:dyDescent="0.3">
      <c r="A1803" t="s">
        <v>2201</v>
      </c>
      <c r="B1803" t="s">
        <v>368</v>
      </c>
      <c r="C1803" t="s">
        <v>13019</v>
      </c>
      <c r="D1803" t="s">
        <v>10485</v>
      </c>
      <c r="E1803">
        <v>1</v>
      </c>
      <c r="F1803" t="s">
        <v>10948</v>
      </c>
      <c r="G1803">
        <v>85</v>
      </c>
      <c r="H1803" t="s">
        <v>10949</v>
      </c>
      <c r="I1803" t="s">
        <v>10560</v>
      </c>
      <c r="J1803" t="s">
        <v>11576</v>
      </c>
      <c r="K1803" t="s">
        <v>132</v>
      </c>
      <c r="L1803" t="s">
        <v>133</v>
      </c>
      <c r="M1803" t="s">
        <v>10594</v>
      </c>
      <c r="N1803" t="s">
        <v>2202</v>
      </c>
      <c r="O1803" t="s">
        <v>2202</v>
      </c>
      <c r="P1803" t="s">
        <v>13020</v>
      </c>
      <c r="Q1803" t="s">
        <v>13021</v>
      </c>
      <c r="R1803" t="s">
        <v>44</v>
      </c>
      <c r="S1803" t="s">
        <v>121</v>
      </c>
      <c r="T1803" s="4">
        <v>45070</v>
      </c>
      <c r="U1803" t="s">
        <v>65</v>
      </c>
      <c r="V1803" t="s">
        <v>51</v>
      </c>
      <c r="W1803">
        <v>991223.13</v>
      </c>
      <c r="X1803">
        <v>991223.13</v>
      </c>
      <c r="Y1803">
        <v>0</v>
      </c>
      <c r="Z1803">
        <v>0</v>
      </c>
    </row>
    <row r="1804" spans="1:26" x14ac:dyDescent="0.3">
      <c r="A1804" t="s">
        <v>5824</v>
      </c>
      <c r="B1804" t="s">
        <v>69</v>
      </c>
      <c r="C1804" t="s">
        <v>12165</v>
      </c>
      <c r="D1804" t="s">
        <v>10479</v>
      </c>
      <c r="E1804">
        <v>1</v>
      </c>
      <c r="F1804" t="s">
        <v>10615</v>
      </c>
      <c r="G1804">
        <v>24</v>
      </c>
      <c r="H1804" t="s">
        <v>10625</v>
      </c>
      <c r="I1804" t="s">
        <v>10557</v>
      </c>
      <c r="J1804" t="s">
        <v>10530</v>
      </c>
      <c r="K1804" t="s">
        <v>132</v>
      </c>
      <c r="L1804" t="s">
        <v>133</v>
      </c>
      <c r="M1804">
        <v>4</v>
      </c>
      <c r="N1804" t="s">
        <v>5825</v>
      </c>
      <c r="O1804" t="s">
        <v>5825</v>
      </c>
      <c r="P1804" t="s">
        <v>13069</v>
      </c>
      <c r="Q1804" t="s">
        <v>5826</v>
      </c>
      <c r="R1804" t="s">
        <v>75</v>
      </c>
      <c r="S1804" t="s">
        <v>121</v>
      </c>
      <c r="T1804" s="4">
        <v>44265</v>
      </c>
      <c r="U1804" t="s">
        <v>51</v>
      </c>
      <c r="V1804" t="s">
        <v>51</v>
      </c>
      <c r="W1804">
        <v>363007.51</v>
      </c>
      <c r="X1804">
        <v>121002.5</v>
      </c>
      <c r="Y1804">
        <v>153024.75</v>
      </c>
      <c r="Z1804">
        <v>88980.26</v>
      </c>
    </row>
    <row r="1805" spans="1:26" x14ac:dyDescent="0.3">
      <c r="A1805" t="s">
        <v>2262</v>
      </c>
      <c r="B1805" t="s">
        <v>69</v>
      </c>
      <c r="C1805" t="s">
        <v>12165</v>
      </c>
      <c r="D1805" t="s">
        <v>10479</v>
      </c>
      <c r="E1805">
        <v>1</v>
      </c>
      <c r="F1805" t="s">
        <v>10615</v>
      </c>
      <c r="G1805">
        <v>24</v>
      </c>
      <c r="H1805" t="s">
        <v>10625</v>
      </c>
      <c r="I1805" t="s">
        <v>10557</v>
      </c>
      <c r="J1805" t="s">
        <v>10530</v>
      </c>
      <c r="K1805" t="s">
        <v>132</v>
      </c>
      <c r="L1805" t="s">
        <v>133</v>
      </c>
      <c r="M1805" t="s">
        <v>10594</v>
      </c>
      <c r="N1805" t="s">
        <v>2263</v>
      </c>
      <c r="O1805" t="s">
        <v>2263</v>
      </c>
      <c r="P1805" t="s">
        <v>2264</v>
      </c>
      <c r="Q1805" t="s">
        <v>2264</v>
      </c>
      <c r="R1805" t="s">
        <v>58</v>
      </c>
      <c r="S1805" t="s">
        <v>121</v>
      </c>
      <c r="T1805" s="4">
        <v>45110</v>
      </c>
      <c r="U1805" t="s">
        <v>65</v>
      </c>
      <c r="V1805" t="s">
        <v>52</v>
      </c>
      <c r="W1805">
        <v>624026.07999999996</v>
      </c>
      <c r="X1805">
        <v>208008.69</v>
      </c>
      <c r="Y1805">
        <v>290085.43</v>
      </c>
      <c r="Z1805">
        <v>125931.96</v>
      </c>
    </row>
    <row r="1806" spans="1:26" x14ac:dyDescent="0.3">
      <c r="A1806" t="s">
        <v>5139</v>
      </c>
      <c r="B1806" t="s">
        <v>892</v>
      </c>
      <c r="C1806" t="s">
        <v>12165</v>
      </c>
      <c r="D1806" t="s">
        <v>10479</v>
      </c>
      <c r="E1806">
        <v>1</v>
      </c>
      <c r="F1806" t="s">
        <v>10615</v>
      </c>
      <c r="G1806">
        <v>24</v>
      </c>
      <c r="H1806" t="s">
        <v>10625</v>
      </c>
      <c r="I1806" t="s">
        <v>10560</v>
      </c>
      <c r="J1806" t="s">
        <v>10722</v>
      </c>
      <c r="K1806" t="s">
        <v>132</v>
      </c>
      <c r="L1806" t="s">
        <v>133</v>
      </c>
      <c r="M1806">
        <v>4</v>
      </c>
      <c r="N1806" t="s">
        <v>5140</v>
      </c>
      <c r="O1806" t="s">
        <v>5141</v>
      </c>
      <c r="P1806" t="s">
        <v>5142</v>
      </c>
      <c r="Q1806" t="s">
        <v>5143</v>
      </c>
      <c r="R1806" t="s">
        <v>44</v>
      </c>
      <c r="S1806" t="s">
        <v>2863</v>
      </c>
      <c r="T1806" s="4">
        <v>44455</v>
      </c>
      <c r="U1806" t="s">
        <v>71</v>
      </c>
      <c r="V1806" t="s">
        <v>71</v>
      </c>
      <c r="W1806">
        <v>460295.52</v>
      </c>
      <c r="X1806">
        <v>151897.51999999999</v>
      </c>
      <c r="Y1806">
        <v>155893.29999999999</v>
      </c>
      <c r="Z1806">
        <v>152504.70000000001</v>
      </c>
    </row>
    <row r="1807" spans="1:26" x14ac:dyDescent="0.3">
      <c r="A1807" t="s">
        <v>9921</v>
      </c>
      <c r="B1807" t="s">
        <v>3044</v>
      </c>
      <c r="C1807" t="s">
        <v>10624</v>
      </c>
      <c r="D1807" t="s">
        <v>10479</v>
      </c>
      <c r="E1807">
        <v>1</v>
      </c>
      <c r="F1807" t="s">
        <v>10615</v>
      </c>
      <c r="G1807">
        <v>24</v>
      </c>
      <c r="H1807" t="s">
        <v>10625</v>
      </c>
      <c r="I1807" t="s">
        <v>10560</v>
      </c>
      <c r="J1807" t="s">
        <v>11576</v>
      </c>
      <c r="K1807" t="s">
        <v>132</v>
      </c>
      <c r="L1807" t="s">
        <v>133</v>
      </c>
      <c r="M1807">
        <v>4</v>
      </c>
      <c r="N1807" t="s">
        <v>9922</v>
      </c>
      <c r="O1807" t="s">
        <v>9922</v>
      </c>
      <c r="P1807" t="s">
        <v>9923</v>
      </c>
      <c r="Q1807" t="s">
        <v>9923</v>
      </c>
      <c r="R1807" t="s">
        <v>44</v>
      </c>
      <c r="S1807" t="s">
        <v>2863</v>
      </c>
      <c r="T1807" s="4">
        <v>42356</v>
      </c>
      <c r="U1807" t="s">
        <v>51</v>
      </c>
      <c r="V1807" t="s">
        <v>51</v>
      </c>
      <c r="W1807">
        <v>64718.15</v>
      </c>
      <c r="X1807">
        <v>22105.15</v>
      </c>
      <c r="Y1807">
        <v>21053</v>
      </c>
      <c r="Z1807">
        <v>21560</v>
      </c>
    </row>
    <row r="1808" spans="1:26" x14ac:dyDescent="0.3">
      <c r="A1808" t="s">
        <v>9634</v>
      </c>
      <c r="B1808" t="s">
        <v>3044</v>
      </c>
      <c r="C1808" t="s">
        <v>10624</v>
      </c>
      <c r="D1808" t="s">
        <v>10479</v>
      </c>
      <c r="E1808">
        <v>1</v>
      </c>
      <c r="F1808" t="s">
        <v>10615</v>
      </c>
      <c r="G1808">
        <v>24</v>
      </c>
      <c r="H1808" t="s">
        <v>10625</v>
      </c>
      <c r="I1808" t="s">
        <v>10560</v>
      </c>
      <c r="J1808" t="s">
        <v>11576</v>
      </c>
      <c r="K1808" t="s">
        <v>132</v>
      </c>
      <c r="L1808" t="s">
        <v>133</v>
      </c>
      <c r="M1808">
        <v>4</v>
      </c>
      <c r="N1808" t="s">
        <v>9635</v>
      </c>
      <c r="O1808" t="s">
        <v>9635</v>
      </c>
      <c r="P1808" t="s">
        <v>9636</v>
      </c>
      <c r="Q1808" t="s">
        <v>9636</v>
      </c>
      <c r="R1808" t="s">
        <v>44</v>
      </c>
      <c r="S1808" t="s">
        <v>2863</v>
      </c>
      <c r="T1808" s="4">
        <v>42718</v>
      </c>
      <c r="U1808" t="s">
        <v>51</v>
      </c>
      <c r="V1808" t="s">
        <v>51</v>
      </c>
      <c r="W1808">
        <v>382474.26</v>
      </c>
      <c r="X1808">
        <v>126502.43</v>
      </c>
      <c r="Y1808">
        <v>210000</v>
      </c>
      <c r="Z1808">
        <v>45971.83</v>
      </c>
    </row>
    <row r="1809" spans="1:26" x14ac:dyDescent="0.3">
      <c r="A1809" t="s">
        <v>6113</v>
      </c>
      <c r="B1809" t="s">
        <v>3044</v>
      </c>
      <c r="C1809" t="s">
        <v>10624</v>
      </c>
      <c r="D1809" t="s">
        <v>10479</v>
      </c>
      <c r="E1809">
        <v>1</v>
      </c>
      <c r="F1809" t="s">
        <v>10615</v>
      </c>
      <c r="G1809">
        <v>24</v>
      </c>
      <c r="H1809" t="s">
        <v>10625</v>
      </c>
      <c r="I1809" t="s">
        <v>10560</v>
      </c>
      <c r="J1809" t="s">
        <v>11576</v>
      </c>
      <c r="K1809" t="s">
        <v>132</v>
      </c>
      <c r="L1809" t="s">
        <v>133</v>
      </c>
      <c r="M1809">
        <v>4</v>
      </c>
      <c r="N1809" t="s">
        <v>6114</v>
      </c>
      <c r="O1809" t="s">
        <v>6115</v>
      </c>
      <c r="P1809" t="s">
        <v>6116</v>
      </c>
      <c r="Q1809" t="s">
        <v>6117</v>
      </c>
      <c r="R1809" t="s">
        <v>75</v>
      </c>
      <c r="S1809" t="s">
        <v>2863</v>
      </c>
      <c r="T1809" s="4">
        <v>44166</v>
      </c>
      <c r="U1809" t="s">
        <v>52</v>
      </c>
      <c r="V1809" t="s">
        <v>52</v>
      </c>
      <c r="W1809">
        <v>494615.05</v>
      </c>
      <c r="X1809">
        <v>160338.85</v>
      </c>
      <c r="Y1809">
        <v>277000</v>
      </c>
      <c r="Z1809">
        <v>57276.2</v>
      </c>
    </row>
    <row r="1810" spans="1:26" x14ac:dyDescent="0.3">
      <c r="A1810" t="s">
        <v>4941</v>
      </c>
      <c r="B1810" t="s">
        <v>3044</v>
      </c>
      <c r="C1810" t="s">
        <v>10624</v>
      </c>
      <c r="D1810" t="s">
        <v>10479</v>
      </c>
      <c r="E1810">
        <v>1</v>
      </c>
      <c r="F1810" t="s">
        <v>10615</v>
      </c>
      <c r="G1810">
        <v>24</v>
      </c>
      <c r="H1810" t="s">
        <v>10625</v>
      </c>
      <c r="I1810" t="s">
        <v>10560</v>
      </c>
      <c r="J1810" t="s">
        <v>11576</v>
      </c>
      <c r="K1810" t="s">
        <v>132</v>
      </c>
      <c r="L1810" t="s">
        <v>133</v>
      </c>
      <c r="M1810">
        <v>4</v>
      </c>
      <c r="N1810" t="s">
        <v>4942</v>
      </c>
      <c r="O1810" t="s">
        <v>4943</v>
      </c>
      <c r="P1810" t="s">
        <v>13080</v>
      </c>
      <c r="Q1810" t="s">
        <v>13081</v>
      </c>
      <c r="R1810" t="s">
        <v>58</v>
      </c>
      <c r="S1810" t="s">
        <v>2863</v>
      </c>
      <c r="T1810" s="4">
        <v>44517</v>
      </c>
      <c r="U1810" t="s">
        <v>71</v>
      </c>
      <c r="V1810" t="s">
        <v>71</v>
      </c>
      <c r="W1810">
        <v>156911.26</v>
      </c>
      <c r="X1810">
        <v>47301.9</v>
      </c>
      <c r="Y1810">
        <v>75000</v>
      </c>
      <c r="Z1810">
        <v>34609.360000000001</v>
      </c>
    </row>
    <row r="1811" spans="1:26" x14ac:dyDescent="0.3">
      <c r="A1811" t="s">
        <v>4933</v>
      </c>
      <c r="B1811" t="s">
        <v>3044</v>
      </c>
      <c r="C1811" t="s">
        <v>10624</v>
      </c>
      <c r="D1811" t="s">
        <v>10479</v>
      </c>
      <c r="E1811">
        <v>1</v>
      </c>
      <c r="F1811" t="s">
        <v>10615</v>
      </c>
      <c r="G1811">
        <v>24</v>
      </c>
      <c r="H1811" t="s">
        <v>10625</v>
      </c>
      <c r="I1811" t="s">
        <v>10560</v>
      </c>
      <c r="J1811" t="s">
        <v>11576</v>
      </c>
      <c r="K1811" t="s">
        <v>132</v>
      </c>
      <c r="L1811" t="s">
        <v>133</v>
      </c>
      <c r="M1811">
        <v>4</v>
      </c>
      <c r="N1811" t="s">
        <v>4934</v>
      </c>
      <c r="O1811" t="s">
        <v>4935</v>
      </c>
      <c r="P1811" t="s">
        <v>13044</v>
      </c>
      <c r="Q1811" t="s">
        <v>4936</v>
      </c>
      <c r="R1811" t="s">
        <v>75</v>
      </c>
      <c r="S1811" t="s">
        <v>2863</v>
      </c>
      <c r="T1811" s="4">
        <v>44513</v>
      </c>
      <c r="U1811" t="s">
        <v>65</v>
      </c>
      <c r="V1811" t="s">
        <v>65</v>
      </c>
      <c r="W1811">
        <v>862214.23</v>
      </c>
      <c r="X1811">
        <v>276489.33</v>
      </c>
      <c r="Y1811">
        <v>462713.33</v>
      </c>
      <c r="Z1811">
        <v>123011.57</v>
      </c>
    </row>
    <row r="1812" spans="1:26" x14ac:dyDescent="0.3">
      <c r="A1812" t="s">
        <v>3083</v>
      </c>
      <c r="B1812" t="s">
        <v>3044</v>
      </c>
      <c r="C1812" t="s">
        <v>10624</v>
      </c>
      <c r="D1812" t="s">
        <v>10479</v>
      </c>
      <c r="E1812">
        <v>1</v>
      </c>
      <c r="F1812" t="s">
        <v>10615</v>
      </c>
      <c r="G1812">
        <v>24</v>
      </c>
      <c r="H1812" t="s">
        <v>10625</v>
      </c>
      <c r="I1812" t="s">
        <v>10560</v>
      </c>
      <c r="J1812" t="s">
        <v>11576</v>
      </c>
      <c r="K1812" t="s">
        <v>132</v>
      </c>
      <c r="L1812" t="s">
        <v>133</v>
      </c>
      <c r="M1812">
        <v>5</v>
      </c>
      <c r="N1812" t="s">
        <v>3084</v>
      </c>
      <c r="O1812" t="s">
        <v>3085</v>
      </c>
      <c r="P1812" t="s">
        <v>3086</v>
      </c>
      <c r="Q1812" t="s">
        <v>3086</v>
      </c>
      <c r="R1812" t="s">
        <v>44</v>
      </c>
      <c r="S1812" t="s">
        <v>46</v>
      </c>
      <c r="T1812" s="4">
        <v>44924</v>
      </c>
      <c r="U1812" t="s">
        <v>65</v>
      </c>
      <c r="V1812" t="s">
        <v>65</v>
      </c>
      <c r="W1812">
        <v>158422.23000000001</v>
      </c>
      <c r="X1812">
        <v>45285</v>
      </c>
      <c r="Y1812">
        <v>66678</v>
      </c>
      <c r="Z1812">
        <v>46458.63</v>
      </c>
    </row>
    <row r="1813" spans="1:26" x14ac:dyDescent="0.3">
      <c r="A1813" t="s">
        <v>6312</v>
      </c>
      <c r="B1813" t="s">
        <v>606</v>
      </c>
      <c r="C1813" t="s">
        <v>10624</v>
      </c>
      <c r="D1813" t="s">
        <v>10479</v>
      </c>
      <c r="E1813">
        <v>1</v>
      </c>
      <c r="F1813" t="s">
        <v>10615</v>
      </c>
      <c r="G1813">
        <v>24</v>
      </c>
      <c r="H1813" t="s">
        <v>10625</v>
      </c>
      <c r="I1813" t="s">
        <v>10560</v>
      </c>
      <c r="J1813" t="s">
        <v>12989</v>
      </c>
      <c r="K1813" t="s">
        <v>132</v>
      </c>
      <c r="L1813" t="s">
        <v>133</v>
      </c>
      <c r="M1813">
        <v>4</v>
      </c>
      <c r="N1813" t="s">
        <v>6313</v>
      </c>
      <c r="O1813" t="s">
        <v>6314</v>
      </c>
      <c r="P1813" t="s">
        <v>6315</v>
      </c>
      <c r="Q1813" t="s">
        <v>6316</v>
      </c>
      <c r="R1813" t="s">
        <v>58</v>
      </c>
      <c r="S1813" t="s">
        <v>2863</v>
      </c>
      <c r="T1813" s="4">
        <v>44102</v>
      </c>
      <c r="U1813" t="s">
        <v>51</v>
      </c>
      <c r="V1813" t="s">
        <v>51</v>
      </c>
      <c r="W1813">
        <v>1826542.02</v>
      </c>
      <c r="X1813">
        <v>511431.77</v>
      </c>
      <c r="Y1813">
        <v>908626.47</v>
      </c>
      <c r="Z1813">
        <v>406483.78</v>
      </c>
    </row>
    <row r="1814" spans="1:26" x14ac:dyDescent="0.3">
      <c r="A1814" t="s">
        <v>7337</v>
      </c>
      <c r="B1814" t="s">
        <v>368</v>
      </c>
      <c r="C1814" t="s">
        <v>10624</v>
      </c>
      <c r="D1814" t="s">
        <v>10479</v>
      </c>
      <c r="E1814">
        <v>1</v>
      </c>
      <c r="F1814" t="s">
        <v>10615</v>
      </c>
      <c r="G1814">
        <v>24</v>
      </c>
      <c r="H1814" t="s">
        <v>10625</v>
      </c>
      <c r="I1814" t="s">
        <v>10560</v>
      </c>
      <c r="J1814" t="s">
        <v>11576</v>
      </c>
      <c r="K1814" t="s">
        <v>132</v>
      </c>
      <c r="L1814" t="s">
        <v>133</v>
      </c>
      <c r="M1814">
        <v>4</v>
      </c>
      <c r="N1814" t="s">
        <v>7338</v>
      </c>
      <c r="O1814" t="s">
        <v>7339</v>
      </c>
      <c r="P1814" t="s">
        <v>7340</v>
      </c>
      <c r="Q1814" t="s">
        <v>7341</v>
      </c>
      <c r="R1814" t="s">
        <v>75</v>
      </c>
      <c r="S1814" t="s">
        <v>2863</v>
      </c>
      <c r="T1814" s="4">
        <v>43718</v>
      </c>
      <c r="U1814" t="s">
        <v>51</v>
      </c>
      <c r="V1814" t="s">
        <v>51</v>
      </c>
      <c r="W1814">
        <v>691775.55</v>
      </c>
      <c r="X1814">
        <v>230591.85</v>
      </c>
      <c r="Y1814">
        <v>277318.7</v>
      </c>
      <c r="Z1814">
        <v>183865</v>
      </c>
    </row>
    <row r="1815" spans="1:26" x14ac:dyDescent="0.3">
      <c r="A1815" t="s">
        <v>7332</v>
      </c>
      <c r="B1815" t="s">
        <v>368</v>
      </c>
      <c r="C1815" t="s">
        <v>10624</v>
      </c>
      <c r="D1815" t="s">
        <v>10479</v>
      </c>
      <c r="E1815">
        <v>1</v>
      </c>
      <c r="F1815" t="s">
        <v>10615</v>
      </c>
      <c r="G1815">
        <v>24</v>
      </c>
      <c r="H1815" t="s">
        <v>10625</v>
      </c>
      <c r="I1815" t="s">
        <v>10560</v>
      </c>
      <c r="J1815" t="s">
        <v>11576</v>
      </c>
      <c r="K1815" t="s">
        <v>132</v>
      </c>
      <c r="L1815" t="s">
        <v>133</v>
      </c>
      <c r="M1815">
        <v>4</v>
      </c>
      <c r="N1815" t="s">
        <v>7333</v>
      </c>
      <c r="O1815" t="s">
        <v>7334</v>
      </c>
      <c r="P1815" t="s">
        <v>7335</v>
      </c>
      <c r="Q1815" t="s">
        <v>7336</v>
      </c>
      <c r="R1815" t="s">
        <v>75</v>
      </c>
      <c r="S1815" t="s">
        <v>2863</v>
      </c>
      <c r="T1815" s="4">
        <v>43718</v>
      </c>
      <c r="U1815" t="s">
        <v>51</v>
      </c>
      <c r="V1815" t="s">
        <v>51</v>
      </c>
      <c r="W1815">
        <v>472189.84</v>
      </c>
      <c r="X1815">
        <v>155822.65</v>
      </c>
      <c r="Y1815">
        <v>160544.54999999999</v>
      </c>
      <c r="Z1815">
        <v>155822.64000000001</v>
      </c>
    </row>
    <row r="1816" spans="1:26" x14ac:dyDescent="0.3">
      <c r="A1816" t="s">
        <v>7327</v>
      </c>
      <c r="B1816" t="s">
        <v>368</v>
      </c>
      <c r="C1816" t="s">
        <v>10624</v>
      </c>
      <c r="D1816" t="s">
        <v>10479</v>
      </c>
      <c r="E1816">
        <v>1</v>
      </c>
      <c r="F1816" t="s">
        <v>10615</v>
      </c>
      <c r="G1816">
        <v>24</v>
      </c>
      <c r="H1816" t="s">
        <v>10625</v>
      </c>
      <c r="I1816" t="s">
        <v>10560</v>
      </c>
      <c r="J1816" t="s">
        <v>11576</v>
      </c>
      <c r="K1816" t="s">
        <v>132</v>
      </c>
      <c r="L1816" t="s">
        <v>133</v>
      </c>
      <c r="M1816">
        <v>4</v>
      </c>
      <c r="N1816" t="s">
        <v>7328</v>
      </c>
      <c r="O1816" t="s">
        <v>7329</v>
      </c>
      <c r="P1816" t="s">
        <v>7330</v>
      </c>
      <c r="Q1816" t="s">
        <v>7331</v>
      </c>
      <c r="R1816" t="s">
        <v>58</v>
      </c>
      <c r="S1816" t="s">
        <v>2863</v>
      </c>
      <c r="T1816" s="4">
        <v>43718</v>
      </c>
      <c r="U1816" t="s">
        <v>51</v>
      </c>
      <c r="V1816" t="s">
        <v>51</v>
      </c>
      <c r="W1816">
        <v>577815.61</v>
      </c>
      <c r="X1816">
        <v>192605.2</v>
      </c>
      <c r="Y1816">
        <v>236970.41</v>
      </c>
      <c r="Z1816">
        <v>148240</v>
      </c>
    </row>
    <row r="1817" spans="1:26" x14ac:dyDescent="0.3">
      <c r="A1817" t="s">
        <v>7322</v>
      </c>
      <c r="B1817" t="s">
        <v>368</v>
      </c>
      <c r="C1817" t="s">
        <v>10624</v>
      </c>
      <c r="D1817" t="s">
        <v>10479</v>
      </c>
      <c r="E1817">
        <v>1</v>
      </c>
      <c r="F1817" t="s">
        <v>10615</v>
      </c>
      <c r="G1817">
        <v>24</v>
      </c>
      <c r="H1817" t="s">
        <v>10625</v>
      </c>
      <c r="I1817" t="s">
        <v>10560</v>
      </c>
      <c r="J1817" t="s">
        <v>11576</v>
      </c>
      <c r="K1817" t="s">
        <v>132</v>
      </c>
      <c r="L1817" t="s">
        <v>133</v>
      </c>
      <c r="M1817" t="s">
        <v>10594</v>
      </c>
      <c r="N1817" t="s">
        <v>7323</v>
      </c>
      <c r="O1817" t="s">
        <v>7324</v>
      </c>
      <c r="P1817" t="s">
        <v>7325</v>
      </c>
      <c r="Q1817" t="s">
        <v>7326</v>
      </c>
      <c r="R1817" t="s">
        <v>75</v>
      </c>
      <c r="S1817" t="s">
        <v>2863</v>
      </c>
      <c r="T1817" s="4">
        <v>43718</v>
      </c>
      <c r="U1817" t="s">
        <v>51</v>
      </c>
      <c r="V1817" t="s">
        <v>51</v>
      </c>
      <c r="W1817">
        <v>383131.83</v>
      </c>
      <c r="X1817">
        <v>127710.61</v>
      </c>
      <c r="Y1817">
        <v>157101.22</v>
      </c>
      <c r="Z1817">
        <v>98320</v>
      </c>
    </row>
    <row r="1818" spans="1:26" x14ac:dyDescent="0.3">
      <c r="A1818" t="s">
        <v>6382</v>
      </c>
      <c r="B1818" t="s">
        <v>368</v>
      </c>
      <c r="C1818" t="s">
        <v>10624</v>
      </c>
      <c r="D1818" t="s">
        <v>10479</v>
      </c>
      <c r="E1818">
        <v>1</v>
      </c>
      <c r="F1818" t="s">
        <v>10615</v>
      </c>
      <c r="G1818">
        <v>24</v>
      </c>
      <c r="H1818" t="s">
        <v>10625</v>
      </c>
      <c r="I1818" t="s">
        <v>10560</v>
      </c>
      <c r="J1818" t="s">
        <v>11576</v>
      </c>
      <c r="K1818" t="s">
        <v>132</v>
      </c>
      <c r="L1818" t="s">
        <v>133</v>
      </c>
      <c r="M1818">
        <v>4</v>
      </c>
      <c r="N1818" t="s">
        <v>6383</v>
      </c>
      <c r="O1818" t="s">
        <v>6384</v>
      </c>
      <c r="P1818" t="s">
        <v>6385</v>
      </c>
      <c r="Q1818" t="s">
        <v>6386</v>
      </c>
      <c r="R1818" t="s">
        <v>75</v>
      </c>
      <c r="S1818" t="s">
        <v>2863</v>
      </c>
      <c r="T1818" s="4">
        <v>44088</v>
      </c>
      <c r="U1818" t="s">
        <v>51</v>
      </c>
      <c r="V1818" t="s">
        <v>51</v>
      </c>
      <c r="W1818">
        <v>1977659.12</v>
      </c>
      <c r="X1818">
        <v>652627.51</v>
      </c>
      <c r="Y1818">
        <v>889946.61</v>
      </c>
      <c r="Z1818">
        <v>435085</v>
      </c>
    </row>
    <row r="1819" spans="1:26" x14ac:dyDescent="0.3">
      <c r="A1819" t="s">
        <v>6378</v>
      </c>
      <c r="B1819" t="s">
        <v>368</v>
      </c>
      <c r="C1819" t="s">
        <v>10624</v>
      </c>
      <c r="D1819" t="s">
        <v>10479</v>
      </c>
      <c r="E1819">
        <v>1</v>
      </c>
      <c r="F1819" t="s">
        <v>10615</v>
      </c>
      <c r="G1819">
        <v>24</v>
      </c>
      <c r="H1819" t="s">
        <v>10625</v>
      </c>
      <c r="I1819" t="s">
        <v>10560</v>
      </c>
      <c r="J1819" t="s">
        <v>11576</v>
      </c>
      <c r="K1819" t="s">
        <v>132</v>
      </c>
      <c r="L1819" t="s">
        <v>133</v>
      </c>
      <c r="M1819">
        <v>4</v>
      </c>
      <c r="N1819" t="s">
        <v>6379</v>
      </c>
      <c r="O1819" t="s">
        <v>6379</v>
      </c>
      <c r="P1819" t="s">
        <v>6380</v>
      </c>
      <c r="Q1819" t="s">
        <v>6381</v>
      </c>
      <c r="R1819" t="s">
        <v>75</v>
      </c>
      <c r="S1819" t="s">
        <v>2863</v>
      </c>
      <c r="T1819" s="4">
        <v>44088</v>
      </c>
      <c r="U1819" t="s">
        <v>51</v>
      </c>
      <c r="V1819" t="s">
        <v>51</v>
      </c>
      <c r="W1819">
        <v>746259.74</v>
      </c>
      <c r="X1819">
        <v>223877.92</v>
      </c>
      <c r="Y1819">
        <v>328354.28000000003</v>
      </c>
      <c r="Z1819">
        <v>194027.54</v>
      </c>
    </row>
    <row r="1820" spans="1:26" x14ac:dyDescent="0.3">
      <c r="A1820" t="s">
        <v>6373</v>
      </c>
      <c r="B1820" t="s">
        <v>368</v>
      </c>
      <c r="C1820" t="s">
        <v>10624</v>
      </c>
      <c r="D1820" t="s">
        <v>10479</v>
      </c>
      <c r="E1820">
        <v>1</v>
      </c>
      <c r="F1820" t="s">
        <v>10615</v>
      </c>
      <c r="G1820">
        <v>24</v>
      </c>
      <c r="H1820" t="s">
        <v>10625</v>
      </c>
      <c r="I1820" t="s">
        <v>10560</v>
      </c>
      <c r="J1820" t="s">
        <v>11576</v>
      </c>
      <c r="K1820" t="s">
        <v>132</v>
      </c>
      <c r="L1820" t="s">
        <v>133</v>
      </c>
      <c r="M1820">
        <v>4</v>
      </c>
      <c r="N1820" t="s">
        <v>6374</v>
      </c>
      <c r="O1820" t="s">
        <v>6375</v>
      </c>
      <c r="P1820" t="s">
        <v>6376</v>
      </c>
      <c r="Q1820" t="s">
        <v>6377</v>
      </c>
      <c r="R1820" t="s">
        <v>75</v>
      </c>
      <c r="S1820" t="s">
        <v>2863</v>
      </c>
      <c r="T1820" s="4">
        <v>44088</v>
      </c>
      <c r="U1820" t="s">
        <v>51</v>
      </c>
      <c r="V1820" t="s">
        <v>51</v>
      </c>
      <c r="W1820">
        <v>868082.69</v>
      </c>
      <c r="X1820">
        <v>260424.81</v>
      </c>
      <c r="Y1820">
        <v>399318.04</v>
      </c>
      <c r="Z1820">
        <v>208339.84</v>
      </c>
    </row>
    <row r="1821" spans="1:26" x14ac:dyDescent="0.3">
      <c r="A1821" t="s">
        <v>6368</v>
      </c>
      <c r="B1821" t="s">
        <v>368</v>
      </c>
      <c r="C1821" t="s">
        <v>10624</v>
      </c>
      <c r="D1821" t="s">
        <v>10479</v>
      </c>
      <c r="E1821">
        <v>1</v>
      </c>
      <c r="F1821" t="s">
        <v>10615</v>
      </c>
      <c r="G1821">
        <v>24</v>
      </c>
      <c r="H1821" t="s">
        <v>10625</v>
      </c>
      <c r="I1821" t="s">
        <v>10560</v>
      </c>
      <c r="J1821" t="s">
        <v>11576</v>
      </c>
      <c r="K1821" t="s">
        <v>132</v>
      </c>
      <c r="L1821" t="s">
        <v>133</v>
      </c>
      <c r="M1821">
        <v>4</v>
      </c>
      <c r="N1821" t="s">
        <v>6369</v>
      </c>
      <c r="O1821" t="s">
        <v>6370</v>
      </c>
      <c r="P1821" t="s">
        <v>6371</v>
      </c>
      <c r="Q1821" t="s">
        <v>6372</v>
      </c>
      <c r="R1821" t="s">
        <v>58</v>
      </c>
      <c r="S1821" t="s">
        <v>2863</v>
      </c>
      <c r="T1821" s="4">
        <v>44088</v>
      </c>
      <c r="U1821" t="s">
        <v>65</v>
      </c>
      <c r="V1821" t="s">
        <v>65</v>
      </c>
      <c r="W1821">
        <v>662008.72</v>
      </c>
      <c r="X1821">
        <v>218462.88</v>
      </c>
      <c r="Y1821">
        <v>297903.92</v>
      </c>
      <c r="Z1821">
        <v>145641.92000000001</v>
      </c>
    </row>
    <row r="1822" spans="1:26" x14ac:dyDescent="0.3">
      <c r="A1822" t="s">
        <v>6364</v>
      </c>
      <c r="B1822" t="s">
        <v>368</v>
      </c>
      <c r="C1822" t="s">
        <v>10624</v>
      </c>
      <c r="D1822" t="s">
        <v>10479</v>
      </c>
      <c r="E1822">
        <v>1</v>
      </c>
      <c r="F1822" t="s">
        <v>10615</v>
      </c>
      <c r="G1822">
        <v>24</v>
      </c>
      <c r="H1822" t="s">
        <v>10625</v>
      </c>
      <c r="I1822" t="s">
        <v>10560</v>
      </c>
      <c r="J1822" t="s">
        <v>11576</v>
      </c>
      <c r="K1822" t="s">
        <v>132</v>
      </c>
      <c r="L1822" t="s">
        <v>133</v>
      </c>
      <c r="M1822">
        <v>4</v>
      </c>
      <c r="N1822" t="s">
        <v>6365</v>
      </c>
      <c r="O1822" t="s">
        <v>6365</v>
      </c>
      <c r="P1822" t="s">
        <v>6366</v>
      </c>
      <c r="Q1822" t="s">
        <v>6367</v>
      </c>
      <c r="R1822" t="s">
        <v>75</v>
      </c>
      <c r="S1822" t="s">
        <v>2863</v>
      </c>
      <c r="T1822" s="4">
        <v>44088</v>
      </c>
      <c r="U1822" t="s">
        <v>65</v>
      </c>
      <c r="V1822" t="s">
        <v>65</v>
      </c>
      <c r="W1822">
        <v>1189492.5900000001</v>
      </c>
      <c r="X1822">
        <v>392532.56</v>
      </c>
      <c r="Y1822">
        <v>487691.97</v>
      </c>
      <c r="Z1822">
        <v>309268.06</v>
      </c>
    </row>
    <row r="1823" spans="1:26" x14ac:dyDescent="0.3">
      <c r="A1823" t="s">
        <v>4657</v>
      </c>
      <c r="B1823" t="s">
        <v>368</v>
      </c>
      <c r="C1823" t="s">
        <v>10624</v>
      </c>
      <c r="D1823" t="s">
        <v>10479</v>
      </c>
      <c r="E1823">
        <v>1</v>
      </c>
      <c r="F1823" t="s">
        <v>10615</v>
      </c>
      <c r="G1823">
        <v>24</v>
      </c>
      <c r="H1823" t="s">
        <v>10625</v>
      </c>
      <c r="I1823" t="s">
        <v>10560</v>
      </c>
      <c r="J1823" t="s">
        <v>11576</v>
      </c>
      <c r="K1823" t="s">
        <v>132</v>
      </c>
      <c r="L1823" t="s">
        <v>133</v>
      </c>
      <c r="M1823">
        <v>4</v>
      </c>
      <c r="N1823" t="s">
        <v>4658</v>
      </c>
      <c r="O1823" t="s">
        <v>4658</v>
      </c>
      <c r="P1823" t="s">
        <v>4659</v>
      </c>
      <c r="Q1823" t="s">
        <v>4660</v>
      </c>
      <c r="R1823" t="s">
        <v>44</v>
      </c>
      <c r="S1823" t="s">
        <v>2863</v>
      </c>
      <c r="T1823" s="4">
        <v>44546</v>
      </c>
      <c r="U1823" t="s">
        <v>51</v>
      </c>
      <c r="V1823" t="s">
        <v>51</v>
      </c>
      <c r="W1823">
        <v>890185.16</v>
      </c>
      <c r="X1823">
        <v>267055.55</v>
      </c>
      <c r="Y1823">
        <v>409485.17</v>
      </c>
      <c r="Z1823">
        <v>213644.44</v>
      </c>
    </row>
    <row r="1824" spans="1:26" x14ac:dyDescent="0.3">
      <c r="A1824" t="s">
        <v>4495</v>
      </c>
      <c r="B1824" t="s">
        <v>368</v>
      </c>
      <c r="C1824" t="s">
        <v>10624</v>
      </c>
      <c r="D1824" t="s">
        <v>10479</v>
      </c>
      <c r="E1824">
        <v>1</v>
      </c>
      <c r="F1824" t="s">
        <v>10615</v>
      </c>
      <c r="G1824">
        <v>24</v>
      </c>
      <c r="H1824" t="s">
        <v>10625</v>
      </c>
      <c r="I1824" t="s">
        <v>10560</v>
      </c>
      <c r="J1824" t="s">
        <v>11576</v>
      </c>
      <c r="K1824" t="s">
        <v>132</v>
      </c>
      <c r="L1824" t="s">
        <v>133</v>
      </c>
      <c r="M1824">
        <v>4</v>
      </c>
      <c r="N1824" t="s">
        <v>4496</v>
      </c>
      <c r="O1824" t="s">
        <v>4497</v>
      </c>
      <c r="P1824" t="s">
        <v>4498</v>
      </c>
      <c r="Q1824" t="s">
        <v>4499</v>
      </c>
      <c r="R1824" t="s">
        <v>44</v>
      </c>
      <c r="S1824" t="s">
        <v>121</v>
      </c>
      <c r="T1824" s="4">
        <v>44602</v>
      </c>
      <c r="U1824" t="s">
        <v>71</v>
      </c>
      <c r="V1824" t="s">
        <v>71</v>
      </c>
      <c r="W1824">
        <v>1937418.93</v>
      </c>
      <c r="X1824">
        <v>639348.25</v>
      </c>
      <c r="Y1824">
        <v>871838.52</v>
      </c>
      <c r="Z1824">
        <v>426232.16</v>
      </c>
    </row>
    <row r="1825" spans="1:26" x14ac:dyDescent="0.3">
      <c r="A1825" t="s">
        <v>3636</v>
      </c>
      <c r="B1825" t="s">
        <v>368</v>
      </c>
      <c r="C1825" t="s">
        <v>10624</v>
      </c>
      <c r="D1825" t="s">
        <v>10479</v>
      </c>
      <c r="E1825">
        <v>1</v>
      </c>
      <c r="F1825" t="s">
        <v>10619</v>
      </c>
      <c r="G1825">
        <v>72</v>
      </c>
      <c r="H1825" t="s">
        <v>10731</v>
      </c>
      <c r="I1825" t="s">
        <v>10560</v>
      </c>
      <c r="J1825" t="s">
        <v>11576</v>
      </c>
      <c r="K1825" t="s">
        <v>132</v>
      </c>
      <c r="L1825" t="s">
        <v>133</v>
      </c>
      <c r="M1825">
        <v>4</v>
      </c>
      <c r="N1825" t="s">
        <v>3637</v>
      </c>
      <c r="O1825" t="s">
        <v>3638</v>
      </c>
      <c r="P1825" t="s">
        <v>13053</v>
      </c>
      <c r="Q1825" t="s">
        <v>3639</v>
      </c>
      <c r="R1825" t="s">
        <v>44</v>
      </c>
      <c r="S1825" t="s">
        <v>2863</v>
      </c>
      <c r="T1825" s="4">
        <v>44809</v>
      </c>
      <c r="U1825" t="s">
        <v>65</v>
      </c>
      <c r="V1825" t="s">
        <v>51</v>
      </c>
      <c r="W1825">
        <v>599830.62</v>
      </c>
      <c r="X1825">
        <v>182180.79</v>
      </c>
      <c r="Y1825">
        <v>290150.3</v>
      </c>
      <c r="Z1825">
        <v>127499.53</v>
      </c>
    </row>
    <row r="1826" spans="1:26" x14ac:dyDescent="0.3">
      <c r="A1826" t="s">
        <v>2177</v>
      </c>
      <c r="B1826" t="s">
        <v>368</v>
      </c>
      <c r="C1826" t="s">
        <v>10624</v>
      </c>
      <c r="D1826" t="s">
        <v>10479</v>
      </c>
      <c r="E1826">
        <v>1</v>
      </c>
      <c r="F1826" t="s">
        <v>10615</v>
      </c>
      <c r="G1826">
        <v>24</v>
      </c>
      <c r="H1826" t="s">
        <v>10625</v>
      </c>
      <c r="I1826" t="s">
        <v>10560</v>
      </c>
      <c r="J1826" t="s">
        <v>11576</v>
      </c>
      <c r="K1826" t="s">
        <v>132</v>
      </c>
      <c r="L1826" t="s">
        <v>133</v>
      </c>
      <c r="M1826">
        <v>5</v>
      </c>
      <c r="N1826" t="s">
        <v>2178</v>
      </c>
      <c r="O1826" t="s">
        <v>2179</v>
      </c>
      <c r="P1826" t="s">
        <v>2180</v>
      </c>
      <c r="Q1826" t="s">
        <v>2181</v>
      </c>
      <c r="R1826" t="s">
        <v>44</v>
      </c>
      <c r="S1826" t="s">
        <v>730</v>
      </c>
      <c r="T1826" s="4">
        <v>45139</v>
      </c>
      <c r="U1826" t="s">
        <v>65</v>
      </c>
      <c r="V1826" t="s">
        <v>71</v>
      </c>
      <c r="W1826">
        <v>1724913.4</v>
      </c>
      <c r="X1826">
        <v>569221.4</v>
      </c>
      <c r="Y1826">
        <v>1034948</v>
      </c>
      <c r="Z1826">
        <v>120744</v>
      </c>
    </row>
    <row r="1827" spans="1:26" x14ac:dyDescent="0.3">
      <c r="A1827" t="s">
        <v>2065</v>
      </c>
      <c r="B1827" t="s">
        <v>368</v>
      </c>
      <c r="C1827" t="s">
        <v>10624</v>
      </c>
      <c r="D1827" t="s">
        <v>10479</v>
      </c>
      <c r="E1827">
        <v>1</v>
      </c>
      <c r="F1827" t="s">
        <v>10615</v>
      </c>
      <c r="G1827">
        <v>24</v>
      </c>
      <c r="H1827" t="s">
        <v>10625</v>
      </c>
      <c r="I1827" t="s">
        <v>10560</v>
      </c>
      <c r="J1827" t="s">
        <v>11576</v>
      </c>
      <c r="K1827" t="s">
        <v>132</v>
      </c>
      <c r="L1827" t="s">
        <v>133</v>
      </c>
      <c r="M1827" t="s">
        <v>10594</v>
      </c>
      <c r="N1827" t="s">
        <v>2066</v>
      </c>
      <c r="O1827" t="s">
        <v>1934</v>
      </c>
      <c r="P1827" t="s">
        <v>2067</v>
      </c>
      <c r="Q1827" t="s">
        <v>1934</v>
      </c>
      <c r="R1827" t="s">
        <v>44</v>
      </c>
      <c r="S1827" t="s">
        <v>46</v>
      </c>
      <c r="T1827" s="4">
        <v>45160</v>
      </c>
      <c r="U1827" t="s">
        <v>52</v>
      </c>
      <c r="V1827" t="s">
        <v>52</v>
      </c>
      <c r="W1827">
        <v>599853.29</v>
      </c>
      <c r="X1827">
        <v>197951.59</v>
      </c>
      <c r="Y1827">
        <v>359911.96</v>
      </c>
      <c r="Z1827">
        <v>41989.74</v>
      </c>
    </row>
    <row r="1828" spans="1:26" x14ac:dyDescent="0.3">
      <c r="A1828" t="s">
        <v>373</v>
      </c>
      <c r="B1828" t="s">
        <v>368</v>
      </c>
      <c r="C1828" t="s">
        <v>10624</v>
      </c>
      <c r="D1828" t="s">
        <v>10479</v>
      </c>
      <c r="E1828">
        <v>1</v>
      </c>
      <c r="F1828" t="s">
        <v>10615</v>
      </c>
      <c r="G1828">
        <v>24</v>
      </c>
      <c r="H1828" t="s">
        <v>10625</v>
      </c>
      <c r="I1828" t="s">
        <v>10560</v>
      </c>
      <c r="J1828" t="s">
        <v>11576</v>
      </c>
      <c r="K1828" t="s">
        <v>132</v>
      </c>
      <c r="L1828" t="s">
        <v>133</v>
      </c>
      <c r="M1828" t="s">
        <v>10594</v>
      </c>
      <c r="N1828" t="s">
        <v>374</v>
      </c>
      <c r="O1828" t="s">
        <v>375</v>
      </c>
      <c r="P1828" t="s">
        <v>376</v>
      </c>
      <c r="Q1828" t="s">
        <v>377</v>
      </c>
      <c r="R1828" t="s">
        <v>44</v>
      </c>
      <c r="S1828" t="s">
        <v>46</v>
      </c>
      <c r="T1828" s="4">
        <v>45461</v>
      </c>
      <c r="U1828" t="s">
        <v>65</v>
      </c>
      <c r="V1828" t="s">
        <v>51</v>
      </c>
      <c r="W1828">
        <v>688356.87</v>
      </c>
      <c r="X1828">
        <v>206507.06</v>
      </c>
      <c r="Y1828">
        <v>413014.12</v>
      </c>
      <c r="Z1828">
        <v>68835.69</v>
      </c>
    </row>
    <row r="1829" spans="1:26" x14ac:dyDescent="0.3">
      <c r="A1829" t="s">
        <v>367</v>
      </c>
      <c r="B1829" t="s">
        <v>368</v>
      </c>
      <c r="C1829" t="s">
        <v>10624</v>
      </c>
      <c r="D1829" t="s">
        <v>10479</v>
      </c>
      <c r="E1829">
        <v>1</v>
      </c>
      <c r="F1829" t="s">
        <v>10615</v>
      </c>
      <c r="G1829">
        <v>24</v>
      </c>
      <c r="H1829" t="s">
        <v>10625</v>
      </c>
      <c r="I1829" t="s">
        <v>10560</v>
      </c>
      <c r="J1829" t="s">
        <v>11576</v>
      </c>
      <c r="K1829" t="s">
        <v>132</v>
      </c>
      <c r="L1829" t="s">
        <v>133</v>
      </c>
      <c r="M1829">
        <v>3</v>
      </c>
      <c r="N1829" t="s">
        <v>369</v>
      </c>
      <c r="O1829" t="s">
        <v>370</v>
      </c>
      <c r="P1829" t="s">
        <v>371</v>
      </c>
      <c r="Q1829" t="s">
        <v>372</v>
      </c>
      <c r="R1829" t="s">
        <v>44</v>
      </c>
      <c r="S1829" t="s">
        <v>46</v>
      </c>
      <c r="T1829" s="4">
        <v>45461</v>
      </c>
      <c r="U1829" t="s">
        <v>65</v>
      </c>
      <c r="V1829" t="s">
        <v>51</v>
      </c>
      <c r="W1829">
        <v>580778.59</v>
      </c>
      <c r="X1829">
        <v>174233.58</v>
      </c>
      <c r="Y1829">
        <v>348467.15</v>
      </c>
      <c r="Z1829">
        <v>58077.86</v>
      </c>
    </row>
    <row r="1830" spans="1:26" x14ac:dyDescent="0.3">
      <c r="A1830" t="s">
        <v>1420</v>
      </c>
      <c r="B1830" t="s">
        <v>892</v>
      </c>
      <c r="C1830" t="s">
        <v>10624</v>
      </c>
      <c r="D1830" t="s">
        <v>10479</v>
      </c>
      <c r="E1830">
        <v>1</v>
      </c>
      <c r="F1830" t="s">
        <v>10615</v>
      </c>
      <c r="G1830">
        <v>24</v>
      </c>
      <c r="H1830" t="s">
        <v>10625</v>
      </c>
      <c r="I1830" t="s">
        <v>10560</v>
      </c>
      <c r="J1830" t="s">
        <v>10722</v>
      </c>
      <c r="K1830" t="s">
        <v>132</v>
      </c>
      <c r="L1830" t="s">
        <v>133</v>
      </c>
      <c r="M1830" t="s">
        <v>10594</v>
      </c>
      <c r="N1830" t="s">
        <v>1421</v>
      </c>
      <c r="O1830" t="s">
        <v>1421</v>
      </c>
      <c r="P1830" t="s">
        <v>1422</v>
      </c>
      <c r="Q1830" t="s">
        <v>1423</v>
      </c>
      <c r="R1830" t="s">
        <v>75</v>
      </c>
      <c r="S1830" t="s">
        <v>46</v>
      </c>
      <c r="T1830" s="4">
        <v>45244</v>
      </c>
      <c r="U1830" t="s">
        <v>65</v>
      </c>
      <c r="V1830" t="s">
        <v>52</v>
      </c>
      <c r="W1830">
        <v>1332619.3</v>
      </c>
      <c r="X1830">
        <v>439764.37</v>
      </c>
      <c r="Y1830">
        <v>877950.86</v>
      </c>
      <c r="Z1830">
        <v>14904.07</v>
      </c>
    </row>
    <row r="1831" spans="1:26" x14ac:dyDescent="0.3">
      <c r="A1831" t="s">
        <v>5755</v>
      </c>
      <c r="B1831" t="s">
        <v>42</v>
      </c>
      <c r="C1831" t="s">
        <v>10624</v>
      </c>
      <c r="D1831" t="s">
        <v>10479</v>
      </c>
      <c r="E1831">
        <v>1</v>
      </c>
      <c r="F1831" t="s">
        <v>10615</v>
      </c>
      <c r="G1831">
        <v>24</v>
      </c>
      <c r="H1831" t="s">
        <v>10625</v>
      </c>
      <c r="I1831" t="s">
        <v>10563</v>
      </c>
      <c r="J1831" t="s">
        <v>10547</v>
      </c>
      <c r="K1831" t="s">
        <v>132</v>
      </c>
      <c r="L1831" t="s">
        <v>133</v>
      </c>
      <c r="M1831">
        <v>1</v>
      </c>
      <c r="N1831" t="s">
        <v>5756</v>
      </c>
      <c r="O1831" t="s">
        <v>5757</v>
      </c>
      <c r="P1831" t="s">
        <v>13084</v>
      </c>
      <c r="Q1831" t="s">
        <v>5758</v>
      </c>
      <c r="R1831" t="s">
        <v>75</v>
      </c>
      <c r="S1831" t="s">
        <v>2863</v>
      </c>
      <c r="T1831" s="4">
        <v>44277</v>
      </c>
      <c r="U1831" t="s">
        <v>65</v>
      </c>
      <c r="V1831" t="s">
        <v>52</v>
      </c>
      <c r="W1831">
        <v>143504</v>
      </c>
      <c r="X1831">
        <v>44825</v>
      </c>
      <c r="Y1831">
        <v>56475</v>
      </c>
      <c r="Z1831">
        <v>42204</v>
      </c>
    </row>
    <row r="1832" spans="1:26" x14ac:dyDescent="0.3">
      <c r="A1832" t="s">
        <v>9933</v>
      </c>
      <c r="B1832" t="s">
        <v>3044</v>
      </c>
      <c r="C1832" t="s">
        <v>13083</v>
      </c>
      <c r="D1832" t="s">
        <v>10735</v>
      </c>
      <c r="E1832">
        <v>2</v>
      </c>
      <c r="F1832" t="s">
        <v>12824</v>
      </c>
      <c r="G1832" t="s">
        <v>12825</v>
      </c>
      <c r="H1832" t="s">
        <v>12826</v>
      </c>
      <c r="I1832" t="s">
        <v>10560</v>
      </c>
      <c r="J1832" t="s">
        <v>11576</v>
      </c>
      <c r="K1832" t="s">
        <v>132</v>
      </c>
      <c r="L1832" t="s">
        <v>133</v>
      </c>
      <c r="M1832">
        <v>4</v>
      </c>
      <c r="N1832" t="s">
        <v>9934</v>
      </c>
      <c r="O1832" t="s">
        <v>9934</v>
      </c>
      <c r="P1832" t="s">
        <v>9935</v>
      </c>
      <c r="Q1832" t="s">
        <v>9935</v>
      </c>
      <c r="R1832" t="s">
        <v>44</v>
      </c>
      <c r="S1832" t="s">
        <v>2863</v>
      </c>
      <c r="T1832" s="4">
        <v>42356</v>
      </c>
      <c r="U1832" t="s">
        <v>51</v>
      </c>
      <c r="V1832" t="s">
        <v>51</v>
      </c>
      <c r="W1832">
        <v>88820</v>
      </c>
      <c r="X1832">
        <v>21360</v>
      </c>
      <c r="Y1832">
        <v>42900</v>
      </c>
      <c r="Z1832">
        <v>24560</v>
      </c>
    </row>
    <row r="1833" spans="1:26" x14ac:dyDescent="0.3">
      <c r="A1833" t="s">
        <v>9930</v>
      </c>
      <c r="B1833" t="s">
        <v>3044</v>
      </c>
      <c r="C1833" t="s">
        <v>13083</v>
      </c>
      <c r="D1833" t="s">
        <v>10735</v>
      </c>
      <c r="E1833">
        <v>2</v>
      </c>
      <c r="F1833" t="s">
        <v>12824</v>
      </c>
      <c r="G1833" t="s">
        <v>12825</v>
      </c>
      <c r="H1833" t="s">
        <v>12826</v>
      </c>
      <c r="I1833" t="s">
        <v>10560</v>
      </c>
      <c r="J1833" t="s">
        <v>11576</v>
      </c>
      <c r="K1833" t="s">
        <v>132</v>
      </c>
      <c r="L1833" t="s">
        <v>133</v>
      </c>
      <c r="M1833">
        <v>4</v>
      </c>
      <c r="N1833" t="s">
        <v>9931</v>
      </c>
      <c r="O1833" t="s">
        <v>9931</v>
      </c>
      <c r="P1833" t="s">
        <v>9932</v>
      </c>
      <c r="Q1833" t="s">
        <v>9932</v>
      </c>
      <c r="R1833" t="s">
        <v>44</v>
      </c>
      <c r="S1833" t="s">
        <v>2863</v>
      </c>
      <c r="T1833" s="4">
        <v>42356</v>
      </c>
      <c r="U1833" t="s">
        <v>51</v>
      </c>
      <c r="V1833" t="s">
        <v>51</v>
      </c>
      <c r="W1833">
        <v>57483.6</v>
      </c>
      <c r="X1833">
        <v>23641.599999999999</v>
      </c>
      <c r="Y1833">
        <v>20282</v>
      </c>
      <c r="Z1833">
        <v>13560</v>
      </c>
    </row>
    <row r="1834" spans="1:26" x14ac:dyDescent="0.3">
      <c r="A1834" t="s">
        <v>9927</v>
      </c>
      <c r="B1834" t="s">
        <v>3044</v>
      </c>
      <c r="C1834" t="s">
        <v>13083</v>
      </c>
      <c r="D1834" t="s">
        <v>10735</v>
      </c>
      <c r="E1834">
        <v>2</v>
      </c>
      <c r="F1834" t="s">
        <v>12824</v>
      </c>
      <c r="G1834" t="s">
        <v>12825</v>
      </c>
      <c r="H1834" t="s">
        <v>12826</v>
      </c>
      <c r="I1834" t="s">
        <v>10560</v>
      </c>
      <c r="J1834" t="s">
        <v>11576</v>
      </c>
      <c r="K1834" t="s">
        <v>132</v>
      </c>
      <c r="L1834" t="s">
        <v>133</v>
      </c>
      <c r="M1834">
        <v>4</v>
      </c>
      <c r="N1834" t="s">
        <v>9928</v>
      </c>
      <c r="O1834" t="s">
        <v>9928</v>
      </c>
      <c r="P1834" t="s">
        <v>9929</v>
      </c>
      <c r="Q1834" t="s">
        <v>9929</v>
      </c>
      <c r="R1834" t="s">
        <v>44</v>
      </c>
      <c r="S1834" t="s">
        <v>2863</v>
      </c>
      <c r="T1834" s="4">
        <v>42356</v>
      </c>
      <c r="U1834" t="s">
        <v>51</v>
      </c>
      <c r="V1834" t="s">
        <v>51</v>
      </c>
      <c r="W1834">
        <v>57248.4</v>
      </c>
      <c r="X1834">
        <v>23630.400000000001</v>
      </c>
      <c r="Y1834">
        <v>20058</v>
      </c>
      <c r="Z1834">
        <v>13560</v>
      </c>
    </row>
    <row r="1835" spans="1:26" x14ac:dyDescent="0.3">
      <c r="A1835" t="s">
        <v>9918</v>
      </c>
      <c r="B1835" t="s">
        <v>3044</v>
      </c>
      <c r="C1835" t="s">
        <v>13083</v>
      </c>
      <c r="D1835" t="s">
        <v>10735</v>
      </c>
      <c r="E1835">
        <v>2</v>
      </c>
      <c r="F1835" t="s">
        <v>12824</v>
      </c>
      <c r="G1835" t="s">
        <v>12825</v>
      </c>
      <c r="H1835" t="s">
        <v>12826</v>
      </c>
      <c r="I1835" t="s">
        <v>10560</v>
      </c>
      <c r="J1835" t="s">
        <v>11576</v>
      </c>
      <c r="K1835" t="s">
        <v>132</v>
      </c>
      <c r="L1835" t="s">
        <v>133</v>
      </c>
      <c r="M1835">
        <v>4</v>
      </c>
      <c r="N1835" t="s">
        <v>9919</v>
      </c>
      <c r="O1835" t="s">
        <v>9919</v>
      </c>
      <c r="P1835" t="s">
        <v>9920</v>
      </c>
      <c r="Q1835" t="s">
        <v>9920</v>
      </c>
      <c r="R1835" t="s">
        <v>44</v>
      </c>
      <c r="S1835" t="s">
        <v>2863</v>
      </c>
      <c r="T1835" s="4">
        <v>42356</v>
      </c>
      <c r="U1835" t="s">
        <v>51</v>
      </c>
      <c r="V1835" t="s">
        <v>51</v>
      </c>
      <c r="W1835">
        <v>81296.399999999994</v>
      </c>
      <c r="X1835">
        <v>26918.400000000001</v>
      </c>
      <c r="Y1835">
        <v>22818</v>
      </c>
      <c r="Z1835">
        <v>31560</v>
      </c>
    </row>
    <row r="1836" spans="1:26" x14ac:dyDescent="0.3">
      <c r="A1836" t="s">
        <v>5233</v>
      </c>
      <c r="B1836" t="s">
        <v>3044</v>
      </c>
      <c r="C1836" t="s">
        <v>13075</v>
      </c>
      <c r="D1836" t="s">
        <v>10735</v>
      </c>
      <c r="E1836">
        <v>2</v>
      </c>
      <c r="F1836" t="s">
        <v>13076</v>
      </c>
      <c r="G1836" t="s">
        <v>13077</v>
      </c>
      <c r="H1836" t="s">
        <v>13078</v>
      </c>
      <c r="I1836" t="s">
        <v>10560</v>
      </c>
      <c r="J1836" t="s">
        <v>11576</v>
      </c>
      <c r="K1836" t="s">
        <v>132</v>
      </c>
      <c r="L1836" t="s">
        <v>133</v>
      </c>
      <c r="M1836" t="s">
        <v>10594</v>
      </c>
      <c r="N1836" t="s">
        <v>5234</v>
      </c>
      <c r="O1836" t="s">
        <v>5235</v>
      </c>
      <c r="P1836" t="s">
        <v>13079</v>
      </c>
      <c r="Q1836" t="s">
        <v>5236</v>
      </c>
      <c r="R1836" t="s">
        <v>44</v>
      </c>
      <c r="S1836" t="s">
        <v>2863</v>
      </c>
      <c r="T1836" s="4">
        <v>44418</v>
      </c>
      <c r="U1836" t="s">
        <v>51</v>
      </c>
      <c r="V1836" t="s">
        <v>51</v>
      </c>
      <c r="W1836">
        <v>188979.63</v>
      </c>
      <c r="X1836">
        <v>55321.05</v>
      </c>
      <c r="Y1836">
        <v>80000</v>
      </c>
      <c r="Z1836">
        <v>53658.58</v>
      </c>
    </row>
    <row r="1837" spans="1:26" x14ac:dyDescent="0.3">
      <c r="A1837" t="s">
        <v>7183</v>
      </c>
      <c r="B1837" t="s">
        <v>3044</v>
      </c>
      <c r="C1837" t="s">
        <v>13015</v>
      </c>
      <c r="D1837" t="s">
        <v>10479</v>
      </c>
      <c r="E1837">
        <v>1</v>
      </c>
      <c r="F1837" t="s">
        <v>10496</v>
      </c>
      <c r="G1837">
        <v>46</v>
      </c>
      <c r="H1837" t="s">
        <v>10562</v>
      </c>
      <c r="I1837" t="s">
        <v>10560</v>
      </c>
      <c r="J1837" t="s">
        <v>11576</v>
      </c>
      <c r="K1837" t="s">
        <v>132</v>
      </c>
      <c r="L1837" t="s">
        <v>133</v>
      </c>
      <c r="M1837">
        <v>4</v>
      </c>
      <c r="N1837" t="s">
        <v>7184</v>
      </c>
      <c r="O1837" t="s">
        <v>7185</v>
      </c>
      <c r="P1837" t="s">
        <v>7186</v>
      </c>
      <c r="Q1837" t="s">
        <v>7187</v>
      </c>
      <c r="R1837" t="s">
        <v>44</v>
      </c>
      <c r="S1837" t="s">
        <v>2863</v>
      </c>
      <c r="T1837" s="4">
        <v>43770</v>
      </c>
      <c r="U1837" t="s">
        <v>51</v>
      </c>
      <c r="V1837" t="s">
        <v>51</v>
      </c>
      <c r="W1837">
        <v>148922.93</v>
      </c>
      <c r="X1837">
        <v>48459.98</v>
      </c>
      <c r="Y1837">
        <v>80000</v>
      </c>
      <c r="Z1837">
        <v>20462.95</v>
      </c>
    </row>
    <row r="1838" spans="1:26" x14ac:dyDescent="0.3">
      <c r="A1838" t="s">
        <v>1405</v>
      </c>
      <c r="B1838" t="s">
        <v>892</v>
      </c>
      <c r="C1838" t="s">
        <v>13015</v>
      </c>
      <c r="D1838" t="s">
        <v>10479</v>
      </c>
      <c r="E1838">
        <v>1</v>
      </c>
      <c r="F1838" t="s">
        <v>10496</v>
      </c>
      <c r="G1838">
        <v>46</v>
      </c>
      <c r="H1838" t="s">
        <v>10562</v>
      </c>
      <c r="I1838" t="s">
        <v>10560</v>
      </c>
      <c r="J1838" t="s">
        <v>10722</v>
      </c>
      <c r="K1838" t="s">
        <v>132</v>
      </c>
      <c r="L1838" t="s">
        <v>133</v>
      </c>
      <c r="M1838">
        <v>5</v>
      </c>
      <c r="N1838" t="s">
        <v>1406</v>
      </c>
      <c r="O1838" t="s">
        <v>1406</v>
      </c>
      <c r="P1838" t="s">
        <v>1407</v>
      </c>
      <c r="Q1838" t="s">
        <v>1407</v>
      </c>
      <c r="R1838" t="s">
        <v>75</v>
      </c>
      <c r="S1838" t="s">
        <v>46</v>
      </c>
      <c r="T1838" s="4">
        <v>45261</v>
      </c>
      <c r="U1838" t="s">
        <v>65</v>
      </c>
      <c r="V1838" t="s">
        <v>52</v>
      </c>
      <c r="W1838">
        <v>1019083.37</v>
      </c>
      <c r="X1838">
        <v>336297.51</v>
      </c>
      <c r="Y1838">
        <v>287030.99</v>
      </c>
      <c r="Z1838">
        <v>395754.87</v>
      </c>
    </row>
    <row r="1839" spans="1:26" x14ac:dyDescent="0.3">
      <c r="A1839" t="s">
        <v>9726</v>
      </c>
      <c r="B1839" t="s">
        <v>752</v>
      </c>
      <c r="C1839" t="s">
        <v>10532</v>
      </c>
      <c r="D1839" t="s">
        <v>10479</v>
      </c>
      <c r="E1839">
        <v>1</v>
      </c>
      <c r="F1839" t="s">
        <v>2300</v>
      </c>
      <c r="G1839">
        <v>94</v>
      </c>
      <c r="H1839" t="s">
        <v>10534</v>
      </c>
      <c r="I1839" t="s">
        <v>10560</v>
      </c>
      <c r="J1839" t="s">
        <v>10732</v>
      </c>
      <c r="K1839" t="s">
        <v>132</v>
      </c>
      <c r="L1839" t="s">
        <v>133</v>
      </c>
      <c r="M1839">
        <v>4</v>
      </c>
      <c r="N1839" t="s">
        <v>9727</v>
      </c>
      <c r="O1839" t="s">
        <v>9727</v>
      </c>
      <c r="P1839" t="s">
        <v>9728</v>
      </c>
      <c r="Q1839" t="s">
        <v>9729</v>
      </c>
      <c r="R1839" t="s">
        <v>75</v>
      </c>
      <c r="S1839" t="s">
        <v>2863</v>
      </c>
      <c r="T1839" s="4">
        <v>42675</v>
      </c>
      <c r="U1839" t="s">
        <v>51</v>
      </c>
      <c r="V1839" t="s">
        <v>51</v>
      </c>
      <c r="W1839">
        <v>997446.81</v>
      </c>
      <c r="X1839">
        <v>319148.94</v>
      </c>
      <c r="Y1839">
        <v>490000</v>
      </c>
      <c r="Z1839">
        <v>188297.87</v>
      </c>
    </row>
    <row r="1840" spans="1:26" x14ac:dyDescent="0.3">
      <c r="A1840" t="s">
        <v>7518</v>
      </c>
      <c r="B1840" t="s">
        <v>752</v>
      </c>
      <c r="C1840" t="s">
        <v>10532</v>
      </c>
      <c r="D1840" t="s">
        <v>10479</v>
      </c>
      <c r="E1840">
        <v>1</v>
      </c>
      <c r="F1840" t="s">
        <v>2300</v>
      </c>
      <c r="G1840">
        <v>94</v>
      </c>
      <c r="H1840" t="s">
        <v>10534</v>
      </c>
      <c r="I1840" t="s">
        <v>10560</v>
      </c>
      <c r="J1840" t="s">
        <v>10732</v>
      </c>
      <c r="K1840" t="s">
        <v>132</v>
      </c>
      <c r="L1840" t="s">
        <v>133</v>
      </c>
      <c r="M1840">
        <v>4</v>
      </c>
      <c r="N1840" t="s">
        <v>7519</v>
      </c>
      <c r="O1840" t="s">
        <v>7519</v>
      </c>
      <c r="P1840" t="s">
        <v>7520</v>
      </c>
      <c r="Q1840" t="s">
        <v>7521</v>
      </c>
      <c r="R1840" t="s">
        <v>75</v>
      </c>
      <c r="S1840" t="s">
        <v>2863</v>
      </c>
      <c r="T1840" s="4">
        <v>43619</v>
      </c>
      <c r="U1840" t="s">
        <v>65</v>
      </c>
      <c r="V1840" t="s">
        <v>65</v>
      </c>
      <c r="W1840">
        <v>932203</v>
      </c>
      <c r="X1840">
        <v>310734</v>
      </c>
      <c r="Y1840">
        <v>440000</v>
      </c>
      <c r="Z1840">
        <v>181469</v>
      </c>
    </row>
    <row r="1841" spans="1:26" x14ac:dyDescent="0.3">
      <c r="A1841" t="s">
        <v>7841</v>
      </c>
      <c r="B1841" t="s">
        <v>752</v>
      </c>
      <c r="C1841" t="s">
        <v>11015</v>
      </c>
      <c r="D1841" t="s">
        <v>10735</v>
      </c>
      <c r="E1841">
        <v>2</v>
      </c>
      <c r="F1841" t="s">
        <v>11016</v>
      </c>
      <c r="G1841" t="s">
        <v>11017</v>
      </c>
      <c r="H1841" t="s">
        <v>11018</v>
      </c>
      <c r="I1841" t="s">
        <v>10560</v>
      </c>
      <c r="J1841" t="s">
        <v>10732</v>
      </c>
      <c r="K1841" t="s">
        <v>132</v>
      </c>
      <c r="L1841" t="s">
        <v>133</v>
      </c>
      <c r="M1841">
        <v>4</v>
      </c>
      <c r="N1841" t="s">
        <v>7842</v>
      </c>
      <c r="O1841" t="s">
        <v>7843</v>
      </c>
      <c r="P1841" t="s">
        <v>7844</v>
      </c>
      <c r="Q1841" t="s">
        <v>7845</v>
      </c>
      <c r="R1841" t="s">
        <v>58</v>
      </c>
      <c r="S1841" t="s">
        <v>2863</v>
      </c>
      <c r="T1841" s="4">
        <v>43451</v>
      </c>
      <c r="U1841" t="s">
        <v>51</v>
      </c>
      <c r="V1841" t="s">
        <v>51</v>
      </c>
      <c r="W1841">
        <v>2494108.2400000002</v>
      </c>
      <c r="X1841">
        <v>827857</v>
      </c>
      <c r="Y1841">
        <v>1174662.24</v>
      </c>
      <c r="Z1841">
        <v>491589</v>
      </c>
    </row>
    <row r="1842" spans="1:26" x14ac:dyDescent="0.3">
      <c r="A1842" t="s">
        <v>5134</v>
      </c>
      <c r="B1842" t="s">
        <v>752</v>
      </c>
      <c r="C1842" t="s">
        <v>11015</v>
      </c>
      <c r="D1842" t="s">
        <v>10735</v>
      </c>
      <c r="E1842">
        <v>2</v>
      </c>
      <c r="F1842" t="s">
        <v>11016</v>
      </c>
      <c r="G1842" t="s">
        <v>11017</v>
      </c>
      <c r="H1842" t="s">
        <v>11018</v>
      </c>
      <c r="I1842" t="s">
        <v>10560</v>
      </c>
      <c r="J1842" t="s">
        <v>10732</v>
      </c>
      <c r="K1842" t="s">
        <v>132</v>
      </c>
      <c r="L1842" t="s">
        <v>133</v>
      </c>
      <c r="M1842">
        <v>4</v>
      </c>
      <c r="N1842" t="s">
        <v>5135</v>
      </c>
      <c r="O1842" t="s">
        <v>5136</v>
      </c>
      <c r="P1842" t="s">
        <v>5137</v>
      </c>
      <c r="Q1842" t="s">
        <v>5138</v>
      </c>
      <c r="R1842" t="s">
        <v>75</v>
      </c>
      <c r="S1842" t="s">
        <v>2863</v>
      </c>
      <c r="T1842" s="4">
        <v>44431</v>
      </c>
      <c r="U1842" t="s">
        <v>71</v>
      </c>
      <c r="V1842" t="s">
        <v>71</v>
      </c>
      <c r="W1842">
        <v>3383372.98</v>
      </c>
      <c r="X1842">
        <v>1127757.27</v>
      </c>
      <c r="Y1842">
        <v>1934429.9</v>
      </c>
      <c r="Z1842">
        <v>321185.81</v>
      </c>
    </row>
    <row r="1843" spans="1:26" x14ac:dyDescent="0.3">
      <c r="A1843" t="s">
        <v>9761</v>
      </c>
      <c r="B1843" t="s">
        <v>69</v>
      </c>
      <c r="C1843" t="s">
        <v>12755</v>
      </c>
      <c r="D1843" t="s">
        <v>10479</v>
      </c>
      <c r="E1843">
        <v>1</v>
      </c>
      <c r="F1843" t="s">
        <v>10615</v>
      </c>
      <c r="G1843">
        <v>24</v>
      </c>
      <c r="H1843" t="s">
        <v>10625</v>
      </c>
      <c r="I1843" t="s">
        <v>10557</v>
      </c>
      <c r="J1843" t="s">
        <v>10530</v>
      </c>
      <c r="K1843" t="s">
        <v>132</v>
      </c>
      <c r="L1843" t="s">
        <v>133</v>
      </c>
      <c r="M1843">
        <v>4</v>
      </c>
      <c r="N1843" t="s">
        <v>9762</v>
      </c>
      <c r="O1843" t="s">
        <v>9762</v>
      </c>
      <c r="P1843" t="s">
        <v>9763</v>
      </c>
      <c r="Q1843" t="s">
        <v>9763</v>
      </c>
      <c r="R1843" t="s">
        <v>75</v>
      </c>
      <c r="S1843" t="s">
        <v>2863</v>
      </c>
      <c r="T1843" s="4">
        <v>42727</v>
      </c>
      <c r="U1843" t="s">
        <v>51</v>
      </c>
      <c r="V1843" t="s">
        <v>51</v>
      </c>
      <c r="W1843">
        <v>1362147.87</v>
      </c>
      <c r="X1843">
        <v>453312</v>
      </c>
      <c r="Y1843">
        <v>662400</v>
      </c>
      <c r="Z1843">
        <v>246435.87</v>
      </c>
    </row>
    <row r="1844" spans="1:26" x14ac:dyDescent="0.3">
      <c r="A1844" t="s">
        <v>6009</v>
      </c>
      <c r="B1844" t="s">
        <v>69</v>
      </c>
      <c r="C1844" t="s">
        <v>12755</v>
      </c>
      <c r="D1844" t="s">
        <v>10479</v>
      </c>
      <c r="E1844">
        <v>1</v>
      </c>
      <c r="F1844" t="s">
        <v>10615</v>
      </c>
      <c r="G1844">
        <v>24</v>
      </c>
      <c r="H1844" t="s">
        <v>10625</v>
      </c>
      <c r="I1844" t="s">
        <v>10557</v>
      </c>
      <c r="J1844" t="s">
        <v>10530</v>
      </c>
      <c r="K1844" t="s">
        <v>132</v>
      </c>
      <c r="L1844" t="s">
        <v>133</v>
      </c>
      <c r="M1844">
        <v>4</v>
      </c>
      <c r="N1844" t="s">
        <v>6010</v>
      </c>
      <c r="O1844" t="s">
        <v>6010</v>
      </c>
      <c r="P1844" t="s">
        <v>6011</v>
      </c>
      <c r="Q1844" t="s">
        <v>6012</v>
      </c>
      <c r="R1844" t="s">
        <v>75</v>
      </c>
      <c r="S1844" t="s">
        <v>2863</v>
      </c>
      <c r="T1844" s="4">
        <v>44188</v>
      </c>
      <c r="U1844" t="s">
        <v>71</v>
      </c>
      <c r="V1844" t="s">
        <v>71</v>
      </c>
      <c r="W1844">
        <v>1008240</v>
      </c>
      <c r="X1844">
        <v>336000</v>
      </c>
      <c r="Y1844">
        <v>465600</v>
      </c>
      <c r="Z1844">
        <v>206640</v>
      </c>
    </row>
    <row r="1845" spans="1:26" x14ac:dyDescent="0.3">
      <c r="A1845" t="s">
        <v>2910</v>
      </c>
      <c r="B1845" t="s">
        <v>69</v>
      </c>
      <c r="C1845" t="s">
        <v>12755</v>
      </c>
      <c r="D1845" t="s">
        <v>10479</v>
      </c>
      <c r="E1845">
        <v>1</v>
      </c>
      <c r="F1845" t="s">
        <v>10615</v>
      </c>
      <c r="G1845">
        <v>24</v>
      </c>
      <c r="H1845" t="s">
        <v>10625</v>
      </c>
      <c r="I1845" t="s">
        <v>10557</v>
      </c>
      <c r="J1845" t="s">
        <v>10530</v>
      </c>
      <c r="K1845" t="s">
        <v>132</v>
      </c>
      <c r="L1845" t="s">
        <v>133</v>
      </c>
      <c r="M1845">
        <v>4</v>
      </c>
      <c r="N1845" t="s">
        <v>2911</v>
      </c>
      <c r="O1845" t="s">
        <v>2911</v>
      </c>
      <c r="P1845" t="s">
        <v>2912</v>
      </c>
      <c r="Q1845" t="s">
        <v>2913</v>
      </c>
      <c r="R1845" t="s">
        <v>75</v>
      </c>
      <c r="S1845" t="s">
        <v>121</v>
      </c>
      <c r="T1845" s="4">
        <v>44937</v>
      </c>
      <c r="U1845" t="s">
        <v>51</v>
      </c>
      <c r="V1845" t="s">
        <v>51</v>
      </c>
      <c r="W1845">
        <v>917676</v>
      </c>
      <c r="X1845">
        <v>305892</v>
      </c>
      <c r="Y1845">
        <v>514584</v>
      </c>
      <c r="Z1845">
        <v>97200</v>
      </c>
    </row>
    <row r="1846" spans="1:26" x14ac:dyDescent="0.3">
      <c r="A1846" t="s">
        <v>489</v>
      </c>
      <c r="B1846" t="s">
        <v>69</v>
      </c>
      <c r="C1846" t="s">
        <v>12755</v>
      </c>
      <c r="D1846" t="s">
        <v>10479</v>
      </c>
      <c r="E1846">
        <v>1</v>
      </c>
      <c r="F1846" t="s">
        <v>10615</v>
      </c>
      <c r="G1846">
        <v>24</v>
      </c>
      <c r="H1846" t="s">
        <v>10625</v>
      </c>
      <c r="I1846" t="s">
        <v>10557</v>
      </c>
      <c r="J1846" t="s">
        <v>10530</v>
      </c>
      <c r="K1846" t="s">
        <v>132</v>
      </c>
      <c r="L1846" t="s">
        <v>133</v>
      </c>
      <c r="M1846" t="s">
        <v>10594</v>
      </c>
      <c r="N1846" t="s">
        <v>490</v>
      </c>
      <c r="O1846" t="s">
        <v>490</v>
      </c>
      <c r="P1846" t="s">
        <v>491</v>
      </c>
      <c r="Q1846" t="s">
        <v>492</v>
      </c>
      <c r="R1846" t="s">
        <v>75</v>
      </c>
      <c r="S1846" t="s">
        <v>46</v>
      </c>
      <c r="T1846" s="4">
        <v>45427</v>
      </c>
      <c r="U1846" t="s">
        <v>65</v>
      </c>
      <c r="V1846" t="s">
        <v>52</v>
      </c>
      <c r="W1846">
        <v>129777.58</v>
      </c>
      <c r="X1846">
        <v>58638.79</v>
      </c>
      <c r="Y1846">
        <v>58638.79</v>
      </c>
      <c r="Z1846">
        <v>12500</v>
      </c>
    </row>
    <row r="1847" spans="1:26" x14ac:dyDescent="0.3">
      <c r="A1847" t="s">
        <v>394</v>
      </c>
      <c r="B1847" t="s">
        <v>69</v>
      </c>
      <c r="C1847" t="s">
        <v>12755</v>
      </c>
      <c r="D1847" t="s">
        <v>10479</v>
      </c>
      <c r="E1847">
        <v>1</v>
      </c>
      <c r="F1847" t="s">
        <v>10615</v>
      </c>
      <c r="G1847">
        <v>24</v>
      </c>
      <c r="H1847" t="s">
        <v>10625</v>
      </c>
      <c r="I1847" t="s">
        <v>10557</v>
      </c>
      <c r="J1847" t="s">
        <v>10530</v>
      </c>
      <c r="K1847" t="s">
        <v>132</v>
      </c>
      <c r="L1847" t="s">
        <v>133</v>
      </c>
      <c r="M1847">
        <v>4</v>
      </c>
      <c r="N1847" t="s">
        <v>395</v>
      </c>
      <c r="O1847" t="s">
        <v>396</v>
      </c>
      <c r="P1847" t="s">
        <v>397</v>
      </c>
      <c r="Q1847" t="s">
        <v>13005</v>
      </c>
      <c r="R1847" t="s">
        <v>75</v>
      </c>
      <c r="S1847" t="s">
        <v>46</v>
      </c>
      <c r="T1847" s="4">
        <v>45453</v>
      </c>
      <c r="U1847" t="s">
        <v>65</v>
      </c>
      <c r="V1847" t="s">
        <v>52</v>
      </c>
      <c r="W1847">
        <v>353970</v>
      </c>
      <c r="X1847">
        <v>117000</v>
      </c>
      <c r="Y1847">
        <v>180000</v>
      </c>
      <c r="Z1847">
        <v>56970</v>
      </c>
    </row>
    <row r="1848" spans="1:26" x14ac:dyDescent="0.3">
      <c r="A1848" t="s">
        <v>6295</v>
      </c>
      <c r="B1848" t="s">
        <v>368</v>
      </c>
      <c r="C1848" t="s">
        <v>12755</v>
      </c>
      <c r="D1848" t="s">
        <v>10479</v>
      </c>
      <c r="E1848">
        <v>1</v>
      </c>
      <c r="F1848" t="s">
        <v>10615</v>
      </c>
      <c r="G1848">
        <v>24</v>
      </c>
      <c r="H1848" t="s">
        <v>10625</v>
      </c>
      <c r="I1848" t="s">
        <v>10560</v>
      </c>
      <c r="J1848" t="s">
        <v>11576</v>
      </c>
      <c r="K1848" t="s">
        <v>132</v>
      </c>
      <c r="L1848" t="s">
        <v>133</v>
      </c>
      <c r="M1848">
        <v>4</v>
      </c>
      <c r="N1848" t="s">
        <v>6296</v>
      </c>
      <c r="O1848" t="s">
        <v>6297</v>
      </c>
      <c r="P1848" t="s">
        <v>6298</v>
      </c>
      <c r="Q1848" t="s">
        <v>6299</v>
      </c>
      <c r="R1848" t="s">
        <v>44</v>
      </c>
      <c r="S1848" t="s">
        <v>2863</v>
      </c>
      <c r="T1848" s="4">
        <v>44089</v>
      </c>
      <c r="U1848" t="s">
        <v>65</v>
      </c>
      <c r="V1848" t="s">
        <v>65</v>
      </c>
      <c r="W1848">
        <v>546912.88</v>
      </c>
      <c r="X1848">
        <v>164073.85999999999</v>
      </c>
      <c r="Y1848">
        <v>251579.92</v>
      </c>
      <c r="Z1848">
        <v>131259.1</v>
      </c>
    </row>
    <row r="1849" spans="1:26" x14ac:dyDescent="0.3">
      <c r="A1849" t="s">
        <v>5677</v>
      </c>
      <c r="B1849" t="s">
        <v>368</v>
      </c>
      <c r="C1849" t="s">
        <v>12755</v>
      </c>
      <c r="D1849" t="s">
        <v>10479</v>
      </c>
      <c r="E1849">
        <v>1</v>
      </c>
      <c r="F1849" t="s">
        <v>10615</v>
      </c>
      <c r="G1849">
        <v>24</v>
      </c>
      <c r="H1849" t="s">
        <v>10625</v>
      </c>
      <c r="I1849" t="s">
        <v>10560</v>
      </c>
      <c r="J1849" t="s">
        <v>11576</v>
      </c>
      <c r="K1849" t="s">
        <v>132</v>
      </c>
      <c r="L1849" t="s">
        <v>133</v>
      </c>
      <c r="M1849">
        <v>4</v>
      </c>
      <c r="N1849" t="s">
        <v>5678</v>
      </c>
      <c r="O1849" t="s">
        <v>5679</v>
      </c>
      <c r="P1849" t="s">
        <v>5680</v>
      </c>
      <c r="Q1849" t="s">
        <v>5681</v>
      </c>
      <c r="R1849" t="s">
        <v>44</v>
      </c>
      <c r="S1849" t="s">
        <v>2863</v>
      </c>
      <c r="T1849" s="4">
        <v>44301</v>
      </c>
      <c r="U1849" t="s">
        <v>52</v>
      </c>
      <c r="V1849" t="s">
        <v>52</v>
      </c>
      <c r="W1849">
        <v>1599430.43</v>
      </c>
      <c r="X1849">
        <v>479829.13</v>
      </c>
      <c r="Y1849">
        <v>639772.17000000004</v>
      </c>
      <c r="Z1849">
        <v>479829.13</v>
      </c>
    </row>
    <row r="1850" spans="1:26" x14ac:dyDescent="0.3">
      <c r="A1850" t="s">
        <v>4219</v>
      </c>
      <c r="B1850" t="s">
        <v>368</v>
      </c>
      <c r="C1850" t="s">
        <v>12755</v>
      </c>
      <c r="D1850" t="s">
        <v>10479</v>
      </c>
      <c r="E1850">
        <v>1</v>
      </c>
      <c r="F1850" t="s">
        <v>10615</v>
      </c>
      <c r="G1850">
        <v>24</v>
      </c>
      <c r="H1850" t="s">
        <v>10625</v>
      </c>
      <c r="I1850" t="s">
        <v>10560</v>
      </c>
      <c r="J1850" t="s">
        <v>11576</v>
      </c>
      <c r="K1850" t="s">
        <v>132</v>
      </c>
      <c r="L1850" t="s">
        <v>133</v>
      </c>
      <c r="M1850">
        <v>4</v>
      </c>
      <c r="N1850" t="s">
        <v>4220</v>
      </c>
      <c r="O1850" t="s">
        <v>4221</v>
      </c>
      <c r="P1850" t="s">
        <v>4222</v>
      </c>
      <c r="Q1850" t="s">
        <v>4223</v>
      </c>
      <c r="R1850" t="s">
        <v>58</v>
      </c>
      <c r="S1850" t="s">
        <v>2863</v>
      </c>
      <c r="T1850" s="4">
        <v>44679</v>
      </c>
      <c r="U1850" t="s">
        <v>52</v>
      </c>
      <c r="V1850" t="s">
        <v>52</v>
      </c>
      <c r="W1850">
        <v>646318.4</v>
      </c>
      <c r="X1850">
        <v>193895.52</v>
      </c>
      <c r="Y1850">
        <v>323159.2</v>
      </c>
      <c r="Z1850">
        <v>129263.67999999999</v>
      </c>
    </row>
    <row r="1851" spans="1:26" x14ac:dyDescent="0.3">
      <c r="A1851" t="s">
        <v>4259</v>
      </c>
      <c r="B1851" t="s">
        <v>69</v>
      </c>
      <c r="C1851" t="s">
        <v>12995</v>
      </c>
      <c r="D1851" t="s">
        <v>10503</v>
      </c>
      <c r="E1851">
        <v>1</v>
      </c>
      <c r="F1851" t="s">
        <v>10506</v>
      </c>
      <c r="G1851">
        <v>28</v>
      </c>
      <c r="H1851" t="s">
        <v>10507</v>
      </c>
      <c r="I1851" t="s">
        <v>10557</v>
      </c>
      <c r="J1851" t="s">
        <v>10530</v>
      </c>
      <c r="K1851" t="s">
        <v>132</v>
      </c>
      <c r="L1851" t="s">
        <v>133</v>
      </c>
      <c r="M1851">
        <v>4</v>
      </c>
      <c r="N1851" t="s">
        <v>4260</v>
      </c>
      <c r="O1851" t="s">
        <v>4260</v>
      </c>
      <c r="P1851" t="s">
        <v>4261</v>
      </c>
      <c r="Q1851" t="s">
        <v>4262</v>
      </c>
      <c r="R1851" t="s">
        <v>75</v>
      </c>
      <c r="S1851" t="s">
        <v>2863</v>
      </c>
      <c r="T1851" s="4">
        <v>44679</v>
      </c>
      <c r="U1851" t="s">
        <v>51</v>
      </c>
      <c r="V1851" t="s">
        <v>51</v>
      </c>
      <c r="W1851">
        <v>183400</v>
      </c>
      <c r="X1851">
        <v>61100</v>
      </c>
      <c r="Y1851">
        <v>94400</v>
      </c>
      <c r="Z1851">
        <v>27900</v>
      </c>
    </row>
    <row r="1852" spans="1:26" x14ac:dyDescent="0.3">
      <c r="A1852" t="s">
        <v>3481</v>
      </c>
      <c r="B1852" t="s">
        <v>69</v>
      </c>
      <c r="C1852" t="s">
        <v>13009</v>
      </c>
      <c r="D1852" t="s">
        <v>10485</v>
      </c>
      <c r="E1852">
        <v>1</v>
      </c>
      <c r="F1852" t="s">
        <v>10615</v>
      </c>
      <c r="G1852">
        <v>25</v>
      </c>
      <c r="H1852" t="s">
        <v>10616</v>
      </c>
      <c r="I1852" t="s">
        <v>10557</v>
      </c>
      <c r="J1852" t="s">
        <v>10530</v>
      </c>
      <c r="K1852" t="s">
        <v>132</v>
      </c>
      <c r="L1852" t="s">
        <v>133</v>
      </c>
      <c r="M1852">
        <v>4</v>
      </c>
      <c r="N1852" t="s">
        <v>3482</v>
      </c>
      <c r="O1852" t="s">
        <v>3482</v>
      </c>
      <c r="P1852" t="s">
        <v>13065</v>
      </c>
      <c r="Q1852" t="s">
        <v>13066</v>
      </c>
      <c r="R1852" t="s">
        <v>44</v>
      </c>
      <c r="S1852" t="s">
        <v>2863</v>
      </c>
      <c r="T1852" s="4">
        <v>44848</v>
      </c>
      <c r="U1852" t="s">
        <v>51</v>
      </c>
      <c r="V1852" t="s">
        <v>71</v>
      </c>
      <c r="W1852">
        <v>476763.2</v>
      </c>
      <c r="X1852">
        <v>139103.20000000001</v>
      </c>
      <c r="Y1852">
        <v>261181.6</v>
      </c>
      <c r="Z1852">
        <v>76478.399999999994</v>
      </c>
    </row>
    <row r="1853" spans="1:26" x14ac:dyDescent="0.3">
      <c r="A1853" t="s">
        <v>718</v>
      </c>
      <c r="B1853" t="s">
        <v>69</v>
      </c>
      <c r="C1853" t="s">
        <v>13009</v>
      </c>
      <c r="D1853" t="s">
        <v>10485</v>
      </c>
      <c r="E1853">
        <v>1</v>
      </c>
      <c r="F1853" t="s">
        <v>10615</v>
      </c>
      <c r="G1853">
        <v>25</v>
      </c>
      <c r="H1853" t="s">
        <v>10616</v>
      </c>
      <c r="I1853" t="s">
        <v>10557</v>
      </c>
      <c r="J1853" t="s">
        <v>10530</v>
      </c>
      <c r="K1853" t="s">
        <v>132</v>
      </c>
      <c r="L1853" t="s">
        <v>133</v>
      </c>
      <c r="M1853" t="s">
        <v>10594</v>
      </c>
      <c r="N1853" t="s">
        <v>719</v>
      </c>
      <c r="O1853" t="s">
        <v>719</v>
      </c>
      <c r="P1853" t="s">
        <v>13010</v>
      </c>
      <c r="Q1853" t="s">
        <v>13011</v>
      </c>
      <c r="R1853" t="s">
        <v>75</v>
      </c>
      <c r="S1853" t="s">
        <v>46</v>
      </c>
      <c r="T1853" s="4">
        <v>45394</v>
      </c>
      <c r="U1853" t="s">
        <v>51</v>
      </c>
      <c r="V1853" t="s">
        <v>71</v>
      </c>
      <c r="W1853">
        <v>1558784.71</v>
      </c>
      <c r="X1853">
        <v>578780.26</v>
      </c>
      <c r="Y1853">
        <v>805264.68</v>
      </c>
      <c r="Z1853">
        <v>174739.77</v>
      </c>
    </row>
    <row r="1854" spans="1:26" x14ac:dyDescent="0.3">
      <c r="A1854" t="s">
        <v>3913</v>
      </c>
      <c r="B1854" t="s">
        <v>752</v>
      </c>
      <c r="C1854" t="s">
        <v>13013</v>
      </c>
      <c r="D1854" t="s">
        <v>10479</v>
      </c>
      <c r="E1854">
        <v>1</v>
      </c>
      <c r="F1854" t="s">
        <v>10615</v>
      </c>
      <c r="G1854">
        <v>24</v>
      </c>
      <c r="H1854" t="s">
        <v>10625</v>
      </c>
      <c r="I1854" t="s">
        <v>10560</v>
      </c>
      <c r="J1854" t="s">
        <v>10732</v>
      </c>
      <c r="K1854" t="s">
        <v>132</v>
      </c>
      <c r="L1854" t="s">
        <v>133</v>
      </c>
      <c r="M1854">
        <v>4</v>
      </c>
      <c r="N1854" t="s">
        <v>2979</v>
      </c>
      <c r="O1854" t="s">
        <v>2980</v>
      </c>
      <c r="P1854" t="s">
        <v>3916</v>
      </c>
      <c r="Q1854" t="s">
        <v>2982</v>
      </c>
      <c r="R1854" t="s">
        <v>44</v>
      </c>
      <c r="S1854" t="s">
        <v>3915</v>
      </c>
      <c r="T1854" s="4">
        <v>44763</v>
      </c>
      <c r="U1854" t="s">
        <v>88</v>
      </c>
      <c r="V1854" t="s">
        <v>88</v>
      </c>
      <c r="W1854">
        <v>1668851.1</v>
      </c>
      <c r="X1854">
        <v>834425.55</v>
      </c>
      <c r="Y1854">
        <v>534032.35</v>
      </c>
      <c r="Z1854">
        <v>300393.2</v>
      </c>
    </row>
    <row r="1855" spans="1:26" x14ac:dyDescent="0.3">
      <c r="A1855" t="s">
        <v>2978</v>
      </c>
      <c r="B1855" t="s">
        <v>752</v>
      </c>
      <c r="C1855" t="s">
        <v>13013</v>
      </c>
      <c r="D1855" t="s">
        <v>10479</v>
      </c>
      <c r="E1855">
        <v>1</v>
      </c>
      <c r="F1855" t="s">
        <v>10615</v>
      </c>
      <c r="G1855">
        <v>24</v>
      </c>
      <c r="H1855" t="s">
        <v>10625</v>
      </c>
      <c r="I1855" t="s">
        <v>10560</v>
      </c>
      <c r="J1855" t="s">
        <v>10732</v>
      </c>
      <c r="K1855" t="s">
        <v>132</v>
      </c>
      <c r="L1855" t="s">
        <v>133</v>
      </c>
      <c r="M1855">
        <v>4</v>
      </c>
      <c r="N1855" t="s">
        <v>2979</v>
      </c>
      <c r="O1855" t="s">
        <v>2980</v>
      </c>
      <c r="P1855" t="s">
        <v>2981</v>
      </c>
      <c r="Q1855" t="s">
        <v>2982</v>
      </c>
      <c r="R1855" t="s">
        <v>44</v>
      </c>
      <c r="S1855" t="s">
        <v>970</v>
      </c>
      <c r="T1855" s="4">
        <v>44763</v>
      </c>
      <c r="U1855" t="s">
        <v>88</v>
      </c>
      <c r="V1855" t="s">
        <v>88</v>
      </c>
      <c r="W1855">
        <v>1527851.1</v>
      </c>
      <c r="X1855">
        <v>763925.55</v>
      </c>
      <c r="Y1855">
        <v>463532.35</v>
      </c>
      <c r="Z1855">
        <v>300393.2</v>
      </c>
    </row>
    <row r="1856" spans="1:26" x14ac:dyDescent="0.3">
      <c r="A1856" t="s">
        <v>2253</v>
      </c>
      <c r="B1856" t="s">
        <v>442</v>
      </c>
      <c r="C1856" t="s">
        <v>13013</v>
      </c>
      <c r="D1856" t="s">
        <v>10479</v>
      </c>
      <c r="E1856">
        <v>1</v>
      </c>
      <c r="F1856" t="s">
        <v>10615</v>
      </c>
      <c r="G1856">
        <v>24</v>
      </c>
      <c r="H1856" t="s">
        <v>10625</v>
      </c>
      <c r="I1856" t="s">
        <v>10563</v>
      </c>
      <c r="J1856" t="s">
        <v>10576</v>
      </c>
      <c r="K1856" t="s">
        <v>132</v>
      </c>
      <c r="L1856" t="s">
        <v>133</v>
      </c>
      <c r="M1856">
        <v>2</v>
      </c>
      <c r="N1856" t="s">
        <v>2254</v>
      </c>
      <c r="O1856" t="s">
        <v>2254</v>
      </c>
      <c r="P1856" t="s">
        <v>2255</v>
      </c>
      <c r="Q1856" t="s">
        <v>2254</v>
      </c>
      <c r="R1856" t="s">
        <v>75</v>
      </c>
      <c r="S1856" t="s">
        <v>46</v>
      </c>
      <c r="T1856" s="4">
        <v>45117</v>
      </c>
      <c r="U1856" t="s">
        <v>65</v>
      </c>
      <c r="V1856" t="s">
        <v>71</v>
      </c>
      <c r="W1856">
        <v>689811.09</v>
      </c>
      <c r="X1856">
        <v>229511</v>
      </c>
      <c r="Y1856">
        <v>322579</v>
      </c>
      <c r="Z1856">
        <v>137721.09</v>
      </c>
    </row>
    <row r="1857" spans="1:26" x14ac:dyDescent="0.3">
      <c r="A1857" t="s">
        <v>1051</v>
      </c>
      <c r="B1857" t="s">
        <v>442</v>
      </c>
      <c r="C1857" t="s">
        <v>13013</v>
      </c>
      <c r="D1857" t="s">
        <v>10479</v>
      </c>
      <c r="E1857">
        <v>1</v>
      </c>
      <c r="F1857" t="s">
        <v>10615</v>
      </c>
      <c r="G1857">
        <v>24</v>
      </c>
      <c r="H1857" t="s">
        <v>10625</v>
      </c>
      <c r="I1857" t="s">
        <v>10563</v>
      </c>
      <c r="J1857" t="s">
        <v>10576</v>
      </c>
      <c r="K1857" t="s">
        <v>132</v>
      </c>
      <c r="L1857" t="s">
        <v>133</v>
      </c>
      <c r="M1857">
        <v>2</v>
      </c>
      <c r="N1857" t="s">
        <v>1052</v>
      </c>
      <c r="O1857" t="s">
        <v>1052</v>
      </c>
      <c r="P1857" t="s">
        <v>1053</v>
      </c>
      <c r="Q1857" t="s">
        <v>1052</v>
      </c>
      <c r="R1857" t="s">
        <v>75</v>
      </c>
      <c r="S1857" t="s">
        <v>46</v>
      </c>
      <c r="T1857" s="4">
        <v>45329</v>
      </c>
      <c r="U1857" t="s">
        <v>65</v>
      </c>
      <c r="V1857" t="s">
        <v>71</v>
      </c>
      <c r="W1857">
        <v>718635.41</v>
      </c>
      <c r="X1857">
        <v>239101.77</v>
      </c>
      <c r="Y1857">
        <v>336058.23</v>
      </c>
      <c r="Z1857">
        <v>143475.41</v>
      </c>
    </row>
    <row r="1858" spans="1:26" x14ac:dyDescent="0.3">
      <c r="A1858" t="s">
        <v>3039</v>
      </c>
      <c r="B1858" t="s">
        <v>569</v>
      </c>
      <c r="C1858" t="s">
        <v>13082</v>
      </c>
      <c r="D1858" t="s">
        <v>10485</v>
      </c>
      <c r="E1858">
        <v>1</v>
      </c>
      <c r="F1858" t="s">
        <v>10506</v>
      </c>
      <c r="G1858">
        <v>28</v>
      </c>
      <c r="H1858" t="s">
        <v>10507</v>
      </c>
      <c r="I1858" t="s">
        <v>10560</v>
      </c>
      <c r="J1858" t="s">
        <v>12851</v>
      </c>
      <c r="K1858" t="s">
        <v>132</v>
      </c>
      <c r="L1858" t="s">
        <v>133</v>
      </c>
      <c r="M1858" t="s">
        <v>10594</v>
      </c>
      <c r="N1858" t="s">
        <v>3040</v>
      </c>
      <c r="O1858" t="s">
        <v>3040</v>
      </c>
      <c r="P1858" t="s">
        <v>3041</v>
      </c>
      <c r="Q1858" t="s">
        <v>3042</v>
      </c>
      <c r="R1858" t="s">
        <v>58</v>
      </c>
      <c r="S1858" t="s">
        <v>46</v>
      </c>
      <c r="T1858" s="4">
        <v>44917</v>
      </c>
      <c r="U1858" t="s">
        <v>51</v>
      </c>
      <c r="V1858" t="s">
        <v>52</v>
      </c>
      <c r="W1858">
        <v>150000</v>
      </c>
      <c r="X1858">
        <v>49500</v>
      </c>
      <c r="Y1858">
        <v>70500</v>
      </c>
      <c r="Z1858">
        <v>30000</v>
      </c>
    </row>
    <row r="1859" spans="1:26" x14ac:dyDescent="0.3">
      <c r="A1859" t="s">
        <v>3615</v>
      </c>
      <c r="B1859" t="s">
        <v>892</v>
      </c>
      <c r="C1859" t="s">
        <v>11575</v>
      </c>
      <c r="D1859" t="s">
        <v>10479</v>
      </c>
      <c r="E1859">
        <v>1</v>
      </c>
      <c r="F1859" t="s">
        <v>10615</v>
      </c>
      <c r="G1859">
        <v>24</v>
      </c>
      <c r="H1859" t="s">
        <v>10625</v>
      </c>
      <c r="I1859" t="s">
        <v>10560</v>
      </c>
      <c r="J1859" t="s">
        <v>10722</v>
      </c>
      <c r="K1859" t="s">
        <v>132</v>
      </c>
      <c r="L1859" t="s">
        <v>133</v>
      </c>
      <c r="M1859">
        <v>4</v>
      </c>
      <c r="N1859" t="s">
        <v>3616</v>
      </c>
      <c r="O1859" t="s">
        <v>3616</v>
      </c>
      <c r="P1859" t="s">
        <v>3617</v>
      </c>
      <c r="Q1859" t="s">
        <v>3617</v>
      </c>
      <c r="R1859" t="s">
        <v>44</v>
      </c>
      <c r="S1859" t="s">
        <v>2863</v>
      </c>
      <c r="T1859" s="4">
        <v>44819</v>
      </c>
      <c r="U1859" t="s">
        <v>65</v>
      </c>
      <c r="V1859" t="s">
        <v>71</v>
      </c>
      <c r="W1859">
        <v>625450.12</v>
      </c>
      <c r="X1859">
        <v>206398.54</v>
      </c>
      <c r="Y1859">
        <v>150417.48000000001</v>
      </c>
      <c r="Z1859">
        <v>268634.09999999998</v>
      </c>
    </row>
    <row r="1860" spans="1:26" x14ac:dyDescent="0.3">
      <c r="A1860" t="s">
        <v>9848</v>
      </c>
      <c r="B1860" t="s">
        <v>752</v>
      </c>
      <c r="C1860" t="s">
        <v>12743</v>
      </c>
      <c r="D1860" t="s">
        <v>10479</v>
      </c>
      <c r="E1860">
        <v>1</v>
      </c>
      <c r="F1860" t="s">
        <v>10615</v>
      </c>
      <c r="G1860">
        <v>24</v>
      </c>
      <c r="H1860" t="s">
        <v>10625</v>
      </c>
      <c r="I1860" t="s">
        <v>10560</v>
      </c>
      <c r="J1860" t="s">
        <v>10732</v>
      </c>
      <c r="K1860" t="s">
        <v>132</v>
      </c>
      <c r="L1860" t="s">
        <v>133</v>
      </c>
      <c r="M1860">
        <v>4</v>
      </c>
      <c r="N1860" t="s">
        <v>9849</v>
      </c>
      <c r="O1860" t="s">
        <v>9849</v>
      </c>
      <c r="P1860" t="s">
        <v>9850</v>
      </c>
      <c r="Q1860" t="s">
        <v>9851</v>
      </c>
      <c r="R1860" t="s">
        <v>75</v>
      </c>
      <c r="S1860" t="s">
        <v>2863</v>
      </c>
      <c r="T1860" s="4">
        <v>42585</v>
      </c>
      <c r="U1860" t="s">
        <v>65</v>
      </c>
      <c r="V1860" t="s">
        <v>65</v>
      </c>
      <c r="W1860">
        <v>2747489</v>
      </c>
      <c r="X1860">
        <v>915340</v>
      </c>
      <c r="Y1860">
        <v>1283715</v>
      </c>
      <c r="Z1860">
        <v>548434</v>
      </c>
    </row>
    <row r="1861" spans="1:26" x14ac:dyDescent="0.3">
      <c r="A1861" t="s">
        <v>8723</v>
      </c>
      <c r="B1861" t="s">
        <v>752</v>
      </c>
      <c r="C1861" t="s">
        <v>12743</v>
      </c>
      <c r="D1861" t="s">
        <v>10479</v>
      </c>
      <c r="E1861">
        <v>1</v>
      </c>
      <c r="F1861" t="s">
        <v>10615</v>
      </c>
      <c r="G1861">
        <v>24</v>
      </c>
      <c r="H1861" t="s">
        <v>10625</v>
      </c>
      <c r="I1861" t="s">
        <v>10560</v>
      </c>
      <c r="J1861" t="s">
        <v>10732</v>
      </c>
      <c r="K1861" t="s">
        <v>132</v>
      </c>
      <c r="L1861" t="s">
        <v>133</v>
      </c>
      <c r="M1861">
        <v>4</v>
      </c>
      <c r="N1861" t="s">
        <v>8724</v>
      </c>
      <c r="O1861" t="s">
        <v>8725</v>
      </c>
      <c r="P1861" t="s">
        <v>8726</v>
      </c>
      <c r="Q1861" t="s">
        <v>8727</v>
      </c>
      <c r="R1861" t="s">
        <v>75</v>
      </c>
      <c r="S1861" t="s">
        <v>2863</v>
      </c>
      <c r="T1861" s="4">
        <v>43116</v>
      </c>
      <c r="U1861" t="s">
        <v>65</v>
      </c>
      <c r="V1861" t="s">
        <v>65</v>
      </c>
      <c r="W1861">
        <v>1211731</v>
      </c>
      <c r="X1861">
        <v>399871</v>
      </c>
      <c r="Y1861">
        <v>569514</v>
      </c>
      <c r="Z1861">
        <v>242346</v>
      </c>
    </row>
    <row r="1862" spans="1:26" x14ac:dyDescent="0.3">
      <c r="A1862" t="s">
        <v>8176</v>
      </c>
      <c r="B1862" t="s">
        <v>752</v>
      </c>
      <c r="C1862" t="s">
        <v>12743</v>
      </c>
      <c r="D1862" t="s">
        <v>10479</v>
      </c>
      <c r="E1862">
        <v>1</v>
      </c>
      <c r="F1862" t="s">
        <v>10615</v>
      </c>
      <c r="G1862">
        <v>24</v>
      </c>
      <c r="H1862" t="s">
        <v>10625</v>
      </c>
      <c r="I1862" t="s">
        <v>10560</v>
      </c>
      <c r="J1862" t="s">
        <v>10732</v>
      </c>
      <c r="K1862" t="s">
        <v>132</v>
      </c>
      <c r="L1862" t="s">
        <v>133</v>
      </c>
      <c r="M1862">
        <v>4</v>
      </c>
      <c r="N1862" t="s">
        <v>8177</v>
      </c>
      <c r="O1862" t="s">
        <v>8178</v>
      </c>
      <c r="P1862" t="s">
        <v>8179</v>
      </c>
      <c r="Q1862" t="s">
        <v>13051</v>
      </c>
      <c r="R1862" t="s">
        <v>58</v>
      </c>
      <c r="S1862" t="s">
        <v>2863</v>
      </c>
      <c r="T1862" s="4">
        <v>43333</v>
      </c>
      <c r="U1862" t="s">
        <v>71</v>
      </c>
      <c r="V1862" t="s">
        <v>71</v>
      </c>
      <c r="W1862">
        <v>588050</v>
      </c>
      <c r="X1862">
        <v>194056.5</v>
      </c>
      <c r="Y1862">
        <v>277559.59999999998</v>
      </c>
      <c r="Z1862">
        <v>116433.9</v>
      </c>
    </row>
    <row r="1863" spans="1:26" x14ac:dyDescent="0.3">
      <c r="A1863" t="s">
        <v>1735</v>
      </c>
      <c r="B1863" t="s">
        <v>368</v>
      </c>
      <c r="C1863" t="s">
        <v>12743</v>
      </c>
      <c r="D1863" t="s">
        <v>10479</v>
      </c>
      <c r="E1863">
        <v>1</v>
      </c>
      <c r="F1863" t="s">
        <v>10615</v>
      </c>
      <c r="G1863">
        <v>24</v>
      </c>
      <c r="H1863" t="s">
        <v>10625</v>
      </c>
      <c r="I1863" t="s">
        <v>10560</v>
      </c>
      <c r="J1863" t="s">
        <v>11576</v>
      </c>
      <c r="K1863" t="s">
        <v>132</v>
      </c>
      <c r="L1863" t="s">
        <v>133</v>
      </c>
      <c r="M1863" t="s">
        <v>10594</v>
      </c>
      <c r="N1863" t="s">
        <v>1736</v>
      </c>
      <c r="O1863" t="s">
        <v>1737</v>
      </c>
      <c r="P1863" t="s">
        <v>1738</v>
      </c>
      <c r="Q1863" t="s">
        <v>1739</v>
      </c>
      <c r="R1863" t="s">
        <v>75</v>
      </c>
      <c r="S1863" t="s">
        <v>46</v>
      </c>
      <c r="T1863" s="4">
        <v>45231</v>
      </c>
      <c r="U1863" t="s">
        <v>65</v>
      </c>
      <c r="V1863" t="s">
        <v>52</v>
      </c>
      <c r="W1863">
        <v>2022885.97</v>
      </c>
      <c r="X1863">
        <v>667552.36</v>
      </c>
      <c r="Y1863">
        <v>930527.55</v>
      </c>
      <c r="Z1863">
        <v>424806.06</v>
      </c>
    </row>
    <row r="1864" spans="1:26" x14ac:dyDescent="0.3">
      <c r="A1864" t="s">
        <v>7203</v>
      </c>
      <c r="B1864" t="s">
        <v>752</v>
      </c>
      <c r="C1864" t="s">
        <v>13024</v>
      </c>
      <c r="D1864" t="s">
        <v>10819</v>
      </c>
      <c r="E1864">
        <v>2</v>
      </c>
      <c r="F1864" t="s">
        <v>10810</v>
      </c>
      <c r="G1864" t="s">
        <v>13025</v>
      </c>
      <c r="H1864" t="s">
        <v>13026</v>
      </c>
      <c r="I1864" t="s">
        <v>10560</v>
      </c>
      <c r="J1864" t="s">
        <v>10732</v>
      </c>
      <c r="K1864" t="s">
        <v>132</v>
      </c>
      <c r="L1864" t="s">
        <v>133</v>
      </c>
      <c r="M1864">
        <v>4</v>
      </c>
      <c r="N1864" t="s">
        <v>7204</v>
      </c>
      <c r="O1864" t="s">
        <v>7204</v>
      </c>
      <c r="P1864" t="s">
        <v>7205</v>
      </c>
      <c r="Q1864" t="s">
        <v>7206</v>
      </c>
      <c r="R1864" t="s">
        <v>75</v>
      </c>
      <c r="S1864" t="s">
        <v>2863</v>
      </c>
      <c r="T1864" s="4">
        <v>43766</v>
      </c>
      <c r="U1864" t="s">
        <v>71</v>
      </c>
      <c r="V1864" t="s">
        <v>71</v>
      </c>
      <c r="W1864">
        <v>2035770.64</v>
      </c>
      <c r="X1864">
        <v>671804.31</v>
      </c>
      <c r="Y1864">
        <v>956812.2</v>
      </c>
      <c r="Z1864">
        <v>407154.13</v>
      </c>
    </row>
    <row r="1865" spans="1:26" x14ac:dyDescent="0.3">
      <c r="A1865" t="s">
        <v>7214</v>
      </c>
      <c r="B1865" t="s">
        <v>752</v>
      </c>
      <c r="C1865" t="s">
        <v>13061</v>
      </c>
      <c r="D1865" t="s">
        <v>10503</v>
      </c>
      <c r="E1865">
        <v>1</v>
      </c>
      <c r="F1865" t="s">
        <v>10615</v>
      </c>
      <c r="G1865">
        <v>23</v>
      </c>
      <c r="H1865" t="s">
        <v>10998</v>
      </c>
      <c r="I1865" t="s">
        <v>10560</v>
      </c>
      <c r="J1865" t="s">
        <v>10732</v>
      </c>
      <c r="K1865" t="s">
        <v>132</v>
      </c>
      <c r="L1865" t="s">
        <v>133</v>
      </c>
      <c r="M1865">
        <v>4</v>
      </c>
      <c r="N1865" t="s">
        <v>7215</v>
      </c>
      <c r="O1865" t="s">
        <v>7216</v>
      </c>
      <c r="P1865" t="s">
        <v>13062</v>
      </c>
      <c r="Q1865" t="s">
        <v>7217</v>
      </c>
      <c r="R1865" t="s">
        <v>58</v>
      </c>
      <c r="S1865" t="s">
        <v>2863</v>
      </c>
      <c r="T1865" s="4">
        <v>43776</v>
      </c>
      <c r="U1865" t="s">
        <v>51</v>
      </c>
      <c r="V1865" t="s">
        <v>51</v>
      </c>
      <c r="W1865">
        <v>467920.05</v>
      </c>
      <c r="X1865">
        <v>154413.62</v>
      </c>
      <c r="Y1865">
        <v>240000</v>
      </c>
      <c r="Z1865">
        <v>73506.429999999993</v>
      </c>
    </row>
    <row r="1866" spans="1:26" x14ac:dyDescent="0.3">
      <c r="A1866" t="s">
        <v>3043</v>
      </c>
      <c r="B1866" t="s">
        <v>3044</v>
      </c>
      <c r="C1866" t="s">
        <v>13074</v>
      </c>
      <c r="D1866" t="s">
        <v>10503</v>
      </c>
      <c r="E1866">
        <v>1</v>
      </c>
      <c r="F1866" t="s">
        <v>10619</v>
      </c>
      <c r="G1866">
        <v>72</v>
      </c>
      <c r="H1866" t="s">
        <v>10731</v>
      </c>
      <c r="I1866" t="s">
        <v>10560</v>
      </c>
      <c r="J1866" t="s">
        <v>11576</v>
      </c>
      <c r="K1866" t="s">
        <v>132</v>
      </c>
      <c r="L1866" t="s">
        <v>133</v>
      </c>
      <c r="M1866">
        <v>5</v>
      </c>
      <c r="N1866" t="s">
        <v>3045</v>
      </c>
      <c r="O1866" t="s">
        <v>3046</v>
      </c>
      <c r="P1866" t="s">
        <v>3047</v>
      </c>
      <c r="Q1866" t="s">
        <v>3047</v>
      </c>
      <c r="R1866" t="s">
        <v>75</v>
      </c>
      <c r="S1866" t="s">
        <v>46</v>
      </c>
      <c r="T1866" s="4">
        <v>44925</v>
      </c>
      <c r="U1866" t="s">
        <v>51</v>
      </c>
      <c r="V1866" t="s">
        <v>51</v>
      </c>
      <c r="W1866">
        <v>220567.32</v>
      </c>
      <c r="X1866">
        <v>72660</v>
      </c>
      <c r="Y1866">
        <v>93174</v>
      </c>
      <c r="Z1866">
        <v>54733.32</v>
      </c>
    </row>
    <row r="1867" spans="1:26" x14ac:dyDescent="0.3">
      <c r="A1867" t="s">
        <v>6982</v>
      </c>
      <c r="B1867" t="s">
        <v>368</v>
      </c>
      <c r="C1867" t="s">
        <v>13032</v>
      </c>
      <c r="D1867" t="s">
        <v>13033</v>
      </c>
      <c r="E1867">
        <v>5</v>
      </c>
      <c r="F1867" t="s">
        <v>13034</v>
      </c>
      <c r="G1867" t="s">
        <v>13035</v>
      </c>
      <c r="H1867" t="s">
        <v>13036</v>
      </c>
      <c r="I1867" t="s">
        <v>10560</v>
      </c>
      <c r="J1867" t="s">
        <v>11576</v>
      </c>
      <c r="K1867" t="s">
        <v>132</v>
      </c>
      <c r="L1867" t="s">
        <v>133</v>
      </c>
      <c r="M1867">
        <v>4</v>
      </c>
      <c r="N1867" t="s">
        <v>6983</v>
      </c>
      <c r="O1867" t="s">
        <v>6983</v>
      </c>
      <c r="P1867" t="s">
        <v>6984</v>
      </c>
      <c r="Q1867" t="s">
        <v>13037</v>
      </c>
      <c r="R1867" t="s">
        <v>75</v>
      </c>
      <c r="S1867" t="s">
        <v>121</v>
      </c>
      <c r="T1867" s="4">
        <v>43881</v>
      </c>
      <c r="U1867" t="s">
        <v>51</v>
      </c>
      <c r="V1867" t="s">
        <v>51</v>
      </c>
      <c r="W1867">
        <v>1686162.1</v>
      </c>
      <c r="X1867">
        <v>843081.04</v>
      </c>
      <c r="Y1867">
        <v>563178.16</v>
      </c>
      <c r="Z1867">
        <v>279902.90000000002</v>
      </c>
    </row>
    <row r="1868" spans="1:26" x14ac:dyDescent="0.3">
      <c r="A1868" t="s">
        <v>5177</v>
      </c>
      <c r="B1868" t="s">
        <v>368</v>
      </c>
      <c r="C1868" t="s">
        <v>13043</v>
      </c>
      <c r="D1868" t="s">
        <v>10479</v>
      </c>
      <c r="E1868">
        <v>1</v>
      </c>
      <c r="F1868" t="s">
        <v>10615</v>
      </c>
      <c r="G1868">
        <v>24</v>
      </c>
      <c r="H1868" t="s">
        <v>10625</v>
      </c>
      <c r="I1868" t="s">
        <v>10560</v>
      </c>
      <c r="J1868" t="s">
        <v>11576</v>
      </c>
      <c r="K1868" t="s">
        <v>132</v>
      </c>
      <c r="L1868" t="s">
        <v>133</v>
      </c>
      <c r="M1868">
        <v>4</v>
      </c>
      <c r="N1868" t="s">
        <v>5178</v>
      </c>
      <c r="O1868" t="s">
        <v>5179</v>
      </c>
      <c r="P1868" t="s">
        <v>5180</v>
      </c>
      <c r="Q1868" t="s">
        <v>5181</v>
      </c>
      <c r="R1868" t="s">
        <v>58</v>
      </c>
      <c r="S1868" t="s">
        <v>121</v>
      </c>
      <c r="T1868" s="4">
        <v>44448</v>
      </c>
      <c r="U1868" t="s">
        <v>52</v>
      </c>
      <c r="V1868" t="s">
        <v>52</v>
      </c>
      <c r="W1868">
        <v>1135819.3799999999</v>
      </c>
      <c r="X1868">
        <v>363462.21</v>
      </c>
      <c r="Y1868">
        <v>485244.44</v>
      </c>
      <c r="Z1868">
        <v>287112.73</v>
      </c>
    </row>
    <row r="1869" spans="1:26" x14ac:dyDescent="0.3">
      <c r="A1869" t="s">
        <v>3386</v>
      </c>
      <c r="B1869" t="s">
        <v>433</v>
      </c>
      <c r="C1869" t="s">
        <v>13072</v>
      </c>
      <c r="D1869" t="s">
        <v>10479</v>
      </c>
      <c r="E1869">
        <v>1</v>
      </c>
      <c r="F1869" t="s">
        <v>10615</v>
      </c>
      <c r="G1869">
        <v>24</v>
      </c>
      <c r="H1869" t="s">
        <v>10625</v>
      </c>
      <c r="I1869" t="s">
        <v>10563</v>
      </c>
      <c r="J1869" t="s">
        <v>13073</v>
      </c>
      <c r="K1869" t="s">
        <v>132</v>
      </c>
      <c r="L1869" t="s">
        <v>133</v>
      </c>
      <c r="M1869" t="s">
        <v>10594</v>
      </c>
      <c r="N1869" t="s">
        <v>3387</v>
      </c>
      <c r="O1869" t="s">
        <v>3387</v>
      </c>
      <c r="P1869" t="s">
        <v>3388</v>
      </c>
      <c r="Q1869" t="s">
        <v>3388</v>
      </c>
      <c r="R1869" t="s">
        <v>44</v>
      </c>
      <c r="S1869" t="s">
        <v>121</v>
      </c>
      <c r="T1869" s="4">
        <v>44872</v>
      </c>
      <c r="U1869" t="s">
        <v>51</v>
      </c>
      <c r="V1869" t="s">
        <v>51</v>
      </c>
      <c r="W1869">
        <v>191147.45</v>
      </c>
      <c r="X1869">
        <v>63658.98</v>
      </c>
      <c r="Y1869">
        <v>95488.47</v>
      </c>
      <c r="Z1869">
        <v>32000</v>
      </c>
    </row>
    <row r="1870" spans="1:26" x14ac:dyDescent="0.3">
      <c r="A1870" t="s">
        <v>130</v>
      </c>
      <c r="B1870" t="s">
        <v>131</v>
      </c>
      <c r="C1870" t="s">
        <v>12758</v>
      </c>
      <c r="D1870" t="s">
        <v>10479</v>
      </c>
      <c r="E1870">
        <v>1</v>
      </c>
      <c r="F1870" t="s">
        <v>10615</v>
      </c>
      <c r="G1870">
        <v>24</v>
      </c>
      <c r="H1870" t="s">
        <v>10625</v>
      </c>
      <c r="I1870" t="s">
        <v>10557</v>
      </c>
      <c r="J1870" t="s">
        <v>10558</v>
      </c>
      <c r="K1870" t="s">
        <v>132</v>
      </c>
      <c r="L1870" t="s">
        <v>133</v>
      </c>
      <c r="M1870" t="s">
        <v>10594</v>
      </c>
      <c r="N1870" t="s">
        <v>134</v>
      </c>
      <c r="O1870" t="s">
        <v>135</v>
      </c>
      <c r="P1870" t="s">
        <v>13004</v>
      </c>
      <c r="Q1870" t="s">
        <v>136</v>
      </c>
      <c r="R1870" t="s">
        <v>58</v>
      </c>
      <c r="S1870" t="s">
        <v>46</v>
      </c>
      <c r="T1870" s="4">
        <v>45419</v>
      </c>
      <c r="U1870" t="s">
        <v>65</v>
      </c>
      <c r="V1870" t="s">
        <v>71</v>
      </c>
      <c r="W1870">
        <v>2789267</v>
      </c>
      <c r="X1870">
        <v>920458</v>
      </c>
      <c r="Y1870">
        <v>1338848</v>
      </c>
      <c r="Z1870">
        <v>529961</v>
      </c>
    </row>
    <row r="1871" spans="1:26" x14ac:dyDescent="0.3">
      <c r="A1871" t="s">
        <v>568</v>
      </c>
      <c r="B1871" t="s">
        <v>569</v>
      </c>
      <c r="C1871" t="s">
        <v>13006</v>
      </c>
      <c r="D1871" t="s">
        <v>10495</v>
      </c>
      <c r="E1871">
        <v>1</v>
      </c>
      <c r="F1871" t="s">
        <v>10619</v>
      </c>
      <c r="G1871">
        <v>72</v>
      </c>
      <c r="H1871" t="s">
        <v>10731</v>
      </c>
      <c r="I1871" t="s">
        <v>10560</v>
      </c>
      <c r="J1871" t="s">
        <v>12851</v>
      </c>
      <c r="K1871" t="s">
        <v>132</v>
      </c>
      <c r="L1871" t="s">
        <v>133</v>
      </c>
      <c r="M1871" t="s">
        <v>10594</v>
      </c>
      <c r="N1871" t="s">
        <v>570</v>
      </c>
      <c r="O1871" t="s">
        <v>570</v>
      </c>
      <c r="P1871" t="s">
        <v>571</v>
      </c>
      <c r="Q1871" t="s">
        <v>572</v>
      </c>
      <c r="R1871" t="s">
        <v>44</v>
      </c>
      <c r="S1871" t="s">
        <v>46</v>
      </c>
      <c r="T1871" s="4">
        <v>45418</v>
      </c>
      <c r="U1871" t="s">
        <v>65</v>
      </c>
      <c r="V1871" t="s">
        <v>51</v>
      </c>
      <c r="W1871">
        <v>925000</v>
      </c>
      <c r="X1871">
        <v>305250</v>
      </c>
      <c r="Y1871">
        <v>434750</v>
      </c>
      <c r="Z1871">
        <v>185000</v>
      </c>
    </row>
    <row r="1872" spans="1:26" x14ac:dyDescent="0.3">
      <c r="A1872" t="s">
        <v>817</v>
      </c>
      <c r="B1872" t="s">
        <v>309</v>
      </c>
      <c r="C1872" t="s">
        <v>13006</v>
      </c>
      <c r="D1872" t="s">
        <v>10495</v>
      </c>
      <c r="E1872">
        <v>1</v>
      </c>
      <c r="F1872" t="s">
        <v>10619</v>
      </c>
      <c r="G1872">
        <v>72</v>
      </c>
      <c r="H1872" t="s">
        <v>10731</v>
      </c>
      <c r="I1872" t="s">
        <v>10560</v>
      </c>
      <c r="J1872" t="s">
        <v>10991</v>
      </c>
      <c r="K1872" t="s">
        <v>132</v>
      </c>
      <c r="L1872" t="s">
        <v>133</v>
      </c>
      <c r="M1872" t="s">
        <v>10594</v>
      </c>
      <c r="N1872" t="s">
        <v>818</v>
      </c>
      <c r="O1872" t="s">
        <v>819</v>
      </c>
      <c r="P1872" t="s">
        <v>13012</v>
      </c>
      <c r="Q1872" t="s">
        <v>820</v>
      </c>
      <c r="R1872" t="s">
        <v>75</v>
      </c>
      <c r="S1872" t="s">
        <v>46</v>
      </c>
      <c r="T1872" s="4">
        <v>45377</v>
      </c>
      <c r="U1872" t="s">
        <v>65</v>
      </c>
      <c r="V1872" t="s">
        <v>51</v>
      </c>
      <c r="W1872">
        <v>2071798.5</v>
      </c>
      <c r="X1872">
        <v>690599.5</v>
      </c>
      <c r="Y1872">
        <v>690599.5</v>
      </c>
      <c r="Z1872">
        <v>690599.5</v>
      </c>
    </row>
    <row r="1873" spans="1:26" x14ac:dyDescent="0.3">
      <c r="A1873" t="s">
        <v>3252</v>
      </c>
      <c r="B1873" t="s">
        <v>301</v>
      </c>
      <c r="C1873" t="s">
        <v>13006</v>
      </c>
      <c r="D1873" t="s">
        <v>10495</v>
      </c>
      <c r="E1873">
        <v>1</v>
      </c>
      <c r="F1873" t="s">
        <v>10619</v>
      </c>
      <c r="G1873">
        <v>72</v>
      </c>
      <c r="H1873" t="s">
        <v>10731</v>
      </c>
      <c r="I1873" t="s">
        <v>10482</v>
      </c>
      <c r="J1873" t="s">
        <v>11547</v>
      </c>
      <c r="K1873" t="s">
        <v>132</v>
      </c>
      <c r="L1873" t="s">
        <v>133</v>
      </c>
      <c r="M1873">
        <v>6</v>
      </c>
      <c r="N1873" t="s">
        <v>3253</v>
      </c>
      <c r="O1873" t="s">
        <v>3253</v>
      </c>
      <c r="P1873" t="s">
        <v>3254</v>
      </c>
      <c r="Q1873" t="s">
        <v>3255</v>
      </c>
      <c r="R1873" t="s">
        <v>58</v>
      </c>
      <c r="S1873" t="s">
        <v>46</v>
      </c>
      <c r="T1873" s="4">
        <v>44896</v>
      </c>
      <c r="U1873" t="s">
        <v>65</v>
      </c>
      <c r="V1873" t="s">
        <v>71</v>
      </c>
      <c r="W1873">
        <v>3322680.37</v>
      </c>
      <c r="X1873">
        <v>1096484.52</v>
      </c>
      <c r="Y1873">
        <v>1561660.79</v>
      </c>
      <c r="Z1873">
        <v>664535.06000000006</v>
      </c>
    </row>
    <row r="1874" spans="1:26" x14ac:dyDescent="0.3">
      <c r="A1874" t="s">
        <v>3579</v>
      </c>
      <c r="B1874" t="s">
        <v>86</v>
      </c>
      <c r="C1874" t="s">
        <v>13006</v>
      </c>
      <c r="D1874" t="s">
        <v>10495</v>
      </c>
      <c r="E1874">
        <v>1</v>
      </c>
      <c r="F1874" t="s">
        <v>10619</v>
      </c>
      <c r="G1874">
        <v>72</v>
      </c>
      <c r="H1874" t="s">
        <v>10731</v>
      </c>
      <c r="I1874" t="s">
        <v>10560</v>
      </c>
      <c r="J1874" t="s">
        <v>10499</v>
      </c>
      <c r="K1874" t="s">
        <v>132</v>
      </c>
      <c r="L1874" t="s">
        <v>133</v>
      </c>
      <c r="M1874">
        <v>4</v>
      </c>
      <c r="N1874" t="s">
        <v>3580</v>
      </c>
      <c r="O1874" t="s">
        <v>3581</v>
      </c>
      <c r="P1874" t="s">
        <v>3582</v>
      </c>
      <c r="Q1874" t="s">
        <v>3582</v>
      </c>
      <c r="R1874" t="s">
        <v>58</v>
      </c>
      <c r="S1874" t="s">
        <v>362</v>
      </c>
      <c r="T1874" s="4">
        <v>44827</v>
      </c>
      <c r="U1874" t="s">
        <v>51</v>
      </c>
      <c r="V1874" t="s">
        <v>71</v>
      </c>
      <c r="W1874">
        <v>780000</v>
      </c>
      <c r="X1874">
        <v>234000</v>
      </c>
      <c r="Y1874">
        <v>429000</v>
      </c>
      <c r="Z1874">
        <v>117000</v>
      </c>
    </row>
    <row r="1875" spans="1:26" x14ac:dyDescent="0.3">
      <c r="A1875" t="s">
        <v>5056</v>
      </c>
      <c r="B1875" t="s">
        <v>180</v>
      </c>
      <c r="C1875" t="s">
        <v>13006</v>
      </c>
      <c r="D1875" t="s">
        <v>10495</v>
      </c>
      <c r="E1875">
        <v>1</v>
      </c>
      <c r="F1875" t="s">
        <v>10619</v>
      </c>
      <c r="G1875">
        <v>72</v>
      </c>
      <c r="H1875" t="s">
        <v>10731</v>
      </c>
      <c r="I1875" t="s">
        <v>10560</v>
      </c>
      <c r="J1875" t="s">
        <v>12822</v>
      </c>
      <c r="K1875" t="s">
        <v>132</v>
      </c>
      <c r="L1875" t="s">
        <v>133</v>
      </c>
      <c r="M1875">
        <v>4</v>
      </c>
      <c r="N1875" t="s">
        <v>5057</v>
      </c>
      <c r="O1875" t="s">
        <v>5058</v>
      </c>
      <c r="P1875" t="s">
        <v>13027</v>
      </c>
      <c r="Q1875" t="s">
        <v>5059</v>
      </c>
      <c r="R1875" t="s">
        <v>58</v>
      </c>
      <c r="S1875" t="s">
        <v>2863</v>
      </c>
      <c r="T1875" s="4">
        <v>44426</v>
      </c>
      <c r="U1875" t="s">
        <v>71</v>
      </c>
      <c r="V1875" t="s">
        <v>71</v>
      </c>
      <c r="W1875">
        <v>1916164.23</v>
      </c>
      <c r="X1875">
        <v>613172.55000000005</v>
      </c>
      <c r="Y1875">
        <v>651495.84</v>
      </c>
      <c r="Z1875">
        <v>651495.84</v>
      </c>
    </row>
    <row r="1876" spans="1:26" x14ac:dyDescent="0.3">
      <c r="A1876" t="s">
        <v>8955</v>
      </c>
      <c r="B1876" t="s">
        <v>752</v>
      </c>
      <c r="C1876" t="s">
        <v>12757</v>
      </c>
      <c r="D1876" t="s">
        <v>10479</v>
      </c>
      <c r="E1876">
        <v>1</v>
      </c>
      <c r="F1876" t="s">
        <v>10615</v>
      </c>
      <c r="G1876">
        <v>24</v>
      </c>
      <c r="H1876" t="s">
        <v>10625</v>
      </c>
      <c r="I1876" t="s">
        <v>10560</v>
      </c>
      <c r="J1876" t="s">
        <v>10732</v>
      </c>
      <c r="K1876" t="s">
        <v>132</v>
      </c>
      <c r="L1876" t="s">
        <v>133</v>
      </c>
      <c r="M1876">
        <v>4</v>
      </c>
      <c r="N1876" t="s">
        <v>8956</v>
      </c>
      <c r="O1876" t="s">
        <v>8956</v>
      </c>
      <c r="P1876" t="s">
        <v>8957</v>
      </c>
      <c r="Q1876" t="s">
        <v>8958</v>
      </c>
      <c r="R1876" t="s">
        <v>75</v>
      </c>
      <c r="S1876" t="s">
        <v>2863</v>
      </c>
      <c r="T1876" s="4">
        <v>43040</v>
      </c>
      <c r="U1876" t="s">
        <v>71</v>
      </c>
      <c r="V1876" t="s">
        <v>71</v>
      </c>
      <c r="W1876">
        <v>1835805</v>
      </c>
      <c r="X1876">
        <v>611935</v>
      </c>
      <c r="Y1876">
        <v>866500</v>
      </c>
      <c r="Z1876">
        <v>357370</v>
      </c>
    </row>
    <row r="1877" spans="1:26" x14ac:dyDescent="0.3">
      <c r="A1877" t="s">
        <v>5731</v>
      </c>
      <c r="B1877" t="s">
        <v>752</v>
      </c>
      <c r="C1877" t="s">
        <v>12757</v>
      </c>
      <c r="D1877" t="s">
        <v>10479</v>
      </c>
      <c r="E1877">
        <v>1</v>
      </c>
      <c r="F1877" t="s">
        <v>10615</v>
      </c>
      <c r="G1877">
        <v>24</v>
      </c>
      <c r="H1877" t="s">
        <v>10625</v>
      </c>
      <c r="I1877" t="s">
        <v>10560</v>
      </c>
      <c r="J1877" t="s">
        <v>10732</v>
      </c>
      <c r="K1877" t="s">
        <v>132</v>
      </c>
      <c r="L1877" t="s">
        <v>133</v>
      </c>
      <c r="M1877">
        <v>4</v>
      </c>
      <c r="N1877" t="s">
        <v>5732</v>
      </c>
      <c r="O1877" t="s">
        <v>5733</v>
      </c>
      <c r="P1877" t="s">
        <v>5732</v>
      </c>
      <c r="Q1877" t="s">
        <v>5734</v>
      </c>
      <c r="R1877" t="s">
        <v>75</v>
      </c>
      <c r="S1877" t="s">
        <v>2863</v>
      </c>
      <c r="T1877" s="4">
        <v>44291</v>
      </c>
      <c r="U1877" t="s">
        <v>51</v>
      </c>
      <c r="V1877" t="s">
        <v>51</v>
      </c>
      <c r="W1877">
        <v>665470.02</v>
      </c>
      <c r="X1877">
        <v>219605.1</v>
      </c>
      <c r="Y1877">
        <v>366008.53</v>
      </c>
      <c r="Z1877">
        <v>79856.39</v>
      </c>
    </row>
    <row r="1878" spans="1:26" x14ac:dyDescent="0.3">
      <c r="A1878" t="s">
        <v>3286</v>
      </c>
      <c r="B1878" t="s">
        <v>752</v>
      </c>
      <c r="C1878" t="s">
        <v>12757</v>
      </c>
      <c r="D1878" t="s">
        <v>10479</v>
      </c>
      <c r="E1878">
        <v>1</v>
      </c>
      <c r="F1878" t="s">
        <v>10615</v>
      </c>
      <c r="G1878">
        <v>24</v>
      </c>
      <c r="H1878" t="s">
        <v>10625</v>
      </c>
      <c r="I1878" t="s">
        <v>10560</v>
      </c>
      <c r="J1878" t="s">
        <v>10732</v>
      </c>
      <c r="K1878" t="s">
        <v>132</v>
      </c>
      <c r="L1878" t="s">
        <v>133</v>
      </c>
      <c r="M1878">
        <v>3</v>
      </c>
      <c r="N1878" t="s">
        <v>3287</v>
      </c>
      <c r="O1878" t="s">
        <v>3288</v>
      </c>
      <c r="P1878" t="s">
        <v>3289</v>
      </c>
      <c r="Q1878" t="s">
        <v>3290</v>
      </c>
      <c r="R1878" t="s">
        <v>44</v>
      </c>
      <c r="S1878" t="s">
        <v>46</v>
      </c>
      <c r="T1878" s="4">
        <v>44882</v>
      </c>
      <c r="U1878" t="s">
        <v>71</v>
      </c>
      <c r="V1878" t="s">
        <v>71</v>
      </c>
      <c r="W1878">
        <v>700000</v>
      </c>
      <c r="X1878">
        <v>231000</v>
      </c>
      <c r="Y1878">
        <v>399000</v>
      </c>
      <c r="Z1878">
        <v>70000</v>
      </c>
    </row>
    <row r="1879" spans="1:26" x14ac:dyDescent="0.3">
      <c r="A1879" t="s">
        <v>5599</v>
      </c>
      <c r="B1879" t="s">
        <v>752</v>
      </c>
      <c r="C1879" t="s">
        <v>13022</v>
      </c>
      <c r="D1879" t="s">
        <v>10479</v>
      </c>
      <c r="E1879">
        <v>1</v>
      </c>
      <c r="F1879" t="s">
        <v>10615</v>
      </c>
      <c r="G1879">
        <v>25</v>
      </c>
      <c r="H1879" t="s">
        <v>10616</v>
      </c>
      <c r="I1879" t="s">
        <v>10560</v>
      </c>
      <c r="J1879" t="s">
        <v>10732</v>
      </c>
      <c r="K1879" t="s">
        <v>132</v>
      </c>
      <c r="L1879" t="s">
        <v>133</v>
      </c>
      <c r="M1879">
        <v>4</v>
      </c>
      <c r="N1879" t="s">
        <v>5600</v>
      </c>
      <c r="O1879" t="s">
        <v>5601</v>
      </c>
      <c r="P1879" t="s">
        <v>13023</v>
      </c>
      <c r="Q1879" t="s">
        <v>5602</v>
      </c>
      <c r="R1879" t="s">
        <v>75</v>
      </c>
      <c r="S1879" t="s">
        <v>2863</v>
      </c>
      <c r="T1879" s="4">
        <v>44312</v>
      </c>
      <c r="U1879" t="s">
        <v>51</v>
      </c>
      <c r="V1879" t="s">
        <v>51</v>
      </c>
      <c r="W1879">
        <v>1288914</v>
      </c>
      <c r="X1879">
        <v>425341</v>
      </c>
      <c r="Y1879">
        <v>735000</v>
      </c>
      <c r="Z1879">
        <v>128573</v>
      </c>
    </row>
    <row r="1880" spans="1:26" x14ac:dyDescent="0.3">
      <c r="A1880" t="s">
        <v>1496</v>
      </c>
      <c r="B1880" t="s">
        <v>368</v>
      </c>
      <c r="C1880" t="s">
        <v>13016</v>
      </c>
      <c r="D1880" t="s">
        <v>10485</v>
      </c>
      <c r="E1880">
        <v>1</v>
      </c>
      <c r="F1880" t="s">
        <v>10615</v>
      </c>
      <c r="G1880">
        <v>25</v>
      </c>
      <c r="H1880" t="s">
        <v>10616</v>
      </c>
      <c r="I1880" t="s">
        <v>10560</v>
      </c>
      <c r="J1880" t="s">
        <v>11576</v>
      </c>
      <c r="K1880" t="s">
        <v>132</v>
      </c>
      <c r="L1880" t="s">
        <v>133</v>
      </c>
      <c r="M1880" t="s">
        <v>10594</v>
      </c>
      <c r="N1880" t="s">
        <v>1497</v>
      </c>
      <c r="O1880" t="s">
        <v>1498</v>
      </c>
      <c r="P1880" t="s">
        <v>13017</v>
      </c>
      <c r="Q1880" t="s">
        <v>13018</v>
      </c>
      <c r="R1880" t="s">
        <v>44</v>
      </c>
      <c r="S1880" t="s">
        <v>121</v>
      </c>
      <c r="T1880" s="4">
        <v>45254</v>
      </c>
      <c r="U1880" t="s">
        <v>65</v>
      </c>
      <c r="V1880" t="s">
        <v>52</v>
      </c>
      <c r="W1880">
        <v>499932.49</v>
      </c>
      <c r="X1880">
        <v>499932.49</v>
      </c>
      <c r="Y1880">
        <v>0</v>
      </c>
      <c r="Z1880">
        <v>0</v>
      </c>
    </row>
    <row r="1881" spans="1:26" x14ac:dyDescent="0.3">
      <c r="A1881" t="s">
        <v>5759</v>
      </c>
      <c r="B1881" t="s">
        <v>42</v>
      </c>
      <c r="C1881" t="s">
        <v>13054</v>
      </c>
      <c r="D1881" t="s">
        <v>13055</v>
      </c>
      <c r="E1881">
        <v>8</v>
      </c>
      <c r="F1881" t="s">
        <v>13056</v>
      </c>
      <c r="G1881" t="s">
        <v>13057</v>
      </c>
      <c r="H1881" t="s">
        <v>13058</v>
      </c>
      <c r="I1881" t="s">
        <v>10563</v>
      </c>
      <c r="J1881" t="s">
        <v>10547</v>
      </c>
      <c r="K1881" t="s">
        <v>132</v>
      </c>
      <c r="L1881" t="s">
        <v>133</v>
      </c>
      <c r="M1881">
        <v>1</v>
      </c>
      <c r="N1881" t="s">
        <v>5760</v>
      </c>
      <c r="O1881" t="s">
        <v>5761</v>
      </c>
      <c r="P1881" t="s">
        <v>5762</v>
      </c>
      <c r="Q1881" t="s">
        <v>5763</v>
      </c>
      <c r="R1881" t="s">
        <v>44</v>
      </c>
      <c r="S1881" t="s">
        <v>2863</v>
      </c>
      <c r="T1881" s="4">
        <v>44266</v>
      </c>
      <c r="U1881" t="s">
        <v>51</v>
      </c>
      <c r="V1881" t="s">
        <v>52</v>
      </c>
      <c r="W1881">
        <v>471682.72</v>
      </c>
      <c r="X1881">
        <v>155655.35999999999</v>
      </c>
      <c r="Y1881">
        <v>184611.36</v>
      </c>
      <c r="Z1881">
        <v>131416</v>
      </c>
    </row>
    <row r="1882" spans="1:26" x14ac:dyDescent="0.3">
      <c r="A1882" t="s">
        <v>3324</v>
      </c>
      <c r="B1882" t="s">
        <v>231</v>
      </c>
      <c r="C1882" t="s">
        <v>13049</v>
      </c>
      <c r="D1882" t="s">
        <v>10479</v>
      </c>
      <c r="E1882">
        <v>1</v>
      </c>
      <c r="F1882" t="s">
        <v>10615</v>
      </c>
      <c r="G1882">
        <v>23</v>
      </c>
      <c r="H1882" t="s">
        <v>10998</v>
      </c>
      <c r="I1882" t="s">
        <v>10560</v>
      </c>
      <c r="J1882" t="s">
        <v>12686</v>
      </c>
      <c r="K1882" t="s">
        <v>132</v>
      </c>
      <c r="L1882" t="s">
        <v>133</v>
      </c>
      <c r="M1882" t="s">
        <v>10594</v>
      </c>
      <c r="N1882" t="s">
        <v>3325</v>
      </c>
      <c r="O1882" t="s">
        <v>3325</v>
      </c>
      <c r="P1882" t="s">
        <v>3326</v>
      </c>
      <c r="Q1882" t="s">
        <v>3327</v>
      </c>
      <c r="R1882" t="s">
        <v>58</v>
      </c>
      <c r="S1882" t="s">
        <v>46</v>
      </c>
      <c r="T1882" s="4">
        <v>44882</v>
      </c>
      <c r="U1882" t="s">
        <v>51</v>
      </c>
      <c r="V1882" t="s">
        <v>51</v>
      </c>
      <c r="W1882">
        <v>720000</v>
      </c>
      <c r="X1882">
        <v>216000</v>
      </c>
      <c r="Y1882">
        <v>288000</v>
      </c>
      <c r="Z1882">
        <v>216000</v>
      </c>
    </row>
    <row r="1883" spans="1:26" x14ac:dyDescent="0.3">
      <c r="A1883" t="s">
        <v>7494</v>
      </c>
      <c r="B1883" t="s">
        <v>368</v>
      </c>
      <c r="C1883" t="s">
        <v>13070</v>
      </c>
      <c r="D1883" t="s">
        <v>10485</v>
      </c>
      <c r="E1883">
        <v>1</v>
      </c>
      <c r="F1883" t="s">
        <v>10615</v>
      </c>
      <c r="G1883">
        <v>24</v>
      </c>
      <c r="H1883" t="s">
        <v>10625</v>
      </c>
      <c r="I1883" t="s">
        <v>10560</v>
      </c>
      <c r="J1883" t="s">
        <v>11576</v>
      </c>
      <c r="K1883" t="s">
        <v>132</v>
      </c>
      <c r="L1883" t="s">
        <v>133</v>
      </c>
      <c r="M1883">
        <v>4</v>
      </c>
      <c r="N1883" t="s">
        <v>7495</v>
      </c>
      <c r="O1883" t="s">
        <v>7496</v>
      </c>
      <c r="P1883" t="s">
        <v>13071</v>
      </c>
      <c r="Q1883" t="s">
        <v>7497</v>
      </c>
      <c r="R1883" t="s">
        <v>58</v>
      </c>
      <c r="S1883" t="s">
        <v>2863</v>
      </c>
      <c r="T1883" s="4">
        <v>43629</v>
      </c>
      <c r="U1883" t="s">
        <v>65</v>
      </c>
      <c r="V1883" t="s">
        <v>65</v>
      </c>
      <c r="W1883">
        <v>250741.62</v>
      </c>
      <c r="X1883">
        <v>93602.55</v>
      </c>
      <c r="Y1883">
        <v>78315.87</v>
      </c>
      <c r="Z1883">
        <v>78823.199999999997</v>
      </c>
    </row>
    <row r="1884" spans="1:26" x14ac:dyDescent="0.3">
      <c r="A1884" t="s">
        <v>8736</v>
      </c>
      <c r="B1884" t="s">
        <v>231</v>
      </c>
      <c r="C1884" t="s">
        <v>13067</v>
      </c>
      <c r="D1884" t="s">
        <v>10479</v>
      </c>
      <c r="E1884">
        <v>1</v>
      </c>
      <c r="F1884" t="s">
        <v>10615</v>
      </c>
      <c r="G1884">
        <v>25</v>
      </c>
      <c r="H1884" t="s">
        <v>10616</v>
      </c>
      <c r="I1884" t="s">
        <v>10560</v>
      </c>
      <c r="J1884" t="s">
        <v>12686</v>
      </c>
      <c r="K1884" t="s">
        <v>132</v>
      </c>
      <c r="L1884" t="s">
        <v>133</v>
      </c>
      <c r="M1884">
        <v>4</v>
      </c>
      <c r="N1884" t="s">
        <v>8737</v>
      </c>
      <c r="O1884" t="s">
        <v>8738</v>
      </c>
      <c r="P1884" t="s">
        <v>8739</v>
      </c>
      <c r="Q1884" t="s">
        <v>8740</v>
      </c>
      <c r="R1884" t="s">
        <v>75</v>
      </c>
      <c r="S1884" t="s">
        <v>2863</v>
      </c>
      <c r="T1884" s="4">
        <v>43137</v>
      </c>
      <c r="U1884" t="s">
        <v>51</v>
      </c>
      <c r="V1884" t="s">
        <v>51</v>
      </c>
      <c r="W1884">
        <v>391500</v>
      </c>
      <c r="X1884">
        <v>130500</v>
      </c>
      <c r="Y1884">
        <v>130500</v>
      </c>
      <c r="Z1884">
        <v>130500</v>
      </c>
    </row>
    <row r="1885" spans="1:26" x14ac:dyDescent="0.3">
      <c r="A1885" t="s">
        <v>8358</v>
      </c>
      <c r="B1885" t="s">
        <v>752</v>
      </c>
      <c r="C1885" t="s">
        <v>13040</v>
      </c>
      <c r="D1885" t="s">
        <v>10479</v>
      </c>
      <c r="E1885">
        <v>1</v>
      </c>
      <c r="F1885" t="s">
        <v>10506</v>
      </c>
      <c r="G1885">
        <v>28</v>
      </c>
      <c r="H1885" t="s">
        <v>10507</v>
      </c>
      <c r="I1885" t="s">
        <v>10560</v>
      </c>
      <c r="J1885" t="s">
        <v>10732</v>
      </c>
      <c r="K1885" t="s">
        <v>132</v>
      </c>
      <c r="L1885" t="s">
        <v>133</v>
      </c>
      <c r="M1885">
        <v>4</v>
      </c>
      <c r="N1885" t="s">
        <v>8359</v>
      </c>
      <c r="O1885" t="s">
        <v>8360</v>
      </c>
      <c r="P1885" t="s">
        <v>13068</v>
      </c>
      <c r="Q1885" t="s">
        <v>8361</v>
      </c>
      <c r="R1885" t="s">
        <v>75</v>
      </c>
      <c r="S1885" t="s">
        <v>2863</v>
      </c>
      <c r="T1885" s="4">
        <v>43277</v>
      </c>
      <c r="U1885" t="s">
        <v>51</v>
      </c>
      <c r="V1885" t="s">
        <v>51</v>
      </c>
      <c r="W1885">
        <v>367118.04</v>
      </c>
      <c r="X1885">
        <v>122372.5</v>
      </c>
      <c r="Y1885">
        <v>173280</v>
      </c>
      <c r="Z1885">
        <v>71465.539999999994</v>
      </c>
    </row>
    <row r="1886" spans="1:26" x14ac:dyDescent="0.3">
      <c r="A1886" t="s">
        <v>8353</v>
      </c>
      <c r="B1886" t="s">
        <v>752</v>
      </c>
      <c r="C1886" t="s">
        <v>13040</v>
      </c>
      <c r="D1886" t="s">
        <v>10479</v>
      </c>
      <c r="E1886">
        <v>1</v>
      </c>
      <c r="F1886" t="s">
        <v>10506</v>
      </c>
      <c r="G1886">
        <v>28</v>
      </c>
      <c r="H1886" t="s">
        <v>10507</v>
      </c>
      <c r="I1886" t="s">
        <v>10560</v>
      </c>
      <c r="J1886" t="s">
        <v>10732</v>
      </c>
      <c r="K1886" t="s">
        <v>132</v>
      </c>
      <c r="L1886" t="s">
        <v>133</v>
      </c>
      <c r="M1886">
        <v>4</v>
      </c>
      <c r="N1886" t="s">
        <v>8354</v>
      </c>
      <c r="O1886" t="s">
        <v>8355</v>
      </c>
      <c r="P1886" t="s">
        <v>8356</v>
      </c>
      <c r="Q1886" t="s">
        <v>8357</v>
      </c>
      <c r="R1886" t="s">
        <v>75</v>
      </c>
      <c r="S1886" t="s">
        <v>2863</v>
      </c>
      <c r="T1886" s="4">
        <v>43277</v>
      </c>
      <c r="U1886" t="s">
        <v>51</v>
      </c>
      <c r="V1886" t="s">
        <v>51</v>
      </c>
      <c r="W1886">
        <v>553900</v>
      </c>
      <c r="X1886">
        <v>182650</v>
      </c>
      <c r="Y1886">
        <v>261250</v>
      </c>
      <c r="Z1886">
        <v>110000</v>
      </c>
    </row>
    <row r="1887" spans="1:26" x14ac:dyDescent="0.3">
      <c r="A1887" t="s">
        <v>6879</v>
      </c>
      <c r="B1887" t="s">
        <v>752</v>
      </c>
      <c r="C1887" t="s">
        <v>13040</v>
      </c>
      <c r="D1887" t="s">
        <v>10479</v>
      </c>
      <c r="E1887">
        <v>1</v>
      </c>
      <c r="F1887" t="s">
        <v>10506</v>
      </c>
      <c r="G1887">
        <v>28</v>
      </c>
      <c r="H1887" t="s">
        <v>10507</v>
      </c>
      <c r="I1887" t="s">
        <v>10560</v>
      </c>
      <c r="J1887" t="s">
        <v>10732</v>
      </c>
      <c r="K1887" t="s">
        <v>132</v>
      </c>
      <c r="L1887" t="s">
        <v>133</v>
      </c>
      <c r="M1887">
        <v>4</v>
      </c>
      <c r="N1887" t="s">
        <v>6880</v>
      </c>
      <c r="O1887" t="s">
        <v>6881</v>
      </c>
      <c r="P1887" t="s">
        <v>6882</v>
      </c>
      <c r="Q1887" t="s">
        <v>13063</v>
      </c>
      <c r="R1887" t="s">
        <v>75</v>
      </c>
      <c r="S1887" t="s">
        <v>2863</v>
      </c>
      <c r="T1887" s="4">
        <v>43900</v>
      </c>
      <c r="U1887" t="s">
        <v>51</v>
      </c>
      <c r="V1887" t="s">
        <v>51</v>
      </c>
      <c r="W1887">
        <v>463823</v>
      </c>
      <c r="X1887">
        <v>153062</v>
      </c>
      <c r="Y1887">
        <v>250000</v>
      </c>
      <c r="Z1887">
        <v>60761</v>
      </c>
    </row>
    <row r="1888" spans="1:26" x14ac:dyDescent="0.3">
      <c r="A1888" t="s">
        <v>5412</v>
      </c>
      <c r="B1888" t="s">
        <v>752</v>
      </c>
      <c r="C1888" t="s">
        <v>13040</v>
      </c>
      <c r="D1888" t="s">
        <v>10479</v>
      </c>
      <c r="E1888">
        <v>1</v>
      </c>
      <c r="F1888" t="s">
        <v>10506</v>
      </c>
      <c r="G1888">
        <v>28</v>
      </c>
      <c r="H1888" t="s">
        <v>10507</v>
      </c>
      <c r="I1888" t="s">
        <v>10560</v>
      </c>
      <c r="J1888" t="s">
        <v>10732</v>
      </c>
      <c r="K1888" t="s">
        <v>132</v>
      </c>
      <c r="L1888" t="s">
        <v>133</v>
      </c>
      <c r="M1888">
        <v>4</v>
      </c>
      <c r="N1888" t="s">
        <v>5413</v>
      </c>
      <c r="O1888" t="s">
        <v>5414</v>
      </c>
      <c r="P1888" t="s">
        <v>5415</v>
      </c>
      <c r="Q1888" t="s">
        <v>13064</v>
      </c>
      <c r="R1888" t="s">
        <v>75</v>
      </c>
      <c r="S1888" t="s">
        <v>2863</v>
      </c>
      <c r="T1888" s="4">
        <v>44375</v>
      </c>
      <c r="U1888" t="s">
        <v>51</v>
      </c>
      <c r="V1888" t="s">
        <v>51</v>
      </c>
      <c r="W1888">
        <v>460000</v>
      </c>
      <c r="X1888">
        <v>151800</v>
      </c>
      <c r="Y1888">
        <v>276000</v>
      </c>
      <c r="Z1888">
        <v>32200</v>
      </c>
    </row>
    <row r="1889" spans="1:26" x14ac:dyDescent="0.3">
      <c r="A1889" t="s">
        <v>5409</v>
      </c>
      <c r="B1889" t="s">
        <v>752</v>
      </c>
      <c r="C1889" t="s">
        <v>13040</v>
      </c>
      <c r="D1889" t="s">
        <v>10479</v>
      </c>
      <c r="E1889">
        <v>1</v>
      </c>
      <c r="F1889" t="s">
        <v>10506</v>
      </c>
      <c r="G1889">
        <v>28</v>
      </c>
      <c r="H1889" t="s">
        <v>10507</v>
      </c>
      <c r="I1889" t="s">
        <v>10560</v>
      </c>
      <c r="J1889" t="s">
        <v>10732</v>
      </c>
      <c r="K1889" t="s">
        <v>132</v>
      </c>
      <c r="L1889" t="s">
        <v>133</v>
      </c>
      <c r="M1889">
        <v>4</v>
      </c>
      <c r="N1889" t="s">
        <v>5410</v>
      </c>
      <c r="O1889" t="s">
        <v>5411</v>
      </c>
      <c r="P1889" t="s">
        <v>13041</v>
      </c>
      <c r="Q1889" t="s">
        <v>13042</v>
      </c>
      <c r="R1889" t="s">
        <v>75</v>
      </c>
      <c r="S1889" t="s">
        <v>2863</v>
      </c>
      <c r="T1889" s="4">
        <v>44375</v>
      </c>
      <c r="U1889" t="s">
        <v>71</v>
      </c>
      <c r="V1889" t="s">
        <v>71</v>
      </c>
      <c r="W1889">
        <v>978000</v>
      </c>
      <c r="X1889">
        <v>326000</v>
      </c>
      <c r="Y1889">
        <v>537900</v>
      </c>
      <c r="Z1889">
        <v>114100</v>
      </c>
    </row>
    <row r="1890" spans="1:26" x14ac:dyDescent="0.3">
      <c r="A1890" t="s">
        <v>5012</v>
      </c>
      <c r="B1890" t="s">
        <v>752</v>
      </c>
      <c r="C1890" t="s">
        <v>12805</v>
      </c>
      <c r="D1890" t="s">
        <v>10479</v>
      </c>
      <c r="E1890">
        <v>1</v>
      </c>
      <c r="F1890" t="s">
        <v>10612</v>
      </c>
      <c r="G1890">
        <v>7</v>
      </c>
      <c r="H1890" t="s">
        <v>10613</v>
      </c>
      <c r="I1890" t="s">
        <v>10560</v>
      </c>
      <c r="J1890" t="s">
        <v>10732</v>
      </c>
      <c r="K1890" t="s">
        <v>132</v>
      </c>
      <c r="L1890" t="s">
        <v>133</v>
      </c>
      <c r="M1890">
        <v>4</v>
      </c>
      <c r="N1890" t="s">
        <v>5013</v>
      </c>
      <c r="O1890" t="s">
        <v>5014</v>
      </c>
      <c r="P1890" t="s">
        <v>5015</v>
      </c>
      <c r="Q1890" t="s">
        <v>5016</v>
      </c>
      <c r="R1890" t="s">
        <v>44</v>
      </c>
      <c r="S1890" t="s">
        <v>2863</v>
      </c>
      <c r="T1890" s="4">
        <v>44445</v>
      </c>
      <c r="U1890" t="s">
        <v>65</v>
      </c>
      <c r="V1890" t="s">
        <v>65</v>
      </c>
      <c r="W1890">
        <v>705760</v>
      </c>
      <c r="X1890">
        <v>232900.8</v>
      </c>
      <c r="Y1890">
        <v>402283.2</v>
      </c>
      <c r="Z1890">
        <v>70576</v>
      </c>
    </row>
    <row r="1891" spans="1:26" x14ac:dyDescent="0.3">
      <c r="A1891" t="s">
        <v>3506</v>
      </c>
      <c r="B1891" t="s">
        <v>752</v>
      </c>
      <c r="C1891" t="s">
        <v>12805</v>
      </c>
      <c r="D1891" t="s">
        <v>10479</v>
      </c>
      <c r="E1891">
        <v>1</v>
      </c>
      <c r="F1891" t="s">
        <v>10612</v>
      </c>
      <c r="G1891">
        <v>7</v>
      </c>
      <c r="H1891" t="s">
        <v>10613</v>
      </c>
      <c r="I1891" t="s">
        <v>10560</v>
      </c>
      <c r="J1891" t="s">
        <v>10732</v>
      </c>
      <c r="K1891" t="s">
        <v>132</v>
      </c>
      <c r="L1891" t="s">
        <v>133</v>
      </c>
      <c r="M1891">
        <v>4</v>
      </c>
      <c r="N1891" t="s">
        <v>3507</v>
      </c>
      <c r="O1891" t="s">
        <v>3508</v>
      </c>
      <c r="P1891" t="s">
        <v>13052</v>
      </c>
      <c r="Q1891" t="s">
        <v>3509</v>
      </c>
      <c r="R1891" t="s">
        <v>58</v>
      </c>
      <c r="S1891" t="s">
        <v>2863</v>
      </c>
      <c r="T1891" s="4">
        <v>44806</v>
      </c>
      <c r="U1891" t="s">
        <v>51</v>
      </c>
      <c r="V1891" t="s">
        <v>51</v>
      </c>
      <c r="W1891">
        <v>529172.91</v>
      </c>
      <c r="X1891">
        <v>175205.24</v>
      </c>
      <c r="Y1891">
        <v>300875.18</v>
      </c>
      <c r="Z1891">
        <v>53092.49</v>
      </c>
    </row>
    <row r="1892" spans="1:26" x14ac:dyDescent="0.3">
      <c r="A1892" t="s">
        <v>3356</v>
      </c>
      <c r="B1892" t="s">
        <v>752</v>
      </c>
      <c r="C1892" t="s">
        <v>12805</v>
      </c>
      <c r="D1892" t="s">
        <v>10479</v>
      </c>
      <c r="E1892">
        <v>1</v>
      </c>
      <c r="F1892" t="s">
        <v>10612</v>
      </c>
      <c r="G1892">
        <v>7</v>
      </c>
      <c r="H1892" t="s">
        <v>10613</v>
      </c>
      <c r="I1892" t="s">
        <v>10560</v>
      </c>
      <c r="J1892" t="s">
        <v>10732</v>
      </c>
      <c r="K1892" t="s">
        <v>132</v>
      </c>
      <c r="L1892" t="s">
        <v>133</v>
      </c>
      <c r="M1892">
        <v>4</v>
      </c>
      <c r="N1892" t="s">
        <v>3357</v>
      </c>
      <c r="O1892" t="s">
        <v>3358</v>
      </c>
      <c r="P1892" t="s">
        <v>3359</v>
      </c>
      <c r="Q1892" t="s">
        <v>3360</v>
      </c>
      <c r="R1892" t="s">
        <v>44</v>
      </c>
      <c r="S1892" t="s">
        <v>362</v>
      </c>
      <c r="T1892" s="4">
        <v>44859</v>
      </c>
      <c r="U1892" t="s">
        <v>51</v>
      </c>
      <c r="V1892" t="s">
        <v>71</v>
      </c>
      <c r="W1892">
        <v>4106325.36</v>
      </c>
      <c r="X1892">
        <v>2053162.68</v>
      </c>
      <c r="Y1892">
        <v>1758227.53</v>
      </c>
      <c r="Z1892">
        <v>294935.15000000002</v>
      </c>
    </row>
    <row r="1893" spans="1:26" x14ac:dyDescent="0.3">
      <c r="A1893" t="s">
        <v>635</v>
      </c>
      <c r="B1893" t="s">
        <v>368</v>
      </c>
      <c r="C1893" t="s">
        <v>13007</v>
      </c>
      <c r="D1893" t="s">
        <v>10479</v>
      </c>
      <c r="E1893">
        <v>1</v>
      </c>
      <c r="F1893" t="s">
        <v>10615</v>
      </c>
      <c r="G1893">
        <v>24</v>
      </c>
      <c r="H1893" t="s">
        <v>10625</v>
      </c>
      <c r="I1893" t="s">
        <v>10560</v>
      </c>
      <c r="J1893" t="s">
        <v>11576</v>
      </c>
      <c r="K1893" t="s">
        <v>132</v>
      </c>
      <c r="L1893" t="s">
        <v>133</v>
      </c>
      <c r="M1893">
        <v>5</v>
      </c>
      <c r="N1893" t="s">
        <v>636</v>
      </c>
      <c r="O1893" t="s">
        <v>637</v>
      </c>
      <c r="P1893" t="s">
        <v>13008</v>
      </c>
      <c r="Q1893" t="s">
        <v>638</v>
      </c>
      <c r="R1893" t="s">
        <v>58</v>
      </c>
      <c r="S1893" t="s">
        <v>46</v>
      </c>
      <c r="T1893" s="4">
        <v>45415</v>
      </c>
      <c r="U1893" t="s">
        <v>65</v>
      </c>
      <c r="V1893" t="s">
        <v>52</v>
      </c>
      <c r="W1893">
        <v>1027568.45</v>
      </c>
      <c r="X1893">
        <v>339097.59</v>
      </c>
      <c r="Y1893">
        <v>585714.02</v>
      </c>
      <c r="Z1893">
        <v>102756.84</v>
      </c>
    </row>
    <row r="1894" spans="1:26" x14ac:dyDescent="0.3">
      <c r="A1894" t="s">
        <v>8411</v>
      </c>
      <c r="B1894" t="s">
        <v>368</v>
      </c>
      <c r="C1894" t="s">
        <v>12150</v>
      </c>
      <c r="D1894" t="s">
        <v>10479</v>
      </c>
      <c r="E1894">
        <v>1</v>
      </c>
      <c r="F1894" t="s">
        <v>10619</v>
      </c>
      <c r="G1894">
        <v>70</v>
      </c>
      <c r="H1894" t="s">
        <v>11282</v>
      </c>
      <c r="I1894" t="s">
        <v>10560</v>
      </c>
      <c r="J1894" t="s">
        <v>11576</v>
      </c>
      <c r="K1894" t="s">
        <v>132</v>
      </c>
      <c r="L1894" t="s">
        <v>133</v>
      </c>
      <c r="M1894">
        <v>4</v>
      </c>
      <c r="N1894" t="s">
        <v>8412</v>
      </c>
      <c r="O1894" t="s">
        <v>8413</v>
      </c>
      <c r="P1894" t="s">
        <v>8414</v>
      </c>
      <c r="Q1894" t="s">
        <v>8415</v>
      </c>
      <c r="R1894" t="s">
        <v>75</v>
      </c>
      <c r="S1894" t="s">
        <v>2863</v>
      </c>
      <c r="T1894" s="4">
        <v>43238</v>
      </c>
      <c r="U1894" t="s">
        <v>51</v>
      </c>
      <c r="V1894" t="s">
        <v>51</v>
      </c>
      <c r="W1894">
        <v>184751.88</v>
      </c>
      <c r="X1894">
        <v>61583.96</v>
      </c>
      <c r="Y1894">
        <v>80000</v>
      </c>
      <c r="Z1894">
        <v>43167.92</v>
      </c>
    </row>
    <row r="1895" spans="1:26" x14ac:dyDescent="0.3">
      <c r="A1895" t="s">
        <v>5564</v>
      </c>
      <c r="B1895" t="s">
        <v>368</v>
      </c>
      <c r="C1895" t="s">
        <v>12150</v>
      </c>
      <c r="D1895" t="s">
        <v>10479</v>
      </c>
      <c r="E1895">
        <v>1</v>
      </c>
      <c r="F1895" t="s">
        <v>10619</v>
      </c>
      <c r="G1895">
        <v>70</v>
      </c>
      <c r="H1895" t="s">
        <v>11282</v>
      </c>
      <c r="I1895" t="s">
        <v>10560</v>
      </c>
      <c r="J1895" t="s">
        <v>11576</v>
      </c>
      <c r="K1895" t="s">
        <v>132</v>
      </c>
      <c r="L1895" t="s">
        <v>133</v>
      </c>
      <c r="M1895">
        <v>5</v>
      </c>
      <c r="N1895" t="s">
        <v>5565</v>
      </c>
      <c r="O1895" t="s">
        <v>5566</v>
      </c>
      <c r="P1895" t="s">
        <v>5567</v>
      </c>
      <c r="Q1895" t="s">
        <v>13050</v>
      </c>
      <c r="R1895" t="s">
        <v>44</v>
      </c>
      <c r="S1895" t="s">
        <v>2863</v>
      </c>
      <c r="T1895" s="4">
        <v>44348</v>
      </c>
      <c r="U1895" t="s">
        <v>52</v>
      </c>
      <c r="V1895" t="s">
        <v>52</v>
      </c>
      <c r="W1895">
        <v>733475.58</v>
      </c>
      <c r="X1895">
        <v>218223.11</v>
      </c>
      <c r="Y1895">
        <v>365787.63</v>
      </c>
      <c r="Z1895">
        <v>149464.84</v>
      </c>
    </row>
    <row r="1896" spans="1:26" x14ac:dyDescent="0.3">
      <c r="A1896" t="s">
        <v>1744</v>
      </c>
      <c r="B1896" t="s">
        <v>528</v>
      </c>
      <c r="C1896" t="s">
        <v>13014</v>
      </c>
      <c r="D1896" t="s">
        <v>10485</v>
      </c>
      <c r="E1896">
        <v>1</v>
      </c>
      <c r="F1896" t="s">
        <v>10615</v>
      </c>
      <c r="G1896">
        <v>25</v>
      </c>
      <c r="H1896" t="s">
        <v>10616</v>
      </c>
      <c r="I1896" t="s">
        <v>10557</v>
      </c>
      <c r="J1896" t="s">
        <v>12318</v>
      </c>
      <c r="K1896" t="s">
        <v>132</v>
      </c>
      <c r="L1896" t="s">
        <v>133</v>
      </c>
      <c r="M1896">
        <v>4</v>
      </c>
      <c r="N1896" t="s">
        <v>1745</v>
      </c>
      <c r="O1896" t="s">
        <v>1745</v>
      </c>
      <c r="P1896" t="s">
        <v>1746</v>
      </c>
      <c r="Q1896" t="s">
        <v>1746</v>
      </c>
      <c r="R1896" t="s">
        <v>58</v>
      </c>
      <c r="S1896" t="s">
        <v>121</v>
      </c>
      <c r="T1896" s="4">
        <v>45231</v>
      </c>
      <c r="U1896" t="s">
        <v>65</v>
      </c>
      <c r="V1896" t="s">
        <v>51</v>
      </c>
      <c r="W1896">
        <v>474580.26</v>
      </c>
      <c r="X1896">
        <v>474580.26</v>
      </c>
      <c r="Y1896">
        <v>0</v>
      </c>
      <c r="Z1896">
        <v>0</v>
      </c>
    </row>
    <row r="1897" spans="1:26" x14ac:dyDescent="0.3">
      <c r="A1897" t="s">
        <v>3948</v>
      </c>
      <c r="B1897" t="s">
        <v>180</v>
      </c>
      <c r="C1897" t="s">
        <v>13045</v>
      </c>
      <c r="D1897" t="s">
        <v>12363</v>
      </c>
      <c r="E1897">
        <v>3</v>
      </c>
      <c r="F1897" t="s">
        <v>13046</v>
      </c>
      <c r="G1897" t="s">
        <v>13047</v>
      </c>
      <c r="H1897" t="s">
        <v>13048</v>
      </c>
      <c r="I1897" t="s">
        <v>10560</v>
      </c>
      <c r="J1897" t="s">
        <v>12822</v>
      </c>
      <c r="K1897" t="s">
        <v>132</v>
      </c>
      <c r="L1897" t="s">
        <v>133</v>
      </c>
      <c r="M1897">
        <v>4</v>
      </c>
      <c r="N1897" t="s">
        <v>3949</v>
      </c>
      <c r="O1897" t="s">
        <v>3950</v>
      </c>
      <c r="P1897" t="s">
        <v>3951</v>
      </c>
      <c r="Q1897" t="s">
        <v>3952</v>
      </c>
      <c r="R1897" t="s">
        <v>58</v>
      </c>
      <c r="S1897" t="s">
        <v>1457</v>
      </c>
      <c r="T1897" s="4">
        <v>44750</v>
      </c>
      <c r="U1897" t="s">
        <v>65</v>
      </c>
      <c r="V1897" t="s">
        <v>52</v>
      </c>
      <c r="W1897">
        <v>743154.74</v>
      </c>
      <c r="X1897">
        <v>237809.52</v>
      </c>
      <c r="Y1897">
        <v>252672.61</v>
      </c>
      <c r="Z1897">
        <v>252672.61</v>
      </c>
    </row>
    <row r="1898" spans="1:26" x14ac:dyDescent="0.3">
      <c r="A1898" t="s">
        <v>8827</v>
      </c>
      <c r="B1898" t="s">
        <v>231</v>
      </c>
      <c r="C1898" t="s">
        <v>12111</v>
      </c>
      <c r="D1898" t="s">
        <v>10479</v>
      </c>
      <c r="E1898">
        <v>1</v>
      </c>
      <c r="F1898" t="s">
        <v>10496</v>
      </c>
      <c r="G1898">
        <v>46</v>
      </c>
      <c r="H1898" t="s">
        <v>10562</v>
      </c>
      <c r="I1898" t="s">
        <v>10560</v>
      </c>
      <c r="J1898" t="s">
        <v>12686</v>
      </c>
      <c r="K1898" t="s">
        <v>132</v>
      </c>
      <c r="L1898" t="s">
        <v>133</v>
      </c>
      <c r="M1898">
        <v>4</v>
      </c>
      <c r="N1898" t="s">
        <v>8828</v>
      </c>
      <c r="O1898" t="s">
        <v>8828</v>
      </c>
      <c r="P1898" t="s">
        <v>13060</v>
      </c>
      <c r="Q1898" t="s">
        <v>8829</v>
      </c>
      <c r="R1898" t="s">
        <v>75</v>
      </c>
      <c r="S1898" t="s">
        <v>2863</v>
      </c>
      <c r="T1898" s="4">
        <v>43035</v>
      </c>
      <c r="U1898" t="s">
        <v>51</v>
      </c>
      <c r="V1898" t="s">
        <v>51</v>
      </c>
      <c r="W1898">
        <v>480000</v>
      </c>
      <c r="X1898">
        <v>160000</v>
      </c>
      <c r="Y1898">
        <v>160000</v>
      </c>
      <c r="Z1898">
        <v>160000</v>
      </c>
    </row>
    <row r="1899" spans="1:26" x14ac:dyDescent="0.3">
      <c r="A1899" t="s">
        <v>899</v>
      </c>
      <c r="B1899" t="s">
        <v>96</v>
      </c>
      <c r="C1899" t="s">
        <v>12874</v>
      </c>
      <c r="D1899" t="s">
        <v>10479</v>
      </c>
      <c r="E1899">
        <v>1</v>
      </c>
      <c r="F1899" t="s">
        <v>10615</v>
      </c>
      <c r="G1899">
        <v>24</v>
      </c>
      <c r="H1899" t="s">
        <v>10625</v>
      </c>
      <c r="I1899" t="s">
        <v>10560</v>
      </c>
      <c r="J1899" t="s">
        <v>10520</v>
      </c>
      <c r="K1899" t="s">
        <v>132</v>
      </c>
      <c r="L1899" t="s">
        <v>133</v>
      </c>
      <c r="M1899">
        <v>5</v>
      </c>
      <c r="N1899" t="s">
        <v>900</v>
      </c>
      <c r="O1899" t="s">
        <v>900</v>
      </c>
      <c r="P1899" t="s">
        <v>901</v>
      </c>
      <c r="Q1899" t="s">
        <v>902</v>
      </c>
      <c r="R1899" t="s">
        <v>75</v>
      </c>
      <c r="S1899" t="s">
        <v>46</v>
      </c>
      <c r="T1899" s="4">
        <v>45357</v>
      </c>
      <c r="U1899" t="s">
        <v>51</v>
      </c>
      <c r="V1899" t="s">
        <v>71</v>
      </c>
      <c r="W1899">
        <v>701699.09</v>
      </c>
      <c r="X1899">
        <v>232469.2</v>
      </c>
      <c r="Y1899">
        <v>263266.33</v>
      </c>
      <c r="Z1899">
        <v>205963.56</v>
      </c>
    </row>
    <row r="1900" spans="1:26" x14ac:dyDescent="0.3">
      <c r="A1900" t="s">
        <v>8087</v>
      </c>
      <c r="B1900" t="s">
        <v>368</v>
      </c>
      <c r="C1900" t="s">
        <v>13039</v>
      </c>
      <c r="D1900" t="s">
        <v>10485</v>
      </c>
      <c r="E1900">
        <v>1</v>
      </c>
      <c r="F1900" t="s">
        <v>10720</v>
      </c>
      <c r="G1900">
        <v>64</v>
      </c>
      <c r="H1900" t="s">
        <v>10721</v>
      </c>
      <c r="I1900" t="s">
        <v>10560</v>
      </c>
      <c r="J1900" t="s">
        <v>11576</v>
      </c>
      <c r="K1900" t="s">
        <v>132</v>
      </c>
      <c r="L1900" t="s">
        <v>133</v>
      </c>
      <c r="M1900">
        <v>4</v>
      </c>
      <c r="N1900" t="s">
        <v>8088</v>
      </c>
      <c r="O1900" t="s">
        <v>8089</v>
      </c>
      <c r="P1900" t="s">
        <v>8090</v>
      </c>
      <c r="Q1900" t="s">
        <v>8091</v>
      </c>
      <c r="R1900" t="s">
        <v>75</v>
      </c>
      <c r="S1900" t="s">
        <v>2863</v>
      </c>
      <c r="T1900" s="4">
        <v>43410</v>
      </c>
      <c r="U1900" t="s">
        <v>65</v>
      </c>
      <c r="V1900" t="s">
        <v>65</v>
      </c>
      <c r="W1900">
        <v>1400000</v>
      </c>
      <c r="X1900">
        <v>462000</v>
      </c>
      <c r="Y1900">
        <v>600000</v>
      </c>
      <c r="Z1900">
        <v>338000</v>
      </c>
    </row>
    <row r="1901" spans="1:26" x14ac:dyDescent="0.3">
      <c r="A1901" t="s">
        <v>3587</v>
      </c>
      <c r="B1901" t="s">
        <v>231</v>
      </c>
      <c r="C1901" t="s">
        <v>13059</v>
      </c>
      <c r="D1901" t="s">
        <v>10479</v>
      </c>
      <c r="E1901">
        <v>1</v>
      </c>
      <c r="F1901" t="s">
        <v>10615</v>
      </c>
      <c r="G1901">
        <v>25</v>
      </c>
      <c r="H1901" t="s">
        <v>10616</v>
      </c>
      <c r="I1901" t="s">
        <v>10560</v>
      </c>
      <c r="J1901" t="s">
        <v>12686</v>
      </c>
      <c r="K1901" t="s">
        <v>132</v>
      </c>
      <c r="L1901" t="s">
        <v>133</v>
      </c>
      <c r="M1901">
        <v>4</v>
      </c>
      <c r="N1901" t="s">
        <v>3588</v>
      </c>
      <c r="O1901" t="s">
        <v>3589</v>
      </c>
      <c r="P1901" t="s">
        <v>3590</v>
      </c>
      <c r="Q1901" t="s">
        <v>3591</v>
      </c>
      <c r="R1901" t="s">
        <v>75</v>
      </c>
      <c r="S1901" t="s">
        <v>2863</v>
      </c>
      <c r="T1901" s="4">
        <v>44826</v>
      </c>
      <c r="U1901" t="s">
        <v>51</v>
      </c>
      <c r="V1901" t="s">
        <v>52</v>
      </c>
      <c r="W1901">
        <v>485000</v>
      </c>
      <c r="X1901">
        <v>160000</v>
      </c>
      <c r="Y1901">
        <v>194000</v>
      </c>
      <c r="Z1901">
        <v>131000</v>
      </c>
    </row>
    <row r="1902" spans="1:26" x14ac:dyDescent="0.3">
      <c r="A1902" t="s">
        <v>6618</v>
      </c>
      <c r="B1902" t="s">
        <v>528</v>
      </c>
      <c r="C1902" t="s">
        <v>13028</v>
      </c>
      <c r="D1902" t="s">
        <v>10584</v>
      </c>
      <c r="E1902">
        <v>2</v>
      </c>
      <c r="F1902" t="s">
        <v>13029</v>
      </c>
      <c r="G1902" t="s">
        <v>13030</v>
      </c>
      <c r="H1902" t="s">
        <v>13031</v>
      </c>
      <c r="I1902" t="s">
        <v>10557</v>
      </c>
      <c r="J1902" t="s">
        <v>12318</v>
      </c>
      <c r="K1902" t="s">
        <v>132</v>
      </c>
      <c r="L1902" t="s">
        <v>133</v>
      </c>
      <c r="M1902">
        <v>4</v>
      </c>
      <c r="N1902" t="s">
        <v>6619</v>
      </c>
      <c r="O1902" t="s">
        <v>6620</v>
      </c>
      <c r="P1902" t="s">
        <v>6621</v>
      </c>
      <c r="Q1902" t="s">
        <v>6622</v>
      </c>
      <c r="R1902" t="s">
        <v>75</v>
      </c>
      <c r="S1902" t="s">
        <v>121</v>
      </c>
      <c r="T1902" s="4">
        <v>44012</v>
      </c>
      <c r="U1902" t="s">
        <v>52</v>
      </c>
      <c r="V1902" t="s">
        <v>52</v>
      </c>
      <c r="W1902">
        <v>1793041.28</v>
      </c>
      <c r="X1902">
        <v>896520.64</v>
      </c>
      <c r="Y1902">
        <v>702450</v>
      </c>
      <c r="Z1902">
        <v>194070.64</v>
      </c>
    </row>
    <row r="1903" spans="1:26" x14ac:dyDescent="0.3">
      <c r="A1903" t="s">
        <v>6143</v>
      </c>
      <c r="B1903" t="s">
        <v>69</v>
      </c>
      <c r="C1903" t="s">
        <v>12756</v>
      </c>
      <c r="D1903" t="s">
        <v>10479</v>
      </c>
      <c r="E1903">
        <v>1</v>
      </c>
      <c r="F1903" t="s">
        <v>10615</v>
      </c>
      <c r="G1903">
        <v>24</v>
      </c>
      <c r="H1903" t="s">
        <v>10625</v>
      </c>
      <c r="I1903" t="s">
        <v>10557</v>
      </c>
      <c r="J1903" t="s">
        <v>10530</v>
      </c>
      <c r="K1903" t="s">
        <v>132</v>
      </c>
      <c r="L1903" t="s">
        <v>133</v>
      </c>
      <c r="M1903">
        <v>4</v>
      </c>
      <c r="N1903" t="s">
        <v>6144</v>
      </c>
      <c r="O1903" t="s">
        <v>6144</v>
      </c>
      <c r="P1903" t="s">
        <v>6145</v>
      </c>
      <c r="Q1903" t="s">
        <v>6145</v>
      </c>
      <c r="R1903" t="s">
        <v>75</v>
      </c>
      <c r="S1903" t="s">
        <v>121</v>
      </c>
      <c r="T1903" s="4">
        <v>44182</v>
      </c>
      <c r="U1903" t="s">
        <v>51</v>
      </c>
      <c r="V1903" t="s">
        <v>51</v>
      </c>
      <c r="W1903">
        <v>201325.74</v>
      </c>
      <c r="X1903">
        <v>67108.58</v>
      </c>
      <c r="Y1903">
        <v>67723</v>
      </c>
      <c r="Z1903">
        <v>66494.16</v>
      </c>
    </row>
    <row r="1904" spans="1:26" x14ac:dyDescent="0.3">
      <c r="A1904" t="s">
        <v>7361</v>
      </c>
      <c r="B1904" t="s">
        <v>368</v>
      </c>
      <c r="C1904" t="s">
        <v>12756</v>
      </c>
      <c r="D1904" t="s">
        <v>10479</v>
      </c>
      <c r="E1904">
        <v>1</v>
      </c>
      <c r="F1904" t="s">
        <v>10615</v>
      </c>
      <c r="G1904">
        <v>24</v>
      </c>
      <c r="H1904" t="s">
        <v>10625</v>
      </c>
      <c r="I1904" t="s">
        <v>10560</v>
      </c>
      <c r="J1904" t="s">
        <v>11576</v>
      </c>
      <c r="K1904" t="s">
        <v>132</v>
      </c>
      <c r="L1904" t="s">
        <v>133</v>
      </c>
      <c r="M1904">
        <v>4</v>
      </c>
      <c r="N1904" t="s">
        <v>7362</v>
      </c>
      <c r="O1904" t="s">
        <v>7363</v>
      </c>
      <c r="P1904" t="s">
        <v>7364</v>
      </c>
      <c r="Q1904" t="s">
        <v>7365</v>
      </c>
      <c r="R1904" t="s">
        <v>44</v>
      </c>
      <c r="S1904" t="s">
        <v>2863</v>
      </c>
      <c r="T1904" s="4">
        <v>43643</v>
      </c>
      <c r="U1904" t="s">
        <v>52</v>
      </c>
      <c r="V1904" t="s">
        <v>52</v>
      </c>
      <c r="W1904">
        <v>522200</v>
      </c>
      <c r="X1904">
        <v>174066.66</v>
      </c>
      <c r="Y1904">
        <v>174066.67</v>
      </c>
      <c r="Z1904">
        <v>174066.67</v>
      </c>
    </row>
    <row r="1905" spans="1:26" x14ac:dyDescent="0.3">
      <c r="A1905" t="s">
        <v>9632</v>
      </c>
      <c r="B1905" t="s">
        <v>3044</v>
      </c>
      <c r="C1905" t="s">
        <v>10611</v>
      </c>
      <c r="D1905" t="s">
        <v>10479</v>
      </c>
      <c r="E1905">
        <v>1</v>
      </c>
      <c r="F1905" t="s">
        <v>10612</v>
      </c>
      <c r="G1905">
        <v>7</v>
      </c>
      <c r="H1905" t="s">
        <v>10613</v>
      </c>
      <c r="I1905" t="s">
        <v>10560</v>
      </c>
      <c r="J1905" t="s">
        <v>11576</v>
      </c>
      <c r="K1905" t="s">
        <v>132</v>
      </c>
      <c r="L1905" t="s">
        <v>133</v>
      </c>
      <c r="M1905">
        <v>4</v>
      </c>
      <c r="N1905" t="s">
        <v>9633</v>
      </c>
      <c r="O1905" t="s">
        <v>9633</v>
      </c>
      <c r="P1905" t="s">
        <v>9633</v>
      </c>
      <c r="Q1905" t="s">
        <v>9633</v>
      </c>
      <c r="R1905" t="s">
        <v>75</v>
      </c>
      <c r="S1905" t="s">
        <v>2863</v>
      </c>
      <c r="T1905" s="4">
        <v>42712</v>
      </c>
      <c r="U1905" t="s">
        <v>51</v>
      </c>
      <c r="V1905" t="s">
        <v>51</v>
      </c>
      <c r="W1905">
        <v>291925.14</v>
      </c>
      <c r="X1905">
        <v>102221.05</v>
      </c>
      <c r="Y1905">
        <v>151578.95000000001</v>
      </c>
      <c r="Z1905">
        <v>38125.14</v>
      </c>
    </row>
    <row r="1906" spans="1:26" x14ac:dyDescent="0.3">
      <c r="A1906" t="s">
        <v>8406</v>
      </c>
      <c r="B1906" t="s">
        <v>368</v>
      </c>
      <c r="C1906" t="s">
        <v>13038</v>
      </c>
      <c r="D1906" t="s">
        <v>10479</v>
      </c>
      <c r="E1906">
        <v>1</v>
      </c>
      <c r="F1906" t="s">
        <v>10615</v>
      </c>
      <c r="G1906">
        <v>24</v>
      </c>
      <c r="H1906" t="s">
        <v>10625</v>
      </c>
      <c r="I1906" t="s">
        <v>10560</v>
      </c>
      <c r="J1906" t="s">
        <v>11576</v>
      </c>
      <c r="K1906" t="s">
        <v>132</v>
      </c>
      <c r="L1906" t="s">
        <v>133</v>
      </c>
      <c r="M1906">
        <v>4</v>
      </c>
      <c r="N1906" t="s">
        <v>8407</v>
      </c>
      <c r="O1906" t="s">
        <v>8408</v>
      </c>
      <c r="P1906" t="s">
        <v>8409</v>
      </c>
      <c r="Q1906" t="s">
        <v>8410</v>
      </c>
      <c r="R1906" t="s">
        <v>44</v>
      </c>
      <c r="S1906" t="s">
        <v>2863</v>
      </c>
      <c r="T1906" s="4">
        <v>43265</v>
      </c>
      <c r="U1906" t="s">
        <v>51</v>
      </c>
      <c r="V1906" t="s">
        <v>51</v>
      </c>
      <c r="W1906">
        <v>333637.81</v>
      </c>
      <c r="X1906">
        <v>111212.6</v>
      </c>
      <c r="Y1906">
        <v>127503.67999999999</v>
      </c>
      <c r="Z1906">
        <v>94921.53</v>
      </c>
    </row>
    <row r="1907" spans="1:26" x14ac:dyDescent="0.3">
      <c r="A1907" t="s">
        <v>4142</v>
      </c>
      <c r="B1907" t="s">
        <v>368</v>
      </c>
      <c r="C1907" t="s">
        <v>13038</v>
      </c>
      <c r="D1907" t="s">
        <v>10479</v>
      </c>
      <c r="E1907">
        <v>1</v>
      </c>
      <c r="F1907" t="s">
        <v>10615</v>
      </c>
      <c r="G1907">
        <v>24</v>
      </c>
      <c r="H1907" t="s">
        <v>10625</v>
      </c>
      <c r="I1907" t="s">
        <v>10560</v>
      </c>
      <c r="J1907" t="s">
        <v>11576</v>
      </c>
      <c r="K1907" t="s">
        <v>132</v>
      </c>
      <c r="L1907" t="s">
        <v>133</v>
      </c>
      <c r="M1907">
        <v>4</v>
      </c>
      <c r="N1907" t="s">
        <v>4143</v>
      </c>
      <c r="O1907" t="s">
        <v>4144</v>
      </c>
      <c r="P1907" t="s">
        <v>4145</v>
      </c>
      <c r="Q1907" t="s">
        <v>4146</v>
      </c>
      <c r="R1907" t="s">
        <v>75</v>
      </c>
      <c r="S1907" t="s">
        <v>2863</v>
      </c>
      <c r="T1907" s="4">
        <v>44705</v>
      </c>
      <c r="U1907" t="s">
        <v>65</v>
      </c>
      <c r="V1907" t="s">
        <v>52</v>
      </c>
      <c r="W1907">
        <v>1578692.73</v>
      </c>
      <c r="X1907">
        <v>520968.6</v>
      </c>
      <c r="Y1907">
        <v>647264.03</v>
      </c>
      <c r="Z1907">
        <v>410460.1</v>
      </c>
    </row>
    <row r="1908" spans="1:26" x14ac:dyDescent="0.3">
      <c r="A1908" t="s">
        <v>2618</v>
      </c>
      <c r="B1908" t="s">
        <v>368</v>
      </c>
      <c r="C1908" t="s">
        <v>13038</v>
      </c>
      <c r="D1908" t="s">
        <v>10479</v>
      </c>
      <c r="E1908">
        <v>1</v>
      </c>
      <c r="F1908" t="s">
        <v>10615</v>
      </c>
      <c r="G1908">
        <v>24</v>
      </c>
      <c r="H1908" t="s">
        <v>10625</v>
      </c>
      <c r="I1908" t="s">
        <v>10560</v>
      </c>
      <c r="J1908" t="s">
        <v>11576</v>
      </c>
      <c r="K1908" t="s">
        <v>132</v>
      </c>
      <c r="L1908" t="s">
        <v>133</v>
      </c>
      <c r="M1908">
        <v>4</v>
      </c>
      <c r="N1908" t="s">
        <v>2619</v>
      </c>
      <c r="O1908" t="s">
        <v>2620</v>
      </c>
      <c r="P1908" t="s">
        <v>2621</v>
      </c>
      <c r="Q1908" t="s">
        <v>2622</v>
      </c>
      <c r="R1908" t="s">
        <v>44</v>
      </c>
      <c r="S1908" t="s">
        <v>46</v>
      </c>
      <c r="T1908" s="4">
        <v>45041</v>
      </c>
      <c r="U1908" t="s">
        <v>65</v>
      </c>
      <c r="V1908" t="s">
        <v>51</v>
      </c>
      <c r="W1908">
        <v>836575.2</v>
      </c>
      <c r="X1908">
        <v>276069.82</v>
      </c>
      <c r="Y1908">
        <v>397373.22</v>
      </c>
      <c r="Z1908">
        <v>163132.16</v>
      </c>
    </row>
    <row r="1909" spans="1:26" x14ac:dyDescent="0.3">
      <c r="A1909" t="s">
        <v>6263</v>
      </c>
      <c r="B1909" t="s">
        <v>231</v>
      </c>
      <c r="C1909" t="s">
        <v>12831</v>
      </c>
      <c r="D1909" t="s">
        <v>10479</v>
      </c>
      <c r="E1909">
        <v>1</v>
      </c>
      <c r="F1909" t="s">
        <v>10612</v>
      </c>
      <c r="G1909">
        <v>7</v>
      </c>
      <c r="H1909" t="s">
        <v>10613</v>
      </c>
      <c r="I1909" t="s">
        <v>10560</v>
      </c>
      <c r="J1909" t="s">
        <v>12686</v>
      </c>
      <c r="K1909" t="s">
        <v>132</v>
      </c>
      <c r="L1909" t="s">
        <v>133</v>
      </c>
      <c r="M1909">
        <v>4</v>
      </c>
      <c r="N1909" t="s">
        <v>6264</v>
      </c>
      <c r="O1909" t="s">
        <v>6264</v>
      </c>
      <c r="P1909" t="s">
        <v>6265</v>
      </c>
      <c r="Q1909" t="s">
        <v>6266</v>
      </c>
      <c r="R1909" t="s">
        <v>75</v>
      </c>
      <c r="S1909" t="s">
        <v>2863</v>
      </c>
      <c r="T1909" s="4">
        <v>44130</v>
      </c>
      <c r="U1909" t="s">
        <v>71</v>
      </c>
      <c r="V1909" t="s">
        <v>71</v>
      </c>
      <c r="W1909">
        <v>275000</v>
      </c>
      <c r="X1909">
        <v>90750</v>
      </c>
      <c r="Y1909">
        <v>110000</v>
      </c>
      <c r="Z1909">
        <v>74250</v>
      </c>
    </row>
    <row r="1910" spans="1:26" x14ac:dyDescent="0.3">
      <c r="A1910" t="s">
        <v>90300</v>
      </c>
      <c r="B1910" t="s">
        <v>180</v>
      </c>
      <c r="C1910" t="s">
        <v>80819</v>
      </c>
      <c r="D1910" t="s">
        <v>10503</v>
      </c>
      <c r="E1910">
        <v>1</v>
      </c>
      <c r="F1910" t="s">
        <v>10518</v>
      </c>
      <c r="G1910">
        <v>20</v>
      </c>
      <c r="H1910" t="s">
        <v>10519</v>
      </c>
      <c r="I1910" t="s">
        <v>10498</v>
      </c>
      <c r="J1910" t="s">
        <v>12822</v>
      </c>
      <c r="K1910" t="s">
        <v>132</v>
      </c>
      <c r="L1910" t="s">
        <v>175</v>
      </c>
      <c r="M1910">
        <v>3</v>
      </c>
      <c r="N1910" t="s">
        <v>90301</v>
      </c>
      <c r="O1910" t="s">
        <v>90302</v>
      </c>
      <c r="P1910" t="s">
        <v>90303</v>
      </c>
      <c r="Q1910" t="s">
        <v>90304</v>
      </c>
      <c r="R1910" t="s">
        <v>75</v>
      </c>
      <c r="S1910" t="s">
        <v>46</v>
      </c>
      <c r="T1910" s="4">
        <v>45519</v>
      </c>
      <c r="U1910" t="s">
        <v>51</v>
      </c>
      <c r="V1910" t="s">
        <v>71</v>
      </c>
      <c r="W1910">
        <v>1555158.18</v>
      </c>
      <c r="X1910">
        <v>435444.29</v>
      </c>
      <c r="Y1910">
        <v>699821.18</v>
      </c>
      <c r="Z1910">
        <v>419892.71</v>
      </c>
    </row>
    <row r="1911" spans="1:26" x14ac:dyDescent="0.3">
      <c r="A1911" t="s">
        <v>751</v>
      </c>
      <c r="B1911" t="s">
        <v>752</v>
      </c>
      <c r="C1911" t="s">
        <v>13093</v>
      </c>
      <c r="D1911" t="s">
        <v>10495</v>
      </c>
      <c r="E1911">
        <v>1</v>
      </c>
      <c r="F1911" t="s">
        <v>10619</v>
      </c>
      <c r="G1911">
        <v>72</v>
      </c>
      <c r="H1911" t="s">
        <v>10731</v>
      </c>
      <c r="I1911" t="s">
        <v>10560</v>
      </c>
      <c r="J1911" t="s">
        <v>10732</v>
      </c>
      <c r="K1911" t="s">
        <v>132</v>
      </c>
      <c r="L1911" t="s">
        <v>175</v>
      </c>
      <c r="M1911">
        <v>5</v>
      </c>
      <c r="N1911" t="s">
        <v>753</v>
      </c>
      <c r="O1911" t="s">
        <v>753</v>
      </c>
      <c r="P1911" t="s">
        <v>13094</v>
      </c>
      <c r="Q1911" t="s">
        <v>754</v>
      </c>
      <c r="R1911" t="s">
        <v>44</v>
      </c>
      <c r="S1911" t="s">
        <v>97</v>
      </c>
      <c r="T1911" s="4">
        <v>45393</v>
      </c>
      <c r="U1911" t="s">
        <v>88</v>
      </c>
      <c r="V1911" t="s">
        <v>79</v>
      </c>
      <c r="W1911">
        <v>2565770.2400000002</v>
      </c>
      <c r="X1911">
        <v>1251660.27</v>
      </c>
      <c r="Y1911">
        <v>964110.28</v>
      </c>
      <c r="Z1911">
        <v>349999.69</v>
      </c>
    </row>
    <row r="1912" spans="1:26" x14ac:dyDescent="0.3">
      <c r="A1912" t="s">
        <v>8224</v>
      </c>
      <c r="B1912" t="s">
        <v>231</v>
      </c>
      <c r="C1912" t="s">
        <v>13118</v>
      </c>
      <c r="D1912" t="s">
        <v>10479</v>
      </c>
      <c r="E1912">
        <v>1</v>
      </c>
      <c r="F1912" t="s">
        <v>10518</v>
      </c>
      <c r="G1912">
        <v>20</v>
      </c>
      <c r="H1912" t="s">
        <v>10519</v>
      </c>
      <c r="I1912" t="s">
        <v>10560</v>
      </c>
      <c r="J1912" t="s">
        <v>12686</v>
      </c>
      <c r="K1912" t="s">
        <v>132</v>
      </c>
      <c r="L1912" t="s">
        <v>175</v>
      </c>
      <c r="M1912" t="s">
        <v>10594</v>
      </c>
      <c r="N1912" t="s">
        <v>8225</v>
      </c>
      <c r="O1912" t="s">
        <v>8226</v>
      </c>
      <c r="P1912" t="s">
        <v>8227</v>
      </c>
      <c r="Q1912" t="s">
        <v>8228</v>
      </c>
      <c r="R1912" t="s">
        <v>75</v>
      </c>
      <c r="S1912" t="s">
        <v>2863</v>
      </c>
      <c r="T1912" s="4">
        <v>43334</v>
      </c>
      <c r="U1912" t="s">
        <v>71</v>
      </c>
      <c r="V1912" t="s">
        <v>71</v>
      </c>
      <c r="W1912">
        <v>165000</v>
      </c>
      <c r="X1912">
        <v>55000</v>
      </c>
      <c r="Y1912">
        <v>55000</v>
      </c>
      <c r="Z1912">
        <v>55000</v>
      </c>
    </row>
    <row r="1913" spans="1:26" x14ac:dyDescent="0.3">
      <c r="A1913" t="s">
        <v>9787</v>
      </c>
      <c r="B1913" t="s">
        <v>231</v>
      </c>
      <c r="C1913" t="s">
        <v>13111</v>
      </c>
      <c r="D1913" t="s">
        <v>10479</v>
      </c>
      <c r="E1913">
        <v>1</v>
      </c>
      <c r="F1913" t="s">
        <v>10518</v>
      </c>
      <c r="G1913">
        <v>20</v>
      </c>
      <c r="H1913" t="s">
        <v>10519</v>
      </c>
      <c r="I1913" t="s">
        <v>10560</v>
      </c>
      <c r="J1913" t="s">
        <v>12686</v>
      </c>
      <c r="K1913" t="s">
        <v>132</v>
      </c>
      <c r="L1913" t="s">
        <v>175</v>
      </c>
      <c r="M1913" t="s">
        <v>10594</v>
      </c>
      <c r="N1913" t="s">
        <v>9788</v>
      </c>
      <c r="O1913" t="s">
        <v>9789</v>
      </c>
      <c r="P1913" t="s">
        <v>9790</v>
      </c>
      <c r="Q1913" t="s">
        <v>9791</v>
      </c>
      <c r="R1913" t="s">
        <v>58</v>
      </c>
      <c r="S1913" t="s">
        <v>2863</v>
      </c>
      <c r="T1913" s="4">
        <v>42626</v>
      </c>
      <c r="U1913" t="s">
        <v>71</v>
      </c>
      <c r="V1913" t="s">
        <v>71</v>
      </c>
      <c r="W1913">
        <v>960000</v>
      </c>
      <c r="X1913">
        <v>320000</v>
      </c>
      <c r="Y1913">
        <v>320000</v>
      </c>
      <c r="Z1913">
        <v>320000</v>
      </c>
    </row>
    <row r="1914" spans="1:26" x14ac:dyDescent="0.3">
      <c r="A1914" t="s">
        <v>6468</v>
      </c>
      <c r="B1914" t="s">
        <v>231</v>
      </c>
      <c r="C1914" t="s">
        <v>10853</v>
      </c>
      <c r="D1914" t="s">
        <v>10479</v>
      </c>
      <c r="E1914">
        <v>1</v>
      </c>
      <c r="F1914" t="s">
        <v>10619</v>
      </c>
      <c r="G1914">
        <v>72</v>
      </c>
      <c r="H1914" t="s">
        <v>10731</v>
      </c>
      <c r="I1914" t="s">
        <v>10560</v>
      </c>
      <c r="J1914" t="s">
        <v>12686</v>
      </c>
      <c r="K1914" t="s">
        <v>132</v>
      </c>
      <c r="L1914" t="s">
        <v>175</v>
      </c>
      <c r="M1914">
        <v>5</v>
      </c>
      <c r="N1914" t="s">
        <v>6469</v>
      </c>
      <c r="O1914" t="s">
        <v>6469</v>
      </c>
      <c r="P1914" t="s">
        <v>13117</v>
      </c>
      <c r="Q1914" t="s">
        <v>3486</v>
      </c>
      <c r="R1914" t="s">
        <v>75</v>
      </c>
      <c r="S1914" t="s">
        <v>2863</v>
      </c>
      <c r="T1914" s="4">
        <v>43976</v>
      </c>
      <c r="U1914" t="s">
        <v>51</v>
      </c>
      <c r="V1914" t="s">
        <v>51</v>
      </c>
      <c r="W1914">
        <v>408000</v>
      </c>
      <c r="X1914">
        <v>136000</v>
      </c>
      <c r="Y1914">
        <v>138000</v>
      </c>
      <c r="Z1914">
        <v>134000</v>
      </c>
    </row>
    <row r="1915" spans="1:26" x14ac:dyDescent="0.3">
      <c r="A1915" t="s">
        <v>1903</v>
      </c>
      <c r="B1915" t="s">
        <v>752</v>
      </c>
      <c r="C1915" t="s">
        <v>13101</v>
      </c>
      <c r="D1915" t="s">
        <v>10503</v>
      </c>
      <c r="E1915">
        <v>1</v>
      </c>
      <c r="F1915" t="s">
        <v>10518</v>
      </c>
      <c r="G1915">
        <v>20</v>
      </c>
      <c r="H1915" t="s">
        <v>10519</v>
      </c>
      <c r="I1915" t="s">
        <v>10560</v>
      </c>
      <c r="J1915" t="s">
        <v>10732</v>
      </c>
      <c r="K1915" t="s">
        <v>132</v>
      </c>
      <c r="L1915" t="s">
        <v>175</v>
      </c>
      <c r="M1915">
        <v>5</v>
      </c>
      <c r="N1915" t="s">
        <v>1904</v>
      </c>
      <c r="O1915" t="s">
        <v>1905</v>
      </c>
      <c r="P1915" t="s">
        <v>1906</v>
      </c>
      <c r="Q1915" t="s">
        <v>1905</v>
      </c>
      <c r="R1915" t="s">
        <v>44</v>
      </c>
      <c r="S1915" t="s">
        <v>46</v>
      </c>
      <c r="T1915" s="4">
        <v>45120</v>
      </c>
      <c r="U1915" t="s">
        <v>51</v>
      </c>
      <c r="V1915" t="s">
        <v>51</v>
      </c>
      <c r="W1915">
        <v>1263864.54</v>
      </c>
      <c r="X1915">
        <v>421246.05</v>
      </c>
      <c r="Y1915">
        <v>671882.9</v>
      </c>
      <c r="Z1915">
        <v>170735.59</v>
      </c>
    </row>
    <row r="1916" spans="1:26" x14ac:dyDescent="0.3">
      <c r="A1916" t="s">
        <v>4619</v>
      </c>
      <c r="B1916" t="s">
        <v>1586</v>
      </c>
      <c r="C1916" t="s">
        <v>13098</v>
      </c>
      <c r="D1916" t="s">
        <v>10485</v>
      </c>
      <c r="E1916">
        <v>1</v>
      </c>
      <c r="F1916" t="s">
        <v>10518</v>
      </c>
      <c r="G1916">
        <v>22</v>
      </c>
      <c r="H1916" t="s">
        <v>11213</v>
      </c>
      <c r="I1916" t="s">
        <v>12924</v>
      </c>
      <c r="J1916" t="s">
        <v>12924</v>
      </c>
      <c r="K1916" t="s">
        <v>132</v>
      </c>
      <c r="L1916" t="s">
        <v>175</v>
      </c>
      <c r="M1916">
        <v>5</v>
      </c>
      <c r="N1916" t="s">
        <v>4620</v>
      </c>
      <c r="O1916" t="s">
        <v>4621</v>
      </c>
      <c r="P1916" t="s">
        <v>4622</v>
      </c>
      <c r="Q1916" t="s">
        <v>4623</v>
      </c>
      <c r="R1916" t="s">
        <v>58</v>
      </c>
      <c r="S1916" t="s">
        <v>121</v>
      </c>
      <c r="T1916" s="4">
        <v>44652</v>
      </c>
      <c r="U1916" t="s">
        <v>65</v>
      </c>
      <c r="V1916" t="s">
        <v>65</v>
      </c>
      <c r="W1916">
        <v>300000</v>
      </c>
      <c r="X1916">
        <v>100000</v>
      </c>
      <c r="Y1916">
        <v>100000</v>
      </c>
      <c r="Z1916">
        <v>100000</v>
      </c>
    </row>
    <row r="1917" spans="1:26" x14ac:dyDescent="0.3">
      <c r="A1917" t="s">
        <v>1585</v>
      </c>
      <c r="B1917" t="s">
        <v>1586</v>
      </c>
      <c r="C1917" t="s">
        <v>13098</v>
      </c>
      <c r="D1917" t="s">
        <v>10485</v>
      </c>
      <c r="E1917">
        <v>1</v>
      </c>
      <c r="F1917" t="s">
        <v>10518</v>
      </c>
      <c r="G1917">
        <v>22</v>
      </c>
      <c r="H1917" t="s">
        <v>11213</v>
      </c>
      <c r="I1917" t="s">
        <v>12924</v>
      </c>
      <c r="J1917" t="s">
        <v>12924</v>
      </c>
      <c r="K1917" t="s">
        <v>132</v>
      </c>
      <c r="L1917" t="s">
        <v>175</v>
      </c>
      <c r="M1917">
        <v>5</v>
      </c>
      <c r="N1917" t="s">
        <v>1587</v>
      </c>
      <c r="O1917" t="s">
        <v>1587</v>
      </c>
      <c r="P1917" t="s">
        <v>13099</v>
      </c>
      <c r="Q1917" t="s">
        <v>13099</v>
      </c>
      <c r="R1917" t="s">
        <v>58</v>
      </c>
      <c r="S1917" t="s">
        <v>121</v>
      </c>
      <c r="T1917" s="4">
        <v>45252</v>
      </c>
      <c r="U1917" t="s">
        <v>65</v>
      </c>
      <c r="V1917" t="s">
        <v>52</v>
      </c>
      <c r="W1917">
        <v>300000</v>
      </c>
      <c r="X1917">
        <v>300000</v>
      </c>
      <c r="Y1917">
        <v>0</v>
      </c>
      <c r="Z1917">
        <v>0</v>
      </c>
    </row>
    <row r="1918" spans="1:26" x14ac:dyDescent="0.3">
      <c r="A1918" t="s">
        <v>1307</v>
      </c>
      <c r="B1918" t="s">
        <v>180</v>
      </c>
      <c r="C1918" t="s">
        <v>13096</v>
      </c>
      <c r="D1918" t="s">
        <v>10479</v>
      </c>
      <c r="E1918">
        <v>1</v>
      </c>
      <c r="F1918" t="s">
        <v>10619</v>
      </c>
      <c r="G1918">
        <v>70</v>
      </c>
      <c r="H1918" t="s">
        <v>11282</v>
      </c>
      <c r="I1918" t="s">
        <v>10560</v>
      </c>
      <c r="J1918" t="s">
        <v>12822</v>
      </c>
      <c r="K1918" t="s">
        <v>132</v>
      </c>
      <c r="L1918" t="s">
        <v>175</v>
      </c>
      <c r="M1918" t="s">
        <v>10594</v>
      </c>
      <c r="N1918" t="s">
        <v>1308</v>
      </c>
      <c r="O1918" t="s">
        <v>1309</v>
      </c>
      <c r="P1918" t="s">
        <v>1310</v>
      </c>
      <c r="Q1918" t="s">
        <v>13097</v>
      </c>
      <c r="R1918" t="s">
        <v>58</v>
      </c>
      <c r="S1918" t="s">
        <v>46</v>
      </c>
      <c r="T1918" s="4">
        <v>45272</v>
      </c>
      <c r="U1918" t="s">
        <v>65</v>
      </c>
      <c r="V1918" t="s">
        <v>71</v>
      </c>
      <c r="W1918">
        <v>7052042.8700000001</v>
      </c>
      <c r="X1918">
        <v>1600000</v>
      </c>
      <c r="Y1918">
        <v>3789201.76</v>
      </c>
      <c r="Z1918">
        <v>1662841.11</v>
      </c>
    </row>
    <row r="1919" spans="1:26" x14ac:dyDescent="0.3">
      <c r="A1919" t="s">
        <v>8515</v>
      </c>
      <c r="B1919" t="s">
        <v>752</v>
      </c>
      <c r="C1919" t="s">
        <v>13112</v>
      </c>
      <c r="D1919" t="s">
        <v>10479</v>
      </c>
      <c r="E1919">
        <v>1</v>
      </c>
      <c r="F1919" t="s">
        <v>10518</v>
      </c>
      <c r="G1919">
        <v>20</v>
      </c>
      <c r="H1919" t="s">
        <v>10519</v>
      </c>
      <c r="I1919" t="s">
        <v>10560</v>
      </c>
      <c r="J1919" t="s">
        <v>10732</v>
      </c>
      <c r="K1919" t="s">
        <v>132</v>
      </c>
      <c r="L1919" t="s">
        <v>175</v>
      </c>
      <c r="M1919">
        <v>4</v>
      </c>
      <c r="N1919" t="s">
        <v>8516</v>
      </c>
      <c r="O1919" t="s">
        <v>8517</v>
      </c>
      <c r="P1919" t="s">
        <v>8518</v>
      </c>
      <c r="Q1919" t="s">
        <v>8519</v>
      </c>
      <c r="R1919" t="s">
        <v>75</v>
      </c>
      <c r="S1919" t="s">
        <v>2863</v>
      </c>
      <c r="T1919" s="4">
        <v>43250</v>
      </c>
      <c r="U1919" t="s">
        <v>65</v>
      </c>
      <c r="V1919" t="s">
        <v>65</v>
      </c>
      <c r="W1919">
        <v>991481.09</v>
      </c>
      <c r="X1919">
        <v>327188.76</v>
      </c>
      <c r="Y1919">
        <v>465996.11</v>
      </c>
      <c r="Z1919">
        <v>198296.22</v>
      </c>
    </row>
    <row r="1920" spans="1:26" x14ac:dyDescent="0.3">
      <c r="A1920" t="s">
        <v>242</v>
      </c>
      <c r="B1920" t="s">
        <v>243</v>
      </c>
      <c r="C1920" t="s">
        <v>13087</v>
      </c>
      <c r="D1920" t="s">
        <v>10503</v>
      </c>
      <c r="E1920">
        <v>1</v>
      </c>
      <c r="F1920" t="s">
        <v>10518</v>
      </c>
      <c r="G1920">
        <v>20</v>
      </c>
      <c r="H1920" t="s">
        <v>10519</v>
      </c>
      <c r="I1920" t="s">
        <v>10689</v>
      </c>
      <c r="J1920" t="s">
        <v>13088</v>
      </c>
      <c r="K1920" t="s">
        <v>132</v>
      </c>
      <c r="L1920" t="s">
        <v>175</v>
      </c>
      <c r="M1920" t="s">
        <v>10594</v>
      </c>
      <c r="N1920" t="s">
        <v>244</v>
      </c>
      <c r="O1920" t="s">
        <v>244</v>
      </c>
      <c r="P1920" t="s">
        <v>245</v>
      </c>
      <c r="Q1920" t="s">
        <v>246</v>
      </c>
      <c r="R1920" t="s">
        <v>75</v>
      </c>
      <c r="S1920" t="s">
        <v>46</v>
      </c>
      <c r="T1920" s="4">
        <v>45478</v>
      </c>
      <c r="U1920" t="s">
        <v>65</v>
      </c>
      <c r="V1920" t="s">
        <v>52</v>
      </c>
      <c r="W1920">
        <v>489552.79</v>
      </c>
      <c r="X1920">
        <v>163184.26</v>
      </c>
      <c r="Y1920">
        <v>214512.65</v>
      </c>
      <c r="Z1920">
        <v>111855.88</v>
      </c>
    </row>
    <row r="1921" spans="1:26" x14ac:dyDescent="0.3">
      <c r="A1921" t="s">
        <v>3119</v>
      </c>
      <c r="B1921" t="s">
        <v>86</v>
      </c>
      <c r="C1921" t="s">
        <v>13113</v>
      </c>
      <c r="D1921" t="s">
        <v>10503</v>
      </c>
      <c r="E1921">
        <v>1</v>
      </c>
      <c r="F1921" t="s">
        <v>10518</v>
      </c>
      <c r="G1921">
        <v>20</v>
      </c>
      <c r="H1921" t="s">
        <v>10519</v>
      </c>
      <c r="I1921" t="s">
        <v>10560</v>
      </c>
      <c r="J1921" t="s">
        <v>10499</v>
      </c>
      <c r="K1921" t="s">
        <v>132</v>
      </c>
      <c r="L1921" t="s">
        <v>175</v>
      </c>
      <c r="M1921">
        <v>5</v>
      </c>
      <c r="N1921" t="s">
        <v>3120</v>
      </c>
      <c r="O1921" t="s">
        <v>3120</v>
      </c>
      <c r="P1921" t="s">
        <v>3121</v>
      </c>
      <c r="Q1921" t="s">
        <v>3121</v>
      </c>
      <c r="R1921" t="s">
        <v>58</v>
      </c>
      <c r="S1921" t="s">
        <v>362</v>
      </c>
      <c r="T1921" s="4">
        <v>44911</v>
      </c>
      <c r="U1921" t="s">
        <v>51</v>
      </c>
      <c r="V1921" t="s">
        <v>71</v>
      </c>
      <c r="W1921">
        <v>800000</v>
      </c>
      <c r="X1921">
        <v>400000</v>
      </c>
      <c r="Y1921">
        <v>272000</v>
      </c>
      <c r="Z1921">
        <v>128000</v>
      </c>
    </row>
    <row r="1922" spans="1:26" x14ac:dyDescent="0.3">
      <c r="A1922" t="s">
        <v>5043</v>
      </c>
      <c r="B1922" t="s">
        <v>231</v>
      </c>
      <c r="C1922" t="s">
        <v>13116</v>
      </c>
      <c r="D1922" t="s">
        <v>10495</v>
      </c>
      <c r="E1922">
        <v>1</v>
      </c>
      <c r="F1922" t="s">
        <v>10528</v>
      </c>
      <c r="G1922">
        <v>10</v>
      </c>
      <c r="H1922" t="s">
        <v>10529</v>
      </c>
      <c r="I1922" t="s">
        <v>10560</v>
      </c>
      <c r="J1922" t="s">
        <v>12686</v>
      </c>
      <c r="K1922" t="s">
        <v>132</v>
      </c>
      <c r="L1922" t="s">
        <v>175</v>
      </c>
      <c r="M1922" t="s">
        <v>10594</v>
      </c>
      <c r="N1922" t="s">
        <v>5044</v>
      </c>
      <c r="O1922" t="s">
        <v>5045</v>
      </c>
      <c r="P1922" t="s">
        <v>5046</v>
      </c>
      <c r="Q1922" t="s">
        <v>5047</v>
      </c>
      <c r="R1922" t="s">
        <v>75</v>
      </c>
      <c r="S1922" t="s">
        <v>2863</v>
      </c>
      <c r="T1922" s="4">
        <v>44476</v>
      </c>
      <c r="U1922" t="s">
        <v>51</v>
      </c>
      <c r="V1922" t="s">
        <v>51</v>
      </c>
      <c r="W1922">
        <v>462500</v>
      </c>
      <c r="X1922">
        <v>152650</v>
      </c>
      <c r="Y1922">
        <v>185000</v>
      </c>
      <c r="Z1922">
        <v>124850</v>
      </c>
    </row>
    <row r="1923" spans="1:26" x14ac:dyDescent="0.3">
      <c r="A1923" t="s">
        <v>1722</v>
      </c>
      <c r="B1923" t="s">
        <v>180</v>
      </c>
      <c r="C1923" t="s">
        <v>13100</v>
      </c>
      <c r="D1923" t="s">
        <v>10479</v>
      </c>
      <c r="E1923">
        <v>1</v>
      </c>
      <c r="F1923" t="s">
        <v>10518</v>
      </c>
      <c r="G1923">
        <v>20</v>
      </c>
      <c r="H1923" t="s">
        <v>10519</v>
      </c>
      <c r="I1923" t="s">
        <v>10560</v>
      </c>
      <c r="J1923" t="s">
        <v>12822</v>
      </c>
      <c r="K1923" t="s">
        <v>132</v>
      </c>
      <c r="L1923" t="s">
        <v>175</v>
      </c>
      <c r="M1923" t="s">
        <v>10594</v>
      </c>
      <c r="N1923" t="s">
        <v>1723</v>
      </c>
      <c r="O1923" t="s">
        <v>1724</v>
      </c>
      <c r="P1923" t="s">
        <v>1725</v>
      </c>
      <c r="Q1923" t="s">
        <v>1726</v>
      </c>
      <c r="R1923" t="s">
        <v>75</v>
      </c>
      <c r="S1923" t="s">
        <v>46</v>
      </c>
      <c r="T1923" s="4">
        <v>45194</v>
      </c>
      <c r="U1923" t="s">
        <v>65</v>
      </c>
      <c r="V1923" t="s">
        <v>71</v>
      </c>
      <c r="W1923">
        <v>1271278.5</v>
      </c>
      <c r="X1923">
        <v>406809.12</v>
      </c>
      <c r="Y1923">
        <v>432234.69</v>
      </c>
      <c r="Z1923">
        <v>432234.69</v>
      </c>
    </row>
    <row r="1924" spans="1:26" x14ac:dyDescent="0.3">
      <c r="A1924" t="s">
        <v>2197</v>
      </c>
      <c r="B1924" t="s">
        <v>368</v>
      </c>
      <c r="C1924" t="s">
        <v>13102</v>
      </c>
      <c r="D1924" t="s">
        <v>10485</v>
      </c>
      <c r="E1924">
        <v>1</v>
      </c>
      <c r="F1924" t="s">
        <v>10518</v>
      </c>
      <c r="G1924">
        <v>20</v>
      </c>
      <c r="H1924" t="s">
        <v>10519</v>
      </c>
      <c r="I1924" t="s">
        <v>10560</v>
      </c>
      <c r="J1924" t="s">
        <v>11576</v>
      </c>
      <c r="K1924" t="s">
        <v>132</v>
      </c>
      <c r="L1924" t="s">
        <v>175</v>
      </c>
      <c r="M1924" t="s">
        <v>10594</v>
      </c>
      <c r="N1924" t="s">
        <v>2198</v>
      </c>
      <c r="O1924" t="s">
        <v>2199</v>
      </c>
      <c r="P1924" t="s">
        <v>13103</v>
      </c>
      <c r="Q1924" t="s">
        <v>2200</v>
      </c>
      <c r="R1924" t="s">
        <v>58</v>
      </c>
      <c r="S1924" t="s">
        <v>121</v>
      </c>
      <c r="T1924" s="4">
        <v>45071</v>
      </c>
      <c r="U1924" t="s">
        <v>65</v>
      </c>
      <c r="V1924" t="s">
        <v>52</v>
      </c>
      <c r="W1924">
        <v>1000000</v>
      </c>
      <c r="X1924">
        <v>1000000</v>
      </c>
      <c r="Y1924">
        <v>0</v>
      </c>
      <c r="Z1924">
        <v>0</v>
      </c>
    </row>
    <row r="1925" spans="1:26" x14ac:dyDescent="0.3">
      <c r="A1925" t="s">
        <v>619</v>
      </c>
      <c r="B1925" t="s">
        <v>231</v>
      </c>
      <c r="C1925" t="s">
        <v>13091</v>
      </c>
      <c r="D1925" t="s">
        <v>10495</v>
      </c>
      <c r="E1925">
        <v>1</v>
      </c>
      <c r="F1925" t="s">
        <v>10518</v>
      </c>
      <c r="G1925">
        <v>20</v>
      </c>
      <c r="H1925" t="s">
        <v>10519</v>
      </c>
      <c r="I1925" t="s">
        <v>10560</v>
      </c>
      <c r="J1925" t="s">
        <v>12686</v>
      </c>
      <c r="K1925" t="s">
        <v>132</v>
      </c>
      <c r="L1925" t="s">
        <v>175</v>
      </c>
      <c r="M1925" t="s">
        <v>10594</v>
      </c>
      <c r="N1925" t="s">
        <v>620</v>
      </c>
      <c r="O1925" t="s">
        <v>620</v>
      </c>
      <c r="P1925" t="s">
        <v>13092</v>
      </c>
      <c r="Q1925" t="s">
        <v>621</v>
      </c>
      <c r="R1925" t="s">
        <v>58</v>
      </c>
      <c r="S1925" t="s">
        <v>97</v>
      </c>
      <c r="T1925" s="4">
        <v>45394</v>
      </c>
      <c r="U1925" t="s">
        <v>65</v>
      </c>
      <c r="V1925" t="s">
        <v>52</v>
      </c>
      <c r="W1925">
        <v>750000</v>
      </c>
      <c r="X1925">
        <v>375000</v>
      </c>
      <c r="Y1925">
        <v>225000</v>
      </c>
      <c r="Z1925">
        <v>150000</v>
      </c>
    </row>
    <row r="1926" spans="1:26" x14ac:dyDescent="0.3">
      <c r="A1926" t="s">
        <v>1796</v>
      </c>
      <c r="B1926" t="s">
        <v>892</v>
      </c>
      <c r="C1926" t="s">
        <v>13095</v>
      </c>
      <c r="D1926" t="s">
        <v>10503</v>
      </c>
      <c r="E1926">
        <v>1</v>
      </c>
      <c r="F1926" t="s">
        <v>2300</v>
      </c>
      <c r="G1926">
        <v>77</v>
      </c>
      <c r="H1926" t="s">
        <v>11210</v>
      </c>
      <c r="I1926" t="s">
        <v>10560</v>
      </c>
      <c r="J1926" t="s">
        <v>10722</v>
      </c>
      <c r="K1926" t="s">
        <v>132</v>
      </c>
      <c r="L1926" t="s">
        <v>175</v>
      </c>
      <c r="M1926" t="s">
        <v>10594</v>
      </c>
      <c r="N1926" t="s">
        <v>1797</v>
      </c>
      <c r="O1926" t="s">
        <v>1797</v>
      </c>
      <c r="P1926" t="s">
        <v>1798</v>
      </c>
      <c r="Q1926" t="s">
        <v>1799</v>
      </c>
      <c r="R1926" t="s">
        <v>44</v>
      </c>
      <c r="S1926" t="s">
        <v>46</v>
      </c>
      <c r="T1926" s="4">
        <v>45166</v>
      </c>
      <c r="U1926" t="s">
        <v>65</v>
      </c>
      <c r="V1926" t="s">
        <v>52</v>
      </c>
      <c r="W1926">
        <v>130345.44</v>
      </c>
      <c r="X1926">
        <v>43014</v>
      </c>
      <c r="Y1926">
        <v>70487.22</v>
      </c>
      <c r="Z1926">
        <v>16844.22</v>
      </c>
    </row>
    <row r="1927" spans="1:26" x14ac:dyDescent="0.3">
      <c r="A1927" t="s">
        <v>9852</v>
      </c>
      <c r="B1927" t="s">
        <v>752</v>
      </c>
      <c r="C1927" t="s">
        <v>11024</v>
      </c>
      <c r="D1927" t="s">
        <v>10479</v>
      </c>
      <c r="E1927">
        <v>1</v>
      </c>
      <c r="F1927" t="s">
        <v>10518</v>
      </c>
      <c r="G1927">
        <v>20</v>
      </c>
      <c r="H1927" t="s">
        <v>10519</v>
      </c>
      <c r="I1927" t="s">
        <v>10560</v>
      </c>
      <c r="J1927" t="s">
        <v>10732</v>
      </c>
      <c r="K1927" t="s">
        <v>132</v>
      </c>
      <c r="L1927" t="s">
        <v>175</v>
      </c>
      <c r="M1927">
        <v>4</v>
      </c>
      <c r="N1927" t="s">
        <v>9853</v>
      </c>
      <c r="O1927" t="s">
        <v>9854</v>
      </c>
      <c r="P1927" t="s">
        <v>9855</v>
      </c>
      <c r="Q1927" t="s">
        <v>9856</v>
      </c>
      <c r="R1927" t="s">
        <v>44</v>
      </c>
      <c r="S1927" t="s">
        <v>2863</v>
      </c>
      <c r="T1927" s="4">
        <v>42566</v>
      </c>
      <c r="U1927" t="s">
        <v>65</v>
      </c>
      <c r="V1927" t="s">
        <v>65</v>
      </c>
      <c r="W1927">
        <v>887681.45</v>
      </c>
      <c r="X1927">
        <v>292934.92</v>
      </c>
      <c r="Y1927">
        <v>417210.14</v>
      </c>
      <c r="Z1927">
        <v>177536.39</v>
      </c>
    </row>
    <row r="1928" spans="1:26" x14ac:dyDescent="0.3">
      <c r="A1928" t="s">
        <v>9524</v>
      </c>
      <c r="B1928" t="s">
        <v>752</v>
      </c>
      <c r="C1928" t="s">
        <v>11024</v>
      </c>
      <c r="D1928" t="s">
        <v>10479</v>
      </c>
      <c r="E1928">
        <v>1</v>
      </c>
      <c r="F1928" t="s">
        <v>10518</v>
      </c>
      <c r="G1928">
        <v>20</v>
      </c>
      <c r="H1928" t="s">
        <v>10519</v>
      </c>
      <c r="I1928" t="s">
        <v>10560</v>
      </c>
      <c r="J1928" t="s">
        <v>10732</v>
      </c>
      <c r="K1928" t="s">
        <v>132</v>
      </c>
      <c r="L1928" t="s">
        <v>175</v>
      </c>
      <c r="M1928">
        <v>4</v>
      </c>
      <c r="N1928" t="s">
        <v>9525</v>
      </c>
      <c r="O1928" t="s">
        <v>9526</v>
      </c>
      <c r="P1928" t="s">
        <v>13119</v>
      </c>
      <c r="Q1928" t="s">
        <v>9527</v>
      </c>
      <c r="R1928" t="s">
        <v>75</v>
      </c>
      <c r="S1928" t="s">
        <v>2863</v>
      </c>
      <c r="T1928" s="4">
        <v>42851</v>
      </c>
      <c r="U1928" t="s">
        <v>71</v>
      </c>
      <c r="V1928" t="s">
        <v>71</v>
      </c>
      <c r="W1928">
        <v>139771</v>
      </c>
      <c r="X1928">
        <v>46124.43</v>
      </c>
      <c r="Y1928">
        <v>65692.37</v>
      </c>
      <c r="Z1928">
        <v>27954.2</v>
      </c>
    </row>
    <row r="1929" spans="1:26" x14ac:dyDescent="0.3">
      <c r="A1929" t="s">
        <v>6728</v>
      </c>
      <c r="B1929" t="s">
        <v>752</v>
      </c>
      <c r="C1929" t="s">
        <v>11024</v>
      </c>
      <c r="D1929" t="s">
        <v>10479</v>
      </c>
      <c r="E1929">
        <v>1</v>
      </c>
      <c r="F1929" t="s">
        <v>10518</v>
      </c>
      <c r="G1929">
        <v>20</v>
      </c>
      <c r="H1929" t="s">
        <v>10519</v>
      </c>
      <c r="I1929" t="s">
        <v>10560</v>
      </c>
      <c r="J1929" t="s">
        <v>10732</v>
      </c>
      <c r="K1929" t="s">
        <v>132</v>
      </c>
      <c r="L1929" t="s">
        <v>175</v>
      </c>
      <c r="M1929">
        <v>4</v>
      </c>
      <c r="N1929" t="s">
        <v>6729</v>
      </c>
      <c r="O1929" t="s">
        <v>6730</v>
      </c>
      <c r="P1929" t="s">
        <v>6731</v>
      </c>
      <c r="Q1929" t="s">
        <v>6732</v>
      </c>
      <c r="R1929" t="s">
        <v>75</v>
      </c>
      <c r="S1929" t="s">
        <v>2863</v>
      </c>
      <c r="T1929" s="4">
        <v>43955</v>
      </c>
      <c r="U1929" t="s">
        <v>65</v>
      </c>
      <c r="V1929" t="s">
        <v>65</v>
      </c>
      <c r="W1929">
        <v>615000</v>
      </c>
      <c r="X1929">
        <v>202949.98</v>
      </c>
      <c r="Y1929">
        <v>289050.02</v>
      </c>
      <c r="Z1929">
        <v>123000</v>
      </c>
    </row>
    <row r="1930" spans="1:26" x14ac:dyDescent="0.3">
      <c r="A1930" t="s">
        <v>6002</v>
      </c>
      <c r="B1930" t="s">
        <v>752</v>
      </c>
      <c r="C1930" t="s">
        <v>11024</v>
      </c>
      <c r="D1930" t="s">
        <v>10479</v>
      </c>
      <c r="E1930">
        <v>1</v>
      </c>
      <c r="F1930" t="s">
        <v>10518</v>
      </c>
      <c r="G1930">
        <v>20</v>
      </c>
      <c r="H1930" t="s">
        <v>10519</v>
      </c>
      <c r="I1930" t="s">
        <v>10560</v>
      </c>
      <c r="J1930" t="s">
        <v>10732</v>
      </c>
      <c r="K1930" t="s">
        <v>132</v>
      </c>
      <c r="L1930" t="s">
        <v>175</v>
      </c>
      <c r="M1930">
        <v>4</v>
      </c>
      <c r="N1930" t="s">
        <v>6003</v>
      </c>
      <c r="O1930" t="s">
        <v>6003</v>
      </c>
      <c r="P1930" t="s">
        <v>6004</v>
      </c>
      <c r="Q1930" t="s">
        <v>6005</v>
      </c>
      <c r="R1930" t="s">
        <v>58</v>
      </c>
      <c r="S1930" t="s">
        <v>2863</v>
      </c>
      <c r="T1930" s="4">
        <v>44165</v>
      </c>
      <c r="U1930" t="s">
        <v>65</v>
      </c>
      <c r="V1930" t="s">
        <v>65</v>
      </c>
      <c r="W1930">
        <v>728939.57</v>
      </c>
      <c r="X1930">
        <v>240550.06</v>
      </c>
      <c r="Y1930">
        <v>343777.52</v>
      </c>
      <c r="Z1930">
        <v>144611.99</v>
      </c>
    </row>
    <row r="1931" spans="1:26" x14ac:dyDescent="0.3">
      <c r="A1931" t="s">
        <v>534</v>
      </c>
      <c r="B1931" t="s">
        <v>231</v>
      </c>
      <c r="C1931" t="s">
        <v>13089</v>
      </c>
      <c r="D1931" t="s">
        <v>10485</v>
      </c>
      <c r="E1931">
        <v>1</v>
      </c>
      <c r="F1931" t="s">
        <v>10518</v>
      </c>
      <c r="G1931">
        <v>20</v>
      </c>
      <c r="H1931" t="s">
        <v>10519</v>
      </c>
      <c r="I1931" t="s">
        <v>10560</v>
      </c>
      <c r="J1931" t="s">
        <v>12686</v>
      </c>
      <c r="K1931" t="s">
        <v>132</v>
      </c>
      <c r="L1931" t="s">
        <v>175</v>
      </c>
      <c r="M1931" t="s">
        <v>10594</v>
      </c>
      <c r="N1931" t="s">
        <v>535</v>
      </c>
      <c r="O1931" t="s">
        <v>535</v>
      </c>
      <c r="P1931" t="s">
        <v>13090</v>
      </c>
      <c r="Q1931" t="s">
        <v>536</v>
      </c>
      <c r="R1931" t="s">
        <v>75</v>
      </c>
      <c r="S1931" t="s">
        <v>97</v>
      </c>
      <c r="T1931" s="4">
        <v>45432</v>
      </c>
      <c r="U1931" t="s">
        <v>65</v>
      </c>
      <c r="V1931" t="s">
        <v>51</v>
      </c>
      <c r="W1931">
        <v>1000000</v>
      </c>
      <c r="X1931">
        <v>500000</v>
      </c>
      <c r="Y1931">
        <v>200000</v>
      </c>
      <c r="Z1931">
        <v>300000</v>
      </c>
    </row>
    <row r="1932" spans="1:26" x14ac:dyDescent="0.3">
      <c r="A1932" t="s">
        <v>5576</v>
      </c>
      <c r="B1932" t="s">
        <v>368</v>
      </c>
      <c r="C1932" t="s">
        <v>13039</v>
      </c>
      <c r="D1932" t="s">
        <v>10485</v>
      </c>
      <c r="E1932">
        <v>1</v>
      </c>
      <c r="F1932" t="s">
        <v>10720</v>
      </c>
      <c r="G1932">
        <v>64</v>
      </c>
      <c r="H1932" t="s">
        <v>10721</v>
      </c>
      <c r="I1932" t="s">
        <v>10560</v>
      </c>
      <c r="J1932" t="s">
        <v>11576</v>
      </c>
      <c r="K1932" t="s">
        <v>132</v>
      </c>
      <c r="L1932" t="s">
        <v>175</v>
      </c>
      <c r="M1932">
        <v>1</v>
      </c>
      <c r="N1932" t="s">
        <v>5577</v>
      </c>
      <c r="O1932" t="s">
        <v>5578</v>
      </c>
      <c r="P1932" t="s">
        <v>13114</v>
      </c>
      <c r="Q1932" t="s">
        <v>13115</v>
      </c>
      <c r="R1932" t="s">
        <v>75</v>
      </c>
      <c r="S1932" t="s">
        <v>2863</v>
      </c>
      <c r="T1932" s="4">
        <v>44347</v>
      </c>
      <c r="U1932" t="s">
        <v>51</v>
      </c>
      <c r="V1932" t="s">
        <v>51</v>
      </c>
      <c r="W1932">
        <v>706842</v>
      </c>
      <c r="X1932">
        <v>212052.33</v>
      </c>
      <c r="Y1932">
        <v>325147.49</v>
      </c>
      <c r="Z1932">
        <v>169642.18</v>
      </c>
    </row>
    <row r="1933" spans="1:26" x14ac:dyDescent="0.3">
      <c r="A1933" t="s">
        <v>9135</v>
      </c>
      <c r="B1933" t="s">
        <v>752</v>
      </c>
      <c r="C1933" t="s">
        <v>13104</v>
      </c>
      <c r="D1933" t="s">
        <v>10735</v>
      </c>
      <c r="E1933">
        <v>2</v>
      </c>
      <c r="F1933" t="s">
        <v>13105</v>
      </c>
      <c r="G1933" t="s">
        <v>13106</v>
      </c>
      <c r="H1933" t="s">
        <v>13107</v>
      </c>
      <c r="I1933" t="s">
        <v>10560</v>
      </c>
      <c r="J1933" t="s">
        <v>10732</v>
      </c>
      <c r="K1933" t="s">
        <v>132</v>
      </c>
      <c r="L1933" t="s">
        <v>175</v>
      </c>
      <c r="M1933">
        <v>4</v>
      </c>
      <c r="N1933" t="s">
        <v>9136</v>
      </c>
      <c r="O1933" t="s">
        <v>9137</v>
      </c>
      <c r="P1933" t="s">
        <v>9138</v>
      </c>
      <c r="Q1933" t="s">
        <v>9139</v>
      </c>
      <c r="R1933" t="s">
        <v>58</v>
      </c>
      <c r="S1933" t="s">
        <v>2863</v>
      </c>
      <c r="T1933" s="4">
        <v>42992</v>
      </c>
      <c r="U1933" t="s">
        <v>51</v>
      </c>
      <c r="V1933" t="s">
        <v>51</v>
      </c>
      <c r="W1933">
        <v>1643024.11</v>
      </c>
      <c r="X1933">
        <v>524341.37</v>
      </c>
      <c r="Y1933">
        <v>655951.48</v>
      </c>
      <c r="Z1933">
        <v>462731.26</v>
      </c>
    </row>
    <row r="1934" spans="1:26" x14ac:dyDescent="0.3">
      <c r="A1934" t="s">
        <v>8445</v>
      </c>
      <c r="B1934" t="s">
        <v>752</v>
      </c>
      <c r="C1934" t="s">
        <v>13108</v>
      </c>
      <c r="D1934" t="s">
        <v>10819</v>
      </c>
      <c r="E1934">
        <v>2</v>
      </c>
      <c r="F1934" t="s">
        <v>13076</v>
      </c>
      <c r="G1934" t="s">
        <v>13109</v>
      </c>
      <c r="H1934" t="s">
        <v>13110</v>
      </c>
      <c r="I1934" t="s">
        <v>10560</v>
      </c>
      <c r="J1934" t="s">
        <v>10732</v>
      </c>
      <c r="K1934" t="s">
        <v>132</v>
      </c>
      <c r="L1934" t="s">
        <v>175</v>
      </c>
      <c r="M1934">
        <v>4</v>
      </c>
      <c r="N1934" t="s">
        <v>8446</v>
      </c>
      <c r="O1934" t="s">
        <v>8447</v>
      </c>
      <c r="P1934" t="s">
        <v>8448</v>
      </c>
      <c r="Q1934" t="s">
        <v>8449</v>
      </c>
      <c r="R1934" t="s">
        <v>75</v>
      </c>
      <c r="S1934" t="s">
        <v>5350</v>
      </c>
      <c r="T1934" s="4">
        <v>43257</v>
      </c>
      <c r="U1934" t="s">
        <v>65</v>
      </c>
      <c r="V1934" t="s">
        <v>65</v>
      </c>
      <c r="W1934">
        <v>1276124.72</v>
      </c>
      <c r="X1934">
        <v>421121.16</v>
      </c>
      <c r="Y1934">
        <v>599778.62</v>
      </c>
      <c r="Z1934">
        <v>255224.94</v>
      </c>
    </row>
    <row r="1935" spans="1:26" x14ac:dyDescent="0.3">
      <c r="A1935" t="s">
        <v>230</v>
      </c>
      <c r="B1935" t="s">
        <v>231</v>
      </c>
      <c r="C1935" t="s">
        <v>13085</v>
      </c>
      <c r="D1935" t="s">
        <v>10495</v>
      </c>
      <c r="E1935">
        <v>1</v>
      </c>
      <c r="F1935" t="s">
        <v>10619</v>
      </c>
      <c r="G1935">
        <v>74</v>
      </c>
      <c r="H1935" t="s">
        <v>10839</v>
      </c>
      <c r="I1935" t="s">
        <v>10560</v>
      </c>
      <c r="J1935" t="s">
        <v>12686</v>
      </c>
      <c r="K1935" t="s">
        <v>132</v>
      </c>
      <c r="L1935" t="s">
        <v>175</v>
      </c>
      <c r="M1935" t="s">
        <v>10594</v>
      </c>
      <c r="N1935" t="s">
        <v>232</v>
      </c>
      <c r="O1935" t="s">
        <v>232</v>
      </c>
      <c r="P1935" t="s">
        <v>13086</v>
      </c>
      <c r="Q1935" t="s">
        <v>233</v>
      </c>
      <c r="R1935" t="s">
        <v>75</v>
      </c>
      <c r="S1935" t="s">
        <v>97</v>
      </c>
      <c r="T1935" s="4">
        <v>45481</v>
      </c>
      <c r="U1935" t="s">
        <v>65</v>
      </c>
      <c r="V1935" t="s">
        <v>71</v>
      </c>
      <c r="W1935">
        <v>1800000</v>
      </c>
      <c r="X1935">
        <v>900000</v>
      </c>
      <c r="Y1935">
        <v>540000</v>
      </c>
      <c r="Z1935">
        <v>360000</v>
      </c>
    </row>
    <row r="1936" spans="1:26" x14ac:dyDescent="0.3">
      <c r="A1936" t="s">
        <v>90207</v>
      </c>
      <c r="B1936" t="s">
        <v>626</v>
      </c>
      <c r="C1936" t="s">
        <v>12805</v>
      </c>
      <c r="D1936" t="s">
        <v>10503</v>
      </c>
      <c r="E1936">
        <v>1</v>
      </c>
      <c r="F1936" t="s">
        <v>10615</v>
      </c>
      <c r="G1936">
        <v>24</v>
      </c>
      <c r="H1936" t="s">
        <v>10625</v>
      </c>
      <c r="I1936" t="s">
        <v>10498</v>
      </c>
      <c r="J1936" t="s">
        <v>12806</v>
      </c>
      <c r="K1936" t="s">
        <v>132</v>
      </c>
      <c r="L1936" t="s">
        <v>379</v>
      </c>
      <c r="M1936">
        <v>3</v>
      </c>
      <c r="N1936" t="s">
        <v>90208</v>
      </c>
      <c r="O1936" t="s">
        <v>90208</v>
      </c>
      <c r="P1936" t="s">
        <v>90209</v>
      </c>
      <c r="Q1936" t="s">
        <v>90209</v>
      </c>
      <c r="R1936" t="s">
        <v>44</v>
      </c>
      <c r="S1936" t="s">
        <v>46</v>
      </c>
      <c r="T1936" s="4">
        <v>45505</v>
      </c>
      <c r="U1936" t="s">
        <v>65</v>
      </c>
      <c r="V1936" t="s">
        <v>65</v>
      </c>
      <c r="W1936">
        <v>4997000</v>
      </c>
      <c r="X1936">
        <v>1649010</v>
      </c>
      <c r="Y1936">
        <v>2250000</v>
      </c>
      <c r="Z1936">
        <v>1097990</v>
      </c>
    </row>
    <row r="1937" spans="1:26" x14ac:dyDescent="0.3">
      <c r="A1937" t="s">
        <v>90035</v>
      </c>
      <c r="B1937" t="s">
        <v>1186</v>
      </c>
      <c r="C1937" t="s">
        <v>65610</v>
      </c>
      <c r="D1937" t="s">
        <v>10503</v>
      </c>
      <c r="E1937">
        <v>1</v>
      </c>
      <c r="F1937" t="s">
        <v>10518</v>
      </c>
      <c r="G1937">
        <v>22</v>
      </c>
      <c r="H1937" t="s">
        <v>11213</v>
      </c>
      <c r="I1937" t="s">
        <v>10535</v>
      </c>
      <c r="J1937" t="s">
        <v>13127</v>
      </c>
      <c r="K1937" t="s">
        <v>132</v>
      </c>
      <c r="L1937" t="s">
        <v>379</v>
      </c>
      <c r="M1937">
        <v>3</v>
      </c>
      <c r="N1937" t="s">
        <v>90036</v>
      </c>
      <c r="O1937" t="s">
        <v>90036</v>
      </c>
      <c r="P1937" t="s">
        <v>90037</v>
      </c>
      <c r="Q1937" t="s">
        <v>90038</v>
      </c>
      <c r="R1937" t="s">
        <v>58</v>
      </c>
      <c r="S1937" t="s">
        <v>46</v>
      </c>
      <c r="T1937" s="4">
        <v>45503</v>
      </c>
      <c r="U1937" t="s">
        <v>65</v>
      </c>
      <c r="V1937" t="s">
        <v>52</v>
      </c>
      <c r="W1937">
        <v>221021.15</v>
      </c>
      <c r="X1937">
        <v>72936.98</v>
      </c>
      <c r="Y1937">
        <v>99459.520000000004</v>
      </c>
      <c r="Z1937">
        <v>48624.65</v>
      </c>
    </row>
    <row r="1938" spans="1:26" x14ac:dyDescent="0.3">
      <c r="A1938" t="s">
        <v>4694</v>
      </c>
      <c r="B1938" t="s">
        <v>180</v>
      </c>
      <c r="C1938" t="s">
        <v>13168</v>
      </c>
      <c r="D1938" t="s">
        <v>10485</v>
      </c>
      <c r="E1938">
        <v>1</v>
      </c>
      <c r="F1938" t="s">
        <v>379</v>
      </c>
      <c r="G1938">
        <v>41</v>
      </c>
      <c r="H1938" t="s">
        <v>12635</v>
      </c>
      <c r="I1938" t="s">
        <v>10560</v>
      </c>
      <c r="J1938" t="s">
        <v>12822</v>
      </c>
      <c r="K1938" t="s">
        <v>132</v>
      </c>
      <c r="L1938" t="s">
        <v>379</v>
      </c>
      <c r="M1938">
        <v>3</v>
      </c>
      <c r="N1938" t="s">
        <v>4695</v>
      </c>
      <c r="O1938" t="s">
        <v>4696</v>
      </c>
      <c r="P1938" t="s">
        <v>4697</v>
      </c>
      <c r="Q1938" t="s">
        <v>4698</v>
      </c>
      <c r="R1938" t="s">
        <v>58</v>
      </c>
      <c r="S1938" t="s">
        <v>2863</v>
      </c>
      <c r="T1938" s="4">
        <v>44531</v>
      </c>
      <c r="U1938" t="s">
        <v>51</v>
      </c>
      <c r="V1938" t="s">
        <v>51</v>
      </c>
      <c r="W1938">
        <v>458036.14</v>
      </c>
      <c r="X1938">
        <v>146571.56</v>
      </c>
      <c r="Y1938">
        <v>155732.29</v>
      </c>
      <c r="Z1938">
        <v>155732.29</v>
      </c>
    </row>
    <row r="1939" spans="1:26" x14ac:dyDescent="0.3">
      <c r="A1939" t="s">
        <v>9777</v>
      </c>
      <c r="B1939" t="s">
        <v>231</v>
      </c>
      <c r="C1939" t="s">
        <v>13111</v>
      </c>
      <c r="D1939" t="s">
        <v>10479</v>
      </c>
      <c r="E1939">
        <v>1</v>
      </c>
      <c r="F1939" t="s">
        <v>10518</v>
      </c>
      <c r="G1939">
        <v>20</v>
      </c>
      <c r="H1939" t="s">
        <v>10519</v>
      </c>
      <c r="I1939" t="s">
        <v>10560</v>
      </c>
      <c r="J1939" t="s">
        <v>12686</v>
      </c>
      <c r="K1939" t="s">
        <v>132</v>
      </c>
      <c r="L1939" t="s">
        <v>379</v>
      </c>
      <c r="M1939">
        <v>3</v>
      </c>
      <c r="N1939" t="s">
        <v>9778</v>
      </c>
      <c r="O1939" t="s">
        <v>9779</v>
      </c>
      <c r="P1939" t="s">
        <v>9780</v>
      </c>
      <c r="Q1939" t="s">
        <v>9781</v>
      </c>
      <c r="R1939" t="s">
        <v>44</v>
      </c>
      <c r="S1939" t="s">
        <v>2863</v>
      </c>
      <c r="T1939" s="4">
        <v>42704</v>
      </c>
      <c r="U1939" t="s">
        <v>52</v>
      </c>
      <c r="V1939" t="s">
        <v>52</v>
      </c>
      <c r="W1939">
        <v>156129</v>
      </c>
      <c r="X1939">
        <v>51991</v>
      </c>
      <c r="Y1939">
        <v>65574</v>
      </c>
      <c r="Z1939">
        <v>38564</v>
      </c>
    </row>
    <row r="1940" spans="1:26" x14ac:dyDescent="0.3">
      <c r="A1940" t="s">
        <v>2157</v>
      </c>
      <c r="B1940" t="s">
        <v>131</v>
      </c>
      <c r="C1940" t="s">
        <v>13140</v>
      </c>
      <c r="D1940" t="s">
        <v>10503</v>
      </c>
      <c r="E1940">
        <v>1</v>
      </c>
      <c r="F1940" t="s">
        <v>10615</v>
      </c>
      <c r="G1940">
        <v>23</v>
      </c>
      <c r="H1940" t="s">
        <v>10998</v>
      </c>
      <c r="I1940" t="s">
        <v>10557</v>
      </c>
      <c r="J1940" t="s">
        <v>10558</v>
      </c>
      <c r="K1940" t="s">
        <v>132</v>
      </c>
      <c r="L1940" t="s">
        <v>379</v>
      </c>
      <c r="M1940">
        <v>5</v>
      </c>
      <c r="N1940" t="s">
        <v>2158</v>
      </c>
      <c r="O1940" t="s">
        <v>2159</v>
      </c>
      <c r="P1940" t="s">
        <v>2160</v>
      </c>
      <c r="Q1940" t="s">
        <v>2161</v>
      </c>
      <c r="R1940" t="s">
        <v>58</v>
      </c>
      <c r="S1940" t="s">
        <v>46</v>
      </c>
      <c r="T1940" s="4">
        <v>45117</v>
      </c>
      <c r="U1940" t="s">
        <v>65</v>
      </c>
      <c r="V1940" t="s">
        <v>52</v>
      </c>
      <c r="W1940">
        <v>596913.43000000005</v>
      </c>
      <c r="X1940">
        <v>507376.41</v>
      </c>
      <c r="Y1940">
        <v>59691.35</v>
      </c>
      <c r="Z1940">
        <v>29845.67</v>
      </c>
    </row>
    <row r="1941" spans="1:26" x14ac:dyDescent="0.3">
      <c r="A1941" t="s">
        <v>6300</v>
      </c>
      <c r="B1941" t="s">
        <v>606</v>
      </c>
      <c r="C1941" t="s">
        <v>13141</v>
      </c>
      <c r="D1941" t="s">
        <v>10495</v>
      </c>
      <c r="E1941">
        <v>1</v>
      </c>
      <c r="F1941" t="s">
        <v>10496</v>
      </c>
      <c r="G1941">
        <v>46</v>
      </c>
      <c r="H1941" t="s">
        <v>10562</v>
      </c>
      <c r="I1941" t="s">
        <v>10560</v>
      </c>
      <c r="J1941" t="s">
        <v>12989</v>
      </c>
      <c r="K1941" t="s">
        <v>132</v>
      </c>
      <c r="L1941" t="s">
        <v>379</v>
      </c>
      <c r="M1941">
        <v>3</v>
      </c>
      <c r="N1941" t="s">
        <v>6301</v>
      </c>
      <c r="O1941" t="s">
        <v>6301</v>
      </c>
      <c r="P1941" t="s">
        <v>13142</v>
      </c>
      <c r="Q1941" t="s">
        <v>6302</v>
      </c>
      <c r="R1941" t="s">
        <v>75</v>
      </c>
      <c r="S1941" t="s">
        <v>2863</v>
      </c>
      <c r="T1941" s="4">
        <v>44082</v>
      </c>
      <c r="U1941" t="s">
        <v>65</v>
      </c>
      <c r="V1941" t="s">
        <v>65</v>
      </c>
      <c r="W1941">
        <v>4055575.62</v>
      </c>
      <c r="X1941">
        <v>1145700.1100000001</v>
      </c>
      <c r="Y1941">
        <v>2057521.81</v>
      </c>
      <c r="Z1941">
        <v>852353.7</v>
      </c>
    </row>
    <row r="1942" spans="1:26" x14ac:dyDescent="0.3">
      <c r="A1942" t="s">
        <v>9045</v>
      </c>
      <c r="B1942" t="s">
        <v>606</v>
      </c>
      <c r="C1942" t="s">
        <v>13159</v>
      </c>
      <c r="D1942" t="s">
        <v>10503</v>
      </c>
      <c r="E1942">
        <v>1</v>
      </c>
      <c r="F1942" t="s">
        <v>10615</v>
      </c>
      <c r="G1942">
        <v>25</v>
      </c>
      <c r="H1942" t="s">
        <v>10616</v>
      </c>
      <c r="I1942" t="s">
        <v>10560</v>
      </c>
      <c r="J1942" t="s">
        <v>12989</v>
      </c>
      <c r="K1942" t="s">
        <v>132</v>
      </c>
      <c r="L1942" t="s">
        <v>379</v>
      </c>
      <c r="M1942">
        <v>3</v>
      </c>
      <c r="N1942" t="s">
        <v>9046</v>
      </c>
      <c r="O1942" t="s">
        <v>9047</v>
      </c>
      <c r="P1942" t="s">
        <v>9048</v>
      </c>
      <c r="Q1942" t="s">
        <v>9049</v>
      </c>
      <c r="R1942" t="s">
        <v>75</v>
      </c>
      <c r="S1942" t="s">
        <v>2863</v>
      </c>
      <c r="T1942" s="4">
        <v>43004</v>
      </c>
      <c r="U1942" t="s">
        <v>51</v>
      </c>
      <c r="V1942" t="s">
        <v>51</v>
      </c>
      <c r="W1942">
        <v>816963.68</v>
      </c>
      <c r="X1942">
        <v>272321.23</v>
      </c>
      <c r="Y1942">
        <v>334033.01</v>
      </c>
      <c r="Z1942">
        <v>210609.44</v>
      </c>
    </row>
    <row r="1943" spans="1:26" x14ac:dyDescent="0.3">
      <c r="A1943" t="s">
        <v>8153</v>
      </c>
      <c r="B1943" t="s">
        <v>606</v>
      </c>
      <c r="C1943" t="s">
        <v>13159</v>
      </c>
      <c r="D1943" t="s">
        <v>10503</v>
      </c>
      <c r="E1943">
        <v>1</v>
      </c>
      <c r="F1943" t="s">
        <v>10615</v>
      </c>
      <c r="G1943">
        <v>25</v>
      </c>
      <c r="H1943" t="s">
        <v>10616</v>
      </c>
      <c r="I1943" t="s">
        <v>10560</v>
      </c>
      <c r="J1943" t="s">
        <v>12989</v>
      </c>
      <c r="K1943" t="s">
        <v>132</v>
      </c>
      <c r="L1943" t="s">
        <v>379</v>
      </c>
      <c r="M1943">
        <v>3</v>
      </c>
      <c r="N1943" t="s">
        <v>8154</v>
      </c>
      <c r="O1943" t="s">
        <v>8155</v>
      </c>
      <c r="P1943" t="s">
        <v>8156</v>
      </c>
      <c r="Q1943" t="s">
        <v>13160</v>
      </c>
      <c r="R1943" t="s">
        <v>75</v>
      </c>
      <c r="S1943" t="s">
        <v>2863</v>
      </c>
      <c r="T1943" s="4">
        <v>43397</v>
      </c>
      <c r="U1943" t="s">
        <v>52</v>
      </c>
      <c r="V1943" t="s">
        <v>52</v>
      </c>
      <c r="W1943">
        <v>1230446.99</v>
      </c>
      <c r="X1943">
        <v>377382.33</v>
      </c>
      <c r="Y1943">
        <v>533597.67000000004</v>
      </c>
      <c r="Z1943">
        <v>319466.99</v>
      </c>
    </row>
    <row r="1944" spans="1:26" x14ac:dyDescent="0.3">
      <c r="A1944" t="s">
        <v>5594</v>
      </c>
      <c r="B1944" t="s">
        <v>180</v>
      </c>
      <c r="C1944" t="s">
        <v>13161</v>
      </c>
      <c r="D1944" t="s">
        <v>10485</v>
      </c>
      <c r="E1944">
        <v>1</v>
      </c>
      <c r="F1944" t="s">
        <v>10496</v>
      </c>
      <c r="G1944">
        <v>47</v>
      </c>
      <c r="H1944" t="s">
        <v>10497</v>
      </c>
      <c r="I1944" t="s">
        <v>10560</v>
      </c>
      <c r="J1944" t="s">
        <v>12822</v>
      </c>
      <c r="K1944" t="s">
        <v>132</v>
      </c>
      <c r="L1944" t="s">
        <v>379</v>
      </c>
      <c r="M1944">
        <v>3</v>
      </c>
      <c r="N1944" t="s">
        <v>5595</v>
      </c>
      <c r="O1944" t="s">
        <v>5596</v>
      </c>
      <c r="P1944" t="s">
        <v>5597</v>
      </c>
      <c r="Q1944" t="s">
        <v>5598</v>
      </c>
      <c r="R1944" t="s">
        <v>75</v>
      </c>
      <c r="S1944" t="s">
        <v>2863</v>
      </c>
      <c r="T1944" s="4">
        <v>44334</v>
      </c>
      <c r="U1944" t="s">
        <v>71</v>
      </c>
      <c r="V1944" t="s">
        <v>71</v>
      </c>
      <c r="W1944">
        <v>1150557.07</v>
      </c>
      <c r="X1944">
        <v>353221.02</v>
      </c>
      <c r="Y1944">
        <v>406146.65</v>
      </c>
      <c r="Z1944">
        <v>391189.4</v>
      </c>
    </row>
    <row r="1945" spans="1:26" x14ac:dyDescent="0.3">
      <c r="A1945" t="s">
        <v>7071</v>
      </c>
      <c r="B1945" t="s">
        <v>606</v>
      </c>
      <c r="C1945" t="s">
        <v>11575</v>
      </c>
      <c r="D1945" t="s">
        <v>10479</v>
      </c>
      <c r="E1945">
        <v>1</v>
      </c>
      <c r="F1945" t="s">
        <v>10615</v>
      </c>
      <c r="G1945">
        <v>24</v>
      </c>
      <c r="H1945" t="s">
        <v>10625</v>
      </c>
      <c r="I1945" t="s">
        <v>10560</v>
      </c>
      <c r="J1945" t="s">
        <v>12989</v>
      </c>
      <c r="K1945" t="s">
        <v>132</v>
      </c>
      <c r="L1945" t="s">
        <v>379</v>
      </c>
      <c r="M1945">
        <v>3</v>
      </c>
      <c r="N1945" t="s">
        <v>7072</v>
      </c>
      <c r="O1945" t="s">
        <v>7072</v>
      </c>
      <c r="P1945" t="s">
        <v>7073</v>
      </c>
      <c r="Q1945" t="s">
        <v>7074</v>
      </c>
      <c r="R1945" t="s">
        <v>75</v>
      </c>
      <c r="S1945" t="s">
        <v>2863</v>
      </c>
      <c r="T1945" s="4">
        <v>43808</v>
      </c>
      <c r="U1945" t="s">
        <v>65</v>
      </c>
      <c r="V1945" t="s">
        <v>65</v>
      </c>
      <c r="W1945">
        <v>523090.65</v>
      </c>
      <c r="X1945">
        <v>166509.23000000001</v>
      </c>
      <c r="Y1945">
        <v>220000</v>
      </c>
      <c r="Z1945">
        <v>136581.42000000001</v>
      </c>
    </row>
    <row r="1946" spans="1:26" x14ac:dyDescent="0.3">
      <c r="A1946" t="s">
        <v>7134</v>
      </c>
      <c r="B1946" t="s">
        <v>606</v>
      </c>
      <c r="C1946" t="s">
        <v>12743</v>
      </c>
      <c r="D1946" t="s">
        <v>10479</v>
      </c>
      <c r="E1946">
        <v>1</v>
      </c>
      <c r="F1946" t="s">
        <v>10615</v>
      </c>
      <c r="G1946">
        <v>24</v>
      </c>
      <c r="H1946" t="s">
        <v>10625</v>
      </c>
      <c r="I1946" t="s">
        <v>10560</v>
      </c>
      <c r="J1946" t="s">
        <v>12989</v>
      </c>
      <c r="K1946" t="s">
        <v>132</v>
      </c>
      <c r="L1946" t="s">
        <v>379</v>
      </c>
      <c r="M1946">
        <v>3</v>
      </c>
      <c r="N1946" t="s">
        <v>7135</v>
      </c>
      <c r="O1946" t="s">
        <v>7135</v>
      </c>
      <c r="P1946" t="s">
        <v>7136</v>
      </c>
      <c r="Q1946" t="s">
        <v>13155</v>
      </c>
      <c r="R1946" t="s">
        <v>75</v>
      </c>
      <c r="S1946" t="s">
        <v>2863</v>
      </c>
      <c r="T1946" s="4">
        <v>43766</v>
      </c>
      <c r="U1946" t="s">
        <v>71</v>
      </c>
      <c r="V1946" t="s">
        <v>71</v>
      </c>
      <c r="W1946">
        <v>2905989.15</v>
      </c>
      <c r="X1946">
        <v>958976.42</v>
      </c>
      <c r="Y1946">
        <v>1168853.43</v>
      </c>
      <c r="Z1946">
        <v>778159.3</v>
      </c>
    </row>
    <row r="1947" spans="1:26" x14ac:dyDescent="0.3">
      <c r="A1947" t="s">
        <v>5100</v>
      </c>
      <c r="B1947" t="s">
        <v>606</v>
      </c>
      <c r="C1947" t="s">
        <v>13156</v>
      </c>
      <c r="D1947" t="s">
        <v>10735</v>
      </c>
      <c r="E1947">
        <v>2</v>
      </c>
      <c r="F1947" t="s">
        <v>12824</v>
      </c>
      <c r="G1947" t="s">
        <v>12825</v>
      </c>
      <c r="H1947" t="s">
        <v>12826</v>
      </c>
      <c r="I1947" t="s">
        <v>10560</v>
      </c>
      <c r="J1947" t="s">
        <v>12989</v>
      </c>
      <c r="K1947" t="s">
        <v>132</v>
      </c>
      <c r="L1947" t="s">
        <v>379</v>
      </c>
      <c r="M1947">
        <v>3</v>
      </c>
      <c r="N1947" t="s">
        <v>5101</v>
      </c>
      <c r="O1947" t="s">
        <v>5102</v>
      </c>
      <c r="P1947" t="s">
        <v>5103</v>
      </c>
      <c r="Q1947" t="s">
        <v>13157</v>
      </c>
      <c r="R1947" t="s">
        <v>58</v>
      </c>
      <c r="S1947" t="s">
        <v>2863</v>
      </c>
      <c r="T1947" s="4">
        <v>44466</v>
      </c>
      <c r="U1947" t="s">
        <v>51</v>
      </c>
      <c r="V1947" t="s">
        <v>51</v>
      </c>
      <c r="W1947">
        <v>1967011.04</v>
      </c>
      <c r="X1947">
        <v>531092.98</v>
      </c>
      <c r="Y1947">
        <v>1017997.63</v>
      </c>
      <c r="Z1947">
        <v>417920.43</v>
      </c>
    </row>
    <row r="1948" spans="1:26" x14ac:dyDescent="0.3">
      <c r="A1948" t="s">
        <v>378</v>
      </c>
      <c r="B1948" t="s">
        <v>180</v>
      </c>
      <c r="C1948" t="s">
        <v>13120</v>
      </c>
      <c r="D1948" t="s">
        <v>10495</v>
      </c>
      <c r="E1948">
        <v>1</v>
      </c>
      <c r="F1948" t="s">
        <v>10619</v>
      </c>
      <c r="G1948">
        <v>74</v>
      </c>
      <c r="H1948" t="s">
        <v>10839</v>
      </c>
      <c r="I1948" t="s">
        <v>10560</v>
      </c>
      <c r="J1948" t="s">
        <v>12822</v>
      </c>
      <c r="K1948" t="s">
        <v>132</v>
      </c>
      <c r="L1948" t="s">
        <v>379</v>
      </c>
      <c r="M1948">
        <v>3</v>
      </c>
      <c r="N1948" t="s">
        <v>380</v>
      </c>
      <c r="O1948" t="s">
        <v>380</v>
      </c>
      <c r="P1948" t="s">
        <v>381</v>
      </c>
      <c r="Q1948" t="s">
        <v>382</v>
      </c>
      <c r="R1948" t="s">
        <v>75</v>
      </c>
      <c r="S1948" t="s">
        <v>97</v>
      </c>
      <c r="T1948" s="4">
        <v>45429</v>
      </c>
      <c r="U1948" t="s">
        <v>65</v>
      </c>
      <c r="V1948" t="s">
        <v>71</v>
      </c>
      <c r="W1948">
        <v>204773.11</v>
      </c>
      <c r="X1948">
        <v>65527.4</v>
      </c>
      <c r="Y1948">
        <v>69622.86</v>
      </c>
      <c r="Z1948">
        <v>69622.850000000006</v>
      </c>
    </row>
    <row r="1949" spans="1:26" x14ac:dyDescent="0.3">
      <c r="A1949" t="s">
        <v>4905</v>
      </c>
      <c r="B1949" t="s">
        <v>752</v>
      </c>
      <c r="C1949" t="s">
        <v>13171</v>
      </c>
      <c r="D1949" t="s">
        <v>10479</v>
      </c>
      <c r="E1949">
        <v>1</v>
      </c>
      <c r="F1949" t="s">
        <v>10615</v>
      </c>
      <c r="G1949">
        <v>23</v>
      </c>
      <c r="H1949" t="s">
        <v>10998</v>
      </c>
      <c r="I1949" t="s">
        <v>10560</v>
      </c>
      <c r="J1949" t="s">
        <v>10732</v>
      </c>
      <c r="K1949" t="s">
        <v>132</v>
      </c>
      <c r="L1949" t="s">
        <v>379</v>
      </c>
      <c r="M1949">
        <v>3</v>
      </c>
      <c r="N1949" t="s">
        <v>4906</v>
      </c>
      <c r="O1949" t="s">
        <v>4906</v>
      </c>
      <c r="P1949" t="s">
        <v>4907</v>
      </c>
      <c r="Q1949" t="s">
        <v>4908</v>
      </c>
      <c r="R1949" t="s">
        <v>75</v>
      </c>
      <c r="S1949" t="s">
        <v>2863</v>
      </c>
      <c r="T1949" s="4">
        <v>44459</v>
      </c>
      <c r="U1949" t="s">
        <v>52</v>
      </c>
      <c r="V1949" t="s">
        <v>52</v>
      </c>
      <c r="W1949">
        <v>320013.77</v>
      </c>
      <c r="X1949">
        <v>106671.26</v>
      </c>
      <c r="Y1949">
        <v>181500</v>
      </c>
      <c r="Z1949">
        <v>31842.51</v>
      </c>
    </row>
    <row r="1950" spans="1:26" x14ac:dyDescent="0.3">
      <c r="A1950" t="s">
        <v>9797</v>
      </c>
      <c r="B1950" t="s">
        <v>231</v>
      </c>
      <c r="C1950" t="s">
        <v>13000</v>
      </c>
      <c r="D1950" t="s">
        <v>10479</v>
      </c>
      <c r="E1950">
        <v>1</v>
      </c>
      <c r="F1950" t="s">
        <v>10545</v>
      </c>
      <c r="G1950">
        <v>17</v>
      </c>
      <c r="H1950" t="s">
        <v>10546</v>
      </c>
      <c r="I1950" t="s">
        <v>10560</v>
      </c>
      <c r="J1950" t="s">
        <v>12686</v>
      </c>
      <c r="K1950" t="s">
        <v>132</v>
      </c>
      <c r="L1950" t="s">
        <v>379</v>
      </c>
      <c r="M1950">
        <v>3</v>
      </c>
      <c r="N1950" t="s">
        <v>9798</v>
      </c>
      <c r="O1950" t="s">
        <v>9799</v>
      </c>
      <c r="P1950" t="s">
        <v>13172</v>
      </c>
      <c r="Q1950" t="s">
        <v>9799</v>
      </c>
      <c r="R1950" t="s">
        <v>75</v>
      </c>
      <c r="S1950" t="s">
        <v>2863</v>
      </c>
      <c r="T1950" s="4">
        <v>42563</v>
      </c>
      <c r="U1950" t="s">
        <v>52</v>
      </c>
      <c r="V1950" t="s">
        <v>52</v>
      </c>
      <c r="W1950">
        <v>186000</v>
      </c>
      <c r="X1950">
        <v>62000</v>
      </c>
      <c r="Y1950">
        <v>62000</v>
      </c>
      <c r="Z1950">
        <v>62000</v>
      </c>
    </row>
    <row r="1951" spans="1:26" x14ac:dyDescent="0.3">
      <c r="A1951" t="s">
        <v>9378</v>
      </c>
      <c r="B1951" t="s">
        <v>606</v>
      </c>
      <c r="C1951" t="s">
        <v>13000</v>
      </c>
      <c r="D1951" t="s">
        <v>10479</v>
      </c>
      <c r="E1951">
        <v>1</v>
      </c>
      <c r="F1951" t="s">
        <v>10545</v>
      </c>
      <c r="G1951">
        <v>17</v>
      </c>
      <c r="H1951" t="s">
        <v>10546</v>
      </c>
      <c r="I1951" t="s">
        <v>10560</v>
      </c>
      <c r="J1951" t="s">
        <v>12989</v>
      </c>
      <c r="K1951" t="s">
        <v>132</v>
      </c>
      <c r="L1951" t="s">
        <v>379</v>
      </c>
      <c r="M1951">
        <v>3</v>
      </c>
      <c r="N1951" t="s">
        <v>9379</v>
      </c>
      <c r="O1951" t="s">
        <v>9380</v>
      </c>
      <c r="P1951" t="s">
        <v>9381</v>
      </c>
      <c r="Q1951" t="s">
        <v>9382</v>
      </c>
      <c r="R1951" t="s">
        <v>58</v>
      </c>
      <c r="S1951" t="s">
        <v>2863</v>
      </c>
      <c r="T1951" s="4">
        <v>42927</v>
      </c>
      <c r="U1951" t="s">
        <v>51</v>
      </c>
      <c r="V1951" t="s">
        <v>51</v>
      </c>
      <c r="W1951">
        <v>416889.68</v>
      </c>
      <c r="X1951">
        <v>138964.92000000001</v>
      </c>
      <c r="Y1951">
        <v>138964.92000000001</v>
      </c>
      <c r="Z1951">
        <v>138959.84</v>
      </c>
    </row>
    <row r="1952" spans="1:26" x14ac:dyDescent="0.3">
      <c r="A1952" t="s">
        <v>4240</v>
      </c>
      <c r="B1952" t="s">
        <v>606</v>
      </c>
      <c r="C1952" t="s">
        <v>13158</v>
      </c>
      <c r="D1952" t="s">
        <v>10479</v>
      </c>
      <c r="E1952">
        <v>1</v>
      </c>
      <c r="F1952" t="s">
        <v>10615</v>
      </c>
      <c r="G1952">
        <v>23</v>
      </c>
      <c r="H1952" t="s">
        <v>10998</v>
      </c>
      <c r="I1952" t="s">
        <v>10560</v>
      </c>
      <c r="J1952" t="s">
        <v>12989</v>
      </c>
      <c r="K1952" t="s">
        <v>132</v>
      </c>
      <c r="L1952" t="s">
        <v>379</v>
      </c>
      <c r="M1952">
        <v>3</v>
      </c>
      <c r="N1952" t="s">
        <v>4241</v>
      </c>
      <c r="O1952" t="s">
        <v>4242</v>
      </c>
      <c r="P1952" t="s">
        <v>4243</v>
      </c>
      <c r="Q1952" t="s">
        <v>4244</v>
      </c>
      <c r="R1952" t="s">
        <v>75</v>
      </c>
      <c r="S1952" t="s">
        <v>2863</v>
      </c>
      <c r="T1952" s="4">
        <v>44670</v>
      </c>
      <c r="U1952" t="s">
        <v>52</v>
      </c>
      <c r="V1952" t="s">
        <v>52</v>
      </c>
      <c r="W1952">
        <v>1303333.03</v>
      </c>
      <c r="X1952">
        <v>390999.91</v>
      </c>
      <c r="Y1952">
        <v>482865.48</v>
      </c>
      <c r="Z1952">
        <v>429467.64</v>
      </c>
    </row>
    <row r="1953" spans="1:26" x14ac:dyDescent="0.3">
      <c r="A1953" t="s">
        <v>7656</v>
      </c>
      <c r="B1953" t="s">
        <v>606</v>
      </c>
      <c r="C1953" t="s">
        <v>13163</v>
      </c>
      <c r="D1953" t="s">
        <v>10584</v>
      </c>
      <c r="E1953">
        <v>2</v>
      </c>
      <c r="F1953" t="s">
        <v>12824</v>
      </c>
      <c r="G1953" t="s">
        <v>13164</v>
      </c>
      <c r="H1953" t="s">
        <v>13165</v>
      </c>
      <c r="I1953" t="s">
        <v>10560</v>
      </c>
      <c r="J1953" t="s">
        <v>12989</v>
      </c>
      <c r="K1953" t="s">
        <v>132</v>
      </c>
      <c r="L1953" t="s">
        <v>379</v>
      </c>
      <c r="M1953">
        <v>3</v>
      </c>
      <c r="N1953" t="s">
        <v>7657</v>
      </c>
      <c r="O1953" t="s">
        <v>7658</v>
      </c>
      <c r="P1953" t="s">
        <v>7659</v>
      </c>
      <c r="Q1953" t="s">
        <v>7660</v>
      </c>
      <c r="R1953" t="s">
        <v>44</v>
      </c>
      <c r="S1953" t="s">
        <v>2863</v>
      </c>
      <c r="T1953" s="4">
        <v>43552</v>
      </c>
      <c r="U1953" t="s">
        <v>65</v>
      </c>
      <c r="V1953" t="s">
        <v>65</v>
      </c>
      <c r="W1953">
        <v>808394.92</v>
      </c>
      <c r="X1953">
        <v>258686.38</v>
      </c>
      <c r="Y1953">
        <v>269508.58</v>
      </c>
      <c r="Z1953">
        <v>280199.96000000002</v>
      </c>
    </row>
    <row r="1954" spans="1:26" x14ac:dyDescent="0.3">
      <c r="A1954" t="s">
        <v>3181</v>
      </c>
      <c r="B1954" t="s">
        <v>606</v>
      </c>
      <c r="C1954" t="s">
        <v>13143</v>
      </c>
      <c r="D1954" t="s">
        <v>13144</v>
      </c>
      <c r="E1954">
        <v>9</v>
      </c>
      <c r="F1954" t="s">
        <v>13145</v>
      </c>
      <c r="G1954" t="s">
        <v>13146</v>
      </c>
      <c r="H1954" t="s">
        <v>13147</v>
      </c>
      <c r="I1954" t="s">
        <v>10560</v>
      </c>
      <c r="J1954" t="s">
        <v>12989</v>
      </c>
      <c r="K1954" t="s">
        <v>132</v>
      </c>
      <c r="L1954" t="s">
        <v>379</v>
      </c>
      <c r="M1954">
        <v>3</v>
      </c>
      <c r="N1954" t="s">
        <v>3182</v>
      </c>
      <c r="O1954" t="s">
        <v>3183</v>
      </c>
      <c r="P1954" t="s">
        <v>3184</v>
      </c>
      <c r="Q1954" t="s">
        <v>13148</v>
      </c>
      <c r="R1954" t="s">
        <v>75</v>
      </c>
      <c r="S1954" t="s">
        <v>46</v>
      </c>
      <c r="T1954" s="4">
        <v>44889</v>
      </c>
      <c r="U1954" t="s">
        <v>65</v>
      </c>
      <c r="V1954" t="s">
        <v>65</v>
      </c>
      <c r="W1954">
        <v>3982103.23</v>
      </c>
      <c r="X1954">
        <v>1101580.6000000001</v>
      </c>
      <c r="Y1954">
        <v>2428487.34</v>
      </c>
      <c r="Z1954">
        <v>452035.29</v>
      </c>
    </row>
    <row r="1955" spans="1:26" x14ac:dyDescent="0.3">
      <c r="A1955" t="s">
        <v>3173</v>
      </c>
      <c r="B1955" t="s">
        <v>606</v>
      </c>
      <c r="C1955" t="s">
        <v>13149</v>
      </c>
      <c r="D1955" t="s">
        <v>13150</v>
      </c>
      <c r="E1955">
        <v>9</v>
      </c>
      <c r="F1955" t="s">
        <v>13151</v>
      </c>
      <c r="G1955" t="s">
        <v>13152</v>
      </c>
      <c r="H1955" t="s">
        <v>13153</v>
      </c>
      <c r="I1955" t="s">
        <v>10560</v>
      </c>
      <c r="J1955" t="s">
        <v>12989</v>
      </c>
      <c r="K1955" t="s">
        <v>132</v>
      </c>
      <c r="L1955" t="s">
        <v>379</v>
      </c>
      <c r="M1955">
        <v>3</v>
      </c>
      <c r="N1955" t="s">
        <v>3174</v>
      </c>
      <c r="O1955" t="s">
        <v>3175</v>
      </c>
      <c r="P1955" t="s">
        <v>3176</v>
      </c>
      <c r="Q1955" t="s">
        <v>13154</v>
      </c>
      <c r="R1955" t="s">
        <v>75</v>
      </c>
      <c r="S1955" t="s">
        <v>46</v>
      </c>
      <c r="T1955" s="4">
        <v>44889</v>
      </c>
      <c r="U1955" t="s">
        <v>65</v>
      </c>
      <c r="V1955" t="s">
        <v>71</v>
      </c>
      <c r="W1955">
        <v>3970209.45</v>
      </c>
      <c r="X1955">
        <v>1325965.93</v>
      </c>
      <c r="Y1955">
        <v>2158449.44</v>
      </c>
      <c r="Z1955">
        <v>485794.08</v>
      </c>
    </row>
    <row r="1956" spans="1:26" x14ac:dyDescent="0.3">
      <c r="A1956" t="s">
        <v>3335</v>
      </c>
      <c r="B1956" t="s">
        <v>2547</v>
      </c>
      <c r="C1956" t="s">
        <v>13173</v>
      </c>
      <c r="D1956" t="s">
        <v>10495</v>
      </c>
      <c r="E1956">
        <v>1</v>
      </c>
      <c r="F1956" t="s">
        <v>10634</v>
      </c>
      <c r="G1956">
        <v>49</v>
      </c>
      <c r="H1956" t="s">
        <v>12174</v>
      </c>
      <c r="I1956" t="s">
        <v>10560</v>
      </c>
      <c r="J1956" t="s">
        <v>10887</v>
      </c>
      <c r="K1956" t="s">
        <v>132</v>
      </c>
      <c r="L1956" t="s">
        <v>379</v>
      </c>
      <c r="M1956">
        <v>3</v>
      </c>
      <c r="N1956" t="s">
        <v>3336</v>
      </c>
      <c r="O1956" t="s">
        <v>3336</v>
      </c>
      <c r="P1956" t="s">
        <v>3337</v>
      </c>
      <c r="Q1956" t="s">
        <v>3338</v>
      </c>
      <c r="R1956" t="s">
        <v>75</v>
      </c>
      <c r="S1956" t="s">
        <v>1457</v>
      </c>
      <c r="T1956" s="4">
        <v>44875</v>
      </c>
      <c r="U1956" t="s">
        <v>65</v>
      </c>
      <c r="V1956" t="s">
        <v>51</v>
      </c>
      <c r="W1956">
        <v>100171.23</v>
      </c>
      <c r="X1956">
        <v>33056.51</v>
      </c>
      <c r="Y1956">
        <v>40068.49</v>
      </c>
      <c r="Z1956">
        <v>27046.23</v>
      </c>
    </row>
    <row r="1957" spans="1:26" x14ac:dyDescent="0.3">
      <c r="A1957" t="s">
        <v>1910</v>
      </c>
      <c r="B1957" t="s">
        <v>86</v>
      </c>
      <c r="C1957" t="s">
        <v>13138</v>
      </c>
      <c r="D1957" t="s">
        <v>10503</v>
      </c>
      <c r="E1957">
        <v>1</v>
      </c>
      <c r="F1957" t="s">
        <v>10491</v>
      </c>
      <c r="G1957">
        <v>29</v>
      </c>
      <c r="H1957" t="s">
        <v>10492</v>
      </c>
      <c r="I1957" t="s">
        <v>10560</v>
      </c>
      <c r="J1957" t="s">
        <v>10499</v>
      </c>
      <c r="K1957" t="s">
        <v>132</v>
      </c>
      <c r="L1957" t="s">
        <v>379</v>
      </c>
      <c r="M1957" t="s">
        <v>10594</v>
      </c>
      <c r="N1957" t="s">
        <v>1911</v>
      </c>
      <c r="O1957" t="s">
        <v>1911</v>
      </c>
      <c r="P1957" t="s">
        <v>13139</v>
      </c>
      <c r="Q1957" t="s">
        <v>1912</v>
      </c>
      <c r="R1957" t="s">
        <v>58</v>
      </c>
      <c r="S1957" t="s">
        <v>46</v>
      </c>
      <c r="T1957" s="4">
        <v>45191</v>
      </c>
      <c r="U1957" t="s">
        <v>65</v>
      </c>
      <c r="V1957" t="s">
        <v>71</v>
      </c>
      <c r="W1957">
        <v>1130000</v>
      </c>
      <c r="X1957">
        <v>372900</v>
      </c>
      <c r="Y1957">
        <v>508500</v>
      </c>
      <c r="Z1957">
        <v>248600</v>
      </c>
    </row>
    <row r="1958" spans="1:26" x14ac:dyDescent="0.3">
      <c r="A1958" t="s">
        <v>5583</v>
      </c>
      <c r="B1958" t="s">
        <v>892</v>
      </c>
      <c r="C1958" t="s">
        <v>13049</v>
      </c>
      <c r="D1958" t="s">
        <v>10479</v>
      </c>
      <c r="E1958">
        <v>1</v>
      </c>
      <c r="F1958" t="s">
        <v>10615</v>
      </c>
      <c r="G1958">
        <v>23</v>
      </c>
      <c r="H1958" t="s">
        <v>10998</v>
      </c>
      <c r="I1958" t="s">
        <v>10560</v>
      </c>
      <c r="J1958" t="s">
        <v>10722</v>
      </c>
      <c r="K1958" t="s">
        <v>132</v>
      </c>
      <c r="L1958" t="s">
        <v>379</v>
      </c>
      <c r="M1958">
        <v>3</v>
      </c>
      <c r="N1958" t="s">
        <v>5584</v>
      </c>
      <c r="O1958" t="s">
        <v>5585</v>
      </c>
      <c r="P1958" t="s">
        <v>13167</v>
      </c>
      <c r="Q1958" t="s">
        <v>5586</v>
      </c>
      <c r="R1958" t="s">
        <v>44</v>
      </c>
      <c r="S1958" t="s">
        <v>2863</v>
      </c>
      <c r="T1958" s="4">
        <v>44347</v>
      </c>
      <c r="U1958" t="s">
        <v>65</v>
      </c>
      <c r="V1958" t="s">
        <v>65</v>
      </c>
      <c r="W1958">
        <v>610313.27</v>
      </c>
      <c r="X1958">
        <v>201403.38</v>
      </c>
      <c r="Y1958">
        <v>287500</v>
      </c>
      <c r="Z1958">
        <v>121409.89</v>
      </c>
    </row>
    <row r="1959" spans="1:26" x14ac:dyDescent="0.3">
      <c r="A1959" t="s">
        <v>544</v>
      </c>
      <c r="B1959" t="s">
        <v>231</v>
      </c>
      <c r="C1959" t="s">
        <v>13121</v>
      </c>
      <c r="D1959" t="s">
        <v>10495</v>
      </c>
      <c r="E1959">
        <v>1</v>
      </c>
      <c r="F1959" t="s">
        <v>379</v>
      </c>
      <c r="G1959">
        <v>41</v>
      </c>
      <c r="H1959" t="s">
        <v>12635</v>
      </c>
      <c r="I1959" t="s">
        <v>10560</v>
      </c>
      <c r="J1959" t="s">
        <v>12686</v>
      </c>
      <c r="K1959" t="s">
        <v>132</v>
      </c>
      <c r="L1959" t="s">
        <v>379</v>
      </c>
      <c r="M1959">
        <v>3</v>
      </c>
      <c r="N1959" t="s">
        <v>545</v>
      </c>
      <c r="O1959" t="s">
        <v>545</v>
      </c>
      <c r="P1959" t="s">
        <v>13122</v>
      </c>
      <c r="Q1959" t="s">
        <v>546</v>
      </c>
      <c r="R1959" t="s">
        <v>75</v>
      </c>
      <c r="S1959" t="s">
        <v>97</v>
      </c>
      <c r="T1959" s="4">
        <v>45397</v>
      </c>
      <c r="U1959" t="s">
        <v>65</v>
      </c>
      <c r="V1959" t="s">
        <v>52</v>
      </c>
      <c r="W1959">
        <v>740000</v>
      </c>
      <c r="X1959">
        <v>370000</v>
      </c>
      <c r="Y1959">
        <v>185000</v>
      </c>
      <c r="Z1959">
        <v>185000</v>
      </c>
    </row>
    <row r="1960" spans="1:26" x14ac:dyDescent="0.3">
      <c r="A1960" t="s">
        <v>1207</v>
      </c>
      <c r="B1960" t="s">
        <v>69</v>
      </c>
      <c r="C1960" t="s">
        <v>13131</v>
      </c>
      <c r="D1960" t="s">
        <v>10485</v>
      </c>
      <c r="E1960">
        <v>1</v>
      </c>
      <c r="F1960" t="s">
        <v>10615</v>
      </c>
      <c r="G1960">
        <v>23</v>
      </c>
      <c r="H1960" t="s">
        <v>10998</v>
      </c>
      <c r="I1960" t="s">
        <v>10557</v>
      </c>
      <c r="J1960" t="s">
        <v>10530</v>
      </c>
      <c r="K1960" t="s">
        <v>132</v>
      </c>
      <c r="L1960" t="s">
        <v>379</v>
      </c>
      <c r="M1960" t="s">
        <v>10594</v>
      </c>
      <c r="N1960" t="s">
        <v>1209</v>
      </c>
      <c r="O1960" t="s">
        <v>1209</v>
      </c>
      <c r="P1960" t="s">
        <v>13132</v>
      </c>
      <c r="Q1960" t="s">
        <v>13133</v>
      </c>
      <c r="R1960" t="s">
        <v>75</v>
      </c>
      <c r="S1960" t="s">
        <v>1208</v>
      </c>
      <c r="T1960" s="4">
        <v>45309</v>
      </c>
      <c r="U1960" t="s">
        <v>65</v>
      </c>
      <c r="V1960" t="s">
        <v>51</v>
      </c>
      <c r="W1960">
        <v>515131.97</v>
      </c>
      <c r="X1960">
        <v>257565.98</v>
      </c>
      <c r="Y1960">
        <v>200566.81</v>
      </c>
      <c r="Z1960">
        <v>56999.18</v>
      </c>
    </row>
    <row r="1961" spans="1:26" x14ac:dyDescent="0.3">
      <c r="A1961" t="s">
        <v>1196</v>
      </c>
      <c r="B1961" t="s">
        <v>1186</v>
      </c>
      <c r="C1961" t="s">
        <v>13123</v>
      </c>
      <c r="D1961" t="s">
        <v>10670</v>
      </c>
      <c r="E1961">
        <v>2</v>
      </c>
      <c r="F1961" t="s">
        <v>13124</v>
      </c>
      <c r="G1961" t="s">
        <v>13125</v>
      </c>
      <c r="H1961" t="s">
        <v>13126</v>
      </c>
      <c r="I1961" t="s">
        <v>10563</v>
      </c>
      <c r="J1961" t="s">
        <v>13127</v>
      </c>
      <c r="K1961" t="s">
        <v>132</v>
      </c>
      <c r="L1961" t="s">
        <v>379</v>
      </c>
      <c r="M1961" t="s">
        <v>10594</v>
      </c>
      <c r="N1961" t="s">
        <v>1197</v>
      </c>
      <c r="O1961" t="s">
        <v>1197</v>
      </c>
      <c r="P1961" t="s">
        <v>13128</v>
      </c>
      <c r="Q1961" t="s">
        <v>13129</v>
      </c>
      <c r="R1961" t="s">
        <v>75</v>
      </c>
      <c r="S1961" t="s">
        <v>46</v>
      </c>
      <c r="T1961" s="4">
        <v>45300</v>
      </c>
      <c r="U1961" t="s">
        <v>65</v>
      </c>
      <c r="V1961" t="s">
        <v>51</v>
      </c>
      <c r="W1961">
        <v>168128.21</v>
      </c>
      <c r="X1961">
        <v>55482.31</v>
      </c>
      <c r="Y1961">
        <v>75657.69</v>
      </c>
      <c r="Z1961">
        <v>36988.21</v>
      </c>
    </row>
    <row r="1962" spans="1:26" x14ac:dyDescent="0.3">
      <c r="A1962" t="s">
        <v>1185</v>
      </c>
      <c r="B1962" t="s">
        <v>1186</v>
      </c>
      <c r="C1962" t="s">
        <v>13123</v>
      </c>
      <c r="D1962" t="s">
        <v>10670</v>
      </c>
      <c r="E1962">
        <v>2</v>
      </c>
      <c r="F1962" t="s">
        <v>13124</v>
      </c>
      <c r="G1962" t="s">
        <v>13125</v>
      </c>
      <c r="H1962" t="s">
        <v>13126</v>
      </c>
      <c r="I1962" t="s">
        <v>10563</v>
      </c>
      <c r="J1962" t="s">
        <v>13127</v>
      </c>
      <c r="K1962" t="s">
        <v>132</v>
      </c>
      <c r="L1962" t="s">
        <v>379</v>
      </c>
      <c r="M1962">
        <v>3</v>
      </c>
      <c r="N1962" t="s">
        <v>1187</v>
      </c>
      <c r="O1962" t="s">
        <v>1187</v>
      </c>
      <c r="P1962" t="s">
        <v>13130</v>
      </c>
      <c r="Q1962" t="s">
        <v>1188</v>
      </c>
      <c r="R1962" t="s">
        <v>58</v>
      </c>
      <c r="S1962" t="s">
        <v>46</v>
      </c>
      <c r="T1962" s="4">
        <v>45300</v>
      </c>
      <c r="U1962" t="s">
        <v>51</v>
      </c>
      <c r="V1962" t="s">
        <v>52</v>
      </c>
      <c r="W1962">
        <v>4333333.33</v>
      </c>
      <c r="X1962">
        <v>1430000</v>
      </c>
      <c r="Y1962">
        <v>1950000</v>
      </c>
      <c r="Z1962">
        <v>953333.33</v>
      </c>
    </row>
    <row r="1963" spans="1:26" x14ac:dyDescent="0.3">
      <c r="A1963" t="s">
        <v>1788</v>
      </c>
      <c r="B1963" t="s">
        <v>528</v>
      </c>
      <c r="C1963" t="s">
        <v>13134</v>
      </c>
      <c r="D1963" t="s">
        <v>11094</v>
      </c>
      <c r="E1963">
        <v>2</v>
      </c>
      <c r="F1963" t="s">
        <v>13135</v>
      </c>
      <c r="G1963" t="s">
        <v>13136</v>
      </c>
      <c r="H1963" t="s">
        <v>13137</v>
      </c>
      <c r="I1963" t="s">
        <v>10557</v>
      </c>
      <c r="J1963" t="s">
        <v>12318</v>
      </c>
      <c r="K1963" t="s">
        <v>132</v>
      </c>
      <c r="L1963" t="s">
        <v>379</v>
      </c>
      <c r="M1963" t="s">
        <v>10594</v>
      </c>
      <c r="N1963" t="s">
        <v>1789</v>
      </c>
      <c r="O1963" t="s">
        <v>1789</v>
      </c>
      <c r="P1963" t="s">
        <v>1790</v>
      </c>
      <c r="Q1963" t="s">
        <v>1790</v>
      </c>
      <c r="R1963" t="s">
        <v>44</v>
      </c>
      <c r="S1963" t="s">
        <v>46</v>
      </c>
      <c r="T1963" s="4">
        <v>45226</v>
      </c>
      <c r="U1963" t="s">
        <v>65</v>
      </c>
      <c r="V1963" t="s">
        <v>51</v>
      </c>
      <c r="W1963">
        <v>308325.69</v>
      </c>
      <c r="X1963">
        <v>123330.28</v>
      </c>
      <c r="Y1963">
        <v>149940.84</v>
      </c>
      <c r="Z1963">
        <v>35054.57</v>
      </c>
    </row>
    <row r="1964" spans="1:26" x14ac:dyDescent="0.3">
      <c r="A1964" t="s">
        <v>3993</v>
      </c>
      <c r="B1964" t="s">
        <v>3044</v>
      </c>
      <c r="C1964" t="s">
        <v>13162</v>
      </c>
      <c r="D1964" t="s">
        <v>10503</v>
      </c>
      <c r="E1964">
        <v>1</v>
      </c>
      <c r="F1964" t="s">
        <v>10615</v>
      </c>
      <c r="G1964">
        <v>23</v>
      </c>
      <c r="H1964" t="s">
        <v>10998</v>
      </c>
      <c r="I1964" t="s">
        <v>10560</v>
      </c>
      <c r="J1964" t="s">
        <v>11576</v>
      </c>
      <c r="K1964" t="s">
        <v>132</v>
      </c>
      <c r="L1964" t="s">
        <v>379</v>
      </c>
      <c r="M1964">
        <v>3</v>
      </c>
      <c r="N1964" t="s">
        <v>3994</v>
      </c>
      <c r="O1964" t="s">
        <v>3995</v>
      </c>
      <c r="P1964" t="s">
        <v>13174</v>
      </c>
      <c r="Q1964" t="s">
        <v>3996</v>
      </c>
      <c r="R1964" t="s">
        <v>44</v>
      </c>
      <c r="S1964" t="s">
        <v>2863</v>
      </c>
      <c r="T1964" s="4">
        <v>44743</v>
      </c>
      <c r="U1964" t="s">
        <v>65</v>
      </c>
      <c r="V1964" t="s">
        <v>51</v>
      </c>
      <c r="W1964">
        <v>90603.82</v>
      </c>
      <c r="X1964">
        <v>13930</v>
      </c>
      <c r="Y1964">
        <v>64856</v>
      </c>
      <c r="Z1964">
        <v>11817.82</v>
      </c>
    </row>
    <row r="1965" spans="1:26" x14ac:dyDescent="0.3">
      <c r="A1965" t="s">
        <v>4914</v>
      </c>
      <c r="B1965" t="s">
        <v>606</v>
      </c>
      <c r="C1965" t="s">
        <v>13162</v>
      </c>
      <c r="D1965" t="s">
        <v>10479</v>
      </c>
      <c r="E1965">
        <v>1</v>
      </c>
      <c r="F1965" t="s">
        <v>10615</v>
      </c>
      <c r="G1965">
        <v>23</v>
      </c>
      <c r="H1965" t="s">
        <v>10998</v>
      </c>
      <c r="I1965" t="s">
        <v>10560</v>
      </c>
      <c r="J1965" t="s">
        <v>12989</v>
      </c>
      <c r="K1965" t="s">
        <v>132</v>
      </c>
      <c r="L1965" t="s">
        <v>379</v>
      </c>
      <c r="M1965">
        <v>3</v>
      </c>
      <c r="N1965" t="s">
        <v>4915</v>
      </c>
      <c r="O1965" t="s">
        <v>4916</v>
      </c>
      <c r="P1965" t="s">
        <v>4917</v>
      </c>
      <c r="Q1965" t="s">
        <v>4918</v>
      </c>
      <c r="R1965" t="s">
        <v>75</v>
      </c>
      <c r="S1965" t="s">
        <v>2863</v>
      </c>
      <c r="T1965" s="4">
        <v>44533</v>
      </c>
      <c r="U1965" t="s">
        <v>51</v>
      </c>
      <c r="V1965" t="s">
        <v>51</v>
      </c>
      <c r="W1965">
        <v>916785.84</v>
      </c>
      <c r="X1965">
        <v>265867.89</v>
      </c>
      <c r="Y1965">
        <v>399527.96</v>
      </c>
      <c r="Z1965">
        <v>251389.99</v>
      </c>
    </row>
    <row r="1966" spans="1:26" x14ac:dyDescent="0.3">
      <c r="A1966" t="s">
        <v>2902</v>
      </c>
      <c r="B1966" t="s">
        <v>286</v>
      </c>
      <c r="C1966" t="s">
        <v>13170</v>
      </c>
      <c r="D1966" t="s">
        <v>10479</v>
      </c>
      <c r="E1966">
        <v>1</v>
      </c>
      <c r="F1966" t="s">
        <v>10615</v>
      </c>
      <c r="G1966">
        <v>24</v>
      </c>
      <c r="H1966" t="s">
        <v>10625</v>
      </c>
      <c r="I1966" t="s">
        <v>10560</v>
      </c>
      <c r="J1966" t="s">
        <v>10498</v>
      </c>
      <c r="K1966" t="s">
        <v>132</v>
      </c>
      <c r="L1966" t="s">
        <v>379</v>
      </c>
      <c r="M1966">
        <v>4</v>
      </c>
      <c r="N1966" t="s">
        <v>2903</v>
      </c>
      <c r="O1966" t="s">
        <v>2903</v>
      </c>
      <c r="P1966" t="s">
        <v>2904</v>
      </c>
      <c r="Q1966" t="s">
        <v>2905</v>
      </c>
      <c r="R1966" t="s">
        <v>44</v>
      </c>
      <c r="S1966" t="s">
        <v>46</v>
      </c>
      <c r="T1966" s="4">
        <v>44928</v>
      </c>
      <c r="U1966" t="s">
        <v>51</v>
      </c>
      <c r="V1966" t="s">
        <v>52</v>
      </c>
      <c r="W1966">
        <v>512361.48</v>
      </c>
      <c r="X1966">
        <v>170787.16</v>
      </c>
      <c r="Y1966">
        <v>170787.16</v>
      </c>
      <c r="Z1966">
        <v>170787.16</v>
      </c>
    </row>
    <row r="1967" spans="1:26" x14ac:dyDescent="0.3">
      <c r="A1967" t="s">
        <v>2307</v>
      </c>
      <c r="B1967" t="s">
        <v>630</v>
      </c>
      <c r="C1967" t="s">
        <v>13169</v>
      </c>
      <c r="D1967" t="s">
        <v>10495</v>
      </c>
      <c r="E1967">
        <v>1</v>
      </c>
      <c r="F1967" t="s">
        <v>10592</v>
      </c>
      <c r="G1967">
        <v>16</v>
      </c>
      <c r="H1967" t="s">
        <v>10593</v>
      </c>
      <c r="I1967" t="s">
        <v>10563</v>
      </c>
      <c r="J1967" t="s">
        <v>10579</v>
      </c>
      <c r="K1967" t="s">
        <v>132</v>
      </c>
      <c r="L1967" t="s">
        <v>379</v>
      </c>
      <c r="M1967">
        <v>3</v>
      </c>
      <c r="N1967" t="s">
        <v>2308</v>
      </c>
      <c r="O1967" t="s">
        <v>2308</v>
      </c>
      <c r="P1967" t="s">
        <v>2309</v>
      </c>
      <c r="Q1967" t="s">
        <v>2309</v>
      </c>
      <c r="R1967" t="s">
        <v>75</v>
      </c>
      <c r="S1967" t="s">
        <v>1457</v>
      </c>
      <c r="T1967" s="4">
        <v>45098</v>
      </c>
      <c r="U1967" t="s">
        <v>65</v>
      </c>
      <c r="V1967" t="s">
        <v>71</v>
      </c>
      <c r="W1967">
        <v>508691.61</v>
      </c>
      <c r="X1967">
        <v>169563.87</v>
      </c>
      <c r="Y1967">
        <v>169563.87</v>
      </c>
      <c r="Z1967">
        <v>169563.87</v>
      </c>
    </row>
    <row r="1968" spans="1:26" x14ac:dyDescent="0.3">
      <c r="A1968" t="s">
        <v>605</v>
      </c>
      <c r="B1968" t="s">
        <v>606</v>
      </c>
      <c r="C1968" t="s">
        <v>12151</v>
      </c>
      <c r="D1968" t="s">
        <v>10479</v>
      </c>
      <c r="E1968">
        <v>1</v>
      </c>
      <c r="F1968" t="s">
        <v>10615</v>
      </c>
      <c r="G1968">
        <v>23</v>
      </c>
      <c r="H1968" t="s">
        <v>10998</v>
      </c>
      <c r="I1968" t="s">
        <v>10560</v>
      </c>
      <c r="J1968" t="s">
        <v>12989</v>
      </c>
      <c r="K1968" t="s">
        <v>132</v>
      </c>
      <c r="L1968" t="s">
        <v>379</v>
      </c>
      <c r="M1968">
        <v>5</v>
      </c>
      <c r="N1968" t="s">
        <v>607</v>
      </c>
      <c r="O1968" t="s">
        <v>608</v>
      </c>
      <c r="P1968" t="s">
        <v>609</v>
      </c>
      <c r="Q1968" t="s">
        <v>610</v>
      </c>
      <c r="R1968" t="s">
        <v>75</v>
      </c>
      <c r="S1968" t="s">
        <v>46</v>
      </c>
      <c r="T1968" s="4">
        <v>45411</v>
      </c>
      <c r="U1968" t="s">
        <v>51</v>
      </c>
      <c r="V1968" t="s">
        <v>51</v>
      </c>
      <c r="W1968">
        <v>916792.23</v>
      </c>
      <c r="X1968">
        <v>247533.9</v>
      </c>
      <c r="Y1968">
        <v>515453.06</v>
      </c>
      <c r="Z1968">
        <v>153805.26999999999</v>
      </c>
    </row>
    <row r="1969" spans="1:26" x14ac:dyDescent="0.3">
      <c r="A1969" t="s">
        <v>2999</v>
      </c>
      <c r="B1969" t="s">
        <v>752</v>
      </c>
      <c r="C1969" t="s">
        <v>13166</v>
      </c>
      <c r="D1969" t="s">
        <v>10485</v>
      </c>
      <c r="E1969">
        <v>1</v>
      </c>
      <c r="F1969" t="s">
        <v>10491</v>
      </c>
      <c r="G1969">
        <v>30</v>
      </c>
      <c r="H1969" t="s">
        <v>10556</v>
      </c>
      <c r="I1969" t="s">
        <v>10560</v>
      </c>
      <c r="J1969" t="s">
        <v>10732</v>
      </c>
      <c r="K1969" t="s">
        <v>132</v>
      </c>
      <c r="L1969" t="s">
        <v>379</v>
      </c>
      <c r="M1969">
        <v>5</v>
      </c>
      <c r="N1969" t="s">
        <v>3000</v>
      </c>
      <c r="O1969" t="s">
        <v>3001</v>
      </c>
      <c r="P1969" t="s">
        <v>3002</v>
      </c>
      <c r="Q1969" t="s">
        <v>3003</v>
      </c>
      <c r="R1969" t="s">
        <v>58</v>
      </c>
      <c r="S1969" t="s">
        <v>1457</v>
      </c>
      <c r="T1969" s="4">
        <v>44944</v>
      </c>
      <c r="U1969" t="s">
        <v>65</v>
      </c>
      <c r="V1969" t="s">
        <v>71</v>
      </c>
      <c r="W1969">
        <v>606446.5</v>
      </c>
      <c r="X1969">
        <v>200127.34</v>
      </c>
      <c r="Y1969">
        <v>346695.11</v>
      </c>
      <c r="Z1969">
        <v>59624.05</v>
      </c>
    </row>
    <row r="1970" spans="1:26" x14ac:dyDescent="0.3">
      <c r="A1970" t="s">
        <v>90624</v>
      </c>
      <c r="B1970" t="s">
        <v>69</v>
      </c>
      <c r="C1970" t="s">
        <v>12997</v>
      </c>
      <c r="D1970" t="s">
        <v>10479</v>
      </c>
      <c r="E1970">
        <v>1</v>
      </c>
      <c r="F1970" t="s">
        <v>10491</v>
      </c>
      <c r="G1970">
        <v>30</v>
      </c>
      <c r="H1970" t="s">
        <v>10556</v>
      </c>
      <c r="I1970" t="s">
        <v>10487</v>
      </c>
      <c r="J1970" t="s">
        <v>10530</v>
      </c>
      <c r="K1970" t="s">
        <v>132</v>
      </c>
      <c r="L1970" t="s">
        <v>91062</v>
      </c>
      <c r="M1970" t="s">
        <v>10594</v>
      </c>
      <c r="N1970" t="s">
        <v>90625</v>
      </c>
      <c r="O1970" t="s">
        <v>90625</v>
      </c>
      <c r="P1970" t="s">
        <v>90626</v>
      </c>
      <c r="Q1970" t="s">
        <v>90626</v>
      </c>
      <c r="R1970" t="s">
        <v>44</v>
      </c>
      <c r="S1970" t="s">
        <v>46</v>
      </c>
      <c r="T1970" s="4">
        <v>45524</v>
      </c>
      <c r="U1970" t="s">
        <v>65</v>
      </c>
      <c r="V1970" t="s">
        <v>71</v>
      </c>
      <c r="W1970">
        <v>196432.67</v>
      </c>
      <c r="X1970">
        <v>72680.09</v>
      </c>
      <c r="Y1970">
        <v>98752.58</v>
      </c>
      <c r="Z1970">
        <v>25000</v>
      </c>
    </row>
    <row r="1971" spans="1:26" x14ac:dyDescent="0.3">
      <c r="A1971" t="s">
        <v>8335</v>
      </c>
      <c r="B1971" t="s">
        <v>115</v>
      </c>
      <c r="C1971" t="s">
        <v>13178</v>
      </c>
      <c r="D1971" t="s">
        <v>10485</v>
      </c>
      <c r="E1971">
        <v>1</v>
      </c>
      <c r="F1971" t="s">
        <v>10491</v>
      </c>
      <c r="G1971">
        <v>29</v>
      </c>
      <c r="H1971" t="s">
        <v>10492</v>
      </c>
      <c r="I1971" t="s">
        <v>10557</v>
      </c>
      <c r="J1971" t="s">
        <v>10510</v>
      </c>
      <c r="K1971" t="s">
        <v>132</v>
      </c>
      <c r="L1971" t="s">
        <v>356</v>
      </c>
      <c r="M1971">
        <v>4</v>
      </c>
      <c r="N1971" t="s">
        <v>8336</v>
      </c>
      <c r="O1971" t="s">
        <v>8336</v>
      </c>
      <c r="P1971" t="s">
        <v>8337</v>
      </c>
      <c r="Q1971" t="s">
        <v>8337</v>
      </c>
      <c r="R1971" t="s">
        <v>58</v>
      </c>
      <c r="S1971" t="s">
        <v>2863</v>
      </c>
      <c r="T1971" s="4">
        <v>43322</v>
      </c>
      <c r="U1971" t="s">
        <v>71</v>
      </c>
      <c r="V1971" t="s">
        <v>71</v>
      </c>
      <c r="W1971">
        <v>441198</v>
      </c>
      <c r="X1971">
        <v>145595</v>
      </c>
      <c r="Y1971">
        <v>207363</v>
      </c>
      <c r="Z1971">
        <v>88240</v>
      </c>
    </row>
    <row r="1972" spans="1:26" x14ac:dyDescent="0.3">
      <c r="A1972" t="s">
        <v>3519</v>
      </c>
      <c r="B1972" t="s">
        <v>2547</v>
      </c>
      <c r="C1972" t="s">
        <v>13175</v>
      </c>
      <c r="D1972" t="s">
        <v>10485</v>
      </c>
      <c r="E1972">
        <v>1</v>
      </c>
      <c r="F1972" t="s">
        <v>10496</v>
      </c>
      <c r="G1972">
        <v>47</v>
      </c>
      <c r="H1972" t="s">
        <v>10497</v>
      </c>
      <c r="I1972" t="s">
        <v>10560</v>
      </c>
      <c r="J1972" t="s">
        <v>10887</v>
      </c>
      <c r="K1972" t="s">
        <v>132</v>
      </c>
      <c r="L1972" t="s">
        <v>356</v>
      </c>
      <c r="M1972">
        <v>4</v>
      </c>
      <c r="N1972" t="s">
        <v>3520</v>
      </c>
      <c r="O1972" t="s">
        <v>3520</v>
      </c>
      <c r="P1972" t="s">
        <v>13176</v>
      </c>
      <c r="Q1972" t="s">
        <v>13177</v>
      </c>
      <c r="R1972" t="s">
        <v>75</v>
      </c>
      <c r="S1972" t="s">
        <v>1457</v>
      </c>
      <c r="T1972" s="4">
        <v>44841</v>
      </c>
      <c r="U1972" t="s">
        <v>65</v>
      </c>
      <c r="V1972" t="s">
        <v>52</v>
      </c>
      <c r="W1972">
        <v>662500</v>
      </c>
      <c r="X1972">
        <v>218625</v>
      </c>
      <c r="Y1972">
        <v>265000</v>
      </c>
      <c r="Z1972">
        <v>178875</v>
      </c>
    </row>
    <row r="1973" spans="1:26" x14ac:dyDescent="0.3">
      <c r="A1973" t="s">
        <v>5051</v>
      </c>
      <c r="B1973" t="s">
        <v>752</v>
      </c>
      <c r="C1973" t="s">
        <v>12997</v>
      </c>
      <c r="D1973" t="s">
        <v>10479</v>
      </c>
      <c r="E1973">
        <v>1</v>
      </c>
      <c r="F1973" t="s">
        <v>10491</v>
      </c>
      <c r="G1973">
        <v>30</v>
      </c>
      <c r="H1973" t="s">
        <v>10556</v>
      </c>
      <c r="I1973" t="s">
        <v>10560</v>
      </c>
      <c r="J1973" t="s">
        <v>10732</v>
      </c>
      <c r="K1973" t="s">
        <v>132</v>
      </c>
      <c r="L1973" t="s">
        <v>356</v>
      </c>
      <c r="M1973">
        <v>4</v>
      </c>
      <c r="N1973" t="s">
        <v>5052</v>
      </c>
      <c r="O1973" t="s">
        <v>5053</v>
      </c>
      <c r="P1973" t="s">
        <v>5054</v>
      </c>
      <c r="Q1973" t="s">
        <v>5055</v>
      </c>
      <c r="R1973" t="s">
        <v>58</v>
      </c>
      <c r="S1973" t="s">
        <v>2863</v>
      </c>
      <c r="T1973" s="4">
        <v>44440</v>
      </c>
      <c r="U1973" t="s">
        <v>51</v>
      </c>
      <c r="V1973" t="s">
        <v>51</v>
      </c>
      <c r="W1973">
        <v>618409.19999999995</v>
      </c>
      <c r="X1973">
        <v>204075.03</v>
      </c>
      <c r="Y1973">
        <v>321572.81</v>
      </c>
      <c r="Z1973">
        <v>92761.36</v>
      </c>
    </row>
    <row r="1974" spans="1:26" x14ac:dyDescent="0.3">
      <c r="A1974" t="s">
        <v>3489</v>
      </c>
      <c r="B1974" t="s">
        <v>42</v>
      </c>
      <c r="C1974" t="s">
        <v>13200</v>
      </c>
      <c r="D1974" t="s">
        <v>13201</v>
      </c>
      <c r="E1974">
        <v>4</v>
      </c>
      <c r="F1974" t="s">
        <v>13202</v>
      </c>
      <c r="G1974" t="s">
        <v>13203</v>
      </c>
      <c r="H1974" t="s">
        <v>13204</v>
      </c>
      <c r="I1974" t="s">
        <v>10563</v>
      </c>
      <c r="J1974" t="s">
        <v>10547</v>
      </c>
      <c r="K1974" t="s">
        <v>132</v>
      </c>
      <c r="L1974" t="s">
        <v>146</v>
      </c>
      <c r="M1974">
        <v>1</v>
      </c>
      <c r="N1974" t="s">
        <v>3490</v>
      </c>
      <c r="O1974" t="s">
        <v>3491</v>
      </c>
      <c r="P1974" t="s">
        <v>3492</v>
      </c>
      <c r="Q1974" t="s">
        <v>13205</v>
      </c>
      <c r="R1974" t="s">
        <v>44</v>
      </c>
      <c r="S1974" t="s">
        <v>2863</v>
      </c>
      <c r="T1974" s="4">
        <v>44816</v>
      </c>
      <c r="U1974" t="s">
        <v>65</v>
      </c>
      <c r="V1974" t="s">
        <v>71</v>
      </c>
      <c r="W1974">
        <v>168226.68</v>
      </c>
      <c r="X1974">
        <v>50955</v>
      </c>
      <c r="Y1974">
        <v>67545</v>
      </c>
      <c r="Z1974">
        <v>49726.68</v>
      </c>
    </row>
    <row r="1975" spans="1:26" x14ac:dyDescent="0.3">
      <c r="A1975" t="s">
        <v>5301</v>
      </c>
      <c r="B1975" t="s">
        <v>42</v>
      </c>
      <c r="C1975" t="s">
        <v>13206</v>
      </c>
      <c r="D1975" t="s">
        <v>10485</v>
      </c>
      <c r="E1975">
        <v>1</v>
      </c>
      <c r="F1975" t="s">
        <v>2300</v>
      </c>
      <c r="G1975">
        <v>94</v>
      </c>
      <c r="H1975" t="s">
        <v>10534</v>
      </c>
      <c r="I1975" t="s">
        <v>10563</v>
      </c>
      <c r="J1975" t="s">
        <v>10547</v>
      </c>
      <c r="K1975" t="s">
        <v>132</v>
      </c>
      <c r="L1975" t="s">
        <v>146</v>
      </c>
      <c r="M1975">
        <v>1</v>
      </c>
      <c r="N1975" t="s">
        <v>5302</v>
      </c>
      <c r="O1975" t="s">
        <v>5303</v>
      </c>
      <c r="P1975" t="s">
        <v>5304</v>
      </c>
      <c r="Q1975" t="s">
        <v>5305</v>
      </c>
      <c r="R1975" t="s">
        <v>75</v>
      </c>
      <c r="S1975" t="s">
        <v>2863</v>
      </c>
      <c r="T1975" s="4">
        <v>44424</v>
      </c>
      <c r="U1975" t="s">
        <v>65</v>
      </c>
      <c r="V1975" t="s">
        <v>65</v>
      </c>
      <c r="W1975">
        <v>102162.6</v>
      </c>
      <c r="X1975">
        <v>46200</v>
      </c>
      <c r="Y1975">
        <v>31670</v>
      </c>
      <c r="Z1975">
        <v>24292.6</v>
      </c>
    </row>
    <row r="1976" spans="1:26" x14ac:dyDescent="0.3">
      <c r="A1976" t="s">
        <v>5295</v>
      </c>
      <c r="B1976" t="s">
        <v>42</v>
      </c>
      <c r="C1976" t="s">
        <v>13206</v>
      </c>
      <c r="D1976" t="s">
        <v>10485</v>
      </c>
      <c r="E1976">
        <v>1</v>
      </c>
      <c r="F1976" t="s">
        <v>2300</v>
      </c>
      <c r="G1976">
        <v>94</v>
      </c>
      <c r="H1976" t="s">
        <v>10534</v>
      </c>
      <c r="I1976" t="s">
        <v>10563</v>
      </c>
      <c r="J1976" t="s">
        <v>10547</v>
      </c>
      <c r="K1976" t="s">
        <v>132</v>
      </c>
      <c r="L1976" t="s">
        <v>146</v>
      </c>
      <c r="M1976">
        <v>1</v>
      </c>
      <c r="N1976" t="s">
        <v>5296</v>
      </c>
      <c r="O1976" t="s">
        <v>5297</v>
      </c>
      <c r="P1976" t="s">
        <v>5298</v>
      </c>
      <c r="Q1976" t="s">
        <v>5299</v>
      </c>
      <c r="R1976" t="s">
        <v>58</v>
      </c>
      <c r="S1976" t="s">
        <v>2863</v>
      </c>
      <c r="T1976" s="4">
        <v>44424</v>
      </c>
      <c r="U1976" t="s">
        <v>65</v>
      </c>
      <c r="V1976" t="s">
        <v>65</v>
      </c>
      <c r="W1976">
        <v>111631.8</v>
      </c>
      <c r="X1976">
        <v>54025.23</v>
      </c>
      <c r="Y1976">
        <v>31844.77</v>
      </c>
      <c r="Z1976">
        <v>25761.8</v>
      </c>
    </row>
    <row r="1977" spans="1:26" x14ac:dyDescent="0.3">
      <c r="A1977" t="s">
        <v>2880</v>
      </c>
      <c r="B1977" t="s">
        <v>96</v>
      </c>
      <c r="C1977" t="s">
        <v>13190</v>
      </c>
      <c r="D1977" t="s">
        <v>10485</v>
      </c>
      <c r="E1977">
        <v>1</v>
      </c>
      <c r="F1977" t="s">
        <v>10496</v>
      </c>
      <c r="G1977">
        <v>46</v>
      </c>
      <c r="H1977" t="s">
        <v>10562</v>
      </c>
      <c r="I1977" t="s">
        <v>10560</v>
      </c>
      <c r="J1977" t="s">
        <v>10520</v>
      </c>
      <c r="K1977" t="s">
        <v>132</v>
      </c>
      <c r="L1977" t="s">
        <v>146</v>
      </c>
      <c r="M1977">
        <v>1</v>
      </c>
      <c r="N1977" t="s">
        <v>2881</v>
      </c>
      <c r="O1977" t="s">
        <v>2881</v>
      </c>
      <c r="P1977" t="s">
        <v>2882</v>
      </c>
      <c r="Q1977" t="s">
        <v>2883</v>
      </c>
      <c r="R1977" t="s">
        <v>75</v>
      </c>
      <c r="S1977" t="s">
        <v>1457</v>
      </c>
      <c r="T1977" s="4">
        <v>44911</v>
      </c>
      <c r="U1977" t="s">
        <v>65</v>
      </c>
      <c r="V1977" t="s">
        <v>51</v>
      </c>
      <c r="W1977">
        <v>1114566.48</v>
      </c>
      <c r="X1977">
        <v>530756.56000000006</v>
      </c>
      <c r="Y1977">
        <v>359996.81</v>
      </c>
      <c r="Z1977">
        <v>223813.11</v>
      </c>
    </row>
    <row r="1978" spans="1:26" x14ac:dyDescent="0.3">
      <c r="A1978" t="s">
        <v>5579</v>
      </c>
      <c r="B1978" t="s">
        <v>969</v>
      </c>
      <c r="C1978" t="s">
        <v>13187</v>
      </c>
      <c r="D1978" t="s">
        <v>10735</v>
      </c>
      <c r="E1978">
        <v>2</v>
      </c>
      <c r="F1978" t="s">
        <v>11733</v>
      </c>
      <c r="G1978" t="s">
        <v>13188</v>
      </c>
      <c r="H1978" t="s">
        <v>13189</v>
      </c>
      <c r="I1978" t="s">
        <v>10689</v>
      </c>
      <c r="J1978" t="s">
        <v>10817</v>
      </c>
      <c r="K1978" t="s">
        <v>132</v>
      </c>
      <c r="L1978" t="s">
        <v>146</v>
      </c>
      <c r="M1978">
        <v>1</v>
      </c>
      <c r="N1978" t="s">
        <v>5580</v>
      </c>
      <c r="O1978" t="s">
        <v>5580</v>
      </c>
      <c r="P1978" t="s">
        <v>5581</v>
      </c>
      <c r="Q1978" t="s">
        <v>5582</v>
      </c>
      <c r="R1978" t="s">
        <v>44</v>
      </c>
      <c r="S1978" t="s">
        <v>2863</v>
      </c>
      <c r="T1978" s="4">
        <v>44344</v>
      </c>
      <c r="U1978" t="s">
        <v>51</v>
      </c>
      <c r="V1978" t="s">
        <v>51</v>
      </c>
      <c r="W1978">
        <v>1145720</v>
      </c>
      <c r="X1978">
        <v>381730</v>
      </c>
      <c r="Y1978">
        <v>635542</v>
      </c>
      <c r="Z1978">
        <v>128448</v>
      </c>
    </row>
    <row r="1979" spans="1:26" x14ac:dyDescent="0.3">
      <c r="A1979" t="s">
        <v>5175</v>
      </c>
      <c r="B1979" t="s">
        <v>286</v>
      </c>
      <c r="C1979" t="s">
        <v>11003</v>
      </c>
      <c r="D1979" t="s">
        <v>10503</v>
      </c>
      <c r="E1979">
        <v>1</v>
      </c>
      <c r="F1979" t="s">
        <v>10545</v>
      </c>
      <c r="G1979">
        <v>17</v>
      </c>
      <c r="H1979" t="s">
        <v>10546</v>
      </c>
      <c r="I1979" t="s">
        <v>10560</v>
      </c>
      <c r="J1979" t="s">
        <v>10498</v>
      </c>
      <c r="K1979" t="s">
        <v>132</v>
      </c>
      <c r="L1979" t="s">
        <v>146</v>
      </c>
      <c r="M1979">
        <v>1</v>
      </c>
      <c r="N1979" t="s">
        <v>5176</v>
      </c>
      <c r="O1979" t="s">
        <v>5176</v>
      </c>
      <c r="P1979" t="s">
        <v>13179</v>
      </c>
      <c r="Q1979" t="s">
        <v>13179</v>
      </c>
      <c r="R1979" t="s">
        <v>75</v>
      </c>
      <c r="S1979" t="s">
        <v>2863</v>
      </c>
      <c r="T1979" s="4">
        <v>44438</v>
      </c>
      <c r="U1979" t="s">
        <v>51</v>
      </c>
      <c r="V1979" t="s">
        <v>51</v>
      </c>
      <c r="W1979">
        <v>1665484.22</v>
      </c>
      <c r="X1979">
        <v>555161.41</v>
      </c>
      <c r="Y1979">
        <v>555161.41</v>
      </c>
      <c r="Z1979">
        <v>555161.4</v>
      </c>
    </row>
    <row r="1980" spans="1:26" x14ac:dyDescent="0.3">
      <c r="A1980" t="s">
        <v>5380</v>
      </c>
      <c r="B1980" t="s">
        <v>42</v>
      </c>
      <c r="C1980" t="s">
        <v>13192</v>
      </c>
      <c r="D1980" t="s">
        <v>10485</v>
      </c>
      <c r="E1980">
        <v>1</v>
      </c>
      <c r="F1980" t="s">
        <v>10948</v>
      </c>
      <c r="G1980">
        <v>38</v>
      </c>
      <c r="H1980" t="s">
        <v>11149</v>
      </c>
      <c r="I1980" t="s">
        <v>10563</v>
      </c>
      <c r="J1980" t="s">
        <v>10547</v>
      </c>
      <c r="K1980" t="s">
        <v>132</v>
      </c>
      <c r="L1980" t="s">
        <v>146</v>
      </c>
      <c r="M1980">
        <v>1</v>
      </c>
      <c r="N1980" t="s">
        <v>5381</v>
      </c>
      <c r="O1980" t="s">
        <v>5382</v>
      </c>
      <c r="P1980" t="s">
        <v>5383</v>
      </c>
      <c r="Q1980" t="s">
        <v>5384</v>
      </c>
      <c r="R1980" t="s">
        <v>75</v>
      </c>
      <c r="S1980" t="s">
        <v>2863</v>
      </c>
      <c r="T1980" s="4">
        <v>44410</v>
      </c>
      <c r="U1980" t="s">
        <v>65</v>
      </c>
      <c r="V1980" t="s">
        <v>71</v>
      </c>
      <c r="W1980">
        <v>485958</v>
      </c>
      <c r="X1980">
        <v>239058</v>
      </c>
      <c r="Y1980">
        <v>79686</v>
      </c>
      <c r="Z1980">
        <v>167214</v>
      </c>
    </row>
    <row r="1981" spans="1:26" x14ac:dyDescent="0.3">
      <c r="A1981" t="s">
        <v>4818</v>
      </c>
      <c r="B1981" t="s">
        <v>42</v>
      </c>
      <c r="C1981" t="s">
        <v>13193</v>
      </c>
      <c r="D1981" t="s">
        <v>13194</v>
      </c>
      <c r="E1981">
        <v>3</v>
      </c>
      <c r="F1981" t="s">
        <v>13195</v>
      </c>
      <c r="G1981" t="s">
        <v>13196</v>
      </c>
      <c r="H1981" t="s">
        <v>13197</v>
      </c>
      <c r="I1981" t="s">
        <v>10563</v>
      </c>
      <c r="J1981" t="s">
        <v>10547</v>
      </c>
      <c r="K1981" t="s">
        <v>132</v>
      </c>
      <c r="L1981" t="s">
        <v>146</v>
      </c>
      <c r="M1981">
        <v>1</v>
      </c>
      <c r="N1981" t="s">
        <v>4819</v>
      </c>
      <c r="O1981" t="s">
        <v>4820</v>
      </c>
      <c r="P1981" t="s">
        <v>13198</v>
      </c>
      <c r="Q1981" t="s">
        <v>13199</v>
      </c>
      <c r="R1981" t="s">
        <v>44</v>
      </c>
      <c r="S1981" t="s">
        <v>2863</v>
      </c>
      <c r="T1981" s="4">
        <v>44531</v>
      </c>
      <c r="U1981" t="s">
        <v>51</v>
      </c>
      <c r="V1981" t="s">
        <v>71</v>
      </c>
      <c r="W1981">
        <v>210051.57</v>
      </c>
      <c r="X1981">
        <v>69984.78</v>
      </c>
      <c r="Y1981">
        <v>69984.78</v>
      </c>
      <c r="Z1981">
        <v>70082.009999999995</v>
      </c>
    </row>
    <row r="1982" spans="1:26" x14ac:dyDescent="0.3">
      <c r="A1982" t="s">
        <v>7855</v>
      </c>
      <c r="B1982" t="s">
        <v>606</v>
      </c>
      <c r="C1982" t="s">
        <v>10849</v>
      </c>
      <c r="D1982" t="s">
        <v>10479</v>
      </c>
      <c r="E1982">
        <v>1</v>
      </c>
      <c r="F1982" t="s">
        <v>10545</v>
      </c>
      <c r="G1982">
        <v>17</v>
      </c>
      <c r="H1982" t="s">
        <v>10546</v>
      </c>
      <c r="I1982" t="s">
        <v>10560</v>
      </c>
      <c r="J1982" t="s">
        <v>12989</v>
      </c>
      <c r="K1982" t="s">
        <v>132</v>
      </c>
      <c r="L1982" t="s">
        <v>146</v>
      </c>
      <c r="M1982">
        <v>1</v>
      </c>
      <c r="N1982" t="s">
        <v>7856</v>
      </c>
      <c r="O1982" t="s">
        <v>7856</v>
      </c>
      <c r="P1982" t="s">
        <v>13191</v>
      </c>
      <c r="Q1982" t="s">
        <v>7857</v>
      </c>
      <c r="R1982" t="s">
        <v>75</v>
      </c>
      <c r="S1982" t="s">
        <v>2863</v>
      </c>
      <c r="T1982" s="4">
        <v>43410</v>
      </c>
      <c r="U1982" t="s">
        <v>65</v>
      </c>
      <c r="V1982" t="s">
        <v>65</v>
      </c>
      <c r="W1982">
        <v>724640.97</v>
      </c>
      <c r="X1982">
        <v>188406.65</v>
      </c>
      <c r="Y1982">
        <v>374005.36</v>
      </c>
      <c r="Z1982">
        <v>162228.96</v>
      </c>
    </row>
    <row r="1983" spans="1:26" x14ac:dyDescent="0.3">
      <c r="A1983" t="s">
        <v>5706</v>
      </c>
      <c r="B1983" t="s">
        <v>42</v>
      </c>
      <c r="C1983" t="s">
        <v>13181</v>
      </c>
      <c r="D1983" t="s">
        <v>13182</v>
      </c>
      <c r="E1983">
        <v>21</v>
      </c>
      <c r="F1983" t="s">
        <v>13183</v>
      </c>
      <c r="G1983" t="s">
        <v>13184</v>
      </c>
      <c r="H1983" t="s">
        <v>13185</v>
      </c>
      <c r="I1983" t="s">
        <v>10563</v>
      </c>
      <c r="J1983" t="s">
        <v>10547</v>
      </c>
      <c r="K1983" t="s">
        <v>132</v>
      </c>
      <c r="L1983" t="s">
        <v>146</v>
      </c>
      <c r="M1983">
        <v>1</v>
      </c>
      <c r="N1983" t="s">
        <v>5707</v>
      </c>
      <c r="O1983" t="s">
        <v>5708</v>
      </c>
      <c r="P1983" t="s">
        <v>13186</v>
      </c>
      <c r="Q1983" t="s">
        <v>5709</v>
      </c>
      <c r="R1983" t="s">
        <v>58</v>
      </c>
      <c r="S1983" t="s">
        <v>2863</v>
      </c>
      <c r="T1983" s="4">
        <v>44256</v>
      </c>
      <c r="U1983" t="s">
        <v>65</v>
      </c>
      <c r="V1983" t="s">
        <v>51</v>
      </c>
      <c r="W1983">
        <v>2101930.08</v>
      </c>
      <c r="X1983">
        <v>690920.04</v>
      </c>
      <c r="Y1983">
        <v>690920.04</v>
      </c>
      <c r="Z1983">
        <v>720090</v>
      </c>
    </row>
    <row r="1984" spans="1:26" x14ac:dyDescent="0.3">
      <c r="A1984" t="s">
        <v>6202</v>
      </c>
      <c r="B1984" t="s">
        <v>42</v>
      </c>
      <c r="C1984" t="s">
        <v>10797</v>
      </c>
      <c r="D1984" t="s">
        <v>10479</v>
      </c>
      <c r="E1984">
        <v>1</v>
      </c>
      <c r="F1984" t="s">
        <v>10545</v>
      </c>
      <c r="G1984">
        <v>17</v>
      </c>
      <c r="H1984" t="s">
        <v>10546</v>
      </c>
      <c r="I1984" t="s">
        <v>10563</v>
      </c>
      <c r="J1984" t="s">
        <v>10547</v>
      </c>
      <c r="K1984" t="s">
        <v>132</v>
      </c>
      <c r="L1984" t="s">
        <v>146</v>
      </c>
      <c r="M1984">
        <v>1</v>
      </c>
      <c r="N1984" t="s">
        <v>6203</v>
      </c>
      <c r="O1984" t="s">
        <v>6204</v>
      </c>
      <c r="P1984" t="s">
        <v>13180</v>
      </c>
      <c r="Q1984" t="s">
        <v>6205</v>
      </c>
      <c r="R1984" t="s">
        <v>44</v>
      </c>
      <c r="S1984" t="s">
        <v>2863</v>
      </c>
      <c r="T1984" s="4">
        <v>44167</v>
      </c>
      <c r="U1984" t="s">
        <v>3696</v>
      </c>
      <c r="V1984" t="s">
        <v>65</v>
      </c>
      <c r="W1984">
        <v>1266494.08</v>
      </c>
      <c r="X1984">
        <v>407239</v>
      </c>
      <c r="Y1984">
        <v>458537.08</v>
      </c>
      <c r="Z1984">
        <v>400718</v>
      </c>
    </row>
    <row r="1985" spans="1:26" x14ac:dyDescent="0.3">
      <c r="A1985" t="s">
        <v>9961</v>
      </c>
      <c r="B1985" t="s">
        <v>348</v>
      </c>
      <c r="C1985" t="s">
        <v>10609</v>
      </c>
      <c r="D1985" t="s">
        <v>10479</v>
      </c>
      <c r="E1985">
        <v>1</v>
      </c>
      <c r="F1985" t="s">
        <v>140</v>
      </c>
      <c r="G1985">
        <v>6</v>
      </c>
      <c r="H1985" t="s">
        <v>10610</v>
      </c>
      <c r="I1985" t="s">
        <v>10563</v>
      </c>
      <c r="J1985" t="s">
        <v>10645</v>
      </c>
      <c r="K1985" t="s">
        <v>132</v>
      </c>
      <c r="L1985" t="s">
        <v>140</v>
      </c>
      <c r="M1985">
        <v>5</v>
      </c>
      <c r="N1985" t="s">
        <v>9962</v>
      </c>
      <c r="O1985" t="s">
        <v>9962</v>
      </c>
      <c r="P1985" t="s">
        <v>9963</v>
      </c>
      <c r="Q1985" t="s">
        <v>13211</v>
      </c>
      <c r="R1985" t="s">
        <v>44</v>
      </c>
      <c r="S1985" t="s">
        <v>2863</v>
      </c>
      <c r="T1985" s="4">
        <v>42340</v>
      </c>
      <c r="U1985" t="s">
        <v>51</v>
      </c>
      <c r="V1985" t="s">
        <v>51</v>
      </c>
      <c r="W1985">
        <v>7127331.8899999997</v>
      </c>
      <c r="X1985">
        <v>2333374.65</v>
      </c>
      <c r="Y1985">
        <v>3568803.26</v>
      </c>
      <c r="Z1985">
        <v>1225153.98</v>
      </c>
    </row>
    <row r="1986" spans="1:26" x14ac:dyDescent="0.3">
      <c r="A1986" t="s">
        <v>5155</v>
      </c>
      <c r="B1986" t="s">
        <v>348</v>
      </c>
      <c r="C1986" t="s">
        <v>11031</v>
      </c>
      <c r="D1986" t="s">
        <v>10479</v>
      </c>
      <c r="E1986">
        <v>1</v>
      </c>
      <c r="F1986" t="s">
        <v>10496</v>
      </c>
      <c r="G1986">
        <v>46</v>
      </c>
      <c r="H1986" t="s">
        <v>10562</v>
      </c>
      <c r="I1986" t="s">
        <v>10563</v>
      </c>
      <c r="J1986" t="s">
        <v>10645</v>
      </c>
      <c r="K1986" t="s">
        <v>132</v>
      </c>
      <c r="L1986" t="s">
        <v>140</v>
      </c>
      <c r="M1986">
        <v>5</v>
      </c>
      <c r="N1986" t="s">
        <v>5156</v>
      </c>
      <c r="O1986" t="s">
        <v>5156</v>
      </c>
      <c r="P1986" t="s">
        <v>5157</v>
      </c>
      <c r="Q1986" t="s">
        <v>5157</v>
      </c>
      <c r="R1986" t="s">
        <v>44</v>
      </c>
      <c r="S1986" t="s">
        <v>2863</v>
      </c>
      <c r="T1986" s="4">
        <v>44399</v>
      </c>
      <c r="U1986" t="s">
        <v>51</v>
      </c>
      <c r="V1986" t="s">
        <v>51</v>
      </c>
      <c r="W1986">
        <v>1006635.76</v>
      </c>
      <c r="X1986">
        <v>405297.9</v>
      </c>
      <c r="Y1986">
        <v>292835.46999999997</v>
      </c>
      <c r="Z1986">
        <v>308502.39</v>
      </c>
    </row>
    <row r="1987" spans="1:26" x14ac:dyDescent="0.3">
      <c r="A1987" t="s">
        <v>9069</v>
      </c>
      <c r="B1987" t="s">
        <v>231</v>
      </c>
      <c r="C1987" t="s">
        <v>13213</v>
      </c>
      <c r="D1987" t="s">
        <v>12861</v>
      </c>
      <c r="E1987">
        <v>3</v>
      </c>
      <c r="F1987" t="s">
        <v>13214</v>
      </c>
      <c r="G1987" t="s">
        <v>13215</v>
      </c>
      <c r="H1987" t="s">
        <v>13216</v>
      </c>
      <c r="I1987" t="s">
        <v>10560</v>
      </c>
      <c r="J1987" t="s">
        <v>12686</v>
      </c>
      <c r="K1987" t="s">
        <v>132</v>
      </c>
      <c r="L1987" t="s">
        <v>140</v>
      </c>
      <c r="M1987">
        <v>5</v>
      </c>
      <c r="N1987" t="s">
        <v>9070</v>
      </c>
      <c r="O1987" t="s">
        <v>9071</v>
      </c>
      <c r="P1987" t="s">
        <v>9072</v>
      </c>
      <c r="Q1987" t="s">
        <v>9073</v>
      </c>
      <c r="R1987" t="s">
        <v>58</v>
      </c>
      <c r="S1987" t="s">
        <v>2863</v>
      </c>
      <c r="T1987" s="4">
        <v>43028</v>
      </c>
      <c r="U1987" t="s">
        <v>51</v>
      </c>
      <c r="V1987" t="s">
        <v>51</v>
      </c>
      <c r="W1987">
        <v>859500</v>
      </c>
      <c r="X1987">
        <v>286500</v>
      </c>
      <c r="Y1987">
        <v>286500</v>
      </c>
      <c r="Z1987">
        <v>286500</v>
      </c>
    </row>
    <row r="1988" spans="1:26" x14ac:dyDescent="0.3">
      <c r="A1988" t="s">
        <v>629</v>
      </c>
      <c r="B1988" t="s">
        <v>630</v>
      </c>
      <c r="C1988" t="s">
        <v>13207</v>
      </c>
      <c r="D1988" t="s">
        <v>10495</v>
      </c>
      <c r="E1988">
        <v>1</v>
      </c>
      <c r="F1988" t="s">
        <v>10619</v>
      </c>
      <c r="G1988">
        <v>71</v>
      </c>
      <c r="H1988" t="s">
        <v>10541</v>
      </c>
      <c r="I1988" t="s">
        <v>10563</v>
      </c>
      <c r="J1988" t="s">
        <v>10579</v>
      </c>
      <c r="K1988" t="s">
        <v>132</v>
      </c>
      <c r="L1988" t="s">
        <v>140</v>
      </c>
      <c r="M1988" t="s">
        <v>10594</v>
      </c>
      <c r="N1988" t="s">
        <v>631</v>
      </c>
      <c r="O1988" t="s">
        <v>631</v>
      </c>
      <c r="P1988" t="s">
        <v>13208</v>
      </c>
      <c r="Q1988" t="s">
        <v>632</v>
      </c>
      <c r="R1988" t="s">
        <v>75</v>
      </c>
      <c r="S1988" t="s">
        <v>97</v>
      </c>
      <c r="T1988" s="4">
        <v>45411</v>
      </c>
      <c r="U1988" t="s">
        <v>65</v>
      </c>
      <c r="V1988" t="s">
        <v>88</v>
      </c>
      <c r="W1988">
        <v>545677.74</v>
      </c>
      <c r="X1988">
        <v>181892.58</v>
      </c>
      <c r="Y1988">
        <v>181892.58</v>
      </c>
      <c r="Z1988">
        <v>181892.58</v>
      </c>
    </row>
    <row r="1989" spans="1:26" x14ac:dyDescent="0.3">
      <c r="A1989" t="s">
        <v>5152</v>
      </c>
      <c r="B1989" t="s">
        <v>348</v>
      </c>
      <c r="C1989" t="s">
        <v>10643</v>
      </c>
      <c r="D1989" t="s">
        <v>10479</v>
      </c>
      <c r="E1989">
        <v>1</v>
      </c>
      <c r="F1989" t="s">
        <v>10619</v>
      </c>
      <c r="G1989">
        <v>72</v>
      </c>
      <c r="H1989" t="s">
        <v>10731</v>
      </c>
      <c r="I1989" t="s">
        <v>10563</v>
      </c>
      <c r="J1989" t="s">
        <v>10645</v>
      </c>
      <c r="K1989" t="s">
        <v>132</v>
      </c>
      <c r="L1989" t="s">
        <v>140</v>
      </c>
      <c r="M1989">
        <v>5</v>
      </c>
      <c r="N1989" t="s">
        <v>5153</v>
      </c>
      <c r="O1989" t="s">
        <v>5153</v>
      </c>
      <c r="P1989" t="s">
        <v>5154</v>
      </c>
      <c r="Q1989" t="s">
        <v>5154</v>
      </c>
      <c r="R1989" t="s">
        <v>44</v>
      </c>
      <c r="S1989" t="s">
        <v>2863</v>
      </c>
      <c r="T1989" s="4">
        <v>44425</v>
      </c>
      <c r="U1989" t="s">
        <v>71</v>
      </c>
      <c r="V1989" t="s">
        <v>71</v>
      </c>
      <c r="W1989">
        <v>3314781.42</v>
      </c>
      <c r="X1989">
        <v>1090896</v>
      </c>
      <c r="Y1989">
        <v>1740000</v>
      </c>
      <c r="Z1989">
        <v>483885.42</v>
      </c>
    </row>
    <row r="1990" spans="1:26" x14ac:dyDescent="0.3">
      <c r="A1990" t="s">
        <v>2788</v>
      </c>
      <c r="B1990" t="s">
        <v>348</v>
      </c>
      <c r="C1990" t="s">
        <v>10643</v>
      </c>
      <c r="D1990" t="s">
        <v>10479</v>
      </c>
      <c r="E1990">
        <v>1</v>
      </c>
      <c r="F1990" t="s">
        <v>140</v>
      </c>
      <c r="G1990">
        <v>19</v>
      </c>
      <c r="H1990" t="s">
        <v>10644</v>
      </c>
      <c r="I1990" t="s">
        <v>10563</v>
      </c>
      <c r="J1990" t="s">
        <v>10645</v>
      </c>
      <c r="K1990" t="s">
        <v>132</v>
      </c>
      <c r="L1990" t="s">
        <v>140</v>
      </c>
      <c r="M1990">
        <v>5</v>
      </c>
      <c r="N1990" t="s">
        <v>2789</v>
      </c>
      <c r="O1990" t="s">
        <v>2789</v>
      </c>
      <c r="P1990" t="s">
        <v>2790</v>
      </c>
      <c r="Q1990" t="s">
        <v>2790</v>
      </c>
      <c r="R1990" t="s">
        <v>44</v>
      </c>
      <c r="S1990" t="s">
        <v>46</v>
      </c>
      <c r="T1990" s="4">
        <v>44910</v>
      </c>
      <c r="U1990" t="s">
        <v>71</v>
      </c>
      <c r="V1990" t="s">
        <v>71</v>
      </c>
      <c r="W1990">
        <v>8553224.4100000001</v>
      </c>
      <c r="X1990">
        <v>1964000</v>
      </c>
      <c r="Y1990">
        <v>5538150.6100000003</v>
      </c>
      <c r="Z1990">
        <v>1051073.8</v>
      </c>
    </row>
    <row r="1991" spans="1:26" x14ac:dyDescent="0.3">
      <c r="A1991" t="s">
        <v>8804</v>
      </c>
      <c r="B1991" t="s">
        <v>69</v>
      </c>
      <c r="C1991" t="s">
        <v>10643</v>
      </c>
      <c r="D1991" t="s">
        <v>10479</v>
      </c>
      <c r="E1991">
        <v>1</v>
      </c>
      <c r="F1991" t="s">
        <v>140</v>
      </c>
      <c r="G1991">
        <v>19</v>
      </c>
      <c r="H1991" t="s">
        <v>10644</v>
      </c>
      <c r="I1991" t="s">
        <v>10557</v>
      </c>
      <c r="J1991" t="s">
        <v>10530</v>
      </c>
      <c r="K1991" t="s">
        <v>132</v>
      </c>
      <c r="L1991" t="s">
        <v>140</v>
      </c>
      <c r="M1991">
        <v>5</v>
      </c>
      <c r="N1991" t="s">
        <v>8805</v>
      </c>
      <c r="O1991" t="s">
        <v>8805</v>
      </c>
      <c r="P1991" t="s">
        <v>8806</v>
      </c>
      <c r="Q1991" t="s">
        <v>8806</v>
      </c>
      <c r="R1991" t="s">
        <v>75</v>
      </c>
      <c r="S1991" t="s">
        <v>2863</v>
      </c>
      <c r="T1991" s="4">
        <v>43138</v>
      </c>
      <c r="U1991" t="s">
        <v>51</v>
      </c>
      <c r="V1991" t="s">
        <v>51</v>
      </c>
      <c r="W1991">
        <v>10182682.9</v>
      </c>
      <c r="X1991">
        <v>3197969.21</v>
      </c>
      <c r="Y1991">
        <v>6499824.0300000003</v>
      </c>
      <c r="Z1991">
        <v>484889.66</v>
      </c>
    </row>
    <row r="1992" spans="1:26" x14ac:dyDescent="0.3">
      <c r="A1992" t="s">
        <v>7435</v>
      </c>
      <c r="B1992" t="s">
        <v>69</v>
      </c>
      <c r="C1992" t="s">
        <v>10643</v>
      </c>
      <c r="D1992" t="s">
        <v>10479</v>
      </c>
      <c r="E1992">
        <v>1</v>
      </c>
      <c r="F1992" t="s">
        <v>140</v>
      </c>
      <c r="G1992">
        <v>19</v>
      </c>
      <c r="H1992" t="s">
        <v>10644</v>
      </c>
      <c r="I1992" t="s">
        <v>10557</v>
      </c>
      <c r="J1992" t="s">
        <v>10530</v>
      </c>
      <c r="K1992" t="s">
        <v>132</v>
      </c>
      <c r="L1992" t="s">
        <v>140</v>
      </c>
      <c r="M1992">
        <v>5</v>
      </c>
      <c r="N1992" t="s">
        <v>7436</v>
      </c>
      <c r="O1992" t="s">
        <v>7437</v>
      </c>
      <c r="P1992" t="s">
        <v>13210</v>
      </c>
      <c r="Q1992" t="s">
        <v>7438</v>
      </c>
      <c r="R1992" t="s">
        <v>75</v>
      </c>
      <c r="S1992" t="s">
        <v>2863</v>
      </c>
      <c r="T1992" s="4">
        <v>43644</v>
      </c>
      <c r="U1992" t="s">
        <v>51</v>
      </c>
      <c r="V1992" t="s">
        <v>51</v>
      </c>
      <c r="W1992">
        <v>4211111.87</v>
      </c>
      <c r="X1992">
        <v>896749.55</v>
      </c>
      <c r="Y1992">
        <v>3157255.95</v>
      </c>
      <c r="Z1992">
        <v>157106.37</v>
      </c>
    </row>
    <row r="1993" spans="1:26" x14ac:dyDescent="0.3">
      <c r="A1993" t="s">
        <v>2827</v>
      </c>
      <c r="B1993" t="s">
        <v>69</v>
      </c>
      <c r="C1993" t="s">
        <v>10643</v>
      </c>
      <c r="D1993" t="s">
        <v>10479</v>
      </c>
      <c r="E1993">
        <v>1</v>
      </c>
      <c r="F1993" t="s">
        <v>140</v>
      </c>
      <c r="G1993">
        <v>19</v>
      </c>
      <c r="H1993" t="s">
        <v>10644</v>
      </c>
      <c r="I1993" t="s">
        <v>10557</v>
      </c>
      <c r="J1993" t="s">
        <v>10530</v>
      </c>
      <c r="K1993" t="s">
        <v>132</v>
      </c>
      <c r="L1993" t="s">
        <v>140</v>
      </c>
      <c r="M1993" t="s">
        <v>10594</v>
      </c>
      <c r="N1993" t="s">
        <v>2828</v>
      </c>
      <c r="O1993" t="s">
        <v>2828</v>
      </c>
      <c r="P1993" t="s">
        <v>2829</v>
      </c>
      <c r="Q1993" t="s">
        <v>2829</v>
      </c>
      <c r="R1993" t="s">
        <v>44</v>
      </c>
      <c r="S1993" t="s">
        <v>2863</v>
      </c>
      <c r="T1993" s="4">
        <v>44946</v>
      </c>
      <c r="U1993" t="s">
        <v>51</v>
      </c>
      <c r="V1993" t="s">
        <v>71</v>
      </c>
      <c r="W1993">
        <v>3425940.49</v>
      </c>
      <c r="X1993">
        <v>1141980.1599999999</v>
      </c>
      <c r="Y1993">
        <v>1882487.46</v>
      </c>
      <c r="Z1993">
        <v>401472.87</v>
      </c>
    </row>
    <row r="1994" spans="1:26" x14ac:dyDescent="0.3">
      <c r="A1994" t="s">
        <v>8172</v>
      </c>
      <c r="B1994" t="s">
        <v>231</v>
      </c>
      <c r="C1994" t="s">
        <v>10643</v>
      </c>
      <c r="D1994" t="s">
        <v>10479</v>
      </c>
      <c r="E1994">
        <v>1</v>
      </c>
      <c r="F1994" t="s">
        <v>140</v>
      </c>
      <c r="G1994">
        <v>19</v>
      </c>
      <c r="H1994" t="s">
        <v>10644</v>
      </c>
      <c r="I1994" t="s">
        <v>10560</v>
      </c>
      <c r="J1994" t="s">
        <v>12686</v>
      </c>
      <c r="K1994" t="s">
        <v>132</v>
      </c>
      <c r="L1994" t="s">
        <v>140</v>
      </c>
      <c r="M1994" t="s">
        <v>10594</v>
      </c>
      <c r="N1994" t="s">
        <v>8173</v>
      </c>
      <c r="O1994" t="s">
        <v>8174</v>
      </c>
      <c r="P1994" t="s">
        <v>13212</v>
      </c>
      <c r="Q1994" t="s">
        <v>8175</v>
      </c>
      <c r="R1994" t="s">
        <v>75</v>
      </c>
      <c r="S1994" t="s">
        <v>2863</v>
      </c>
      <c r="T1994" s="4">
        <v>43383</v>
      </c>
      <c r="U1994" t="s">
        <v>65</v>
      </c>
      <c r="V1994" t="s">
        <v>65</v>
      </c>
      <c r="W1994">
        <v>2140806.9700000002</v>
      </c>
      <c r="X1994">
        <v>662760.48</v>
      </c>
      <c r="Y1994">
        <v>1057112.77</v>
      </c>
      <c r="Z1994">
        <v>420933.72</v>
      </c>
    </row>
    <row r="1995" spans="1:26" x14ac:dyDescent="0.3">
      <c r="A1995" t="s">
        <v>1189</v>
      </c>
      <c r="B1995" t="s">
        <v>892</v>
      </c>
      <c r="C1995" t="s">
        <v>10643</v>
      </c>
      <c r="D1995" t="s">
        <v>10479</v>
      </c>
      <c r="E1995">
        <v>1</v>
      </c>
      <c r="F1995" t="s">
        <v>140</v>
      </c>
      <c r="G1995">
        <v>6</v>
      </c>
      <c r="H1995" t="s">
        <v>10610</v>
      </c>
      <c r="I1995" t="s">
        <v>10560</v>
      </c>
      <c r="J1995" t="s">
        <v>10722</v>
      </c>
      <c r="K1995" t="s">
        <v>132</v>
      </c>
      <c r="L1995" t="s">
        <v>140</v>
      </c>
      <c r="M1995" t="s">
        <v>10594</v>
      </c>
      <c r="N1995" t="s">
        <v>1190</v>
      </c>
      <c r="O1995" t="s">
        <v>1190</v>
      </c>
      <c r="P1995" t="s">
        <v>13209</v>
      </c>
      <c r="Q1995" t="s">
        <v>1191</v>
      </c>
      <c r="R1995" t="s">
        <v>75</v>
      </c>
      <c r="S1995" t="s">
        <v>46</v>
      </c>
      <c r="T1995" s="4">
        <v>45264</v>
      </c>
      <c r="U1995" t="s">
        <v>65</v>
      </c>
      <c r="V1995" t="s">
        <v>52</v>
      </c>
      <c r="W1995">
        <v>3763089.44</v>
      </c>
      <c r="X1995">
        <v>1241819.52</v>
      </c>
      <c r="Y1995">
        <v>1881544.72</v>
      </c>
      <c r="Z1995">
        <v>639725.19999999995</v>
      </c>
    </row>
    <row r="1996" spans="1:26" x14ac:dyDescent="0.3">
      <c r="A1996" t="s">
        <v>9812</v>
      </c>
      <c r="B1996" t="s">
        <v>231</v>
      </c>
      <c r="C1996" t="s">
        <v>13217</v>
      </c>
      <c r="D1996" t="s">
        <v>10503</v>
      </c>
      <c r="E1996">
        <v>1</v>
      </c>
      <c r="F1996" t="s">
        <v>10506</v>
      </c>
      <c r="G1996">
        <v>28</v>
      </c>
      <c r="H1996" t="s">
        <v>10507</v>
      </c>
      <c r="I1996" t="s">
        <v>10560</v>
      </c>
      <c r="J1996" t="s">
        <v>12686</v>
      </c>
      <c r="K1996" t="s">
        <v>132</v>
      </c>
      <c r="L1996" t="s">
        <v>140</v>
      </c>
      <c r="M1996">
        <v>5</v>
      </c>
      <c r="N1996" t="s">
        <v>9813</v>
      </c>
      <c r="O1996" t="s">
        <v>9814</v>
      </c>
      <c r="P1996" t="s">
        <v>9815</v>
      </c>
      <c r="Q1996" t="s">
        <v>9816</v>
      </c>
      <c r="R1996" t="s">
        <v>58</v>
      </c>
      <c r="S1996" t="s">
        <v>2863</v>
      </c>
      <c r="T1996" s="4">
        <v>42186</v>
      </c>
      <c r="U1996" t="s">
        <v>52</v>
      </c>
      <c r="V1996" t="s">
        <v>52</v>
      </c>
      <c r="W1996">
        <v>134490.22</v>
      </c>
      <c r="X1996">
        <v>41511.29</v>
      </c>
      <c r="Y1996">
        <v>58083.79</v>
      </c>
      <c r="Z1996">
        <v>34895.14</v>
      </c>
    </row>
    <row r="1997" spans="1:26" x14ac:dyDescent="0.3">
      <c r="A1997" t="s">
        <v>7116</v>
      </c>
      <c r="B1997" t="s">
        <v>368</v>
      </c>
      <c r="C1997" t="s">
        <v>13038</v>
      </c>
      <c r="D1997" t="s">
        <v>10479</v>
      </c>
      <c r="E1997">
        <v>1</v>
      </c>
      <c r="F1997" t="s">
        <v>10615</v>
      </c>
      <c r="G1997">
        <v>24</v>
      </c>
      <c r="H1997" t="s">
        <v>10625</v>
      </c>
      <c r="I1997" t="s">
        <v>10560</v>
      </c>
      <c r="J1997" t="s">
        <v>11576</v>
      </c>
      <c r="K1997" t="s">
        <v>132</v>
      </c>
      <c r="L1997" t="s">
        <v>140</v>
      </c>
      <c r="M1997">
        <v>6</v>
      </c>
      <c r="N1997" t="s">
        <v>7117</v>
      </c>
      <c r="O1997" t="s">
        <v>7118</v>
      </c>
      <c r="P1997" t="s">
        <v>7119</v>
      </c>
      <c r="Q1997" t="s">
        <v>7120</v>
      </c>
      <c r="R1997" t="s">
        <v>75</v>
      </c>
      <c r="S1997" t="s">
        <v>2863</v>
      </c>
      <c r="T1997" s="4">
        <v>43787</v>
      </c>
      <c r="U1997" t="s">
        <v>65</v>
      </c>
      <c r="V1997" t="s">
        <v>65</v>
      </c>
      <c r="W1997">
        <v>1208308.1499999999</v>
      </c>
      <c r="X1997">
        <v>386658.61</v>
      </c>
      <c r="Y1997">
        <v>531655.57999999996</v>
      </c>
      <c r="Z1997">
        <v>289993.96000000002</v>
      </c>
    </row>
    <row r="1998" spans="1:26" x14ac:dyDescent="0.3">
      <c r="A1998" t="s">
        <v>7106</v>
      </c>
      <c r="B1998" t="s">
        <v>368</v>
      </c>
      <c r="C1998" t="s">
        <v>13038</v>
      </c>
      <c r="D1998" t="s">
        <v>10479</v>
      </c>
      <c r="E1998">
        <v>1</v>
      </c>
      <c r="F1998" t="s">
        <v>10615</v>
      </c>
      <c r="G1998">
        <v>24</v>
      </c>
      <c r="H1998" t="s">
        <v>10625</v>
      </c>
      <c r="I1998" t="s">
        <v>10560</v>
      </c>
      <c r="J1998" t="s">
        <v>11576</v>
      </c>
      <c r="K1998" t="s">
        <v>132</v>
      </c>
      <c r="L1998" t="s">
        <v>140</v>
      </c>
      <c r="M1998">
        <v>6</v>
      </c>
      <c r="N1998" t="s">
        <v>7107</v>
      </c>
      <c r="O1998" t="s">
        <v>7108</v>
      </c>
      <c r="P1998" t="s">
        <v>7109</v>
      </c>
      <c r="Q1998" t="s">
        <v>7110</v>
      </c>
      <c r="R1998" t="s">
        <v>44</v>
      </c>
      <c r="S1998" t="s">
        <v>2863</v>
      </c>
      <c r="T1998" s="4">
        <v>43787</v>
      </c>
      <c r="U1998" t="s">
        <v>65</v>
      </c>
      <c r="V1998" t="s">
        <v>65</v>
      </c>
      <c r="W1998">
        <v>603012.48</v>
      </c>
      <c r="X1998">
        <v>200803.15</v>
      </c>
      <c r="Y1998">
        <v>167637.47</v>
      </c>
      <c r="Z1998">
        <v>234571.86</v>
      </c>
    </row>
    <row r="1999" spans="1:26" x14ac:dyDescent="0.3">
      <c r="A1999" t="s">
        <v>9879</v>
      </c>
      <c r="B1999" t="s">
        <v>752</v>
      </c>
      <c r="C1999" t="s">
        <v>13241</v>
      </c>
      <c r="D1999" t="s">
        <v>10479</v>
      </c>
      <c r="E1999">
        <v>1</v>
      </c>
      <c r="F1999" t="s">
        <v>10592</v>
      </c>
      <c r="G1999">
        <v>32</v>
      </c>
      <c r="H1999" t="s">
        <v>11081</v>
      </c>
      <c r="I1999" t="s">
        <v>10560</v>
      </c>
      <c r="J1999" t="s">
        <v>10732</v>
      </c>
      <c r="K1999" t="s">
        <v>132</v>
      </c>
      <c r="L1999" t="s">
        <v>218</v>
      </c>
      <c r="M1999">
        <v>2</v>
      </c>
      <c r="N1999" t="s">
        <v>9880</v>
      </c>
      <c r="O1999" t="s">
        <v>9880</v>
      </c>
      <c r="P1999" t="s">
        <v>9881</v>
      </c>
      <c r="Q1999" t="s">
        <v>9882</v>
      </c>
      <c r="R1999" t="s">
        <v>75</v>
      </c>
      <c r="S1999" t="s">
        <v>2863</v>
      </c>
      <c r="T1999" s="4">
        <v>42062</v>
      </c>
      <c r="U1999" t="s">
        <v>71</v>
      </c>
      <c r="V1999" t="s">
        <v>71</v>
      </c>
      <c r="W1999">
        <v>300000</v>
      </c>
      <c r="X1999">
        <v>100000</v>
      </c>
      <c r="Y1999">
        <v>100000</v>
      </c>
      <c r="Z1999">
        <v>100000</v>
      </c>
    </row>
    <row r="2000" spans="1:26" x14ac:dyDescent="0.3">
      <c r="A2000" t="s">
        <v>6834</v>
      </c>
      <c r="B2000" t="s">
        <v>752</v>
      </c>
      <c r="C2000" t="s">
        <v>13241</v>
      </c>
      <c r="D2000" t="s">
        <v>10479</v>
      </c>
      <c r="E2000">
        <v>1</v>
      </c>
      <c r="F2000" t="s">
        <v>10592</v>
      </c>
      <c r="G2000">
        <v>32</v>
      </c>
      <c r="H2000" t="s">
        <v>11081</v>
      </c>
      <c r="I2000" t="s">
        <v>10560</v>
      </c>
      <c r="J2000" t="s">
        <v>10732</v>
      </c>
      <c r="K2000" t="s">
        <v>132</v>
      </c>
      <c r="L2000" t="s">
        <v>218</v>
      </c>
      <c r="M2000">
        <v>2</v>
      </c>
      <c r="N2000" t="s">
        <v>6835</v>
      </c>
      <c r="O2000" t="s">
        <v>6836</v>
      </c>
      <c r="P2000" t="s">
        <v>13243</v>
      </c>
      <c r="Q2000" t="s">
        <v>6837</v>
      </c>
      <c r="R2000" t="s">
        <v>75</v>
      </c>
      <c r="S2000" t="s">
        <v>2863</v>
      </c>
      <c r="T2000" s="4">
        <v>43899</v>
      </c>
      <c r="U2000" t="s">
        <v>51</v>
      </c>
      <c r="V2000" t="s">
        <v>51</v>
      </c>
      <c r="W2000">
        <v>238911.34</v>
      </c>
      <c r="X2000">
        <v>78840.740000000005</v>
      </c>
      <c r="Y2000">
        <v>122854.57</v>
      </c>
      <c r="Z2000">
        <v>37216.03</v>
      </c>
    </row>
    <row r="2001" spans="1:26" x14ac:dyDescent="0.3">
      <c r="A2001" t="s">
        <v>6349</v>
      </c>
      <c r="B2001" t="s">
        <v>180</v>
      </c>
      <c r="C2001" t="s">
        <v>13240</v>
      </c>
      <c r="D2001" t="s">
        <v>10485</v>
      </c>
      <c r="E2001">
        <v>1</v>
      </c>
      <c r="F2001" t="s">
        <v>10518</v>
      </c>
      <c r="G2001">
        <v>22</v>
      </c>
      <c r="H2001" t="s">
        <v>11213</v>
      </c>
      <c r="I2001" t="s">
        <v>10560</v>
      </c>
      <c r="J2001" t="s">
        <v>12822</v>
      </c>
      <c r="K2001" t="s">
        <v>132</v>
      </c>
      <c r="L2001" t="s">
        <v>218</v>
      </c>
      <c r="M2001">
        <v>2</v>
      </c>
      <c r="N2001" t="s">
        <v>6350</v>
      </c>
      <c r="O2001" t="s">
        <v>6351</v>
      </c>
      <c r="P2001" t="s">
        <v>6352</v>
      </c>
      <c r="Q2001" t="s">
        <v>6353</v>
      </c>
      <c r="R2001" t="s">
        <v>58</v>
      </c>
      <c r="S2001" t="s">
        <v>2863</v>
      </c>
      <c r="T2001" s="4">
        <v>44091</v>
      </c>
      <c r="U2001" t="s">
        <v>52</v>
      </c>
      <c r="V2001" t="s">
        <v>52</v>
      </c>
      <c r="W2001">
        <v>410000</v>
      </c>
      <c r="X2001">
        <v>287000</v>
      </c>
      <c r="Y2001">
        <v>82000</v>
      </c>
      <c r="Z2001">
        <v>41000</v>
      </c>
    </row>
    <row r="2002" spans="1:26" x14ac:dyDescent="0.3">
      <c r="A2002" t="s">
        <v>6718</v>
      </c>
      <c r="B2002" t="s">
        <v>1462</v>
      </c>
      <c r="C2002" t="s">
        <v>13013</v>
      </c>
      <c r="D2002" t="s">
        <v>10479</v>
      </c>
      <c r="E2002">
        <v>1</v>
      </c>
      <c r="F2002" t="s">
        <v>10615</v>
      </c>
      <c r="G2002">
        <v>24</v>
      </c>
      <c r="H2002" t="s">
        <v>10625</v>
      </c>
      <c r="I2002" t="s">
        <v>10689</v>
      </c>
      <c r="J2002" t="s">
        <v>10767</v>
      </c>
      <c r="K2002" t="s">
        <v>132</v>
      </c>
      <c r="L2002" t="s">
        <v>218</v>
      </c>
      <c r="M2002">
        <v>2</v>
      </c>
      <c r="N2002" t="s">
        <v>6719</v>
      </c>
      <c r="O2002" t="s">
        <v>2980</v>
      </c>
      <c r="P2002" t="s">
        <v>6720</v>
      </c>
      <c r="Q2002" t="s">
        <v>6721</v>
      </c>
      <c r="R2002" t="s">
        <v>75</v>
      </c>
      <c r="S2002" t="s">
        <v>2863</v>
      </c>
      <c r="T2002" s="4">
        <v>43969</v>
      </c>
      <c r="U2002" t="s">
        <v>65</v>
      </c>
      <c r="V2002" t="s">
        <v>65</v>
      </c>
      <c r="W2002">
        <v>673007.53</v>
      </c>
      <c r="X2002">
        <v>269203.01</v>
      </c>
      <c r="Y2002">
        <v>269203.01</v>
      </c>
      <c r="Z2002">
        <v>134601.51</v>
      </c>
    </row>
    <row r="2003" spans="1:26" x14ac:dyDescent="0.3">
      <c r="A2003" t="s">
        <v>6724</v>
      </c>
      <c r="B2003" t="s">
        <v>2547</v>
      </c>
      <c r="C2003" t="s">
        <v>13226</v>
      </c>
      <c r="D2003" t="s">
        <v>10485</v>
      </c>
      <c r="E2003">
        <v>1</v>
      </c>
      <c r="F2003" t="s">
        <v>10592</v>
      </c>
      <c r="G2003">
        <v>32</v>
      </c>
      <c r="H2003" t="s">
        <v>11081</v>
      </c>
      <c r="I2003" t="s">
        <v>10560</v>
      </c>
      <c r="J2003" t="s">
        <v>10887</v>
      </c>
      <c r="K2003" t="s">
        <v>132</v>
      </c>
      <c r="L2003" t="s">
        <v>218</v>
      </c>
      <c r="M2003">
        <v>2</v>
      </c>
      <c r="N2003" t="s">
        <v>6725</v>
      </c>
      <c r="O2003" t="s">
        <v>6726</v>
      </c>
      <c r="P2003" t="s">
        <v>6727</v>
      </c>
      <c r="Q2003" t="s">
        <v>13227</v>
      </c>
      <c r="R2003" t="s">
        <v>58</v>
      </c>
      <c r="S2003" t="s">
        <v>2863</v>
      </c>
      <c r="T2003" s="4">
        <v>43966</v>
      </c>
      <c r="U2003" t="s">
        <v>52</v>
      </c>
      <c r="V2003" t="s">
        <v>52</v>
      </c>
      <c r="W2003">
        <v>884889.91</v>
      </c>
      <c r="X2003">
        <v>442338.79</v>
      </c>
      <c r="Y2003">
        <v>88488.99</v>
      </c>
      <c r="Z2003">
        <v>354062.13</v>
      </c>
    </row>
    <row r="2004" spans="1:26" x14ac:dyDescent="0.3">
      <c r="A2004" t="s">
        <v>3413</v>
      </c>
      <c r="B2004" t="s">
        <v>2547</v>
      </c>
      <c r="C2004" t="s">
        <v>13226</v>
      </c>
      <c r="D2004" t="s">
        <v>10485</v>
      </c>
      <c r="E2004">
        <v>1</v>
      </c>
      <c r="F2004" t="s">
        <v>10592</v>
      </c>
      <c r="G2004">
        <v>32</v>
      </c>
      <c r="H2004" t="s">
        <v>11081</v>
      </c>
      <c r="I2004" t="s">
        <v>10560</v>
      </c>
      <c r="J2004" t="s">
        <v>10887</v>
      </c>
      <c r="K2004" t="s">
        <v>132</v>
      </c>
      <c r="L2004" t="s">
        <v>218</v>
      </c>
      <c r="M2004">
        <v>2</v>
      </c>
      <c r="N2004" t="s">
        <v>3414</v>
      </c>
      <c r="O2004" t="s">
        <v>3415</v>
      </c>
      <c r="P2004" t="s">
        <v>3416</v>
      </c>
      <c r="Q2004" t="s">
        <v>3417</v>
      </c>
      <c r="R2004" t="s">
        <v>44</v>
      </c>
      <c r="S2004" t="s">
        <v>2863</v>
      </c>
      <c r="T2004" s="4">
        <v>44862</v>
      </c>
      <c r="U2004" t="s">
        <v>65</v>
      </c>
      <c r="V2004" t="s">
        <v>51</v>
      </c>
      <c r="W2004">
        <v>195937.5</v>
      </c>
      <c r="X2004">
        <v>65312.5</v>
      </c>
      <c r="Y2004">
        <v>65312.5</v>
      </c>
      <c r="Z2004">
        <v>65312.5</v>
      </c>
    </row>
    <row r="2005" spans="1:26" x14ac:dyDescent="0.3">
      <c r="A2005" t="s">
        <v>2793</v>
      </c>
      <c r="B2005" t="s">
        <v>2547</v>
      </c>
      <c r="C2005" t="s">
        <v>13231</v>
      </c>
      <c r="D2005" t="s">
        <v>10638</v>
      </c>
      <c r="E2005">
        <v>2</v>
      </c>
      <c r="F2005" t="s">
        <v>13219</v>
      </c>
      <c r="G2005" t="s">
        <v>13232</v>
      </c>
      <c r="H2005" t="s">
        <v>13233</v>
      </c>
      <c r="I2005" t="s">
        <v>10560</v>
      </c>
      <c r="J2005" t="s">
        <v>10887</v>
      </c>
      <c r="K2005" t="s">
        <v>132</v>
      </c>
      <c r="L2005" t="s">
        <v>218</v>
      </c>
      <c r="M2005">
        <v>2</v>
      </c>
      <c r="N2005" t="s">
        <v>2794</v>
      </c>
      <c r="O2005" t="s">
        <v>2795</v>
      </c>
      <c r="P2005" t="s">
        <v>2796</v>
      </c>
      <c r="Q2005" t="s">
        <v>2797</v>
      </c>
      <c r="R2005" t="s">
        <v>75</v>
      </c>
      <c r="S2005" t="s">
        <v>46</v>
      </c>
      <c r="T2005" s="4">
        <v>44973</v>
      </c>
      <c r="U2005" t="s">
        <v>65</v>
      </c>
      <c r="V2005" t="s">
        <v>51</v>
      </c>
      <c r="W2005">
        <v>537500</v>
      </c>
      <c r="X2005">
        <v>177375</v>
      </c>
      <c r="Y2005">
        <v>215000</v>
      </c>
      <c r="Z2005">
        <v>145125</v>
      </c>
    </row>
    <row r="2006" spans="1:26" x14ac:dyDescent="0.3">
      <c r="A2006" t="s">
        <v>3758</v>
      </c>
      <c r="B2006" t="s">
        <v>86</v>
      </c>
      <c r="C2006" t="s">
        <v>13244</v>
      </c>
      <c r="D2006" t="s">
        <v>10495</v>
      </c>
      <c r="E2006">
        <v>1</v>
      </c>
      <c r="F2006" t="s">
        <v>10480</v>
      </c>
      <c r="G2006">
        <v>26</v>
      </c>
      <c r="H2006" t="s">
        <v>10481</v>
      </c>
      <c r="I2006" t="s">
        <v>10560</v>
      </c>
      <c r="J2006" t="s">
        <v>10499</v>
      </c>
      <c r="K2006" t="s">
        <v>132</v>
      </c>
      <c r="L2006" t="s">
        <v>218</v>
      </c>
      <c r="M2006">
        <v>2</v>
      </c>
      <c r="N2006" t="s">
        <v>3759</v>
      </c>
      <c r="O2006" t="s">
        <v>3760</v>
      </c>
      <c r="P2006" t="s">
        <v>13245</v>
      </c>
      <c r="Q2006" t="s">
        <v>13245</v>
      </c>
      <c r="R2006" t="s">
        <v>58</v>
      </c>
      <c r="S2006" t="s">
        <v>1457</v>
      </c>
      <c r="T2006" s="4">
        <v>44782</v>
      </c>
      <c r="U2006" t="s">
        <v>51</v>
      </c>
      <c r="V2006" t="s">
        <v>52</v>
      </c>
      <c r="W2006">
        <v>150000</v>
      </c>
      <c r="X2006">
        <v>75000</v>
      </c>
      <c r="Y2006">
        <v>45000</v>
      </c>
      <c r="Z2006">
        <v>30000</v>
      </c>
    </row>
    <row r="2007" spans="1:26" x14ac:dyDescent="0.3">
      <c r="A2007" t="s">
        <v>6399</v>
      </c>
      <c r="B2007" t="s">
        <v>231</v>
      </c>
      <c r="C2007" t="s">
        <v>13236</v>
      </c>
      <c r="D2007" t="s">
        <v>10485</v>
      </c>
      <c r="E2007">
        <v>1</v>
      </c>
      <c r="F2007" t="s">
        <v>10592</v>
      </c>
      <c r="G2007">
        <v>14</v>
      </c>
      <c r="H2007" t="s">
        <v>13237</v>
      </c>
      <c r="I2007" t="s">
        <v>10560</v>
      </c>
      <c r="J2007" t="s">
        <v>12686</v>
      </c>
      <c r="K2007" t="s">
        <v>132</v>
      </c>
      <c r="L2007" t="s">
        <v>218</v>
      </c>
      <c r="M2007">
        <v>2</v>
      </c>
      <c r="N2007" t="s">
        <v>6400</v>
      </c>
      <c r="O2007" t="s">
        <v>6401</v>
      </c>
      <c r="P2007" t="s">
        <v>6402</v>
      </c>
      <c r="Q2007" t="s">
        <v>6403</v>
      </c>
      <c r="R2007" t="s">
        <v>44</v>
      </c>
      <c r="S2007" t="s">
        <v>2863</v>
      </c>
      <c r="T2007" s="4">
        <v>44062</v>
      </c>
      <c r="U2007" t="s">
        <v>71</v>
      </c>
      <c r="V2007" t="s">
        <v>71</v>
      </c>
      <c r="W2007">
        <v>500000</v>
      </c>
      <c r="X2007">
        <v>250000</v>
      </c>
      <c r="Y2007">
        <v>200000</v>
      </c>
      <c r="Z2007">
        <v>50000</v>
      </c>
    </row>
    <row r="2008" spans="1:26" x14ac:dyDescent="0.3">
      <c r="A2008" t="s">
        <v>4875</v>
      </c>
      <c r="B2008" t="s">
        <v>892</v>
      </c>
      <c r="C2008" t="s">
        <v>13234</v>
      </c>
      <c r="D2008" t="s">
        <v>10503</v>
      </c>
      <c r="E2008">
        <v>1</v>
      </c>
      <c r="F2008" t="s">
        <v>10496</v>
      </c>
      <c r="G2008">
        <v>46</v>
      </c>
      <c r="H2008" t="s">
        <v>10562</v>
      </c>
      <c r="I2008" t="s">
        <v>10560</v>
      </c>
      <c r="J2008" t="s">
        <v>10722</v>
      </c>
      <c r="K2008" t="s">
        <v>132</v>
      </c>
      <c r="L2008" t="s">
        <v>218</v>
      </c>
      <c r="M2008">
        <v>2</v>
      </c>
      <c r="N2008" t="s">
        <v>4876</v>
      </c>
      <c r="O2008" t="s">
        <v>4876</v>
      </c>
      <c r="P2008" t="s">
        <v>13235</v>
      </c>
      <c r="Q2008" t="s">
        <v>4877</v>
      </c>
      <c r="R2008" t="s">
        <v>58</v>
      </c>
      <c r="S2008" t="s">
        <v>2863</v>
      </c>
      <c r="T2008" s="4">
        <v>44533</v>
      </c>
      <c r="U2008" t="s">
        <v>71</v>
      </c>
      <c r="V2008" t="s">
        <v>71</v>
      </c>
      <c r="W2008">
        <v>528073.22</v>
      </c>
      <c r="X2008">
        <v>174264.16</v>
      </c>
      <c r="Y2008">
        <v>148930.26</v>
      </c>
      <c r="Z2008">
        <v>204878.8</v>
      </c>
    </row>
    <row r="2009" spans="1:26" x14ac:dyDescent="0.3">
      <c r="A2009" t="s">
        <v>5950</v>
      </c>
      <c r="B2009" t="s">
        <v>180</v>
      </c>
      <c r="C2009" t="s">
        <v>13238</v>
      </c>
      <c r="D2009" t="s">
        <v>10503</v>
      </c>
      <c r="E2009">
        <v>1</v>
      </c>
      <c r="F2009" t="s">
        <v>10518</v>
      </c>
      <c r="G2009">
        <v>20</v>
      </c>
      <c r="H2009" t="s">
        <v>10519</v>
      </c>
      <c r="I2009" t="s">
        <v>10560</v>
      </c>
      <c r="J2009" t="s">
        <v>12822</v>
      </c>
      <c r="K2009" t="s">
        <v>132</v>
      </c>
      <c r="L2009" t="s">
        <v>218</v>
      </c>
      <c r="M2009">
        <v>2</v>
      </c>
      <c r="N2009" t="s">
        <v>5951</v>
      </c>
      <c r="O2009" t="s">
        <v>5952</v>
      </c>
      <c r="P2009" t="s">
        <v>5953</v>
      </c>
      <c r="Q2009" t="s">
        <v>5954</v>
      </c>
      <c r="R2009" t="s">
        <v>58</v>
      </c>
      <c r="S2009" t="s">
        <v>2863</v>
      </c>
      <c r="T2009" s="4">
        <v>44158</v>
      </c>
      <c r="U2009" t="s">
        <v>52</v>
      </c>
      <c r="V2009" t="s">
        <v>52</v>
      </c>
      <c r="W2009">
        <v>450000</v>
      </c>
      <c r="X2009">
        <v>315000</v>
      </c>
      <c r="Y2009">
        <v>90000</v>
      </c>
      <c r="Z2009">
        <v>45000</v>
      </c>
    </row>
    <row r="2010" spans="1:26" x14ac:dyDescent="0.3">
      <c r="A2010" t="s">
        <v>6216</v>
      </c>
      <c r="B2010" t="s">
        <v>569</v>
      </c>
      <c r="C2010" t="s">
        <v>13230</v>
      </c>
      <c r="D2010" t="s">
        <v>11094</v>
      </c>
      <c r="E2010">
        <v>2</v>
      </c>
      <c r="F2010" t="s">
        <v>10957</v>
      </c>
      <c r="G2010" t="s">
        <v>12847</v>
      </c>
      <c r="H2010" t="s">
        <v>12848</v>
      </c>
      <c r="I2010" t="s">
        <v>10560</v>
      </c>
      <c r="J2010" t="s">
        <v>12851</v>
      </c>
      <c r="K2010" t="s">
        <v>132</v>
      </c>
      <c r="L2010" t="s">
        <v>218</v>
      </c>
      <c r="M2010">
        <v>2</v>
      </c>
      <c r="N2010" t="s">
        <v>6217</v>
      </c>
      <c r="O2010" t="s">
        <v>6218</v>
      </c>
      <c r="P2010" t="s">
        <v>6219</v>
      </c>
      <c r="Q2010" t="s">
        <v>6220</v>
      </c>
      <c r="R2010" t="s">
        <v>75</v>
      </c>
      <c r="S2010" t="s">
        <v>2863</v>
      </c>
      <c r="T2010" s="4">
        <v>44126</v>
      </c>
      <c r="U2010" t="s">
        <v>52</v>
      </c>
      <c r="V2010" t="s">
        <v>52</v>
      </c>
      <c r="W2010">
        <v>630682</v>
      </c>
      <c r="X2010">
        <v>208125</v>
      </c>
      <c r="Y2010">
        <v>296421</v>
      </c>
      <c r="Z2010">
        <v>126136</v>
      </c>
    </row>
    <row r="2011" spans="1:26" x14ac:dyDescent="0.3">
      <c r="A2011" t="s">
        <v>92</v>
      </c>
      <c r="B2011" t="s">
        <v>86</v>
      </c>
      <c r="C2011" t="s">
        <v>10502</v>
      </c>
      <c r="D2011" t="s">
        <v>10503</v>
      </c>
      <c r="E2011">
        <v>1</v>
      </c>
      <c r="F2011" t="s">
        <v>10480</v>
      </c>
      <c r="G2011">
        <v>26</v>
      </c>
      <c r="H2011" t="s">
        <v>10481</v>
      </c>
      <c r="I2011" t="s">
        <v>10498</v>
      </c>
      <c r="J2011" t="s">
        <v>10499</v>
      </c>
      <c r="K2011" t="s">
        <v>132</v>
      </c>
      <c r="L2011" t="s">
        <v>218</v>
      </c>
      <c r="M2011">
        <v>2</v>
      </c>
      <c r="N2011" t="s">
        <v>93</v>
      </c>
      <c r="O2011" t="s">
        <v>93</v>
      </c>
      <c r="P2011" t="s">
        <v>94</v>
      </c>
      <c r="Q2011" t="s">
        <v>10504</v>
      </c>
      <c r="R2011" t="s">
        <v>75</v>
      </c>
      <c r="S2011" t="s">
        <v>46</v>
      </c>
      <c r="T2011" s="4">
        <v>45491</v>
      </c>
      <c r="U2011" t="s">
        <v>65</v>
      </c>
      <c r="V2011" t="s">
        <v>52</v>
      </c>
      <c r="W2011">
        <v>1027400</v>
      </c>
      <c r="X2011">
        <v>513700</v>
      </c>
      <c r="Y2011">
        <v>349316</v>
      </c>
      <c r="Z2011">
        <v>164384</v>
      </c>
    </row>
    <row r="2012" spans="1:26" x14ac:dyDescent="0.3">
      <c r="A2012" t="s">
        <v>7805</v>
      </c>
      <c r="B2012" t="s">
        <v>752</v>
      </c>
      <c r="C2012" t="s">
        <v>13239</v>
      </c>
      <c r="D2012" t="s">
        <v>10495</v>
      </c>
      <c r="E2012">
        <v>1</v>
      </c>
      <c r="F2012" t="s">
        <v>10619</v>
      </c>
      <c r="G2012">
        <v>72</v>
      </c>
      <c r="H2012" t="s">
        <v>10731</v>
      </c>
      <c r="I2012" t="s">
        <v>10560</v>
      </c>
      <c r="J2012" t="s">
        <v>10732</v>
      </c>
      <c r="K2012" t="s">
        <v>132</v>
      </c>
      <c r="L2012" t="s">
        <v>218</v>
      </c>
      <c r="M2012">
        <v>2</v>
      </c>
      <c r="N2012" t="s">
        <v>7806</v>
      </c>
      <c r="O2012" t="s">
        <v>7806</v>
      </c>
      <c r="P2012" t="s">
        <v>7807</v>
      </c>
      <c r="Q2012" t="s">
        <v>7808</v>
      </c>
      <c r="R2012" t="s">
        <v>75</v>
      </c>
      <c r="S2012" t="s">
        <v>5350</v>
      </c>
      <c r="T2012" s="4">
        <v>43481</v>
      </c>
      <c r="U2012" t="s">
        <v>65</v>
      </c>
      <c r="V2012" t="s">
        <v>65</v>
      </c>
      <c r="W2012">
        <v>428000</v>
      </c>
      <c r="X2012">
        <v>141240</v>
      </c>
      <c r="Y2012">
        <v>201160</v>
      </c>
      <c r="Z2012">
        <v>85600</v>
      </c>
    </row>
    <row r="2013" spans="1:26" x14ac:dyDescent="0.3">
      <c r="A2013" t="s">
        <v>674</v>
      </c>
      <c r="B2013" t="s">
        <v>180</v>
      </c>
      <c r="C2013" t="s">
        <v>11682</v>
      </c>
      <c r="D2013" t="s">
        <v>10503</v>
      </c>
      <c r="E2013">
        <v>1</v>
      </c>
      <c r="F2013" t="s">
        <v>10592</v>
      </c>
      <c r="G2013">
        <v>32</v>
      </c>
      <c r="H2013" t="s">
        <v>11081</v>
      </c>
      <c r="I2013" t="s">
        <v>10560</v>
      </c>
      <c r="J2013" t="s">
        <v>12822</v>
      </c>
      <c r="K2013" t="s">
        <v>132</v>
      </c>
      <c r="L2013" t="s">
        <v>218</v>
      </c>
      <c r="M2013">
        <v>2</v>
      </c>
      <c r="N2013" t="s">
        <v>675</v>
      </c>
      <c r="O2013" t="s">
        <v>676</v>
      </c>
      <c r="P2013" t="s">
        <v>677</v>
      </c>
      <c r="Q2013" t="s">
        <v>677</v>
      </c>
      <c r="R2013" t="s">
        <v>58</v>
      </c>
      <c r="S2013" t="s">
        <v>46</v>
      </c>
      <c r="T2013" s="4">
        <v>45390</v>
      </c>
      <c r="U2013" t="s">
        <v>65</v>
      </c>
      <c r="V2013" t="s">
        <v>71</v>
      </c>
      <c r="W2013">
        <v>1058715.57</v>
      </c>
      <c r="X2013">
        <v>314371.82</v>
      </c>
      <c r="Y2013">
        <v>429970.96</v>
      </c>
      <c r="Z2013">
        <v>314372.78999999998</v>
      </c>
    </row>
    <row r="2014" spans="1:26" x14ac:dyDescent="0.3">
      <c r="A2014" t="s">
        <v>4161</v>
      </c>
      <c r="B2014" t="s">
        <v>752</v>
      </c>
      <c r="C2014" t="s">
        <v>13224</v>
      </c>
      <c r="D2014" t="s">
        <v>10503</v>
      </c>
      <c r="E2014">
        <v>1</v>
      </c>
      <c r="F2014" t="s">
        <v>10592</v>
      </c>
      <c r="G2014">
        <v>32</v>
      </c>
      <c r="H2014" t="s">
        <v>11081</v>
      </c>
      <c r="I2014" t="s">
        <v>10560</v>
      </c>
      <c r="J2014" t="s">
        <v>10732</v>
      </c>
      <c r="K2014" t="s">
        <v>132</v>
      </c>
      <c r="L2014" t="s">
        <v>218</v>
      </c>
      <c r="M2014">
        <v>2</v>
      </c>
      <c r="N2014" t="s">
        <v>4162</v>
      </c>
      <c r="O2014" t="s">
        <v>4163</v>
      </c>
      <c r="P2014" t="s">
        <v>13225</v>
      </c>
      <c r="Q2014" t="s">
        <v>4164</v>
      </c>
      <c r="R2014" t="s">
        <v>58</v>
      </c>
      <c r="S2014" t="s">
        <v>2863</v>
      </c>
      <c r="T2014" s="4">
        <v>44676</v>
      </c>
      <c r="U2014" t="s">
        <v>51</v>
      </c>
      <c r="V2014" t="s">
        <v>52</v>
      </c>
      <c r="W2014">
        <v>1340150.8899999999</v>
      </c>
      <c r="X2014">
        <v>446672.29</v>
      </c>
      <c r="Y2014">
        <v>617997.02</v>
      </c>
      <c r="Z2014">
        <v>275481.58</v>
      </c>
    </row>
    <row r="2015" spans="1:26" x14ac:dyDescent="0.3">
      <c r="A2015" t="s">
        <v>1516</v>
      </c>
      <c r="B2015" t="s">
        <v>180</v>
      </c>
      <c r="C2015" t="s">
        <v>13218</v>
      </c>
      <c r="D2015" t="s">
        <v>10670</v>
      </c>
      <c r="E2015">
        <v>2</v>
      </c>
      <c r="F2015" t="s">
        <v>13219</v>
      </c>
      <c r="G2015" t="s">
        <v>13220</v>
      </c>
      <c r="H2015" t="s">
        <v>13221</v>
      </c>
      <c r="I2015" t="s">
        <v>10560</v>
      </c>
      <c r="J2015" t="s">
        <v>12822</v>
      </c>
      <c r="K2015" t="s">
        <v>132</v>
      </c>
      <c r="L2015" t="s">
        <v>218</v>
      </c>
      <c r="M2015">
        <v>2</v>
      </c>
      <c r="N2015" t="s">
        <v>1517</v>
      </c>
      <c r="O2015" t="s">
        <v>1518</v>
      </c>
      <c r="P2015" t="s">
        <v>1519</v>
      </c>
      <c r="Q2015" t="s">
        <v>1520</v>
      </c>
      <c r="R2015" t="s">
        <v>75</v>
      </c>
      <c r="S2015" t="s">
        <v>1208</v>
      </c>
      <c r="T2015" s="4">
        <v>45245</v>
      </c>
      <c r="U2015" t="s">
        <v>65</v>
      </c>
      <c r="V2015" t="s">
        <v>52</v>
      </c>
      <c r="W2015">
        <v>2578247.86</v>
      </c>
      <c r="X2015">
        <v>799256.84</v>
      </c>
      <c r="Y2015">
        <v>902386.75</v>
      </c>
      <c r="Z2015">
        <v>876604.27</v>
      </c>
    </row>
    <row r="2016" spans="1:26" x14ac:dyDescent="0.3">
      <c r="A2016" t="s">
        <v>3381</v>
      </c>
      <c r="B2016" t="s">
        <v>2547</v>
      </c>
      <c r="C2016" t="s">
        <v>13229</v>
      </c>
      <c r="D2016" t="s">
        <v>10503</v>
      </c>
      <c r="E2016">
        <v>1</v>
      </c>
      <c r="F2016" t="s">
        <v>10518</v>
      </c>
      <c r="G2016">
        <v>22</v>
      </c>
      <c r="H2016" t="s">
        <v>11213</v>
      </c>
      <c r="I2016" t="s">
        <v>10560</v>
      </c>
      <c r="J2016" t="s">
        <v>10887</v>
      </c>
      <c r="K2016" t="s">
        <v>132</v>
      </c>
      <c r="L2016" t="s">
        <v>218</v>
      </c>
      <c r="M2016">
        <v>5</v>
      </c>
      <c r="N2016" t="s">
        <v>3382</v>
      </c>
      <c r="O2016" t="s">
        <v>3383</v>
      </c>
      <c r="P2016" t="s">
        <v>3384</v>
      </c>
      <c r="Q2016" t="s">
        <v>3385</v>
      </c>
      <c r="R2016" t="s">
        <v>75</v>
      </c>
      <c r="S2016" t="s">
        <v>121</v>
      </c>
      <c r="T2016" s="4">
        <v>44869</v>
      </c>
      <c r="U2016" t="s">
        <v>65</v>
      </c>
      <c r="V2016" t="s">
        <v>52</v>
      </c>
      <c r="W2016">
        <v>717391.32</v>
      </c>
      <c r="X2016">
        <v>358695.66</v>
      </c>
      <c r="Y2016">
        <v>165000</v>
      </c>
      <c r="Z2016">
        <v>193695.66</v>
      </c>
    </row>
    <row r="2017" spans="1:26" x14ac:dyDescent="0.3">
      <c r="A2017" t="s">
        <v>6221</v>
      </c>
      <c r="B2017" t="s">
        <v>96</v>
      </c>
      <c r="C2017" t="s">
        <v>12874</v>
      </c>
      <c r="D2017" t="s">
        <v>10479</v>
      </c>
      <c r="E2017">
        <v>1</v>
      </c>
      <c r="F2017" t="s">
        <v>10615</v>
      </c>
      <c r="G2017">
        <v>24</v>
      </c>
      <c r="H2017" t="s">
        <v>10625</v>
      </c>
      <c r="I2017" t="s">
        <v>10560</v>
      </c>
      <c r="J2017" t="s">
        <v>10520</v>
      </c>
      <c r="K2017" t="s">
        <v>132</v>
      </c>
      <c r="L2017" t="s">
        <v>218</v>
      </c>
      <c r="M2017">
        <v>2</v>
      </c>
      <c r="N2017" t="s">
        <v>6222</v>
      </c>
      <c r="O2017" t="s">
        <v>6222</v>
      </c>
      <c r="P2017" t="s">
        <v>6223</v>
      </c>
      <c r="Q2017" t="s">
        <v>6224</v>
      </c>
      <c r="R2017" t="s">
        <v>75</v>
      </c>
      <c r="S2017" t="s">
        <v>2863</v>
      </c>
      <c r="T2017" s="4">
        <v>44151</v>
      </c>
      <c r="U2017" t="s">
        <v>65</v>
      </c>
      <c r="V2017" t="s">
        <v>65</v>
      </c>
      <c r="W2017">
        <v>103325.4</v>
      </c>
      <c r="X2017">
        <v>33610.300000000003</v>
      </c>
      <c r="Y2017">
        <v>59395</v>
      </c>
      <c r="Z2017">
        <v>10320.1</v>
      </c>
    </row>
    <row r="2018" spans="1:26" x14ac:dyDescent="0.3">
      <c r="A2018" t="s">
        <v>6443</v>
      </c>
      <c r="B2018" t="s">
        <v>752</v>
      </c>
      <c r="C2018" t="s">
        <v>13242</v>
      </c>
      <c r="D2018" t="s">
        <v>10495</v>
      </c>
      <c r="E2018">
        <v>1</v>
      </c>
      <c r="F2018" t="s">
        <v>2300</v>
      </c>
      <c r="G2018">
        <v>77</v>
      </c>
      <c r="H2018" t="s">
        <v>11210</v>
      </c>
      <c r="I2018" t="s">
        <v>10560</v>
      </c>
      <c r="J2018" t="s">
        <v>10732</v>
      </c>
      <c r="K2018" t="s">
        <v>132</v>
      </c>
      <c r="L2018" t="s">
        <v>218</v>
      </c>
      <c r="M2018">
        <v>2</v>
      </c>
      <c r="N2018" t="s">
        <v>6444</v>
      </c>
      <c r="O2018" t="s">
        <v>6444</v>
      </c>
      <c r="P2018" t="s">
        <v>6445</v>
      </c>
      <c r="Q2018" t="s">
        <v>6446</v>
      </c>
      <c r="R2018" t="s">
        <v>58</v>
      </c>
      <c r="S2018" t="s">
        <v>2863</v>
      </c>
      <c r="T2018" s="4">
        <v>44025</v>
      </c>
      <c r="U2018" t="s">
        <v>51</v>
      </c>
      <c r="V2018" t="s">
        <v>51</v>
      </c>
      <c r="W2018">
        <v>263715.96999999997</v>
      </c>
      <c r="X2018">
        <v>184601.18</v>
      </c>
      <c r="Y2018">
        <v>37465.11</v>
      </c>
      <c r="Z2018">
        <v>41649.68</v>
      </c>
    </row>
    <row r="2019" spans="1:26" x14ac:dyDescent="0.3">
      <c r="A2019" t="s">
        <v>2301</v>
      </c>
      <c r="B2019" t="s">
        <v>86</v>
      </c>
      <c r="C2019" t="s">
        <v>13228</v>
      </c>
      <c r="D2019" t="s">
        <v>10485</v>
      </c>
      <c r="E2019">
        <v>1</v>
      </c>
      <c r="F2019" t="s">
        <v>10518</v>
      </c>
      <c r="G2019">
        <v>20</v>
      </c>
      <c r="H2019" t="s">
        <v>10519</v>
      </c>
      <c r="I2019" t="s">
        <v>10560</v>
      </c>
      <c r="J2019" t="s">
        <v>10499</v>
      </c>
      <c r="K2019" t="s">
        <v>132</v>
      </c>
      <c r="L2019" t="s">
        <v>218</v>
      </c>
      <c r="M2019">
        <v>2</v>
      </c>
      <c r="N2019" t="s">
        <v>2302</v>
      </c>
      <c r="O2019" t="s">
        <v>2302</v>
      </c>
      <c r="P2019" t="s">
        <v>2303</v>
      </c>
      <c r="Q2019" t="s">
        <v>2304</v>
      </c>
      <c r="R2019" t="s">
        <v>75</v>
      </c>
      <c r="S2019" t="s">
        <v>1208</v>
      </c>
      <c r="T2019" s="4">
        <v>45103</v>
      </c>
      <c r="U2019" t="s">
        <v>51</v>
      </c>
      <c r="V2019" t="s">
        <v>71</v>
      </c>
      <c r="W2019">
        <v>714250</v>
      </c>
      <c r="X2019">
        <v>357125</v>
      </c>
      <c r="Y2019">
        <v>214275</v>
      </c>
      <c r="Z2019">
        <v>142850</v>
      </c>
    </row>
    <row r="2020" spans="1:26" x14ac:dyDescent="0.3">
      <c r="A2020" t="s">
        <v>1922</v>
      </c>
      <c r="B2020" t="s">
        <v>1123</v>
      </c>
      <c r="C2020" t="s">
        <v>13222</v>
      </c>
      <c r="D2020" t="s">
        <v>10485</v>
      </c>
      <c r="E2020">
        <v>1</v>
      </c>
      <c r="F2020" t="s">
        <v>218</v>
      </c>
      <c r="G2020">
        <v>21</v>
      </c>
      <c r="H2020" t="s">
        <v>10891</v>
      </c>
      <c r="I2020" t="s">
        <v>10689</v>
      </c>
      <c r="J2020" t="s">
        <v>11058</v>
      </c>
      <c r="K2020" t="s">
        <v>132</v>
      </c>
      <c r="L2020" t="s">
        <v>218</v>
      </c>
      <c r="M2020">
        <v>2</v>
      </c>
      <c r="N2020" t="s">
        <v>1923</v>
      </c>
      <c r="O2020" t="s">
        <v>1923</v>
      </c>
      <c r="P2020" t="s">
        <v>13223</v>
      </c>
      <c r="Q2020" t="s">
        <v>1924</v>
      </c>
      <c r="R2020" t="s">
        <v>75</v>
      </c>
      <c r="S2020" t="s">
        <v>46</v>
      </c>
      <c r="T2020" s="4">
        <v>45198</v>
      </c>
      <c r="U2020" t="s">
        <v>65</v>
      </c>
      <c r="V2020" t="s">
        <v>65</v>
      </c>
      <c r="W2020">
        <v>704480</v>
      </c>
      <c r="X2020">
        <v>234802</v>
      </c>
      <c r="Y2020">
        <v>252570</v>
      </c>
      <c r="Z2020">
        <v>217108</v>
      </c>
    </row>
    <row r="2021" spans="1:26" x14ac:dyDescent="0.3">
      <c r="A2021" t="s">
        <v>3859</v>
      </c>
      <c r="B2021" t="s">
        <v>368</v>
      </c>
      <c r="C2021" t="s">
        <v>13254</v>
      </c>
      <c r="D2021" t="s">
        <v>10479</v>
      </c>
      <c r="E2021">
        <v>1</v>
      </c>
      <c r="F2021" t="s">
        <v>10612</v>
      </c>
      <c r="G2021">
        <v>7</v>
      </c>
      <c r="H2021" t="s">
        <v>10613</v>
      </c>
      <c r="I2021" t="s">
        <v>10560</v>
      </c>
      <c r="J2021" t="s">
        <v>11576</v>
      </c>
      <c r="K2021" t="s">
        <v>132</v>
      </c>
      <c r="L2021" t="s">
        <v>288</v>
      </c>
      <c r="M2021">
        <v>5</v>
      </c>
      <c r="N2021" t="s">
        <v>3860</v>
      </c>
      <c r="O2021" t="s">
        <v>3861</v>
      </c>
      <c r="P2021" t="s">
        <v>3862</v>
      </c>
      <c r="Q2021" t="s">
        <v>3863</v>
      </c>
      <c r="R2021" t="s">
        <v>44</v>
      </c>
      <c r="S2021" t="s">
        <v>2863</v>
      </c>
      <c r="T2021" s="4">
        <v>44650</v>
      </c>
      <c r="U2021" t="s">
        <v>65</v>
      </c>
      <c r="V2021" t="s">
        <v>71</v>
      </c>
      <c r="W2021">
        <v>1325084.52</v>
      </c>
      <c r="X2021">
        <v>397525.36</v>
      </c>
      <c r="Y2021">
        <v>662542.26</v>
      </c>
      <c r="Z2021">
        <v>265016.90000000002</v>
      </c>
    </row>
    <row r="2022" spans="1:26" x14ac:dyDescent="0.3">
      <c r="A2022" t="s">
        <v>8134</v>
      </c>
      <c r="B2022" t="s">
        <v>606</v>
      </c>
      <c r="C2022" t="s">
        <v>11015</v>
      </c>
      <c r="D2022" t="s">
        <v>10735</v>
      </c>
      <c r="E2022">
        <v>2</v>
      </c>
      <c r="F2022" t="s">
        <v>11016</v>
      </c>
      <c r="G2022" t="s">
        <v>11017</v>
      </c>
      <c r="H2022" t="s">
        <v>11018</v>
      </c>
      <c r="I2022" t="s">
        <v>10560</v>
      </c>
      <c r="J2022" t="s">
        <v>12989</v>
      </c>
      <c r="K2022" t="s">
        <v>132</v>
      </c>
      <c r="L2022" t="s">
        <v>288</v>
      </c>
      <c r="M2022">
        <v>5</v>
      </c>
      <c r="N2022" t="s">
        <v>8135</v>
      </c>
      <c r="O2022" t="s">
        <v>8136</v>
      </c>
      <c r="P2022" t="s">
        <v>8137</v>
      </c>
      <c r="Q2022" t="s">
        <v>13253</v>
      </c>
      <c r="R2022" t="s">
        <v>75</v>
      </c>
      <c r="S2022" t="s">
        <v>2863</v>
      </c>
      <c r="T2022" s="4">
        <v>43405</v>
      </c>
      <c r="U2022" t="s">
        <v>51</v>
      </c>
      <c r="V2022" t="s">
        <v>51</v>
      </c>
      <c r="W2022">
        <v>4045306.98</v>
      </c>
      <c r="X2022">
        <v>1293370.95</v>
      </c>
      <c r="Y2022">
        <v>1530000</v>
      </c>
      <c r="Z2022">
        <v>1221936.03</v>
      </c>
    </row>
    <row r="2023" spans="1:26" x14ac:dyDescent="0.3">
      <c r="A2023" t="s">
        <v>1365</v>
      </c>
      <c r="B2023" t="s">
        <v>96</v>
      </c>
      <c r="C2023" t="s">
        <v>11152</v>
      </c>
      <c r="D2023" t="s">
        <v>10495</v>
      </c>
      <c r="E2023">
        <v>1</v>
      </c>
      <c r="F2023" t="s">
        <v>10592</v>
      </c>
      <c r="G2023">
        <v>32</v>
      </c>
      <c r="H2023" t="s">
        <v>11081</v>
      </c>
      <c r="I2023" t="s">
        <v>10560</v>
      </c>
      <c r="J2023" t="s">
        <v>10520</v>
      </c>
      <c r="K2023" t="s">
        <v>132</v>
      </c>
      <c r="L2023" t="s">
        <v>288</v>
      </c>
      <c r="M2023">
        <v>5</v>
      </c>
      <c r="N2023" t="s">
        <v>1366</v>
      </c>
      <c r="O2023" t="s">
        <v>1366</v>
      </c>
      <c r="P2023" t="s">
        <v>1367</v>
      </c>
      <c r="Q2023" t="s">
        <v>1367</v>
      </c>
      <c r="R2023" t="s">
        <v>75</v>
      </c>
      <c r="S2023" t="s">
        <v>97</v>
      </c>
      <c r="T2023" s="4">
        <v>45280</v>
      </c>
      <c r="U2023" t="s">
        <v>51</v>
      </c>
      <c r="V2023" t="s">
        <v>71</v>
      </c>
      <c r="W2023">
        <v>514316.67</v>
      </c>
      <c r="X2023">
        <v>256649.16</v>
      </c>
      <c r="Y2023">
        <v>99473.69</v>
      </c>
      <c r="Z2023">
        <v>158193.82</v>
      </c>
    </row>
    <row r="2024" spans="1:26" x14ac:dyDescent="0.3">
      <c r="A2024" t="s">
        <v>5431</v>
      </c>
      <c r="B2024" t="s">
        <v>180</v>
      </c>
      <c r="C2024" t="s">
        <v>13265</v>
      </c>
      <c r="D2024" t="s">
        <v>10495</v>
      </c>
      <c r="E2024">
        <v>1</v>
      </c>
      <c r="F2024" t="s">
        <v>10619</v>
      </c>
      <c r="G2024">
        <v>72</v>
      </c>
      <c r="H2024" t="s">
        <v>10731</v>
      </c>
      <c r="I2024" t="s">
        <v>10560</v>
      </c>
      <c r="J2024" t="s">
        <v>12822</v>
      </c>
      <c r="K2024" t="s">
        <v>132</v>
      </c>
      <c r="L2024" t="s">
        <v>288</v>
      </c>
      <c r="M2024">
        <v>5</v>
      </c>
      <c r="N2024" t="s">
        <v>5432</v>
      </c>
      <c r="O2024" t="s">
        <v>5432</v>
      </c>
      <c r="P2024" t="s">
        <v>5433</v>
      </c>
      <c r="Q2024" t="s">
        <v>5434</v>
      </c>
      <c r="R2024" t="s">
        <v>75</v>
      </c>
      <c r="S2024" t="s">
        <v>1457</v>
      </c>
      <c r="T2024" s="4">
        <v>44398</v>
      </c>
      <c r="U2024" t="s">
        <v>71</v>
      </c>
      <c r="V2024" t="s">
        <v>71</v>
      </c>
      <c r="W2024">
        <v>361118.57</v>
      </c>
      <c r="X2024">
        <v>117989.27</v>
      </c>
      <c r="Y2024">
        <v>121564.7</v>
      </c>
      <c r="Z2024">
        <v>121564.6</v>
      </c>
    </row>
    <row r="2025" spans="1:26" x14ac:dyDescent="0.3">
      <c r="A2025" t="s">
        <v>3941</v>
      </c>
      <c r="B2025" t="s">
        <v>892</v>
      </c>
      <c r="C2025" t="s">
        <v>13257</v>
      </c>
      <c r="D2025" t="s">
        <v>10479</v>
      </c>
      <c r="E2025">
        <v>1</v>
      </c>
      <c r="F2025" t="s">
        <v>10615</v>
      </c>
      <c r="G2025">
        <v>23</v>
      </c>
      <c r="H2025" t="s">
        <v>10998</v>
      </c>
      <c r="I2025" t="s">
        <v>10560</v>
      </c>
      <c r="J2025" t="s">
        <v>10722</v>
      </c>
      <c r="K2025" t="s">
        <v>132</v>
      </c>
      <c r="L2025" t="s">
        <v>288</v>
      </c>
      <c r="M2025">
        <v>5</v>
      </c>
      <c r="N2025" t="s">
        <v>3942</v>
      </c>
      <c r="O2025" t="s">
        <v>3942</v>
      </c>
      <c r="P2025" t="s">
        <v>3943</v>
      </c>
      <c r="Q2025" t="s">
        <v>3943</v>
      </c>
      <c r="R2025" t="s">
        <v>44</v>
      </c>
      <c r="S2025" t="s">
        <v>2863</v>
      </c>
      <c r="T2025" s="4">
        <v>44721</v>
      </c>
      <c r="U2025" t="s">
        <v>65</v>
      </c>
      <c r="V2025" t="s">
        <v>71</v>
      </c>
      <c r="W2025">
        <v>685057.24</v>
      </c>
      <c r="X2025">
        <v>226068.89</v>
      </c>
      <c r="Y2025">
        <v>309995.86</v>
      </c>
      <c r="Z2025">
        <v>148992.49</v>
      </c>
    </row>
    <row r="2026" spans="1:26" x14ac:dyDescent="0.3">
      <c r="A2026" t="s">
        <v>6567</v>
      </c>
      <c r="B2026" t="s">
        <v>752</v>
      </c>
      <c r="C2026" t="s">
        <v>13261</v>
      </c>
      <c r="D2026" t="s">
        <v>10495</v>
      </c>
      <c r="E2026">
        <v>1</v>
      </c>
      <c r="F2026" t="s">
        <v>10619</v>
      </c>
      <c r="G2026">
        <v>71</v>
      </c>
      <c r="H2026" t="s">
        <v>10541</v>
      </c>
      <c r="I2026" t="s">
        <v>10560</v>
      </c>
      <c r="J2026" t="s">
        <v>10732</v>
      </c>
      <c r="K2026" t="s">
        <v>132</v>
      </c>
      <c r="L2026" t="s">
        <v>288</v>
      </c>
      <c r="M2026">
        <v>5</v>
      </c>
      <c r="N2026" t="s">
        <v>6568</v>
      </c>
      <c r="O2026" t="s">
        <v>6569</v>
      </c>
      <c r="P2026" t="s">
        <v>13262</v>
      </c>
      <c r="Q2026" t="s">
        <v>13263</v>
      </c>
      <c r="R2026" t="s">
        <v>44</v>
      </c>
      <c r="S2026" t="s">
        <v>1457</v>
      </c>
      <c r="T2026" s="4">
        <v>44025</v>
      </c>
      <c r="U2026" t="s">
        <v>65</v>
      </c>
      <c r="V2026" t="s">
        <v>65</v>
      </c>
      <c r="W2026">
        <v>513553.84</v>
      </c>
      <c r="X2026">
        <v>169472.78</v>
      </c>
      <c r="Y2026">
        <v>199212.6</v>
      </c>
      <c r="Z2026">
        <v>144868.46</v>
      </c>
    </row>
    <row r="2027" spans="1:26" x14ac:dyDescent="0.3">
      <c r="A2027" t="s">
        <v>522</v>
      </c>
      <c r="B2027" t="s">
        <v>131</v>
      </c>
      <c r="C2027" t="s">
        <v>13248</v>
      </c>
      <c r="D2027" t="s">
        <v>10495</v>
      </c>
      <c r="E2027">
        <v>1</v>
      </c>
      <c r="F2027" t="s">
        <v>10948</v>
      </c>
      <c r="G2027">
        <v>38</v>
      </c>
      <c r="H2027" t="s">
        <v>11149</v>
      </c>
      <c r="I2027" t="s">
        <v>10557</v>
      </c>
      <c r="J2027" t="s">
        <v>10558</v>
      </c>
      <c r="K2027" t="s">
        <v>132</v>
      </c>
      <c r="L2027" t="s">
        <v>288</v>
      </c>
      <c r="M2027" t="s">
        <v>10594</v>
      </c>
      <c r="N2027" t="s">
        <v>523</v>
      </c>
      <c r="O2027" t="s">
        <v>524</v>
      </c>
      <c r="P2027" t="s">
        <v>525</v>
      </c>
      <c r="Q2027" t="s">
        <v>526</v>
      </c>
      <c r="R2027" t="s">
        <v>58</v>
      </c>
      <c r="S2027" t="s">
        <v>97</v>
      </c>
      <c r="T2027" s="4">
        <v>45411</v>
      </c>
      <c r="U2027" t="s">
        <v>65</v>
      </c>
      <c r="V2027" t="s">
        <v>51</v>
      </c>
      <c r="W2027">
        <v>805800</v>
      </c>
      <c r="X2027">
        <v>402900</v>
      </c>
      <c r="Y2027">
        <v>351600</v>
      </c>
      <c r="Z2027">
        <v>51300</v>
      </c>
    </row>
    <row r="2028" spans="1:26" x14ac:dyDescent="0.3">
      <c r="A2028" t="s">
        <v>4598</v>
      </c>
      <c r="B2028" t="s">
        <v>892</v>
      </c>
      <c r="C2028" t="s">
        <v>13256</v>
      </c>
      <c r="D2028" t="s">
        <v>10479</v>
      </c>
      <c r="E2028">
        <v>1</v>
      </c>
      <c r="F2028" t="s">
        <v>10496</v>
      </c>
      <c r="G2028">
        <v>46</v>
      </c>
      <c r="H2028" t="s">
        <v>10562</v>
      </c>
      <c r="I2028" t="s">
        <v>10560</v>
      </c>
      <c r="J2028" t="s">
        <v>10722</v>
      </c>
      <c r="K2028" t="s">
        <v>132</v>
      </c>
      <c r="L2028" t="s">
        <v>288</v>
      </c>
      <c r="M2028">
        <v>1</v>
      </c>
      <c r="N2028" t="s">
        <v>4599</v>
      </c>
      <c r="O2028" t="s">
        <v>4599</v>
      </c>
      <c r="P2028" t="s">
        <v>13258</v>
      </c>
      <c r="Q2028" t="s">
        <v>13258</v>
      </c>
      <c r="R2028" t="s">
        <v>75</v>
      </c>
      <c r="S2028" t="s">
        <v>2863</v>
      </c>
      <c r="T2028" s="4">
        <v>44530</v>
      </c>
      <c r="U2028" t="s">
        <v>71</v>
      </c>
      <c r="V2028" t="s">
        <v>71</v>
      </c>
      <c r="W2028">
        <v>630866.76</v>
      </c>
      <c r="X2028">
        <v>208186.03</v>
      </c>
      <c r="Y2028">
        <v>192499.47</v>
      </c>
      <c r="Z2028">
        <v>230181.26</v>
      </c>
    </row>
    <row r="2029" spans="1:26" x14ac:dyDescent="0.3">
      <c r="A2029" t="s">
        <v>4600</v>
      </c>
      <c r="B2029" t="s">
        <v>892</v>
      </c>
      <c r="C2029" t="s">
        <v>13256</v>
      </c>
      <c r="D2029" t="s">
        <v>10479</v>
      </c>
      <c r="E2029">
        <v>1</v>
      </c>
      <c r="F2029" t="s">
        <v>10496</v>
      </c>
      <c r="G2029">
        <v>46</v>
      </c>
      <c r="H2029" t="s">
        <v>10562</v>
      </c>
      <c r="I2029" t="s">
        <v>10560</v>
      </c>
      <c r="J2029" t="s">
        <v>10722</v>
      </c>
      <c r="K2029" t="s">
        <v>132</v>
      </c>
      <c r="L2029" t="s">
        <v>288</v>
      </c>
      <c r="M2029">
        <v>5</v>
      </c>
      <c r="N2029" t="s">
        <v>4601</v>
      </c>
      <c r="O2029" t="s">
        <v>4601</v>
      </c>
      <c r="P2029" t="s">
        <v>4602</v>
      </c>
      <c r="Q2029" t="s">
        <v>4602</v>
      </c>
      <c r="R2029" t="s">
        <v>44</v>
      </c>
      <c r="S2029" t="s">
        <v>2863</v>
      </c>
      <c r="T2029" s="4">
        <v>44553</v>
      </c>
      <c r="U2029" t="s">
        <v>71</v>
      </c>
      <c r="V2029" t="s">
        <v>71</v>
      </c>
      <c r="W2029">
        <v>1657490.1</v>
      </c>
      <c r="X2029">
        <v>546971.73</v>
      </c>
      <c r="Y2029">
        <v>735396.94</v>
      </c>
      <c r="Z2029">
        <v>375121.43</v>
      </c>
    </row>
    <row r="2030" spans="1:26" x14ac:dyDescent="0.3">
      <c r="A2030" t="s">
        <v>383</v>
      </c>
      <c r="B2030" t="s">
        <v>231</v>
      </c>
      <c r="C2030" t="s">
        <v>13246</v>
      </c>
      <c r="D2030" t="s">
        <v>10485</v>
      </c>
      <c r="E2030">
        <v>1</v>
      </c>
      <c r="F2030" t="s">
        <v>10518</v>
      </c>
      <c r="G2030">
        <v>22</v>
      </c>
      <c r="H2030" t="s">
        <v>11213</v>
      </c>
      <c r="I2030" t="s">
        <v>10560</v>
      </c>
      <c r="J2030" t="s">
        <v>12686</v>
      </c>
      <c r="K2030" t="s">
        <v>132</v>
      </c>
      <c r="L2030" t="s">
        <v>288</v>
      </c>
      <c r="M2030">
        <v>5</v>
      </c>
      <c r="N2030" t="s">
        <v>384</v>
      </c>
      <c r="O2030" t="s">
        <v>384</v>
      </c>
      <c r="P2030" t="s">
        <v>13247</v>
      </c>
      <c r="Q2030" t="s">
        <v>385</v>
      </c>
      <c r="R2030" t="s">
        <v>75</v>
      </c>
      <c r="S2030" t="s">
        <v>97</v>
      </c>
      <c r="T2030" s="4">
        <v>45449</v>
      </c>
      <c r="U2030" t="s">
        <v>65</v>
      </c>
      <c r="V2030" t="s">
        <v>51</v>
      </c>
      <c r="W2030">
        <v>550000</v>
      </c>
      <c r="X2030">
        <v>275000</v>
      </c>
      <c r="Y2030">
        <v>110000</v>
      </c>
      <c r="Z2030">
        <v>165000</v>
      </c>
    </row>
    <row r="2031" spans="1:26" x14ac:dyDescent="0.3">
      <c r="A2031" t="s">
        <v>1151</v>
      </c>
      <c r="B2031" t="s">
        <v>892</v>
      </c>
      <c r="C2031" t="s">
        <v>13249</v>
      </c>
      <c r="D2031" t="s">
        <v>10495</v>
      </c>
      <c r="E2031">
        <v>1</v>
      </c>
      <c r="F2031" t="s">
        <v>10592</v>
      </c>
      <c r="G2031">
        <v>14</v>
      </c>
      <c r="H2031" t="s">
        <v>13237</v>
      </c>
      <c r="I2031" t="s">
        <v>10560</v>
      </c>
      <c r="J2031" t="s">
        <v>10722</v>
      </c>
      <c r="K2031" t="s">
        <v>132</v>
      </c>
      <c r="L2031" t="s">
        <v>288</v>
      </c>
      <c r="M2031">
        <v>5</v>
      </c>
      <c r="N2031" t="s">
        <v>1152</v>
      </c>
      <c r="O2031" t="s">
        <v>1152</v>
      </c>
      <c r="P2031" t="s">
        <v>1153</v>
      </c>
      <c r="Q2031" t="s">
        <v>13250</v>
      </c>
      <c r="R2031" t="s">
        <v>75</v>
      </c>
      <c r="S2031" t="s">
        <v>46</v>
      </c>
      <c r="T2031" s="4">
        <v>45175</v>
      </c>
      <c r="U2031" t="s">
        <v>65</v>
      </c>
      <c r="V2031" t="s">
        <v>52</v>
      </c>
      <c r="W2031">
        <v>500347.64</v>
      </c>
      <c r="X2031">
        <v>250173.82</v>
      </c>
      <c r="Y2031">
        <v>116256.04</v>
      </c>
      <c r="Z2031">
        <v>133917.78</v>
      </c>
    </row>
    <row r="2032" spans="1:26" x14ac:dyDescent="0.3">
      <c r="A2032" t="s">
        <v>3908</v>
      </c>
      <c r="B2032" t="s">
        <v>231</v>
      </c>
      <c r="C2032" t="s">
        <v>10781</v>
      </c>
      <c r="D2032" t="s">
        <v>10479</v>
      </c>
      <c r="E2032">
        <v>1</v>
      </c>
      <c r="F2032" t="s">
        <v>10545</v>
      </c>
      <c r="G2032">
        <v>17</v>
      </c>
      <c r="H2032" t="s">
        <v>10546</v>
      </c>
      <c r="I2032" t="s">
        <v>10560</v>
      </c>
      <c r="J2032" t="s">
        <v>12686</v>
      </c>
      <c r="K2032" t="s">
        <v>132</v>
      </c>
      <c r="L2032" t="s">
        <v>288</v>
      </c>
      <c r="M2032">
        <v>5</v>
      </c>
      <c r="N2032" t="s">
        <v>3909</v>
      </c>
      <c r="O2032" t="s">
        <v>3910</v>
      </c>
      <c r="P2032" t="s">
        <v>3911</v>
      </c>
      <c r="Q2032" t="s">
        <v>3912</v>
      </c>
      <c r="R2032" t="s">
        <v>58</v>
      </c>
      <c r="S2032" t="s">
        <v>2863</v>
      </c>
      <c r="T2032" s="4">
        <v>44742</v>
      </c>
      <c r="U2032" t="s">
        <v>65</v>
      </c>
      <c r="V2032" t="s">
        <v>71</v>
      </c>
      <c r="W2032">
        <v>462000</v>
      </c>
      <c r="X2032">
        <v>152460</v>
      </c>
      <c r="Y2032">
        <v>184800</v>
      </c>
      <c r="Z2032">
        <v>124740</v>
      </c>
    </row>
    <row r="2033" spans="1:26" x14ac:dyDescent="0.3">
      <c r="A2033" t="s">
        <v>2650</v>
      </c>
      <c r="B2033" t="s">
        <v>231</v>
      </c>
      <c r="C2033" t="s">
        <v>13255</v>
      </c>
      <c r="D2033" t="s">
        <v>10495</v>
      </c>
      <c r="E2033">
        <v>1</v>
      </c>
      <c r="F2033" t="s">
        <v>10496</v>
      </c>
      <c r="G2033">
        <v>47</v>
      </c>
      <c r="H2033" t="s">
        <v>10497</v>
      </c>
      <c r="I2033" t="s">
        <v>10560</v>
      </c>
      <c r="J2033" t="s">
        <v>12686</v>
      </c>
      <c r="K2033" t="s">
        <v>132</v>
      </c>
      <c r="L2033" t="s">
        <v>288</v>
      </c>
      <c r="M2033">
        <v>5</v>
      </c>
      <c r="N2033" t="s">
        <v>2651</v>
      </c>
      <c r="O2033" t="s">
        <v>2651</v>
      </c>
      <c r="P2033" t="s">
        <v>2652</v>
      </c>
      <c r="Q2033" t="s">
        <v>2653</v>
      </c>
      <c r="R2033" t="s">
        <v>58</v>
      </c>
      <c r="S2033" t="s">
        <v>1208</v>
      </c>
      <c r="T2033" s="4">
        <v>45030</v>
      </c>
      <c r="U2033" t="s">
        <v>71</v>
      </c>
      <c r="V2033" t="s">
        <v>71</v>
      </c>
      <c r="W2033">
        <v>2150000</v>
      </c>
      <c r="X2033">
        <v>1075000</v>
      </c>
      <c r="Y2033">
        <v>430000</v>
      </c>
      <c r="Z2033">
        <v>645000</v>
      </c>
    </row>
    <row r="2034" spans="1:26" x14ac:dyDescent="0.3">
      <c r="A2034" t="s">
        <v>1664</v>
      </c>
      <c r="B2034" t="s">
        <v>231</v>
      </c>
      <c r="C2034" t="s">
        <v>13251</v>
      </c>
      <c r="D2034" t="s">
        <v>10503</v>
      </c>
      <c r="E2034">
        <v>1</v>
      </c>
      <c r="F2034" t="s">
        <v>10619</v>
      </c>
      <c r="G2034">
        <v>71</v>
      </c>
      <c r="H2034" t="s">
        <v>10541</v>
      </c>
      <c r="I2034" t="s">
        <v>10560</v>
      </c>
      <c r="J2034" t="s">
        <v>12686</v>
      </c>
      <c r="K2034" t="s">
        <v>132</v>
      </c>
      <c r="L2034" t="s">
        <v>288</v>
      </c>
      <c r="M2034">
        <v>5</v>
      </c>
      <c r="N2034" t="s">
        <v>1665</v>
      </c>
      <c r="O2034" t="s">
        <v>1665</v>
      </c>
      <c r="P2034" t="s">
        <v>13252</v>
      </c>
      <c r="Q2034" t="s">
        <v>1666</v>
      </c>
      <c r="R2034" t="s">
        <v>44</v>
      </c>
      <c r="S2034" t="s">
        <v>121</v>
      </c>
      <c r="T2034" s="4">
        <v>45246</v>
      </c>
      <c r="U2034" t="s">
        <v>65</v>
      </c>
      <c r="V2034" t="s">
        <v>71</v>
      </c>
      <c r="W2034">
        <v>500000</v>
      </c>
      <c r="X2034">
        <v>500000</v>
      </c>
      <c r="Y2034">
        <v>0</v>
      </c>
      <c r="Z2034">
        <v>0</v>
      </c>
    </row>
    <row r="2035" spans="1:26" x14ac:dyDescent="0.3">
      <c r="A2035" t="s">
        <v>3063</v>
      </c>
      <c r="B2035" t="s">
        <v>180</v>
      </c>
      <c r="C2035" t="s">
        <v>10889</v>
      </c>
      <c r="D2035" t="s">
        <v>10479</v>
      </c>
      <c r="E2035">
        <v>1</v>
      </c>
      <c r="F2035" t="s">
        <v>10496</v>
      </c>
      <c r="G2035">
        <v>46</v>
      </c>
      <c r="H2035" t="s">
        <v>10562</v>
      </c>
      <c r="I2035" t="s">
        <v>10560</v>
      </c>
      <c r="J2035" t="s">
        <v>12822</v>
      </c>
      <c r="K2035" t="s">
        <v>132</v>
      </c>
      <c r="L2035" t="s">
        <v>288</v>
      </c>
      <c r="M2035">
        <v>5</v>
      </c>
      <c r="N2035" t="s">
        <v>3064</v>
      </c>
      <c r="O2035" t="s">
        <v>3065</v>
      </c>
      <c r="P2035" t="s">
        <v>13266</v>
      </c>
      <c r="Q2035" t="s">
        <v>3066</v>
      </c>
      <c r="R2035" t="s">
        <v>75</v>
      </c>
      <c r="S2035" t="s">
        <v>46</v>
      </c>
      <c r="T2035" s="4">
        <v>44896</v>
      </c>
      <c r="U2035" t="s">
        <v>51</v>
      </c>
      <c r="V2035" t="s">
        <v>71</v>
      </c>
      <c r="W2035">
        <v>294112.03000000003</v>
      </c>
      <c r="X2035">
        <v>94115.85</v>
      </c>
      <c r="Y2035">
        <v>99998.09</v>
      </c>
      <c r="Z2035">
        <v>99998.09</v>
      </c>
    </row>
    <row r="2036" spans="1:26" x14ac:dyDescent="0.3">
      <c r="A2036" t="s">
        <v>105</v>
      </c>
      <c r="B2036" t="s">
        <v>86</v>
      </c>
      <c r="C2036" t="s">
        <v>10494</v>
      </c>
      <c r="D2036" t="s">
        <v>10495</v>
      </c>
      <c r="E2036">
        <v>1</v>
      </c>
      <c r="F2036" t="s">
        <v>10496</v>
      </c>
      <c r="G2036">
        <v>47</v>
      </c>
      <c r="H2036" t="s">
        <v>10497</v>
      </c>
      <c r="I2036" t="s">
        <v>10498</v>
      </c>
      <c r="J2036" t="s">
        <v>10499</v>
      </c>
      <c r="K2036" t="s">
        <v>132</v>
      </c>
      <c r="L2036" t="s">
        <v>288</v>
      </c>
      <c r="M2036" t="s">
        <v>10594</v>
      </c>
      <c r="N2036" t="s">
        <v>106</v>
      </c>
      <c r="O2036" t="s">
        <v>106</v>
      </c>
      <c r="P2036" t="s">
        <v>10500</v>
      </c>
      <c r="Q2036" t="s">
        <v>10501</v>
      </c>
      <c r="R2036" t="s">
        <v>75</v>
      </c>
      <c r="S2036" t="s">
        <v>97</v>
      </c>
      <c r="T2036" s="4">
        <v>45490</v>
      </c>
      <c r="U2036" t="s">
        <v>65</v>
      </c>
      <c r="V2036" t="s">
        <v>52</v>
      </c>
      <c r="W2036">
        <v>1174000</v>
      </c>
      <c r="X2036">
        <v>587000</v>
      </c>
      <c r="Y2036">
        <v>352200</v>
      </c>
      <c r="Z2036">
        <v>234800</v>
      </c>
    </row>
    <row r="2037" spans="1:26" x14ac:dyDescent="0.3">
      <c r="A2037" t="s">
        <v>4777</v>
      </c>
      <c r="B2037" t="s">
        <v>286</v>
      </c>
      <c r="C2037" t="s">
        <v>13259</v>
      </c>
      <c r="D2037" t="s">
        <v>10485</v>
      </c>
      <c r="E2037">
        <v>1</v>
      </c>
      <c r="F2037" t="s">
        <v>10592</v>
      </c>
      <c r="G2037">
        <v>16</v>
      </c>
      <c r="H2037" t="s">
        <v>10593</v>
      </c>
      <c r="I2037" t="s">
        <v>10560</v>
      </c>
      <c r="J2037" t="s">
        <v>10498</v>
      </c>
      <c r="K2037" t="s">
        <v>132</v>
      </c>
      <c r="L2037" t="s">
        <v>288</v>
      </c>
      <c r="M2037">
        <v>5</v>
      </c>
      <c r="N2037" t="s">
        <v>4778</v>
      </c>
      <c r="O2037" t="s">
        <v>4778</v>
      </c>
      <c r="P2037" t="s">
        <v>13260</v>
      </c>
      <c r="Q2037" t="s">
        <v>13260</v>
      </c>
      <c r="R2037" t="s">
        <v>75</v>
      </c>
      <c r="S2037" t="s">
        <v>1457</v>
      </c>
      <c r="T2037" s="4">
        <v>44547</v>
      </c>
      <c r="U2037" t="s">
        <v>51</v>
      </c>
      <c r="V2037" t="s">
        <v>51</v>
      </c>
      <c r="W2037">
        <v>634999.80000000005</v>
      </c>
      <c r="X2037">
        <v>211666.6</v>
      </c>
      <c r="Y2037">
        <v>211666.6</v>
      </c>
      <c r="Z2037">
        <v>211666.6</v>
      </c>
    </row>
    <row r="2038" spans="1:26" x14ac:dyDescent="0.3">
      <c r="A2038" t="s">
        <v>4454</v>
      </c>
      <c r="B2038" t="s">
        <v>231</v>
      </c>
      <c r="C2038" t="s">
        <v>10942</v>
      </c>
      <c r="D2038" t="s">
        <v>10495</v>
      </c>
      <c r="E2038">
        <v>1</v>
      </c>
      <c r="F2038" t="s">
        <v>10592</v>
      </c>
      <c r="G2038">
        <v>16</v>
      </c>
      <c r="H2038" t="s">
        <v>10593</v>
      </c>
      <c r="I2038" t="s">
        <v>10560</v>
      </c>
      <c r="J2038" t="s">
        <v>12686</v>
      </c>
      <c r="K2038" t="s">
        <v>132</v>
      </c>
      <c r="L2038" t="s">
        <v>288</v>
      </c>
      <c r="M2038">
        <v>5</v>
      </c>
      <c r="N2038" t="s">
        <v>4455</v>
      </c>
      <c r="O2038" t="s">
        <v>4455</v>
      </c>
      <c r="P2038" t="s">
        <v>4456</v>
      </c>
      <c r="Q2038" t="s">
        <v>4457</v>
      </c>
      <c r="R2038" t="s">
        <v>75</v>
      </c>
      <c r="S2038" t="s">
        <v>2863</v>
      </c>
      <c r="T2038" s="4">
        <v>44614</v>
      </c>
      <c r="U2038" t="s">
        <v>51</v>
      </c>
      <c r="V2038" t="s">
        <v>51</v>
      </c>
      <c r="W2038">
        <v>328849</v>
      </c>
      <c r="X2038">
        <v>108521</v>
      </c>
      <c r="Y2038">
        <v>121674</v>
      </c>
      <c r="Z2038">
        <v>98654</v>
      </c>
    </row>
    <row r="2039" spans="1:26" x14ac:dyDescent="0.3">
      <c r="A2039" t="s">
        <v>4137</v>
      </c>
      <c r="B2039" t="s">
        <v>180</v>
      </c>
      <c r="C2039" t="s">
        <v>13264</v>
      </c>
      <c r="D2039" t="s">
        <v>10495</v>
      </c>
      <c r="E2039">
        <v>1</v>
      </c>
      <c r="F2039" t="s">
        <v>10619</v>
      </c>
      <c r="G2039">
        <v>72</v>
      </c>
      <c r="H2039" t="s">
        <v>10731</v>
      </c>
      <c r="I2039" t="s">
        <v>10560</v>
      </c>
      <c r="J2039" t="s">
        <v>12822</v>
      </c>
      <c r="K2039" t="s">
        <v>132</v>
      </c>
      <c r="L2039" t="s">
        <v>288</v>
      </c>
      <c r="M2039">
        <v>5</v>
      </c>
      <c r="N2039" t="s">
        <v>4138</v>
      </c>
      <c r="O2039" t="s">
        <v>4139</v>
      </c>
      <c r="P2039" t="s">
        <v>4140</v>
      </c>
      <c r="Q2039" t="s">
        <v>4141</v>
      </c>
      <c r="R2039" t="s">
        <v>75</v>
      </c>
      <c r="S2039" t="s">
        <v>2863</v>
      </c>
      <c r="T2039" s="4">
        <v>44693</v>
      </c>
      <c r="U2039" t="s">
        <v>65</v>
      </c>
      <c r="V2039" t="s">
        <v>52</v>
      </c>
      <c r="W2039">
        <v>468617.71</v>
      </c>
      <c r="X2039">
        <v>149957.67000000001</v>
      </c>
      <c r="Y2039">
        <v>159330.01999999999</v>
      </c>
      <c r="Z2039">
        <v>159330.01999999999</v>
      </c>
    </row>
    <row r="2040" spans="1:26" x14ac:dyDescent="0.3">
      <c r="A2040" t="s">
        <v>5035</v>
      </c>
      <c r="B2040" t="s">
        <v>368</v>
      </c>
      <c r="C2040" t="s">
        <v>11546</v>
      </c>
      <c r="D2040" t="s">
        <v>10503</v>
      </c>
      <c r="E2040">
        <v>1</v>
      </c>
      <c r="F2040" t="s">
        <v>10612</v>
      </c>
      <c r="G2040">
        <v>7</v>
      </c>
      <c r="H2040" t="s">
        <v>10613</v>
      </c>
      <c r="I2040" t="s">
        <v>10560</v>
      </c>
      <c r="J2040" t="s">
        <v>11576</v>
      </c>
      <c r="K2040" t="s">
        <v>132</v>
      </c>
      <c r="L2040" t="s">
        <v>288</v>
      </c>
      <c r="M2040">
        <v>5</v>
      </c>
      <c r="N2040" t="s">
        <v>5036</v>
      </c>
      <c r="O2040" t="s">
        <v>5037</v>
      </c>
      <c r="P2040" t="s">
        <v>5038</v>
      </c>
      <c r="Q2040" t="s">
        <v>5039</v>
      </c>
      <c r="R2040" t="s">
        <v>44</v>
      </c>
      <c r="S2040" t="s">
        <v>2863</v>
      </c>
      <c r="T2040" s="4">
        <v>44487</v>
      </c>
      <c r="U2040" t="s">
        <v>71</v>
      </c>
      <c r="V2040" t="s">
        <v>71</v>
      </c>
      <c r="W2040">
        <v>864828.03</v>
      </c>
      <c r="X2040">
        <v>259448.41</v>
      </c>
      <c r="Y2040">
        <v>432414.02</v>
      </c>
      <c r="Z2040">
        <v>172965.6</v>
      </c>
    </row>
    <row r="2041" spans="1:26" x14ac:dyDescent="0.3">
      <c r="A2041" t="s">
        <v>3761</v>
      </c>
      <c r="B2041" t="s">
        <v>180</v>
      </c>
      <c r="C2041" t="s">
        <v>11033</v>
      </c>
      <c r="D2041" t="s">
        <v>10495</v>
      </c>
      <c r="E2041">
        <v>1</v>
      </c>
      <c r="F2041" t="s">
        <v>10619</v>
      </c>
      <c r="G2041">
        <v>72</v>
      </c>
      <c r="H2041" t="s">
        <v>10731</v>
      </c>
      <c r="I2041" t="s">
        <v>10560</v>
      </c>
      <c r="J2041" t="s">
        <v>12822</v>
      </c>
      <c r="K2041" t="s">
        <v>132</v>
      </c>
      <c r="L2041" t="s">
        <v>235</v>
      </c>
      <c r="M2041">
        <v>4</v>
      </c>
      <c r="N2041" t="s">
        <v>3762</v>
      </c>
      <c r="O2041" t="s">
        <v>3763</v>
      </c>
      <c r="P2041" t="s">
        <v>3764</v>
      </c>
      <c r="Q2041" t="s">
        <v>3765</v>
      </c>
      <c r="R2041" t="s">
        <v>75</v>
      </c>
      <c r="S2041" t="s">
        <v>1457</v>
      </c>
      <c r="T2041" s="4">
        <v>44784</v>
      </c>
      <c r="U2041" t="s">
        <v>65</v>
      </c>
      <c r="V2041" t="s">
        <v>71</v>
      </c>
      <c r="W2041">
        <v>592893.91</v>
      </c>
      <c r="X2041">
        <v>189726.05</v>
      </c>
      <c r="Y2041">
        <v>201583.93</v>
      </c>
      <c r="Z2041">
        <v>201583.93</v>
      </c>
    </row>
    <row r="2042" spans="1:26" x14ac:dyDescent="0.3">
      <c r="A2042" t="s">
        <v>3110</v>
      </c>
      <c r="B2042" t="s">
        <v>231</v>
      </c>
      <c r="C2042" t="s">
        <v>13268</v>
      </c>
      <c r="D2042" t="s">
        <v>10485</v>
      </c>
      <c r="E2042">
        <v>1</v>
      </c>
      <c r="F2042" t="s">
        <v>10518</v>
      </c>
      <c r="G2042">
        <v>22</v>
      </c>
      <c r="H2042" t="s">
        <v>11213</v>
      </c>
      <c r="I2042" t="s">
        <v>10560</v>
      </c>
      <c r="J2042" t="s">
        <v>12686</v>
      </c>
      <c r="K2042" t="s">
        <v>132</v>
      </c>
      <c r="L2042" t="s">
        <v>235</v>
      </c>
      <c r="M2042">
        <v>3</v>
      </c>
      <c r="N2042" t="s">
        <v>3111</v>
      </c>
      <c r="O2042" t="s">
        <v>3112</v>
      </c>
      <c r="P2042" t="s">
        <v>3113</v>
      </c>
      <c r="Q2042" t="s">
        <v>3114</v>
      </c>
      <c r="R2042" t="s">
        <v>58</v>
      </c>
      <c r="S2042" t="s">
        <v>46</v>
      </c>
      <c r="T2042" s="4">
        <v>44917</v>
      </c>
      <c r="U2042" t="s">
        <v>52</v>
      </c>
      <c r="V2042" t="s">
        <v>52</v>
      </c>
      <c r="W2042">
        <v>625000</v>
      </c>
      <c r="X2042">
        <v>187500</v>
      </c>
      <c r="Y2042">
        <v>250000</v>
      </c>
      <c r="Z2042">
        <v>187500</v>
      </c>
    </row>
    <row r="2043" spans="1:26" x14ac:dyDescent="0.3">
      <c r="A2043" t="s">
        <v>7800</v>
      </c>
      <c r="B2043" t="s">
        <v>752</v>
      </c>
      <c r="C2043" t="s">
        <v>12136</v>
      </c>
      <c r="D2043" t="s">
        <v>10479</v>
      </c>
      <c r="E2043">
        <v>1</v>
      </c>
      <c r="F2043" t="s">
        <v>10491</v>
      </c>
      <c r="G2043">
        <v>29</v>
      </c>
      <c r="H2043" t="s">
        <v>10492</v>
      </c>
      <c r="I2043" t="s">
        <v>10560</v>
      </c>
      <c r="J2043" t="s">
        <v>10732</v>
      </c>
      <c r="K2043" t="s">
        <v>132</v>
      </c>
      <c r="L2043" t="s">
        <v>235</v>
      </c>
      <c r="M2043">
        <v>4</v>
      </c>
      <c r="N2043" t="s">
        <v>7801</v>
      </c>
      <c r="O2043" t="s">
        <v>7802</v>
      </c>
      <c r="P2043" t="s">
        <v>7803</v>
      </c>
      <c r="Q2043" t="s">
        <v>7804</v>
      </c>
      <c r="R2043" t="s">
        <v>44</v>
      </c>
      <c r="S2043" t="s">
        <v>2863</v>
      </c>
      <c r="T2043" s="4">
        <v>43467</v>
      </c>
      <c r="U2043" t="s">
        <v>65</v>
      </c>
      <c r="V2043" t="s">
        <v>65</v>
      </c>
      <c r="W2043">
        <v>127000</v>
      </c>
      <c r="X2043">
        <v>41910</v>
      </c>
      <c r="Y2043">
        <v>59944</v>
      </c>
      <c r="Z2043">
        <v>25146</v>
      </c>
    </row>
    <row r="2044" spans="1:26" x14ac:dyDescent="0.3">
      <c r="A2044" t="s">
        <v>6132</v>
      </c>
      <c r="B2044" t="s">
        <v>231</v>
      </c>
      <c r="C2044" t="s">
        <v>13267</v>
      </c>
      <c r="D2044" t="s">
        <v>10565</v>
      </c>
      <c r="E2044">
        <v>2</v>
      </c>
      <c r="F2044" t="s">
        <v>11796</v>
      </c>
      <c r="G2044" t="s">
        <v>12689</v>
      </c>
      <c r="H2044" t="s">
        <v>12690</v>
      </c>
      <c r="I2044" t="s">
        <v>10560</v>
      </c>
      <c r="J2044" t="s">
        <v>12686</v>
      </c>
      <c r="K2044" t="s">
        <v>132</v>
      </c>
      <c r="L2044" t="s">
        <v>235</v>
      </c>
      <c r="M2044">
        <v>4</v>
      </c>
      <c r="N2044" t="s">
        <v>6133</v>
      </c>
      <c r="O2044" t="s">
        <v>6134</v>
      </c>
      <c r="P2044" t="s">
        <v>6135</v>
      </c>
      <c r="Q2044" t="s">
        <v>6136</v>
      </c>
      <c r="R2044" t="s">
        <v>75</v>
      </c>
      <c r="S2044" t="s">
        <v>2863</v>
      </c>
      <c r="T2044" s="4">
        <v>44183</v>
      </c>
      <c r="U2044" t="s">
        <v>71</v>
      </c>
      <c r="V2044" t="s">
        <v>71</v>
      </c>
      <c r="W2044">
        <v>1857500</v>
      </c>
      <c r="X2044">
        <v>557250</v>
      </c>
      <c r="Y2044">
        <v>743000</v>
      </c>
      <c r="Z2044">
        <v>557250</v>
      </c>
    </row>
    <row r="2045" spans="1:26" x14ac:dyDescent="0.3">
      <c r="A2045" t="s">
        <v>9487</v>
      </c>
      <c r="B2045" t="s">
        <v>231</v>
      </c>
      <c r="C2045" t="s">
        <v>13269</v>
      </c>
      <c r="D2045" t="s">
        <v>10503</v>
      </c>
      <c r="E2045">
        <v>1</v>
      </c>
      <c r="F2045" t="s">
        <v>10518</v>
      </c>
      <c r="G2045">
        <v>22</v>
      </c>
      <c r="H2045" t="s">
        <v>11213</v>
      </c>
      <c r="I2045" t="s">
        <v>10560</v>
      </c>
      <c r="J2045" t="s">
        <v>12686</v>
      </c>
      <c r="K2045" t="s">
        <v>132</v>
      </c>
      <c r="L2045" t="s">
        <v>235</v>
      </c>
      <c r="M2045">
        <v>4</v>
      </c>
      <c r="N2045" t="s">
        <v>9488</v>
      </c>
      <c r="O2045" t="s">
        <v>9489</v>
      </c>
      <c r="P2045" t="s">
        <v>13270</v>
      </c>
      <c r="Q2045" t="s">
        <v>9490</v>
      </c>
      <c r="R2045" t="s">
        <v>58</v>
      </c>
      <c r="S2045" t="s">
        <v>2863</v>
      </c>
      <c r="T2045" s="4">
        <v>42880</v>
      </c>
      <c r="U2045" t="s">
        <v>71</v>
      </c>
      <c r="V2045" t="s">
        <v>71</v>
      </c>
      <c r="W2045">
        <v>180000</v>
      </c>
      <c r="X2045">
        <v>60000</v>
      </c>
      <c r="Y2045">
        <v>60000</v>
      </c>
      <c r="Z2045">
        <v>60000</v>
      </c>
    </row>
    <row r="2046" spans="1:26" x14ac:dyDescent="0.3">
      <c r="A2046" t="s">
        <v>1887</v>
      </c>
      <c r="B2046" t="s">
        <v>69</v>
      </c>
      <c r="C2046" t="s">
        <v>10655</v>
      </c>
      <c r="D2046" t="s">
        <v>10479</v>
      </c>
      <c r="E2046">
        <v>1</v>
      </c>
      <c r="F2046" t="s">
        <v>10506</v>
      </c>
      <c r="G2046">
        <v>28</v>
      </c>
      <c r="H2046" t="s">
        <v>10507</v>
      </c>
      <c r="I2046" t="s">
        <v>10557</v>
      </c>
      <c r="J2046" t="s">
        <v>10530</v>
      </c>
      <c r="K2046" t="s">
        <v>132</v>
      </c>
      <c r="L2046" t="s">
        <v>187</v>
      </c>
      <c r="M2046" t="s">
        <v>10594</v>
      </c>
      <c r="N2046" t="s">
        <v>1888</v>
      </c>
      <c r="O2046" t="s">
        <v>1888</v>
      </c>
      <c r="P2046" t="s">
        <v>13271</v>
      </c>
      <c r="Q2046" t="s">
        <v>13271</v>
      </c>
      <c r="R2046" t="s">
        <v>44</v>
      </c>
      <c r="S2046" t="s">
        <v>46</v>
      </c>
      <c r="T2046" s="4">
        <v>45203</v>
      </c>
      <c r="U2046" t="s">
        <v>65</v>
      </c>
      <c r="V2046" t="s">
        <v>51</v>
      </c>
      <c r="W2046">
        <v>467132.61</v>
      </c>
      <c r="X2046">
        <v>155710.87</v>
      </c>
      <c r="Y2046">
        <v>247881.02</v>
      </c>
      <c r="Z2046">
        <v>63540.72</v>
      </c>
    </row>
    <row r="2047" spans="1:26" x14ac:dyDescent="0.3">
      <c r="A2047" t="s">
        <v>8436</v>
      </c>
      <c r="B2047" t="s">
        <v>752</v>
      </c>
      <c r="C2047" t="s">
        <v>13272</v>
      </c>
      <c r="D2047" t="s">
        <v>10495</v>
      </c>
      <c r="E2047">
        <v>1</v>
      </c>
      <c r="F2047" t="s">
        <v>10496</v>
      </c>
      <c r="G2047">
        <v>47</v>
      </c>
      <c r="H2047" t="s">
        <v>10497</v>
      </c>
      <c r="I2047" t="s">
        <v>10560</v>
      </c>
      <c r="J2047" t="s">
        <v>10732</v>
      </c>
      <c r="K2047" t="s">
        <v>132</v>
      </c>
      <c r="L2047" t="s">
        <v>187</v>
      </c>
      <c r="M2047">
        <v>4</v>
      </c>
      <c r="N2047" t="s">
        <v>8437</v>
      </c>
      <c r="O2047" t="s">
        <v>8438</v>
      </c>
      <c r="P2047" t="s">
        <v>8439</v>
      </c>
      <c r="Q2047" t="s">
        <v>8440</v>
      </c>
      <c r="R2047" t="s">
        <v>58</v>
      </c>
      <c r="S2047" t="s">
        <v>5350</v>
      </c>
      <c r="T2047" s="4">
        <v>43280</v>
      </c>
      <c r="U2047" t="s">
        <v>51</v>
      </c>
      <c r="V2047" t="s">
        <v>51</v>
      </c>
      <c r="W2047">
        <v>338650</v>
      </c>
      <c r="X2047">
        <v>111754.5</v>
      </c>
      <c r="Y2047">
        <v>159165.5</v>
      </c>
      <c r="Z2047">
        <v>67730</v>
      </c>
    </row>
    <row r="2048" spans="1:26" x14ac:dyDescent="0.3">
      <c r="A2048" t="s">
        <v>2813</v>
      </c>
      <c r="B2048" t="s">
        <v>1199</v>
      </c>
      <c r="C2048" t="s">
        <v>13279</v>
      </c>
      <c r="D2048" t="s">
        <v>10495</v>
      </c>
      <c r="E2048">
        <v>1</v>
      </c>
      <c r="F2048" t="s">
        <v>10592</v>
      </c>
      <c r="G2048">
        <v>13</v>
      </c>
      <c r="H2048" t="s">
        <v>11123</v>
      </c>
      <c r="I2048" t="s">
        <v>10563</v>
      </c>
      <c r="J2048" t="s">
        <v>10772</v>
      </c>
      <c r="K2048" t="s">
        <v>132</v>
      </c>
      <c r="L2048" t="s">
        <v>339</v>
      </c>
      <c r="M2048">
        <v>1</v>
      </c>
      <c r="N2048" t="s">
        <v>2814</v>
      </c>
      <c r="O2048" t="s">
        <v>2814</v>
      </c>
      <c r="P2048" t="s">
        <v>13280</v>
      </c>
      <c r="Q2048" t="s">
        <v>2814</v>
      </c>
      <c r="R2048" t="s">
        <v>58</v>
      </c>
      <c r="S2048" t="s">
        <v>1457</v>
      </c>
      <c r="T2048" s="4">
        <v>44909</v>
      </c>
      <c r="U2048" t="s">
        <v>65</v>
      </c>
      <c r="V2048" t="s">
        <v>71</v>
      </c>
      <c r="W2048">
        <v>833000</v>
      </c>
      <c r="X2048">
        <v>416500</v>
      </c>
      <c r="Y2048">
        <v>166600</v>
      </c>
      <c r="Z2048">
        <v>249900</v>
      </c>
    </row>
    <row r="2049" spans="1:26" x14ac:dyDescent="0.3">
      <c r="A2049" t="s">
        <v>4458</v>
      </c>
      <c r="B2049" t="s">
        <v>231</v>
      </c>
      <c r="C2049" t="s">
        <v>13286</v>
      </c>
      <c r="D2049" t="s">
        <v>12363</v>
      </c>
      <c r="E2049">
        <v>3</v>
      </c>
      <c r="F2049" t="s">
        <v>13287</v>
      </c>
      <c r="G2049" t="s">
        <v>13288</v>
      </c>
      <c r="H2049" t="s">
        <v>13289</v>
      </c>
      <c r="I2049" t="s">
        <v>10560</v>
      </c>
      <c r="J2049" t="s">
        <v>12686</v>
      </c>
      <c r="K2049" t="s">
        <v>132</v>
      </c>
      <c r="L2049" t="s">
        <v>339</v>
      </c>
      <c r="M2049" t="s">
        <v>10594</v>
      </c>
      <c r="N2049" t="s">
        <v>4459</v>
      </c>
      <c r="O2049" t="s">
        <v>4460</v>
      </c>
      <c r="P2049" t="s">
        <v>4461</v>
      </c>
      <c r="Q2049" t="s">
        <v>13290</v>
      </c>
      <c r="R2049" t="s">
        <v>75</v>
      </c>
      <c r="S2049" t="s">
        <v>1457</v>
      </c>
      <c r="T2049" s="4">
        <v>44613</v>
      </c>
      <c r="U2049" t="s">
        <v>52</v>
      </c>
      <c r="V2049" t="s">
        <v>52</v>
      </c>
      <c r="W2049">
        <v>360000</v>
      </c>
      <c r="X2049">
        <v>120000</v>
      </c>
      <c r="Y2049">
        <v>120000</v>
      </c>
      <c r="Z2049">
        <v>120000</v>
      </c>
    </row>
    <row r="2050" spans="1:26" x14ac:dyDescent="0.3">
      <c r="A2050" t="s">
        <v>1177</v>
      </c>
      <c r="B2050" t="s">
        <v>892</v>
      </c>
      <c r="C2050" t="s">
        <v>13275</v>
      </c>
      <c r="D2050" t="s">
        <v>10495</v>
      </c>
      <c r="E2050">
        <v>1</v>
      </c>
      <c r="F2050" t="s">
        <v>10592</v>
      </c>
      <c r="G2050">
        <v>12</v>
      </c>
      <c r="H2050" t="s">
        <v>10852</v>
      </c>
      <c r="I2050" t="s">
        <v>10560</v>
      </c>
      <c r="J2050" t="s">
        <v>10722</v>
      </c>
      <c r="K2050" t="s">
        <v>132</v>
      </c>
      <c r="L2050" t="s">
        <v>339</v>
      </c>
      <c r="M2050">
        <v>5</v>
      </c>
      <c r="N2050" t="s">
        <v>1178</v>
      </c>
      <c r="O2050" t="s">
        <v>1178</v>
      </c>
      <c r="P2050" t="s">
        <v>13276</v>
      </c>
      <c r="Q2050" t="s">
        <v>13277</v>
      </c>
      <c r="R2050" t="s">
        <v>75</v>
      </c>
      <c r="S2050" t="s">
        <v>46</v>
      </c>
      <c r="T2050" s="4">
        <v>45274</v>
      </c>
      <c r="U2050" t="s">
        <v>65</v>
      </c>
      <c r="V2050" t="s">
        <v>65</v>
      </c>
      <c r="W2050">
        <v>506609.6</v>
      </c>
      <c r="X2050">
        <v>167181.17000000001</v>
      </c>
      <c r="Y2050">
        <v>218878.59</v>
      </c>
      <c r="Z2050">
        <v>120549.84</v>
      </c>
    </row>
    <row r="2051" spans="1:26" x14ac:dyDescent="0.3">
      <c r="A2051" t="s">
        <v>3880</v>
      </c>
      <c r="B2051" t="s">
        <v>1586</v>
      </c>
      <c r="C2051" t="s">
        <v>13281</v>
      </c>
      <c r="D2051" t="s">
        <v>10565</v>
      </c>
      <c r="E2051">
        <v>2</v>
      </c>
      <c r="F2051" t="s">
        <v>13282</v>
      </c>
      <c r="G2051" t="s">
        <v>13283</v>
      </c>
      <c r="H2051" t="s">
        <v>13284</v>
      </c>
      <c r="I2051" t="s">
        <v>12924</v>
      </c>
      <c r="J2051" t="s">
        <v>12924</v>
      </c>
      <c r="K2051" t="s">
        <v>132</v>
      </c>
      <c r="L2051" t="s">
        <v>339</v>
      </c>
      <c r="M2051">
        <v>4</v>
      </c>
      <c r="N2051" t="s">
        <v>3881</v>
      </c>
      <c r="O2051" t="s">
        <v>3882</v>
      </c>
      <c r="P2051" t="s">
        <v>3883</v>
      </c>
      <c r="Q2051" t="s">
        <v>3882</v>
      </c>
      <c r="R2051" t="s">
        <v>58</v>
      </c>
      <c r="S2051" t="s">
        <v>362</v>
      </c>
      <c r="T2051" s="4">
        <v>44753</v>
      </c>
      <c r="U2051" t="s">
        <v>65</v>
      </c>
      <c r="V2051" t="s">
        <v>52</v>
      </c>
      <c r="W2051">
        <v>600000</v>
      </c>
      <c r="X2051">
        <v>300000</v>
      </c>
      <c r="Y2051">
        <v>60934.559999999998</v>
      </c>
      <c r="Z2051">
        <v>239065.44</v>
      </c>
    </row>
    <row r="2052" spans="1:26" x14ac:dyDescent="0.3">
      <c r="A2052" t="s">
        <v>3812</v>
      </c>
      <c r="B2052" t="s">
        <v>1199</v>
      </c>
      <c r="C2052" t="s">
        <v>13281</v>
      </c>
      <c r="D2052" t="s">
        <v>10565</v>
      </c>
      <c r="E2052">
        <v>2</v>
      </c>
      <c r="F2052" t="s">
        <v>13282</v>
      </c>
      <c r="G2052" t="s">
        <v>13283</v>
      </c>
      <c r="H2052" t="s">
        <v>13284</v>
      </c>
      <c r="I2052" t="s">
        <v>10563</v>
      </c>
      <c r="J2052" t="s">
        <v>10772</v>
      </c>
      <c r="K2052" t="s">
        <v>132</v>
      </c>
      <c r="L2052" t="s">
        <v>339</v>
      </c>
      <c r="M2052">
        <v>4</v>
      </c>
      <c r="N2052" t="s">
        <v>3813</v>
      </c>
      <c r="O2052" t="s">
        <v>3814</v>
      </c>
      <c r="P2052" t="s">
        <v>3815</v>
      </c>
      <c r="Q2052" t="s">
        <v>3816</v>
      </c>
      <c r="R2052" t="s">
        <v>58</v>
      </c>
      <c r="S2052" t="s">
        <v>362</v>
      </c>
      <c r="T2052" s="4">
        <v>44755</v>
      </c>
      <c r="U2052" t="s">
        <v>65</v>
      </c>
      <c r="V2052" t="s">
        <v>71</v>
      </c>
      <c r="W2052">
        <v>595327.16</v>
      </c>
      <c r="X2052">
        <v>293233.71999999997</v>
      </c>
      <c r="Y2052">
        <v>59532.72</v>
      </c>
      <c r="Z2052">
        <v>242560.72</v>
      </c>
    </row>
    <row r="2053" spans="1:26" x14ac:dyDescent="0.3">
      <c r="A2053" t="s">
        <v>338</v>
      </c>
      <c r="B2053" t="s">
        <v>231</v>
      </c>
      <c r="C2053" t="s">
        <v>13273</v>
      </c>
      <c r="D2053" t="s">
        <v>10485</v>
      </c>
      <c r="E2053">
        <v>1</v>
      </c>
      <c r="F2053" t="s">
        <v>10496</v>
      </c>
      <c r="G2053">
        <v>47</v>
      </c>
      <c r="H2053" t="s">
        <v>10497</v>
      </c>
      <c r="I2053" t="s">
        <v>10560</v>
      </c>
      <c r="J2053" t="s">
        <v>12686</v>
      </c>
      <c r="K2053" t="s">
        <v>132</v>
      </c>
      <c r="L2053" t="s">
        <v>339</v>
      </c>
      <c r="M2053" t="s">
        <v>10594</v>
      </c>
      <c r="N2053" t="s">
        <v>340</v>
      </c>
      <c r="O2053" t="s">
        <v>340</v>
      </c>
      <c r="P2053" t="s">
        <v>341</v>
      </c>
      <c r="Q2053" t="s">
        <v>13274</v>
      </c>
      <c r="R2053" t="s">
        <v>58</v>
      </c>
      <c r="S2053" t="s">
        <v>97</v>
      </c>
      <c r="T2053" s="4">
        <v>45467</v>
      </c>
      <c r="U2053" t="s">
        <v>51</v>
      </c>
      <c r="V2053" t="s">
        <v>71</v>
      </c>
      <c r="W2053">
        <v>2400000</v>
      </c>
      <c r="X2053">
        <v>1200000</v>
      </c>
      <c r="Y2053">
        <v>600000</v>
      </c>
      <c r="Z2053">
        <v>600000</v>
      </c>
    </row>
    <row r="2054" spans="1:26" x14ac:dyDescent="0.3">
      <c r="A2054" t="s">
        <v>3185</v>
      </c>
      <c r="B2054" t="s">
        <v>231</v>
      </c>
      <c r="C2054" t="s">
        <v>10781</v>
      </c>
      <c r="D2054" t="s">
        <v>10479</v>
      </c>
      <c r="E2054">
        <v>1</v>
      </c>
      <c r="F2054" t="s">
        <v>10545</v>
      </c>
      <c r="G2054">
        <v>17</v>
      </c>
      <c r="H2054" t="s">
        <v>10546</v>
      </c>
      <c r="I2054" t="s">
        <v>10560</v>
      </c>
      <c r="J2054" t="s">
        <v>12686</v>
      </c>
      <c r="K2054" t="s">
        <v>132</v>
      </c>
      <c r="L2054" t="s">
        <v>339</v>
      </c>
      <c r="M2054">
        <v>5</v>
      </c>
      <c r="N2054" t="s">
        <v>3186</v>
      </c>
      <c r="O2054" t="s">
        <v>3187</v>
      </c>
      <c r="P2054" t="s">
        <v>3188</v>
      </c>
      <c r="Q2054" t="s">
        <v>3187</v>
      </c>
      <c r="R2054" t="s">
        <v>58</v>
      </c>
      <c r="S2054" t="s">
        <v>46</v>
      </c>
      <c r="T2054" s="4">
        <v>44911</v>
      </c>
      <c r="U2054" t="s">
        <v>51</v>
      </c>
      <c r="V2054" t="s">
        <v>51</v>
      </c>
      <c r="W2054">
        <v>500000</v>
      </c>
      <c r="X2054">
        <v>150000</v>
      </c>
      <c r="Y2054">
        <v>200000</v>
      </c>
      <c r="Z2054">
        <v>150000</v>
      </c>
    </row>
    <row r="2055" spans="1:26" x14ac:dyDescent="0.3">
      <c r="A2055" t="s">
        <v>3245</v>
      </c>
      <c r="B2055" t="s">
        <v>1199</v>
      </c>
      <c r="C2055" t="s">
        <v>13278</v>
      </c>
      <c r="D2055" t="s">
        <v>10495</v>
      </c>
      <c r="E2055">
        <v>1</v>
      </c>
      <c r="F2055" t="s">
        <v>10948</v>
      </c>
      <c r="G2055">
        <v>85</v>
      </c>
      <c r="H2055" t="s">
        <v>10949</v>
      </c>
      <c r="I2055" t="s">
        <v>10563</v>
      </c>
      <c r="J2055" t="s">
        <v>10772</v>
      </c>
      <c r="K2055" t="s">
        <v>132</v>
      </c>
      <c r="L2055" t="s">
        <v>339</v>
      </c>
      <c r="M2055">
        <v>1</v>
      </c>
      <c r="N2055" t="s">
        <v>3246</v>
      </c>
      <c r="O2055" t="s">
        <v>3246</v>
      </c>
      <c r="P2055" t="s">
        <v>3247</v>
      </c>
      <c r="Q2055" t="s">
        <v>3248</v>
      </c>
      <c r="R2055" t="s">
        <v>58</v>
      </c>
      <c r="S2055" t="s">
        <v>1457</v>
      </c>
      <c r="T2055" s="4">
        <v>44902</v>
      </c>
      <c r="U2055" t="s">
        <v>65</v>
      </c>
      <c r="V2055" t="s">
        <v>71</v>
      </c>
      <c r="W2055">
        <v>1010000</v>
      </c>
      <c r="X2055">
        <v>505000</v>
      </c>
      <c r="Y2055">
        <v>202000</v>
      </c>
      <c r="Z2055">
        <v>303000</v>
      </c>
    </row>
    <row r="2056" spans="1:26" x14ac:dyDescent="0.3">
      <c r="A2056" t="s">
        <v>3834</v>
      </c>
      <c r="B2056" t="s">
        <v>1199</v>
      </c>
      <c r="C2056" t="s">
        <v>13285</v>
      </c>
      <c r="D2056" t="s">
        <v>10495</v>
      </c>
      <c r="E2056">
        <v>1</v>
      </c>
      <c r="F2056" t="s">
        <v>10518</v>
      </c>
      <c r="G2056">
        <v>22</v>
      </c>
      <c r="H2056" t="s">
        <v>11213</v>
      </c>
      <c r="I2056" t="s">
        <v>10563</v>
      </c>
      <c r="J2056" t="s">
        <v>10772</v>
      </c>
      <c r="K2056" t="s">
        <v>132</v>
      </c>
      <c r="L2056" t="s">
        <v>339</v>
      </c>
      <c r="M2056">
        <v>4</v>
      </c>
      <c r="N2056" t="s">
        <v>3835</v>
      </c>
      <c r="O2056" t="s">
        <v>3835</v>
      </c>
      <c r="P2056" t="s">
        <v>3836</v>
      </c>
      <c r="Q2056" t="s">
        <v>3836</v>
      </c>
      <c r="R2056" t="s">
        <v>58</v>
      </c>
      <c r="S2056" t="s">
        <v>316</v>
      </c>
      <c r="T2056" s="4">
        <v>44771</v>
      </c>
      <c r="U2056" t="s">
        <v>88</v>
      </c>
      <c r="V2056" t="s">
        <v>88</v>
      </c>
      <c r="W2056">
        <v>500000</v>
      </c>
      <c r="X2056">
        <v>250000</v>
      </c>
      <c r="Y2056">
        <v>50000</v>
      </c>
      <c r="Z2056">
        <v>200000</v>
      </c>
    </row>
    <row r="2057" spans="1:26" x14ac:dyDescent="0.3">
      <c r="A2057" t="s">
        <v>91010</v>
      </c>
      <c r="B2057" t="s">
        <v>2547</v>
      </c>
      <c r="C2057" t="s">
        <v>91011</v>
      </c>
      <c r="D2057" t="s">
        <v>91012</v>
      </c>
      <c r="E2057">
        <v>5</v>
      </c>
      <c r="F2057" t="s">
        <v>91013</v>
      </c>
      <c r="G2057">
        <v>49</v>
      </c>
      <c r="H2057" t="s">
        <v>91014</v>
      </c>
      <c r="I2057" t="s">
        <v>10498</v>
      </c>
      <c r="J2057" t="s">
        <v>10887</v>
      </c>
      <c r="K2057" t="s">
        <v>10722</v>
      </c>
      <c r="L2057" t="s">
        <v>158</v>
      </c>
      <c r="M2057">
        <v>3</v>
      </c>
      <c r="N2057" t="s">
        <v>91015</v>
      </c>
      <c r="O2057" t="s">
        <v>91015</v>
      </c>
      <c r="P2057" t="s">
        <v>91016</v>
      </c>
      <c r="Q2057" t="s">
        <v>91016</v>
      </c>
      <c r="R2057" t="s">
        <v>75</v>
      </c>
      <c r="S2057" t="s">
        <v>76</v>
      </c>
      <c r="T2057" s="4">
        <v>45505</v>
      </c>
      <c r="U2057" t="s">
        <v>65</v>
      </c>
      <c r="V2057" t="s">
        <v>71</v>
      </c>
      <c r="W2057">
        <v>4162963.9</v>
      </c>
      <c r="X2057">
        <v>3746667.5</v>
      </c>
      <c r="Y2057">
        <v>416296.4</v>
      </c>
      <c r="Z2057">
        <v>0</v>
      </c>
    </row>
    <row r="2058" spans="1:26" x14ac:dyDescent="0.3">
      <c r="A2058" t="s">
        <v>91017</v>
      </c>
      <c r="B2058" t="s">
        <v>86</v>
      </c>
      <c r="C2058" t="s">
        <v>71062</v>
      </c>
      <c r="D2058" t="s">
        <v>10495</v>
      </c>
      <c r="E2058">
        <v>1</v>
      </c>
      <c r="F2058" t="s">
        <v>10592</v>
      </c>
      <c r="G2058">
        <v>14</v>
      </c>
      <c r="H2058" t="s">
        <v>13237</v>
      </c>
      <c r="I2058" t="s">
        <v>10498</v>
      </c>
      <c r="J2058" t="s">
        <v>10499</v>
      </c>
      <c r="K2058" t="s">
        <v>10722</v>
      </c>
      <c r="L2058" t="s">
        <v>339</v>
      </c>
      <c r="M2058" t="s">
        <v>10594</v>
      </c>
      <c r="N2058" t="s">
        <v>91018</v>
      </c>
      <c r="O2058" t="s">
        <v>91018</v>
      </c>
      <c r="P2058" t="s">
        <v>91019</v>
      </c>
      <c r="Q2058" t="s">
        <v>91020</v>
      </c>
      <c r="R2058" t="s">
        <v>75</v>
      </c>
      <c r="S2058" t="s">
        <v>97</v>
      </c>
      <c r="T2058" s="4">
        <v>45533</v>
      </c>
      <c r="U2058" t="s">
        <v>51</v>
      </c>
      <c r="V2058" t="s">
        <v>52</v>
      </c>
      <c r="W2058">
        <v>926735.34</v>
      </c>
      <c r="X2058">
        <v>463367.67</v>
      </c>
      <c r="Y2058">
        <v>278020.59999999998</v>
      </c>
      <c r="Z2058">
        <v>185347.07</v>
      </c>
    </row>
    <row r="2059" spans="1:26" x14ac:dyDescent="0.3">
      <c r="A2059" t="s">
        <v>2323</v>
      </c>
      <c r="B2059" t="s">
        <v>113</v>
      </c>
      <c r="C2059" t="s">
        <v>10555</v>
      </c>
      <c r="D2059" t="s">
        <v>10479</v>
      </c>
      <c r="E2059">
        <v>1</v>
      </c>
      <c r="F2059" t="s">
        <v>10491</v>
      </c>
      <c r="G2059">
        <v>30</v>
      </c>
      <c r="H2059" t="s">
        <v>10556</v>
      </c>
      <c r="I2059" t="s">
        <v>10482</v>
      </c>
      <c r="J2059" t="s">
        <v>10515</v>
      </c>
      <c r="K2059" t="s">
        <v>161</v>
      </c>
      <c r="L2059" t="s">
        <v>253</v>
      </c>
      <c r="M2059">
        <v>6</v>
      </c>
      <c r="N2059" t="s">
        <v>2324</v>
      </c>
      <c r="O2059" t="s">
        <v>2325</v>
      </c>
      <c r="P2059" t="s">
        <v>2326</v>
      </c>
      <c r="Q2059" t="s">
        <v>2327</v>
      </c>
      <c r="R2059" t="s">
        <v>58</v>
      </c>
      <c r="S2059" t="s">
        <v>46</v>
      </c>
      <c r="T2059" s="4">
        <v>45084</v>
      </c>
      <c r="U2059" t="s">
        <v>51</v>
      </c>
      <c r="V2059" t="s">
        <v>52</v>
      </c>
      <c r="W2059">
        <v>196411.4</v>
      </c>
      <c r="X2059">
        <v>58923.44</v>
      </c>
      <c r="Y2059">
        <v>98205.72</v>
      </c>
      <c r="Z2059">
        <v>39282.239999999998</v>
      </c>
    </row>
    <row r="2060" spans="1:26" x14ac:dyDescent="0.3">
      <c r="A2060" t="s">
        <v>10410</v>
      </c>
      <c r="B2060" t="s">
        <v>211</v>
      </c>
      <c r="C2060" t="s">
        <v>10555</v>
      </c>
      <c r="D2060" t="s">
        <v>10479</v>
      </c>
      <c r="E2060">
        <v>1</v>
      </c>
      <c r="F2060" t="s">
        <v>10491</v>
      </c>
      <c r="G2060">
        <v>30</v>
      </c>
      <c r="H2060" t="s">
        <v>10556</v>
      </c>
      <c r="I2060" t="s">
        <v>10482</v>
      </c>
      <c r="J2060" t="s">
        <v>11241</v>
      </c>
      <c r="K2060" t="s">
        <v>161</v>
      </c>
      <c r="L2060" t="s">
        <v>253</v>
      </c>
      <c r="M2060">
        <v>6</v>
      </c>
      <c r="N2060" t="s">
        <v>10411</v>
      </c>
      <c r="O2060" t="s">
        <v>10412</v>
      </c>
      <c r="P2060" t="s">
        <v>10413</v>
      </c>
      <c r="Q2060" t="s">
        <v>10414</v>
      </c>
      <c r="R2060" t="s">
        <v>75</v>
      </c>
      <c r="S2060" t="s">
        <v>2863</v>
      </c>
      <c r="T2060" s="4">
        <v>42705</v>
      </c>
      <c r="U2060" t="s">
        <v>51</v>
      </c>
      <c r="V2060" t="s">
        <v>51</v>
      </c>
      <c r="W2060">
        <v>1389957.16</v>
      </c>
      <c r="X2060">
        <v>621345.52</v>
      </c>
      <c r="Y2060">
        <v>621345.51</v>
      </c>
      <c r="Z2060">
        <v>147266.13</v>
      </c>
    </row>
    <row r="2061" spans="1:26" x14ac:dyDescent="0.3">
      <c r="A2061" t="s">
        <v>8580</v>
      </c>
      <c r="B2061" t="s">
        <v>82</v>
      </c>
      <c r="C2061" t="s">
        <v>10539</v>
      </c>
      <c r="D2061" t="s">
        <v>10503</v>
      </c>
      <c r="E2061">
        <v>1</v>
      </c>
      <c r="F2061" t="s">
        <v>10619</v>
      </c>
      <c r="G2061">
        <v>71</v>
      </c>
      <c r="H2061" t="s">
        <v>10541</v>
      </c>
      <c r="I2061" t="s">
        <v>10482</v>
      </c>
      <c r="J2061" t="s">
        <v>10542</v>
      </c>
      <c r="K2061" t="s">
        <v>161</v>
      </c>
      <c r="L2061" t="s">
        <v>253</v>
      </c>
      <c r="M2061">
        <v>6</v>
      </c>
      <c r="N2061" t="s">
        <v>8581</v>
      </c>
      <c r="O2061" t="s">
        <v>8582</v>
      </c>
      <c r="P2061" t="s">
        <v>8583</v>
      </c>
      <c r="Q2061" t="s">
        <v>8584</v>
      </c>
      <c r="R2061" t="s">
        <v>58</v>
      </c>
      <c r="S2061" t="s">
        <v>2863</v>
      </c>
      <c r="T2061" s="4">
        <v>43241</v>
      </c>
      <c r="U2061" t="s">
        <v>71</v>
      </c>
      <c r="V2061" t="s">
        <v>71</v>
      </c>
      <c r="W2061">
        <v>8726456.9700000007</v>
      </c>
      <c r="X2061">
        <v>2893523.03</v>
      </c>
      <c r="Y2061">
        <v>4180936.11</v>
      </c>
      <c r="Z2061">
        <v>1651997.83</v>
      </c>
    </row>
    <row r="2062" spans="1:26" x14ac:dyDescent="0.3">
      <c r="A2062" t="s">
        <v>4209</v>
      </c>
      <c r="B2062" t="s">
        <v>442</v>
      </c>
      <c r="C2062" t="s">
        <v>13313</v>
      </c>
      <c r="D2062" t="s">
        <v>10485</v>
      </c>
      <c r="E2062">
        <v>1</v>
      </c>
      <c r="F2062" t="s">
        <v>10545</v>
      </c>
      <c r="G2062">
        <v>1</v>
      </c>
      <c r="H2062" t="s">
        <v>10571</v>
      </c>
      <c r="I2062" t="s">
        <v>10563</v>
      </c>
      <c r="J2062" t="s">
        <v>10576</v>
      </c>
      <c r="K2062" t="s">
        <v>161</v>
      </c>
      <c r="L2062" t="s">
        <v>165</v>
      </c>
      <c r="M2062">
        <v>1</v>
      </c>
      <c r="N2062" t="s">
        <v>4210</v>
      </c>
      <c r="O2062" t="s">
        <v>4210</v>
      </c>
      <c r="P2062" t="s">
        <v>4211</v>
      </c>
      <c r="Q2062" t="s">
        <v>4210</v>
      </c>
      <c r="R2062" t="s">
        <v>44</v>
      </c>
      <c r="S2062" t="s">
        <v>2863</v>
      </c>
      <c r="T2062" s="4">
        <v>44690</v>
      </c>
      <c r="U2062" t="s">
        <v>71</v>
      </c>
      <c r="V2062" t="s">
        <v>71</v>
      </c>
      <c r="W2062">
        <v>1430659</v>
      </c>
      <c r="X2062">
        <v>472117</v>
      </c>
      <c r="Y2062">
        <v>887008</v>
      </c>
      <c r="Z2062">
        <v>71534</v>
      </c>
    </row>
    <row r="2063" spans="1:26" x14ac:dyDescent="0.3">
      <c r="A2063" t="s">
        <v>7550</v>
      </c>
      <c r="B2063" t="s">
        <v>442</v>
      </c>
      <c r="C2063" t="s">
        <v>12605</v>
      </c>
      <c r="D2063" t="s">
        <v>10495</v>
      </c>
      <c r="E2063">
        <v>1</v>
      </c>
      <c r="F2063" t="s">
        <v>10528</v>
      </c>
      <c r="G2063">
        <v>11</v>
      </c>
      <c r="H2063" t="s">
        <v>10816</v>
      </c>
      <c r="I2063" t="s">
        <v>10563</v>
      </c>
      <c r="J2063" t="s">
        <v>10576</v>
      </c>
      <c r="K2063" t="s">
        <v>161</v>
      </c>
      <c r="L2063" t="s">
        <v>165</v>
      </c>
      <c r="M2063">
        <v>1</v>
      </c>
      <c r="N2063" t="s">
        <v>7551</v>
      </c>
      <c r="O2063" t="s">
        <v>7551</v>
      </c>
      <c r="P2063" t="s">
        <v>7552</v>
      </c>
      <c r="Q2063" t="s">
        <v>7551</v>
      </c>
      <c r="R2063" t="s">
        <v>75</v>
      </c>
      <c r="S2063" t="s">
        <v>2863</v>
      </c>
      <c r="T2063" s="4">
        <v>43600</v>
      </c>
      <c r="U2063" t="s">
        <v>52</v>
      </c>
      <c r="V2063" t="s">
        <v>52</v>
      </c>
      <c r="W2063">
        <v>840000</v>
      </c>
      <c r="X2063">
        <v>280000</v>
      </c>
      <c r="Y2063">
        <v>280000</v>
      </c>
      <c r="Z2063">
        <v>280000</v>
      </c>
    </row>
    <row r="2064" spans="1:26" x14ac:dyDescent="0.3">
      <c r="A2064" t="s">
        <v>3896</v>
      </c>
      <c r="B2064" t="s">
        <v>698</v>
      </c>
      <c r="C2064" t="s">
        <v>13111</v>
      </c>
      <c r="D2064" t="s">
        <v>10479</v>
      </c>
      <c r="E2064">
        <v>1</v>
      </c>
      <c r="F2064" t="s">
        <v>10518</v>
      </c>
      <c r="G2064">
        <v>20</v>
      </c>
      <c r="H2064" t="s">
        <v>10519</v>
      </c>
      <c r="I2064" t="s">
        <v>10563</v>
      </c>
      <c r="J2064" t="s">
        <v>10716</v>
      </c>
      <c r="K2064" t="s">
        <v>161</v>
      </c>
      <c r="L2064" t="s">
        <v>165</v>
      </c>
      <c r="M2064">
        <v>1</v>
      </c>
      <c r="N2064" t="s">
        <v>3897</v>
      </c>
      <c r="O2064" t="s">
        <v>3897</v>
      </c>
      <c r="P2064" t="s">
        <v>3898</v>
      </c>
      <c r="Q2064" t="s">
        <v>3899</v>
      </c>
      <c r="R2064" t="s">
        <v>75</v>
      </c>
      <c r="S2064" t="s">
        <v>2863</v>
      </c>
      <c r="T2064" s="4">
        <v>44764</v>
      </c>
      <c r="U2064" t="s">
        <v>52</v>
      </c>
      <c r="V2064" t="s">
        <v>52</v>
      </c>
      <c r="W2064">
        <v>773518.56</v>
      </c>
      <c r="X2064">
        <v>360665.19</v>
      </c>
      <c r="Y2064">
        <v>154070.32999999999</v>
      </c>
      <c r="Z2064">
        <v>258783.04</v>
      </c>
    </row>
    <row r="2065" spans="1:26" x14ac:dyDescent="0.3">
      <c r="A2065" t="s">
        <v>8070</v>
      </c>
      <c r="B2065" t="s">
        <v>756</v>
      </c>
      <c r="C2065" t="s">
        <v>13356</v>
      </c>
      <c r="D2065" t="s">
        <v>10503</v>
      </c>
      <c r="E2065">
        <v>1</v>
      </c>
      <c r="F2065" t="s">
        <v>10506</v>
      </c>
      <c r="G2065">
        <v>28</v>
      </c>
      <c r="H2065" t="s">
        <v>10507</v>
      </c>
      <c r="I2065" t="s">
        <v>10563</v>
      </c>
      <c r="J2065" t="s">
        <v>10550</v>
      </c>
      <c r="K2065" t="s">
        <v>161</v>
      </c>
      <c r="L2065" t="s">
        <v>165</v>
      </c>
      <c r="M2065">
        <v>1</v>
      </c>
      <c r="N2065" t="s">
        <v>8071</v>
      </c>
      <c r="O2065" t="s">
        <v>8071</v>
      </c>
      <c r="P2065" t="s">
        <v>8072</v>
      </c>
      <c r="Q2065" t="s">
        <v>8073</v>
      </c>
      <c r="R2065" t="s">
        <v>58</v>
      </c>
      <c r="S2065" t="s">
        <v>2863</v>
      </c>
      <c r="T2065" s="4">
        <v>43398</v>
      </c>
      <c r="U2065" t="s">
        <v>71</v>
      </c>
      <c r="V2065" t="s">
        <v>71</v>
      </c>
      <c r="W2065">
        <v>20262</v>
      </c>
      <c r="X2065">
        <v>6620</v>
      </c>
      <c r="Y2065">
        <v>7842</v>
      </c>
      <c r="Z2065">
        <v>5800</v>
      </c>
    </row>
    <row r="2066" spans="1:26" x14ac:dyDescent="0.3">
      <c r="A2066" t="s">
        <v>6722</v>
      </c>
      <c r="B2066" t="s">
        <v>442</v>
      </c>
      <c r="C2066" t="s">
        <v>10575</v>
      </c>
      <c r="D2066" t="s">
        <v>10485</v>
      </c>
      <c r="E2066">
        <v>1</v>
      </c>
      <c r="F2066" t="s">
        <v>10506</v>
      </c>
      <c r="G2066">
        <v>28</v>
      </c>
      <c r="H2066" t="s">
        <v>10507</v>
      </c>
      <c r="I2066" t="s">
        <v>10563</v>
      </c>
      <c r="J2066" t="s">
        <v>10576</v>
      </c>
      <c r="K2066" t="s">
        <v>161</v>
      </c>
      <c r="L2066" t="s">
        <v>165</v>
      </c>
      <c r="M2066">
        <v>1</v>
      </c>
      <c r="N2066" t="s">
        <v>6723</v>
      </c>
      <c r="O2066" t="s">
        <v>6723</v>
      </c>
      <c r="P2066" t="s">
        <v>13355</v>
      </c>
      <c r="Q2066" t="s">
        <v>6723</v>
      </c>
      <c r="R2066" t="s">
        <v>44</v>
      </c>
      <c r="S2066" t="s">
        <v>2863</v>
      </c>
      <c r="T2066" s="4">
        <v>43896</v>
      </c>
      <c r="U2066" t="s">
        <v>51</v>
      </c>
      <c r="V2066" t="s">
        <v>51</v>
      </c>
      <c r="W2066">
        <v>101932.5</v>
      </c>
      <c r="X2066">
        <v>33977.5</v>
      </c>
      <c r="Y2066">
        <v>33977.5</v>
      </c>
      <c r="Z2066">
        <v>33977.5</v>
      </c>
    </row>
    <row r="2067" spans="1:26" x14ac:dyDescent="0.3">
      <c r="A2067" t="s">
        <v>4325</v>
      </c>
      <c r="B2067" t="s">
        <v>698</v>
      </c>
      <c r="C2067" t="s">
        <v>13341</v>
      </c>
      <c r="D2067" t="s">
        <v>10866</v>
      </c>
      <c r="E2067">
        <v>2</v>
      </c>
      <c r="F2067" t="s">
        <v>10820</v>
      </c>
      <c r="G2067" t="s">
        <v>10821</v>
      </c>
      <c r="H2067" t="s">
        <v>10822</v>
      </c>
      <c r="I2067" t="s">
        <v>10563</v>
      </c>
      <c r="J2067" t="s">
        <v>10716</v>
      </c>
      <c r="K2067" t="s">
        <v>161</v>
      </c>
      <c r="L2067" t="s">
        <v>165</v>
      </c>
      <c r="M2067">
        <v>1</v>
      </c>
      <c r="N2067" t="s">
        <v>4326</v>
      </c>
      <c r="O2067" t="s">
        <v>4326</v>
      </c>
      <c r="P2067" t="s">
        <v>13342</v>
      </c>
      <c r="Q2067" t="s">
        <v>13343</v>
      </c>
      <c r="R2067" t="s">
        <v>58</v>
      </c>
      <c r="S2067" t="s">
        <v>1457</v>
      </c>
      <c r="T2067" s="4">
        <v>44655</v>
      </c>
      <c r="U2067" t="s">
        <v>51</v>
      </c>
      <c r="V2067" t="s">
        <v>51</v>
      </c>
      <c r="W2067">
        <v>319815</v>
      </c>
      <c r="X2067">
        <v>106605</v>
      </c>
      <c r="Y2067">
        <v>106605</v>
      </c>
      <c r="Z2067">
        <v>106605</v>
      </c>
    </row>
    <row r="2068" spans="1:26" x14ac:dyDescent="0.3">
      <c r="A2068" t="s">
        <v>3766</v>
      </c>
      <c r="B2068" t="s">
        <v>756</v>
      </c>
      <c r="C2068" t="s">
        <v>13314</v>
      </c>
      <c r="D2068" t="s">
        <v>10649</v>
      </c>
      <c r="E2068">
        <v>2</v>
      </c>
      <c r="F2068" t="s">
        <v>10566</v>
      </c>
      <c r="G2068" t="s">
        <v>13315</v>
      </c>
      <c r="H2068" t="s">
        <v>13316</v>
      </c>
      <c r="I2068" t="s">
        <v>10563</v>
      </c>
      <c r="J2068" t="s">
        <v>10550</v>
      </c>
      <c r="K2068" t="s">
        <v>161</v>
      </c>
      <c r="L2068" t="s">
        <v>165</v>
      </c>
      <c r="M2068">
        <v>1</v>
      </c>
      <c r="N2068" t="s">
        <v>3767</v>
      </c>
      <c r="O2068" t="s">
        <v>3767</v>
      </c>
      <c r="P2068" t="s">
        <v>3768</v>
      </c>
      <c r="Q2068" t="s">
        <v>3769</v>
      </c>
      <c r="R2068" t="s">
        <v>58</v>
      </c>
      <c r="S2068" t="s">
        <v>2863</v>
      </c>
      <c r="T2068" s="4">
        <v>44785</v>
      </c>
      <c r="U2068" t="s">
        <v>65</v>
      </c>
      <c r="V2068" t="s">
        <v>65</v>
      </c>
      <c r="W2068">
        <v>1400000</v>
      </c>
      <c r="X2068">
        <v>400000</v>
      </c>
      <c r="Y2068">
        <v>600000</v>
      </c>
      <c r="Z2068">
        <v>400000</v>
      </c>
    </row>
    <row r="2069" spans="1:26" x14ac:dyDescent="0.3">
      <c r="A2069" t="s">
        <v>3048</v>
      </c>
      <c r="B2069" t="s">
        <v>180</v>
      </c>
      <c r="C2069" t="s">
        <v>13321</v>
      </c>
      <c r="D2069" t="s">
        <v>10485</v>
      </c>
      <c r="E2069">
        <v>1</v>
      </c>
      <c r="F2069" t="s">
        <v>10615</v>
      </c>
      <c r="G2069">
        <v>25</v>
      </c>
      <c r="H2069" t="s">
        <v>10616</v>
      </c>
      <c r="I2069" t="s">
        <v>10560</v>
      </c>
      <c r="J2069" t="s">
        <v>12822</v>
      </c>
      <c r="K2069" t="s">
        <v>161</v>
      </c>
      <c r="L2069" t="s">
        <v>165</v>
      </c>
      <c r="M2069">
        <v>1</v>
      </c>
      <c r="N2069" t="s">
        <v>3049</v>
      </c>
      <c r="O2069" t="s">
        <v>3049</v>
      </c>
      <c r="P2069" t="s">
        <v>3050</v>
      </c>
      <c r="Q2069" t="s">
        <v>3051</v>
      </c>
      <c r="R2069" t="s">
        <v>58</v>
      </c>
      <c r="S2069" t="s">
        <v>1457</v>
      </c>
      <c r="T2069" s="4">
        <v>44922</v>
      </c>
      <c r="U2069" t="s">
        <v>65</v>
      </c>
      <c r="V2069" t="s">
        <v>71</v>
      </c>
      <c r="W2069">
        <v>549103.06000000006</v>
      </c>
      <c r="X2069">
        <v>175712.98</v>
      </c>
      <c r="Y2069">
        <v>186695.04000000001</v>
      </c>
      <c r="Z2069">
        <v>186695.04000000001</v>
      </c>
    </row>
    <row r="2070" spans="1:26" x14ac:dyDescent="0.3">
      <c r="A2070" t="s">
        <v>7937</v>
      </c>
      <c r="B2070" t="s">
        <v>756</v>
      </c>
      <c r="C2070" t="s">
        <v>13344</v>
      </c>
      <c r="D2070" t="s">
        <v>10485</v>
      </c>
      <c r="E2070">
        <v>1</v>
      </c>
      <c r="F2070" t="s">
        <v>10496</v>
      </c>
      <c r="G2070">
        <v>46</v>
      </c>
      <c r="H2070" t="s">
        <v>10562</v>
      </c>
      <c r="I2070" t="s">
        <v>10563</v>
      </c>
      <c r="J2070" t="s">
        <v>10550</v>
      </c>
      <c r="K2070" t="s">
        <v>161</v>
      </c>
      <c r="L2070" t="s">
        <v>165</v>
      </c>
      <c r="M2070">
        <v>1</v>
      </c>
      <c r="N2070" t="s">
        <v>7938</v>
      </c>
      <c r="O2070" t="s">
        <v>7938</v>
      </c>
      <c r="P2070" t="s">
        <v>7939</v>
      </c>
      <c r="Q2070" t="s">
        <v>7940</v>
      </c>
      <c r="R2070" t="s">
        <v>58</v>
      </c>
      <c r="S2070" t="s">
        <v>2863</v>
      </c>
      <c r="T2070" s="4">
        <v>43432</v>
      </c>
      <c r="U2070" t="s">
        <v>71</v>
      </c>
      <c r="V2070" t="s">
        <v>71</v>
      </c>
      <c r="W2070">
        <v>316470</v>
      </c>
      <c r="X2070">
        <v>126650</v>
      </c>
      <c r="Y2070">
        <v>158420</v>
      </c>
      <c r="Z2070">
        <v>31400</v>
      </c>
    </row>
    <row r="2071" spans="1:26" x14ac:dyDescent="0.3">
      <c r="A2071" t="s">
        <v>7090</v>
      </c>
      <c r="B2071" t="s">
        <v>630</v>
      </c>
      <c r="C2071" t="s">
        <v>12634</v>
      </c>
      <c r="D2071" t="s">
        <v>10495</v>
      </c>
      <c r="E2071">
        <v>1</v>
      </c>
      <c r="F2071" t="s">
        <v>379</v>
      </c>
      <c r="G2071">
        <v>41</v>
      </c>
      <c r="H2071" t="s">
        <v>12635</v>
      </c>
      <c r="I2071" t="s">
        <v>10563</v>
      </c>
      <c r="J2071" t="s">
        <v>10579</v>
      </c>
      <c r="K2071" t="s">
        <v>161</v>
      </c>
      <c r="L2071" t="s">
        <v>165</v>
      </c>
      <c r="M2071">
        <v>1</v>
      </c>
      <c r="N2071" t="s">
        <v>7091</v>
      </c>
      <c r="O2071" t="s">
        <v>7091</v>
      </c>
      <c r="P2071" t="s">
        <v>13326</v>
      </c>
      <c r="Q2071" t="s">
        <v>13327</v>
      </c>
      <c r="R2071" t="s">
        <v>75</v>
      </c>
      <c r="S2071" t="s">
        <v>2863</v>
      </c>
      <c r="T2071" s="4">
        <v>43815</v>
      </c>
      <c r="U2071" t="s">
        <v>51</v>
      </c>
      <c r="V2071" t="s">
        <v>51</v>
      </c>
      <c r="W2071">
        <v>563166.67000000004</v>
      </c>
      <c r="X2071">
        <v>225266.67</v>
      </c>
      <c r="Y2071">
        <v>140791.66</v>
      </c>
      <c r="Z2071">
        <v>197108.34</v>
      </c>
    </row>
    <row r="2072" spans="1:26" x14ac:dyDescent="0.3">
      <c r="A2072" t="s">
        <v>3970</v>
      </c>
      <c r="B2072" t="s">
        <v>847</v>
      </c>
      <c r="C2072" t="s">
        <v>13323</v>
      </c>
      <c r="D2072" t="s">
        <v>10485</v>
      </c>
      <c r="E2072">
        <v>1</v>
      </c>
      <c r="F2072" t="s">
        <v>10528</v>
      </c>
      <c r="G2072">
        <v>10</v>
      </c>
      <c r="H2072" t="s">
        <v>10529</v>
      </c>
      <c r="I2072" t="s">
        <v>10563</v>
      </c>
      <c r="J2072" t="s">
        <v>10724</v>
      </c>
      <c r="K2072" t="s">
        <v>161</v>
      </c>
      <c r="L2072" t="s">
        <v>165</v>
      </c>
      <c r="M2072">
        <v>1</v>
      </c>
      <c r="N2072" t="s">
        <v>3971</v>
      </c>
      <c r="O2072" t="s">
        <v>3971</v>
      </c>
      <c r="P2072" t="s">
        <v>13324</v>
      </c>
      <c r="Q2072" t="s">
        <v>3972</v>
      </c>
      <c r="R2072" t="s">
        <v>75</v>
      </c>
      <c r="S2072" t="s">
        <v>1457</v>
      </c>
      <c r="T2072" s="4">
        <v>44749</v>
      </c>
      <c r="U2072" t="s">
        <v>51</v>
      </c>
      <c r="V2072" t="s">
        <v>71</v>
      </c>
      <c r="W2072">
        <v>427622.05</v>
      </c>
      <c r="X2072">
        <v>201034.08</v>
      </c>
      <c r="Y2072">
        <v>118988.83</v>
      </c>
      <c r="Z2072">
        <v>107599.14</v>
      </c>
    </row>
    <row r="2073" spans="1:26" x14ac:dyDescent="0.3">
      <c r="A2073" t="s">
        <v>5363</v>
      </c>
      <c r="B2073" t="s">
        <v>847</v>
      </c>
      <c r="C2073" t="s">
        <v>13350</v>
      </c>
      <c r="D2073" t="s">
        <v>10495</v>
      </c>
      <c r="E2073">
        <v>1</v>
      </c>
      <c r="F2073" t="s">
        <v>10528</v>
      </c>
      <c r="G2073">
        <v>10</v>
      </c>
      <c r="H2073" t="s">
        <v>10529</v>
      </c>
      <c r="I2073" t="s">
        <v>10563</v>
      </c>
      <c r="J2073" t="s">
        <v>10724</v>
      </c>
      <c r="K2073" t="s">
        <v>161</v>
      </c>
      <c r="L2073" t="s">
        <v>165</v>
      </c>
      <c r="M2073">
        <v>1</v>
      </c>
      <c r="N2073" t="s">
        <v>5364</v>
      </c>
      <c r="O2073" t="s">
        <v>5364</v>
      </c>
      <c r="P2073" t="s">
        <v>13351</v>
      </c>
      <c r="Q2073" t="s">
        <v>5365</v>
      </c>
      <c r="R2073" t="s">
        <v>58</v>
      </c>
      <c r="S2073" t="s">
        <v>1457</v>
      </c>
      <c r="T2073" s="4">
        <v>44413</v>
      </c>
      <c r="U2073" t="s">
        <v>52</v>
      </c>
      <c r="V2073" t="s">
        <v>52</v>
      </c>
      <c r="W2073">
        <v>166056.95999999999</v>
      </c>
      <c r="X2073">
        <v>54760</v>
      </c>
      <c r="Y2073">
        <v>60000</v>
      </c>
      <c r="Z2073">
        <v>51296.959999999999</v>
      </c>
    </row>
    <row r="2074" spans="1:26" x14ac:dyDescent="0.3">
      <c r="A2074" t="s">
        <v>2951</v>
      </c>
      <c r="B2074" t="s">
        <v>131</v>
      </c>
      <c r="C2074" t="s">
        <v>13312</v>
      </c>
      <c r="D2074" t="s">
        <v>10495</v>
      </c>
      <c r="E2074">
        <v>1</v>
      </c>
      <c r="F2074" t="s">
        <v>10496</v>
      </c>
      <c r="G2074">
        <v>46</v>
      </c>
      <c r="H2074" t="s">
        <v>10562</v>
      </c>
      <c r="I2074" t="s">
        <v>10557</v>
      </c>
      <c r="J2074" t="s">
        <v>10558</v>
      </c>
      <c r="K2074" t="s">
        <v>161</v>
      </c>
      <c r="L2074" t="s">
        <v>165</v>
      </c>
      <c r="M2074">
        <v>1</v>
      </c>
      <c r="N2074" t="s">
        <v>2952</v>
      </c>
      <c r="O2074" t="s">
        <v>2953</v>
      </c>
      <c r="P2074" t="s">
        <v>2954</v>
      </c>
      <c r="Q2074" t="s">
        <v>2955</v>
      </c>
      <c r="R2074" t="s">
        <v>58</v>
      </c>
      <c r="S2074" t="s">
        <v>1457</v>
      </c>
      <c r="T2074" s="4">
        <v>44915</v>
      </c>
      <c r="U2074" t="s">
        <v>65</v>
      </c>
      <c r="V2074" t="s">
        <v>52</v>
      </c>
      <c r="W2074">
        <v>1254066</v>
      </c>
      <c r="X2074">
        <v>626866</v>
      </c>
      <c r="Y2074">
        <v>213200</v>
      </c>
      <c r="Z2074">
        <v>414000</v>
      </c>
    </row>
    <row r="2075" spans="1:26" x14ac:dyDescent="0.3">
      <c r="A2075" t="s">
        <v>6588</v>
      </c>
      <c r="B2075" t="s">
        <v>756</v>
      </c>
      <c r="C2075" t="s">
        <v>10549</v>
      </c>
      <c r="D2075" t="s">
        <v>10495</v>
      </c>
      <c r="E2075">
        <v>1</v>
      </c>
      <c r="F2075" t="s">
        <v>10480</v>
      </c>
      <c r="G2075">
        <v>26</v>
      </c>
      <c r="H2075" t="s">
        <v>10481</v>
      </c>
      <c r="I2075" t="s">
        <v>10563</v>
      </c>
      <c r="J2075" t="s">
        <v>10550</v>
      </c>
      <c r="K2075" t="s">
        <v>161</v>
      </c>
      <c r="L2075" t="s">
        <v>165</v>
      </c>
      <c r="M2075">
        <v>1</v>
      </c>
      <c r="N2075" t="s">
        <v>6589</v>
      </c>
      <c r="O2075" t="s">
        <v>6589</v>
      </c>
      <c r="P2075" t="s">
        <v>6590</v>
      </c>
      <c r="Q2075" t="s">
        <v>6591</v>
      </c>
      <c r="R2075" t="s">
        <v>75</v>
      </c>
      <c r="S2075" t="s">
        <v>2863</v>
      </c>
      <c r="T2075" s="4">
        <v>44021</v>
      </c>
      <c r="U2075" t="s">
        <v>71</v>
      </c>
      <c r="V2075" t="s">
        <v>71</v>
      </c>
      <c r="W2075">
        <v>231495</v>
      </c>
      <c r="X2075">
        <v>92598</v>
      </c>
      <c r="Y2075">
        <v>92598</v>
      </c>
      <c r="Z2075">
        <v>46299</v>
      </c>
    </row>
    <row r="2076" spans="1:26" x14ac:dyDescent="0.3">
      <c r="A2076" t="s">
        <v>1606</v>
      </c>
      <c r="B2076" t="s">
        <v>264</v>
      </c>
      <c r="C2076" t="s">
        <v>13307</v>
      </c>
      <c r="D2076" t="s">
        <v>10503</v>
      </c>
      <c r="E2076">
        <v>1</v>
      </c>
      <c r="F2076" t="s">
        <v>10506</v>
      </c>
      <c r="G2076">
        <v>28</v>
      </c>
      <c r="H2076" t="s">
        <v>10507</v>
      </c>
      <c r="I2076" t="s">
        <v>10482</v>
      </c>
      <c r="J2076" t="s">
        <v>10620</v>
      </c>
      <c r="K2076" t="s">
        <v>161</v>
      </c>
      <c r="L2076" t="s">
        <v>165</v>
      </c>
      <c r="M2076">
        <v>1</v>
      </c>
      <c r="N2076" t="s">
        <v>1607</v>
      </c>
      <c r="O2076" t="s">
        <v>1607</v>
      </c>
      <c r="P2076" t="s">
        <v>1608</v>
      </c>
      <c r="Q2076" t="s">
        <v>1609</v>
      </c>
      <c r="R2076" t="s">
        <v>75</v>
      </c>
      <c r="S2076" t="s">
        <v>121</v>
      </c>
      <c r="T2076" s="4">
        <v>45247</v>
      </c>
      <c r="U2076" t="s">
        <v>65</v>
      </c>
      <c r="V2076" t="s">
        <v>71</v>
      </c>
      <c r="W2076">
        <v>500000</v>
      </c>
      <c r="X2076">
        <v>500000</v>
      </c>
      <c r="Y2076">
        <v>0</v>
      </c>
      <c r="Z2076">
        <v>0</v>
      </c>
    </row>
    <row r="2077" spans="1:26" x14ac:dyDescent="0.3">
      <c r="A2077" t="s">
        <v>1851</v>
      </c>
      <c r="B2077" t="s">
        <v>765</v>
      </c>
      <c r="C2077" t="s">
        <v>13310</v>
      </c>
      <c r="D2077" t="s">
        <v>10495</v>
      </c>
      <c r="E2077">
        <v>1</v>
      </c>
      <c r="F2077" t="s">
        <v>10619</v>
      </c>
      <c r="G2077">
        <v>70</v>
      </c>
      <c r="H2077" t="s">
        <v>11282</v>
      </c>
      <c r="I2077" t="s">
        <v>10563</v>
      </c>
      <c r="J2077" t="s">
        <v>10857</v>
      </c>
      <c r="K2077" t="s">
        <v>161</v>
      </c>
      <c r="L2077" t="s">
        <v>165</v>
      </c>
      <c r="M2077">
        <v>1</v>
      </c>
      <c r="N2077" t="s">
        <v>1852</v>
      </c>
      <c r="O2077" t="s">
        <v>1852</v>
      </c>
      <c r="P2077" t="s">
        <v>1853</v>
      </c>
      <c r="Q2077" t="s">
        <v>1854</v>
      </c>
      <c r="R2077" t="s">
        <v>58</v>
      </c>
      <c r="S2077" t="s">
        <v>1208</v>
      </c>
      <c r="T2077" s="4">
        <v>45210</v>
      </c>
      <c r="U2077" t="s">
        <v>65</v>
      </c>
      <c r="V2077" t="s">
        <v>51</v>
      </c>
      <c r="W2077">
        <v>691000</v>
      </c>
      <c r="X2077">
        <v>230000</v>
      </c>
      <c r="Y2077">
        <v>300000</v>
      </c>
      <c r="Z2077">
        <v>161000</v>
      </c>
    </row>
    <row r="2078" spans="1:26" x14ac:dyDescent="0.3">
      <c r="A2078" t="s">
        <v>7129</v>
      </c>
      <c r="B2078" t="s">
        <v>131</v>
      </c>
      <c r="C2078" t="s">
        <v>13325</v>
      </c>
      <c r="D2078" t="s">
        <v>10485</v>
      </c>
      <c r="E2078">
        <v>1</v>
      </c>
      <c r="F2078" t="s">
        <v>10528</v>
      </c>
      <c r="G2078">
        <v>10</v>
      </c>
      <c r="H2078" t="s">
        <v>10529</v>
      </c>
      <c r="I2078" t="s">
        <v>10557</v>
      </c>
      <c r="J2078" t="s">
        <v>10558</v>
      </c>
      <c r="K2078" t="s">
        <v>161</v>
      </c>
      <c r="L2078" t="s">
        <v>165</v>
      </c>
      <c r="M2078">
        <v>1</v>
      </c>
      <c r="N2078" t="s">
        <v>7130</v>
      </c>
      <c r="O2078" t="s">
        <v>7131</v>
      </c>
      <c r="P2078" t="s">
        <v>7132</v>
      </c>
      <c r="Q2078" t="s">
        <v>7133</v>
      </c>
      <c r="R2078" t="s">
        <v>58</v>
      </c>
      <c r="S2078" t="s">
        <v>5350</v>
      </c>
      <c r="T2078" s="4">
        <v>43804</v>
      </c>
      <c r="U2078" t="s">
        <v>51</v>
      </c>
      <c r="V2078" t="s">
        <v>51</v>
      </c>
      <c r="W2078">
        <v>420000</v>
      </c>
      <c r="X2078">
        <v>139960.79999999999</v>
      </c>
      <c r="Y2078">
        <v>140078.39999999999</v>
      </c>
      <c r="Z2078">
        <v>139960.79999999999</v>
      </c>
    </row>
    <row r="2079" spans="1:26" x14ac:dyDescent="0.3">
      <c r="A2079" t="s">
        <v>4165</v>
      </c>
      <c r="B2079" t="s">
        <v>880</v>
      </c>
      <c r="C2079" t="s">
        <v>12935</v>
      </c>
      <c r="D2079" t="s">
        <v>10503</v>
      </c>
      <c r="E2079">
        <v>1</v>
      </c>
      <c r="F2079" t="s">
        <v>10506</v>
      </c>
      <c r="G2079">
        <v>27</v>
      </c>
      <c r="H2079" t="s">
        <v>10582</v>
      </c>
      <c r="I2079" t="s">
        <v>10563</v>
      </c>
      <c r="J2079" t="s">
        <v>11184</v>
      </c>
      <c r="K2079" t="s">
        <v>161</v>
      </c>
      <c r="L2079" t="s">
        <v>165</v>
      </c>
      <c r="M2079">
        <v>1</v>
      </c>
      <c r="N2079" t="s">
        <v>4166</v>
      </c>
      <c r="O2079" t="s">
        <v>4167</v>
      </c>
      <c r="P2079" t="s">
        <v>4168</v>
      </c>
      <c r="Q2079" t="s">
        <v>4169</v>
      </c>
      <c r="R2079" t="s">
        <v>58</v>
      </c>
      <c r="S2079" t="s">
        <v>2863</v>
      </c>
      <c r="T2079" s="4">
        <v>44697</v>
      </c>
      <c r="U2079" t="s">
        <v>52</v>
      </c>
      <c r="V2079" t="s">
        <v>71</v>
      </c>
      <c r="W2079">
        <v>796118.26</v>
      </c>
      <c r="X2079">
        <v>262640</v>
      </c>
      <c r="Y2079">
        <v>406015</v>
      </c>
      <c r="Z2079">
        <v>127463.26</v>
      </c>
    </row>
    <row r="2080" spans="1:26" x14ac:dyDescent="0.3">
      <c r="A2080" t="s">
        <v>755</v>
      </c>
      <c r="B2080" t="s">
        <v>756</v>
      </c>
      <c r="C2080" t="s">
        <v>13297</v>
      </c>
      <c r="D2080" t="s">
        <v>10495</v>
      </c>
      <c r="E2080">
        <v>1</v>
      </c>
      <c r="F2080" t="s">
        <v>10506</v>
      </c>
      <c r="G2080">
        <v>28</v>
      </c>
      <c r="H2080" t="s">
        <v>10507</v>
      </c>
      <c r="I2080" t="s">
        <v>10563</v>
      </c>
      <c r="J2080" t="s">
        <v>10550</v>
      </c>
      <c r="K2080" t="s">
        <v>161</v>
      </c>
      <c r="L2080" t="s">
        <v>165</v>
      </c>
      <c r="M2080">
        <v>5</v>
      </c>
      <c r="N2080" t="s">
        <v>757</v>
      </c>
      <c r="O2080" t="s">
        <v>757</v>
      </c>
      <c r="P2080" t="s">
        <v>758</v>
      </c>
      <c r="Q2080" t="s">
        <v>13298</v>
      </c>
      <c r="R2080" t="s">
        <v>58</v>
      </c>
      <c r="S2080" t="s">
        <v>97</v>
      </c>
      <c r="T2080" s="4">
        <v>45392</v>
      </c>
      <c r="U2080" t="s">
        <v>65</v>
      </c>
      <c r="V2080" t="s">
        <v>52</v>
      </c>
      <c r="W2080">
        <v>436000</v>
      </c>
      <c r="X2080">
        <v>161320</v>
      </c>
      <c r="Y2080">
        <v>82404</v>
      </c>
      <c r="Z2080">
        <v>192276</v>
      </c>
    </row>
    <row r="2081" spans="1:26" x14ac:dyDescent="0.3">
      <c r="A2081" t="s">
        <v>3953</v>
      </c>
      <c r="B2081" t="s">
        <v>856</v>
      </c>
      <c r="C2081" t="s">
        <v>13345</v>
      </c>
      <c r="D2081" t="s">
        <v>10503</v>
      </c>
      <c r="E2081">
        <v>1</v>
      </c>
      <c r="F2081" t="s">
        <v>10506</v>
      </c>
      <c r="G2081">
        <v>28</v>
      </c>
      <c r="H2081" t="s">
        <v>10507</v>
      </c>
      <c r="I2081" t="s">
        <v>10563</v>
      </c>
      <c r="J2081" t="s">
        <v>10774</v>
      </c>
      <c r="K2081" t="s">
        <v>161</v>
      </c>
      <c r="L2081" t="s">
        <v>165</v>
      </c>
      <c r="M2081">
        <v>1</v>
      </c>
      <c r="N2081" t="s">
        <v>3954</v>
      </c>
      <c r="O2081" t="s">
        <v>3955</v>
      </c>
      <c r="P2081" t="s">
        <v>13346</v>
      </c>
      <c r="Q2081" t="s">
        <v>3956</v>
      </c>
      <c r="R2081" t="s">
        <v>58</v>
      </c>
      <c r="S2081" t="s">
        <v>2863</v>
      </c>
      <c r="T2081" s="4">
        <v>44749</v>
      </c>
      <c r="U2081" t="s">
        <v>65</v>
      </c>
      <c r="V2081" t="s">
        <v>52</v>
      </c>
      <c r="W2081">
        <v>289268.28999999998</v>
      </c>
      <c r="X2081">
        <v>96413.119999999995</v>
      </c>
      <c r="Y2081">
        <v>118600</v>
      </c>
      <c r="Z2081">
        <v>74255.17</v>
      </c>
    </row>
    <row r="2082" spans="1:26" x14ac:dyDescent="0.3">
      <c r="A2082" t="s">
        <v>1764</v>
      </c>
      <c r="B2082" t="s">
        <v>297</v>
      </c>
      <c r="C2082" t="s">
        <v>13308</v>
      </c>
      <c r="D2082" t="s">
        <v>10495</v>
      </c>
      <c r="E2082">
        <v>1</v>
      </c>
      <c r="F2082" t="s">
        <v>10480</v>
      </c>
      <c r="G2082">
        <v>62</v>
      </c>
      <c r="H2082" t="s">
        <v>10486</v>
      </c>
      <c r="I2082" t="s">
        <v>10482</v>
      </c>
      <c r="J2082" t="s">
        <v>10629</v>
      </c>
      <c r="K2082" t="s">
        <v>161</v>
      </c>
      <c r="L2082" t="s">
        <v>165</v>
      </c>
      <c r="M2082">
        <v>1</v>
      </c>
      <c r="N2082" t="s">
        <v>1765</v>
      </c>
      <c r="O2082" t="s">
        <v>1765</v>
      </c>
      <c r="P2082" t="s">
        <v>1766</v>
      </c>
      <c r="Q2082" t="s">
        <v>13309</v>
      </c>
      <c r="R2082" t="s">
        <v>75</v>
      </c>
      <c r="S2082" t="s">
        <v>1208</v>
      </c>
      <c r="T2082" s="4">
        <v>45230</v>
      </c>
      <c r="U2082" t="s">
        <v>65</v>
      </c>
      <c r="V2082" t="s">
        <v>88</v>
      </c>
      <c r="W2082">
        <v>819615.39</v>
      </c>
      <c r="X2082">
        <v>409807.69</v>
      </c>
      <c r="Y2082">
        <v>245884.62</v>
      </c>
      <c r="Z2082">
        <v>163923.07999999999</v>
      </c>
    </row>
    <row r="2083" spans="1:26" x14ac:dyDescent="0.3">
      <c r="A2083" t="s">
        <v>3937</v>
      </c>
      <c r="B2083" t="s">
        <v>856</v>
      </c>
      <c r="C2083" t="s">
        <v>13331</v>
      </c>
      <c r="D2083" t="s">
        <v>10495</v>
      </c>
      <c r="E2083">
        <v>1</v>
      </c>
      <c r="F2083" t="s">
        <v>10496</v>
      </c>
      <c r="G2083">
        <v>46</v>
      </c>
      <c r="H2083" t="s">
        <v>10562</v>
      </c>
      <c r="I2083" t="s">
        <v>10563</v>
      </c>
      <c r="J2083" t="s">
        <v>10774</v>
      </c>
      <c r="K2083" t="s">
        <v>161</v>
      </c>
      <c r="L2083" t="s">
        <v>165</v>
      </c>
      <c r="M2083">
        <v>1</v>
      </c>
      <c r="N2083" t="s">
        <v>3938</v>
      </c>
      <c r="O2083" t="s">
        <v>3939</v>
      </c>
      <c r="P2083" t="s">
        <v>13332</v>
      </c>
      <c r="Q2083" t="s">
        <v>3940</v>
      </c>
      <c r="R2083" t="s">
        <v>75</v>
      </c>
      <c r="S2083" t="s">
        <v>1457</v>
      </c>
      <c r="T2083" s="4">
        <v>44755</v>
      </c>
      <c r="U2083" t="s">
        <v>65</v>
      </c>
      <c r="V2083" t="s">
        <v>71</v>
      </c>
      <c r="W2083">
        <v>368822.23</v>
      </c>
      <c r="X2083">
        <v>122928.45</v>
      </c>
      <c r="Y2083">
        <v>150000</v>
      </c>
      <c r="Z2083">
        <v>95893.78</v>
      </c>
    </row>
    <row r="2084" spans="1:26" x14ac:dyDescent="0.3">
      <c r="A2084" t="s">
        <v>7770</v>
      </c>
      <c r="B2084" t="s">
        <v>442</v>
      </c>
      <c r="C2084" t="s">
        <v>13319</v>
      </c>
      <c r="D2084" t="s">
        <v>10495</v>
      </c>
      <c r="E2084">
        <v>1</v>
      </c>
      <c r="F2084" t="s">
        <v>10506</v>
      </c>
      <c r="G2084">
        <v>28</v>
      </c>
      <c r="H2084" t="s">
        <v>10507</v>
      </c>
      <c r="I2084" t="s">
        <v>10563</v>
      </c>
      <c r="J2084" t="s">
        <v>10576</v>
      </c>
      <c r="K2084" t="s">
        <v>161</v>
      </c>
      <c r="L2084" t="s">
        <v>165</v>
      </c>
      <c r="M2084">
        <v>1</v>
      </c>
      <c r="N2084" t="s">
        <v>7771</v>
      </c>
      <c r="O2084" t="s">
        <v>7771</v>
      </c>
      <c r="P2084" t="s">
        <v>13320</v>
      </c>
      <c r="Q2084" t="s">
        <v>7771</v>
      </c>
      <c r="R2084" t="s">
        <v>75</v>
      </c>
      <c r="S2084" t="s">
        <v>5350</v>
      </c>
      <c r="T2084" s="4">
        <v>43504</v>
      </c>
      <c r="U2084" t="s">
        <v>52</v>
      </c>
      <c r="V2084" t="s">
        <v>52</v>
      </c>
      <c r="W2084">
        <v>801000</v>
      </c>
      <c r="X2084">
        <v>267000</v>
      </c>
      <c r="Y2084">
        <v>267000</v>
      </c>
      <c r="Z2084">
        <v>267000</v>
      </c>
    </row>
    <row r="2085" spans="1:26" x14ac:dyDescent="0.3">
      <c r="A2085" t="s">
        <v>1397</v>
      </c>
      <c r="B2085" t="s">
        <v>115</v>
      </c>
      <c r="C2085" t="s">
        <v>13300</v>
      </c>
      <c r="D2085" t="s">
        <v>10565</v>
      </c>
      <c r="E2085">
        <v>2</v>
      </c>
      <c r="F2085" t="s">
        <v>11394</v>
      </c>
      <c r="G2085" t="s">
        <v>13301</v>
      </c>
      <c r="H2085" t="s">
        <v>13302</v>
      </c>
      <c r="I2085" t="s">
        <v>10557</v>
      </c>
      <c r="J2085" t="s">
        <v>10510</v>
      </c>
      <c r="K2085" t="s">
        <v>161</v>
      </c>
      <c r="L2085" t="s">
        <v>165</v>
      </c>
      <c r="M2085">
        <v>1</v>
      </c>
      <c r="N2085" t="s">
        <v>1398</v>
      </c>
      <c r="O2085" t="s">
        <v>1398</v>
      </c>
      <c r="P2085" t="s">
        <v>13303</v>
      </c>
      <c r="Q2085" t="s">
        <v>1399</v>
      </c>
      <c r="R2085" t="s">
        <v>44</v>
      </c>
      <c r="S2085" t="s">
        <v>46</v>
      </c>
      <c r="T2085" s="4">
        <v>45271</v>
      </c>
      <c r="U2085" t="s">
        <v>51</v>
      </c>
      <c r="V2085" t="s">
        <v>71</v>
      </c>
      <c r="W2085">
        <v>1979000</v>
      </c>
      <c r="X2085">
        <v>989500</v>
      </c>
      <c r="Y2085">
        <v>660000</v>
      </c>
      <c r="Z2085">
        <v>329500</v>
      </c>
    </row>
    <row r="2086" spans="1:26" x14ac:dyDescent="0.3">
      <c r="A2086" t="s">
        <v>421</v>
      </c>
      <c r="B2086" t="s">
        <v>326</v>
      </c>
      <c r="C2086" t="s">
        <v>13291</v>
      </c>
      <c r="D2086" t="s">
        <v>10495</v>
      </c>
      <c r="E2086">
        <v>1</v>
      </c>
      <c r="F2086" t="s">
        <v>10506</v>
      </c>
      <c r="G2086">
        <v>33</v>
      </c>
      <c r="H2086" t="s">
        <v>11498</v>
      </c>
      <c r="I2086" t="s">
        <v>10563</v>
      </c>
      <c r="J2086" t="s">
        <v>10695</v>
      </c>
      <c r="K2086" t="s">
        <v>161</v>
      </c>
      <c r="L2086" t="s">
        <v>165</v>
      </c>
      <c r="M2086">
        <v>1</v>
      </c>
      <c r="N2086" t="s">
        <v>422</v>
      </c>
      <c r="O2086" t="s">
        <v>422</v>
      </c>
      <c r="P2086" t="s">
        <v>13292</v>
      </c>
      <c r="Q2086" t="s">
        <v>423</v>
      </c>
      <c r="R2086" t="s">
        <v>75</v>
      </c>
      <c r="S2086" t="s">
        <v>46</v>
      </c>
      <c r="T2086" s="4">
        <v>45454</v>
      </c>
      <c r="U2086" t="s">
        <v>52</v>
      </c>
      <c r="V2086" t="s">
        <v>71</v>
      </c>
      <c r="W2086">
        <v>1350000</v>
      </c>
      <c r="X2086">
        <v>450000</v>
      </c>
      <c r="Y2086">
        <v>450000</v>
      </c>
      <c r="Z2086">
        <v>450000</v>
      </c>
    </row>
    <row r="2087" spans="1:26" x14ac:dyDescent="0.3">
      <c r="A2087" t="s">
        <v>2316</v>
      </c>
      <c r="B2087" t="s">
        <v>442</v>
      </c>
      <c r="C2087" t="s">
        <v>13328</v>
      </c>
      <c r="D2087" t="s">
        <v>10495</v>
      </c>
      <c r="E2087">
        <v>1</v>
      </c>
      <c r="F2087" t="s">
        <v>10496</v>
      </c>
      <c r="G2087">
        <v>46</v>
      </c>
      <c r="H2087" t="s">
        <v>10562</v>
      </c>
      <c r="I2087" t="s">
        <v>10563</v>
      </c>
      <c r="J2087" t="s">
        <v>10576</v>
      </c>
      <c r="K2087" t="s">
        <v>161</v>
      </c>
      <c r="L2087" t="s">
        <v>165</v>
      </c>
      <c r="M2087">
        <v>4</v>
      </c>
      <c r="N2087" t="s">
        <v>2317</v>
      </c>
      <c r="O2087" t="s">
        <v>2317</v>
      </c>
      <c r="P2087" t="s">
        <v>2318</v>
      </c>
      <c r="Q2087" t="s">
        <v>2317</v>
      </c>
      <c r="R2087" t="s">
        <v>75</v>
      </c>
      <c r="S2087" t="s">
        <v>1208</v>
      </c>
      <c r="T2087" s="4">
        <v>45099</v>
      </c>
      <c r="U2087" t="s">
        <v>65</v>
      </c>
      <c r="V2087" t="s">
        <v>52</v>
      </c>
      <c r="W2087">
        <v>457446.81</v>
      </c>
      <c r="X2087">
        <v>150957.45000000001</v>
      </c>
      <c r="Y2087">
        <v>215000</v>
      </c>
      <c r="Z2087">
        <v>91489.36</v>
      </c>
    </row>
    <row r="2088" spans="1:26" x14ac:dyDescent="0.3">
      <c r="A2088" t="s">
        <v>1839</v>
      </c>
      <c r="B2088" t="s">
        <v>856</v>
      </c>
      <c r="C2088" t="s">
        <v>13304</v>
      </c>
      <c r="D2088" t="s">
        <v>10495</v>
      </c>
      <c r="E2088">
        <v>1</v>
      </c>
      <c r="F2088" t="s">
        <v>10506</v>
      </c>
      <c r="G2088">
        <v>28</v>
      </c>
      <c r="H2088" t="s">
        <v>10507</v>
      </c>
      <c r="I2088" t="s">
        <v>10563</v>
      </c>
      <c r="J2088" t="s">
        <v>10774</v>
      </c>
      <c r="K2088" t="s">
        <v>161</v>
      </c>
      <c r="L2088" t="s">
        <v>165</v>
      </c>
      <c r="M2088">
        <v>1</v>
      </c>
      <c r="N2088" t="s">
        <v>1840</v>
      </c>
      <c r="O2088" t="s">
        <v>1840</v>
      </c>
      <c r="P2088" t="s">
        <v>13305</v>
      </c>
      <c r="Q2088" t="s">
        <v>13306</v>
      </c>
      <c r="R2088" t="s">
        <v>75</v>
      </c>
      <c r="S2088" t="s">
        <v>1208</v>
      </c>
      <c r="T2088" s="4">
        <v>45202</v>
      </c>
      <c r="U2088" t="s">
        <v>65</v>
      </c>
      <c r="V2088" t="s">
        <v>88</v>
      </c>
      <c r="W2088">
        <v>630245.1</v>
      </c>
      <c r="X2088">
        <v>289912.75</v>
      </c>
      <c r="Y2088">
        <v>214283.33</v>
      </c>
      <c r="Z2088">
        <v>126049.02</v>
      </c>
    </row>
    <row r="2089" spans="1:26" x14ac:dyDescent="0.3">
      <c r="A2089" t="s">
        <v>693</v>
      </c>
      <c r="B2089" t="s">
        <v>694</v>
      </c>
      <c r="C2089" t="s">
        <v>11159</v>
      </c>
      <c r="D2089" t="s">
        <v>10479</v>
      </c>
      <c r="E2089">
        <v>1</v>
      </c>
      <c r="F2089" t="s">
        <v>10491</v>
      </c>
      <c r="G2089">
        <v>29</v>
      </c>
      <c r="H2089" t="s">
        <v>10492</v>
      </c>
      <c r="I2089" t="s">
        <v>10563</v>
      </c>
      <c r="J2089" t="s">
        <v>11023</v>
      </c>
      <c r="K2089" t="s">
        <v>161</v>
      </c>
      <c r="L2089" t="s">
        <v>165</v>
      </c>
      <c r="M2089">
        <v>1</v>
      </c>
      <c r="N2089" t="s">
        <v>695</v>
      </c>
      <c r="O2089" t="s">
        <v>695</v>
      </c>
      <c r="P2089" t="s">
        <v>13293</v>
      </c>
      <c r="Q2089" t="s">
        <v>696</v>
      </c>
      <c r="R2089" t="s">
        <v>75</v>
      </c>
      <c r="S2089" t="s">
        <v>46</v>
      </c>
      <c r="T2089" s="4">
        <v>45401</v>
      </c>
      <c r="U2089" t="s">
        <v>65</v>
      </c>
      <c r="V2089" t="s">
        <v>71</v>
      </c>
      <c r="W2089">
        <v>2088026.61</v>
      </c>
      <c r="X2089">
        <v>696008.87</v>
      </c>
      <c r="Y2089">
        <v>800000</v>
      </c>
      <c r="Z2089">
        <v>592017.74</v>
      </c>
    </row>
    <row r="2090" spans="1:26" x14ac:dyDescent="0.3">
      <c r="A2090" t="s">
        <v>3339</v>
      </c>
      <c r="B2090" t="s">
        <v>115</v>
      </c>
      <c r="C2090" t="s">
        <v>11159</v>
      </c>
      <c r="D2090" t="s">
        <v>10479</v>
      </c>
      <c r="E2090">
        <v>1</v>
      </c>
      <c r="F2090" t="s">
        <v>10491</v>
      </c>
      <c r="G2090">
        <v>29</v>
      </c>
      <c r="H2090" t="s">
        <v>10492</v>
      </c>
      <c r="I2090" t="s">
        <v>10557</v>
      </c>
      <c r="J2090" t="s">
        <v>10510</v>
      </c>
      <c r="K2090" t="s">
        <v>161</v>
      </c>
      <c r="L2090" t="s">
        <v>165</v>
      </c>
      <c r="M2090">
        <v>1</v>
      </c>
      <c r="N2090" t="s">
        <v>3340</v>
      </c>
      <c r="O2090" t="s">
        <v>3341</v>
      </c>
      <c r="P2090" t="s">
        <v>13311</v>
      </c>
      <c r="Q2090" t="s">
        <v>3342</v>
      </c>
      <c r="R2090" t="s">
        <v>58</v>
      </c>
      <c r="S2090" t="s">
        <v>121</v>
      </c>
      <c r="T2090" s="4">
        <v>44866</v>
      </c>
      <c r="U2090" t="s">
        <v>51</v>
      </c>
      <c r="V2090" t="s">
        <v>71</v>
      </c>
      <c r="W2090">
        <v>1935000</v>
      </c>
      <c r="X2090">
        <v>580500</v>
      </c>
      <c r="Y2090">
        <v>967500</v>
      </c>
      <c r="Z2090">
        <v>387000</v>
      </c>
    </row>
    <row r="2091" spans="1:26" x14ac:dyDescent="0.3">
      <c r="A2091" t="s">
        <v>1372</v>
      </c>
      <c r="B2091" t="s">
        <v>115</v>
      </c>
      <c r="C2091" t="s">
        <v>11159</v>
      </c>
      <c r="D2091" t="s">
        <v>10479</v>
      </c>
      <c r="E2091">
        <v>1</v>
      </c>
      <c r="F2091" t="s">
        <v>10491</v>
      </c>
      <c r="G2091">
        <v>29</v>
      </c>
      <c r="H2091" t="s">
        <v>10492</v>
      </c>
      <c r="I2091" t="s">
        <v>10557</v>
      </c>
      <c r="J2091" t="s">
        <v>10510</v>
      </c>
      <c r="K2091" t="s">
        <v>161</v>
      </c>
      <c r="L2091" t="s">
        <v>165</v>
      </c>
      <c r="M2091">
        <v>1</v>
      </c>
      <c r="N2091" t="s">
        <v>1373</v>
      </c>
      <c r="O2091" t="s">
        <v>1373</v>
      </c>
      <c r="P2091" t="s">
        <v>13299</v>
      </c>
      <c r="Q2091" t="s">
        <v>1374</v>
      </c>
      <c r="R2091" t="s">
        <v>44</v>
      </c>
      <c r="S2091" t="s">
        <v>121</v>
      </c>
      <c r="T2091" s="4">
        <v>45271</v>
      </c>
      <c r="U2091" t="s">
        <v>65</v>
      </c>
      <c r="V2091" t="s">
        <v>52</v>
      </c>
      <c r="W2091">
        <v>800000</v>
      </c>
      <c r="X2091">
        <v>264000</v>
      </c>
      <c r="Y2091">
        <v>400000</v>
      </c>
      <c r="Z2091">
        <v>136000</v>
      </c>
    </row>
    <row r="2092" spans="1:26" x14ac:dyDescent="0.3">
      <c r="A2092" t="s">
        <v>6141</v>
      </c>
      <c r="B2092" t="s">
        <v>442</v>
      </c>
      <c r="C2092" t="s">
        <v>13336</v>
      </c>
      <c r="D2092" t="s">
        <v>10495</v>
      </c>
      <c r="E2092">
        <v>1</v>
      </c>
      <c r="F2092" t="s">
        <v>10619</v>
      </c>
      <c r="G2092">
        <v>72</v>
      </c>
      <c r="H2092" t="s">
        <v>10731</v>
      </c>
      <c r="I2092" t="s">
        <v>10563</v>
      </c>
      <c r="J2092" t="s">
        <v>10576</v>
      </c>
      <c r="K2092" t="s">
        <v>161</v>
      </c>
      <c r="L2092" t="s">
        <v>165</v>
      </c>
      <c r="M2092">
        <v>1</v>
      </c>
      <c r="N2092" t="s">
        <v>6142</v>
      </c>
      <c r="O2092" t="s">
        <v>6142</v>
      </c>
      <c r="P2092" t="s">
        <v>13337</v>
      </c>
      <c r="Q2092" t="s">
        <v>6142</v>
      </c>
      <c r="R2092" t="s">
        <v>75</v>
      </c>
      <c r="S2092" t="s">
        <v>1457</v>
      </c>
      <c r="T2092" s="4">
        <v>44085</v>
      </c>
      <c r="U2092" t="s">
        <v>52</v>
      </c>
      <c r="V2092" t="s">
        <v>52</v>
      </c>
      <c r="W2092">
        <v>346275</v>
      </c>
      <c r="X2092">
        <v>114271</v>
      </c>
      <c r="Y2092">
        <v>179000</v>
      </c>
      <c r="Z2092">
        <v>53004</v>
      </c>
    </row>
    <row r="2093" spans="1:26" x14ac:dyDescent="0.3">
      <c r="A2093" t="s">
        <v>8946</v>
      </c>
      <c r="B2093" t="s">
        <v>630</v>
      </c>
      <c r="C2093" t="s">
        <v>13347</v>
      </c>
      <c r="D2093" t="s">
        <v>10495</v>
      </c>
      <c r="E2093">
        <v>1</v>
      </c>
      <c r="F2093" t="s">
        <v>10528</v>
      </c>
      <c r="G2093">
        <v>10</v>
      </c>
      <c r="H2093" t="s">
        <v>10529</v>
      </c>
      <c r="I2093" t="s">
        <v>10563</v>
      </c>
      <c r="J2093" t="s">
        <v>10579</v>
      </c>
      <c r="K2093" t="s">
        <v>161</v>
      </c>
      <c r="L2093" t="s">
        <v>165</v>
      </c>
      <c r="M2093">
        <v>1</v>
      </c>
      <c r="N2093" t="s">
        <v>8947</v>
      </c>
      <c r="O2093" t="s">
        <v>8947</v>
      </c>
      <c r="P2093" t="s">
        <v>13348</v>
      </c>
      <c r="Q2093" t="s">
        <v>13349</v>
      </c>
      <c r="R2093" t="s">
        <v>75</v>
      </c>
      <c r="S2093" t="s">
        <v>2863</v>
      </c>
      <c r="T2093" s="4">
        <v>43066</v>
      </c>
      <c r="U2093" t="s">
        <v>71</v>
      </c>
      <c r="V2093" t="s">
        <v>71</v>
      </c>
      <c r="W2093">
        <v>288000</v>
      </c>
      <c r="X2093">
        <v>129600</v>
      </c>
      <c r="Y2093">
        <v>28800</v>
      </c>
      <c r="Z2093">
        <v>129600</v>
      </c>
    </row>
    <row r="2094" spans="1:26" x14ac:dyDescent="0.3">
      <c r="A2094" t="s">
        <v>6182</v>
      </c>
      <c r="B2094" t="s">
        <v>765</v>
      </c>
      <c r="C2094" t="s">
        <v>13333</v>
      </c>
      <c r="D2094" t="s">
        <v>10479</v>
      </c>
      <c r="E2094">
        <v>1</v>
      </c>
      <c r="F2094" t="s">
        <v>10506</v>
      </c>
      <c r="G2094">
        <v>28</v>
      </c>
      <c r="H2094" t="s">
        <v>10507</v>
      </c>
      <c r="I2094" t="s">
        <v>10563</v>
      </c>
      <c r="J2094" t="s">
        <v>10857</v>
      </c>
      <c r="K2094" t="s">
        <v>161</v>
      </c>
      <c r="L2094" t="s">
        <v>165</v>
      </c>
      <c r="M2094">
        <v>1</v>
      </c>
      <c r="N2094" t="s">
        <v>6183</v>
      </c>
      <c r="O2094" t="s">
        <v>6183</v>
      </c>
      <c r="P2094" t="s">
        <v>6184</v>
      </c>
      <c r="Q2094" t="s">
        <v>6185</v>
      </c>
      <c r="R2094" t="s">
        <v>58</v>
      </c>
      <c r="S2094" t="s">
        <v>2863</v>
      </c>
      <c r="T2094" s="4">
        <v>44166</v>
      </c>
      <c r="U2094" t="s">
        <v>52</v>
      </c>
      <c r="V2094" t="s">
        <v>52</v>
      </c>
      <c r="W2094">
        <v>347000</v>
      </c>
      <c r="X2094">
        <v>138800</v>
      </c>
      <c r="Y2094">
        <v>101000</v>
      </c>
      <c r="Z2094">
        <v>107200</v>
      </c>
    </row>
    <row r="2095" spans="1:26" x14ac:dyDescent="0.3">
      <c r="A2095" t="s">
        <v>5349</v>
      </c>
      <c r="B2095" t="s">
        <v>131</v>
      </c>
      <c r="C2095" t="s">
        <v>13338</v>
      </c>
      <c r="D2095" t="s">
        <v>10485</v>
      </c>
      <c r="E2095">
        <v>1</v>
      </c>
      <c r="F2095" t="s">
        <v>10528</v>
      </c>
      <c r="G2095">
        <v>10</v>
      </c>
      <c r="H2095" t="s">
        <v>10529</v>
      </c>
      <c r="I2095" t="s">
        <v>10557</v>
      </c>
      <c r="J2095" t="s">
        <v>10558</v>
      </c>
      <c r="K2095" t="s">
        <v>161</v>
      </c>
      <c r="L2095" t="s">
        <v>165</v>
      </c>
      <c r="M2095">
        <v>1</v>
      </c>
      <c r="N2095" t="s">
        <v>5351</v>
      </c>
      <c r="O2095" t="s">
        <v>5352</v>
      </c>
      <c r="P2095" t="s">
        <v>13339</v>
      </c>
      <c r="Q2095" t="s">
        <v>13340</v>
      </c>
      <c r="R2095" t="s">
        <v>58</v>
      </c>
      <c r="S2095" t="s">
        <v>5350</v>
      </c>
      <c r="T2095" s="4">
        <v>44414</v>
      </c>
      <c r="U2095" t="s">
        <v>51</v>
      </c>
      <c r="V2095" t="s">
        <v>51</v>
      </c>
      <c r="W2095">
        <v>343281</v>
      </c>
      <c r="X2095">
        <v>113283</v>
      </c>
      <c r="Y2095">
        <v>116715</v>
      </c>
      <c r="Z2095">
        <v>113283</v>
      </c>
    </row>
    <row r="2096" spans="1:26" x14ac:dyDescent="0.3">
      <c r="A2096" t="s">
        <v>9456</v>
      </c>
      <c r="B2096" t="s">
        <v>630</v>
      </c>
      <c r="C2096" t="s">
        <v>13334</v>
      </c>
      <c r="D2096" t="s">
        <v>10495</v>
      </c>
      <c r="E2096">
        <v>1</v>
      </c>
      <c r="F2096" t="s">
        <v>2300</v>
      </c>
      <c r="G2096">
        <v>77</v>
      </c>
      <c r="H2096" t="s">
        <v>11210</v>
      </c>
      <c r="I2096" t="s">
        <v>10563</v>
      </c>
      <c r="J2096" t="s">
        <v>10579</v>
      </c>
      <c r="K2096" t="s">
        <v>161</v>
      </c>
      <c r="L2096" t="s">
        <v>165</v>
      </c>
      <c r="M2096">
        <v>1</v>
      </c>
      <c r="N2096" t="s">
        <v>9457</v>
      </c>
      <c r="O2096" t="s">
        <v>9457</v>
      </c>
      <c r="P2096" t="s">
        <v>13335</v>
      </c>
      <c r="Q2096" t="s">
        <v>9458</v>
      </c>
      <c r="R2096" t="s">
        <v>75</v>
      </c>
      <c r="S2096" t="s">
        <v>2863</v>
      </c>
      <c r="T2096" s="4">
        <v>42891</v>
      </c>
      <c r="U2096" t="s">
        <v>71</v>
      </c>
      <c r="V2096" t="s">
        <v>71</v>
      </c>
      <c r="W2096">
        <v>346928.58</v>
      </c>
      <c r="X2096">
        <v>156117.85999999999</v>
      </c>
      <c r="Y2096">
        <v>34692.86</v>
      </c>
      <c r="Z2096">
        <v>156117.85999999999</v>
      </c>
    </row>
    <row r="2097" spans="1:26" x14ac:dyDescent="0.3">
      <c r="A2097" t="s">
        <v>7395</v>
      </c>
      <c r="B2097" t="s">
        <v>131</v>
      </c>
      <c r="C2097" t="s">
        <v>10849</v>
      </c>
      <c r="D2097" t="s">
        <v>10479</v>
      </c>
      <c r="E2097">
        <v>1</v>
      </c>
      <c r="F2097" t="s">
        <v>10545</v>
      </c>
      <c r="G2097">
        <v>17</v>
      </c>
      <c r="H2097" t="s">
        <v>10546</v>
      </c>
      <c r="I2097" t="s">
        <v>10557</v>
      </c>
      <c r="J2097" t="s">
        <v>10558</v>
      </c>
      <c r="K2097" t="s">
        <v>161</v>
      </c>
      <c r="L2097" t="s">
        <v>165</v>
      </c>
      <c r="M2097">
        <v>1</v>
      </c>
      <c r="N2097" t="s">
        <v>7396</v>
      </c>
      <c r="O2097" t="s">
        <v>7397</v>
      </c>
      <c r="P2097" t="s">
        <v>7398</v>
      </c>
      <c r="Q2097" t="s">
        <v>7398</v>
      </c>
      <c r="R2097" t="s">
        <v>58</v>
      </c>
      <c r="S2097" t="s">
        <v>2863</v>
      </c>
      <c r="T2097" s="4">
        <v>43656</v>
      </c>
      <c r="U2097" t="s">
        <v>51</v>
      </c>
      <c r="V2097" t="s">
        <v>51</v>
      </c>
      <c r="W2097">
        <v>356152</v>
      </c>
      <c r="X2097">
        <v>118717</v>
      </c>
      <c r="Y2097">
        <v>175850</v>
      </c>
      <c r="Z2097">
        <v>61585</v>
      </c>
    </row>
    <row r="2098" spans="1:26" x14ac:dyDescent="0.3">
      <c r="A2098" t="s">
        <v>6599</v>
      </c>
      <c r="B2098" t="s">
        <v>131</v>
      </c>
      <c r="C2098" t="s">
        <v>10849</v>
      </c>
      <c r="D2098" t="s">
        <v>10479</v>
      </c>
      <c r="E2098">
        <v>1</v>
      </c>
      <c r="F2098" t="s">
        <v>10545</v>
      </c>
      <c r="G2098">
        <v>17</v>
      </c>
      <c r="H2098" t="s">
        <v>10546</v>
      </c>
      <c r="I2098" t="s">
        <v>10557</v>
      </c>
      <c r="J2098" t="s">
        <v>10558</v>
      </c>
      <c r="K2098" t="s">
        <v>161</v>
      </c>
      <c r="L2098" t="s">
        <v>165</v>
      </c>
      <c r="M2098">
        <v>1</v>
      </c>
      <c r="N2098" t="s">
        <v>6600</v>
      </c>
      <c r="O2098" t="s">
        <v>6600</v>
      </c>
      <c r="P2098" t="s">
        <v>6601</v>
      </c>
      <c r="Q2098" t="s">
        <v>6602</v>
      </c>
      <c r="R2098" t="s">
        <v>58</v>
      </c>
      <c r="S2098" t="s">
        <v>2863</v>
      </c>
      <c r="T2098" s="4">
        <v>43970</v>
      </c>
      <c r="U2098" t="s">
        <v>51</v>
      </c>
      <c r="V2098" t="s">
        <v>51</v>
      </c>
      <c r="W2098">
        <v>809359</v>
      </c>
      <c r="X2098">
        <v>269517</v>
      </c>
      <c r="Y2098">
        <v>369877</v>
      </c>
      <c r="Z2098">
        <v>169965</v>
      </c>
    </row>
    <row r="2099" spans="1:26" x14ac:dyDescent="0.3">
      <c r="A2099" t="s">
        <v>3441</v>
      </c>
      <c r="B2099" t="s">
        <v>131</v>
      </c>
      <c r="C2099" t="s">
        <v>10849</v>
      </c>
      <c r="D2099" t="s">
        <v>10479</v>
      </c>
      <c r="E2099">
        <v>1</v>
      </c>
      <c r="F2099" t="s">
        <v>10545</v>
      </c>
      <c r="G2099">
        <v>17</v>
      </c>
      <c r="H2099" t="s">
        <v>10546</v>
      </c>
      <c r="I2099" t="s">
        <v>10557</v>
      </c>
      <c r="J2099" t="s">
        <v>10558</v>
      </c>
      <c r="K2099" t="s">
        <v>161</v>
      </c>
      <c r="L2099" t="s">
        <v>165</v>
      </c>
      <c r="M2099">
        <v>1</v>
      </c>
      <c r="N2099" t="s">
        <v>3442</v>
      </c>
      <c r="O2099" t="s">
        <v>3443</v>
      </c>
      <c r="P2099" t="s">
        <v>3444</v>
      </c>
      <c r="Q2099" t="s">
        <v>3445</v>
      </c>
      <c r="R2099" t="s">
        <v>44</v>
      </c>
      <c r="S2099" t="s">
        <v>2863</v>
      </c>
      <c r="T2099" s="4">
        <v>44852</v>
      </c>
      <c r="U2099" t="s">
        <v>65</v>
      </c>
      <c r="V2099" t="s">
        <v>71</v>
      </c>
      <c r="W2099">
        <v>4237656</v>
      </c>
      <c r="X2099">
        <v>1871632</v>
      </c>
      <c r="Y2099">
        <v>1695062</v>
      </c>
      <c r="Z2099">
        <v>670962</v>
      </c>
    </row>
    <row r="2100" spans="1:26" x14ac:dyDescent="0.3">
      <c r="A2100" t="s">
        <v>8161</v>
      </c>
      <c r="B2100" t="s">
        <v>765</v>
      </c>
      <c r="C2100" t="s">
        <v>13329</v>
      </c>
      <c r="D2100" t="s">
        <v>10503</v>
      </c>
      <c r="E2100">
        <v>1</v>
      </c>
      <c r="F2100" t="s">
        <v>10496</v>
      </c>
      <c r="G2100">
        <v>46</v>
      </c>
      <c r="H2100" t="s">
        <v>10562</v>
      </c>
      <c r="I2100" t="s">
        <v>10563</v>
      </c>
      <c r="J2100" t="s">
        <v>10857</v>
      </c>
      <c r="K2100" t="s">
        <v>161</v>
      </c>
      <c r="L2100" t="s">
        <v>165</v>
      </c>
      <c r="M2100">
        <v>1</v>
      </c>
      <c r="N2100" t="s">
        <v>8162</v>
      </c>
      <c r="O2100" t="s">
        <v>8162</v>
      </c>
      <c r="P2100" t="s">
        <v>13330</v>
      </c>
      <c r="Q2100" t="s">
        <v>8163</v>
      </c>
      <c r="R2100" t="s">
        <v>58</v>
      </c>
      <c r="S2100" t="s">
        <v>2863</v>
      </c>
      <c r="T2100" s="4">
        <v>43371</v>
      </c>
      <c r="U2100" t="s">
        <v>71</v>
      </c>
      <c r="V2100" t="s">
        <v>71</v>
      </c>
      <c r="W2100">
        <v>400000</v>
      </c>
      <c r="X2100">
        <v>180000</v>
      </c>
      <c r="Y2100">
        <v>75000</v>
      </c>
      <c r="Z2100">
        <v>145000</v>
      </c>
    </row>
    <row r="2101" spans="1:26" x14ac:dyDescent="0.3">
      <c r="A2101" t="s">
        <v>3423</v>
      </c>
      <c r="B2101" t="s">
        <v>856</v>
      </c>
      <c r="C2101" t="s">
        <v>13352</v>
      </c>
      <c r="D2101" t="s">
        <v>10495</v>
      </c>
      <c r="E2101">
        <v>1</v>
      </c>
      <c r="F2101" t="s">
        <v>10496</v>
      </c>
      <c r="G2101">
        <v>47</v>
      </c>
      <c r="H2101" t="s">
        <v>10497</v>
      </c>
      <c r="I2101" t="s">
        <v>10563</v>
      </c>
      <c r="J2101" t="s">
        <v>10774</v>
      </c>
      <c r="K2101" t="s">
        <v>161</v>
      </c>
      <c r="L2101" t="s">
        <v>165</v>
      </c>
      <c r="M2101">
        <v>1</v>
      </c>
      <c r="N2101" t="s">
        <v>3424</v>
      </c>
      <c r="O2101" t="s">
        <v>3425</v>
      </c>
      <c r="P2101" t="s">
        <v>13353</v>
      </c>
      <c r="Q2101" t="s">
        <v>13354</v>
      </c>
      <c r="R2101" t="s">
        <v>58</v>
      </c>
      <c r="S2101" t="s">
        <v>1457</v>
      </c>
      <c r="T2101" s="4">
        <v>44862</v>
      </c>
      <c r="U2101" t="s">
        <v>65</v>
      </c>
      <c r="V2101" t="s">
        <v>51</v>
      </c>
      <c r="W2101">
        <v>164068.64000000001</v>
      </c>
      <c r="X2101">
        <v>54120.59</v>
      </c>
      <c r="Y2101">
        <v>67331.25</v>
      </c>
      <c r="Z2101">
        <v>42616.800000000003</v>
      </c>
    </row>
    <row r="2102" spans="1:26" x14ac:dyDescent="0.3">
      <c r="A2102" t="s">
        <v>697</v>
      </c>
      <c r="B2102" t="s">
        <v>698</v>
      </c>
      <c r="C2102" t="s">
        <v>13294</v>
      </c>
      <c r="D2102" t="s">
        <v>11094</v>
      </c>
      <c r="E2102">
        <v>2</v>
      </c>
      <c r="F2102" t="s">
        <v>11238</v>
      </c>
      <c r="G2102" t="s">
        <v>12883</v>
      </c>
      <c r="H2102" t="s">
        <v>12884</v>
      </c>
      <c r="I2102" t="s">
        <v>10563</v>
      </c>
      <c r="J2102" t="s">
        <v>10716</v>
      </c>
      <c r="K2102" t="s">
        <v>161</v>
      </c>
      <c r="L2102" t="s">
        <v>165</v>
      </c>
      <c r="M2102">
        <v>1</v>
      </c>
      <c r="N2102" t="s">
        <v>699</v>
      </c>
      <c r="O2102" t="s">
        <v>699</v>
      </c>
      <c r="P2102" t="s">
        <v>13295</v>
      </c>
      <c r="Q2102" t="s">
        <v>13296</v>
      </c>
      <c r="R2102" t="s">
        <v>75</v>
      </c>
      <c r="S2102" t="s">
        <v>97</v>
      </c>
      <c r="T2102" s="4">
        <v>45407</v>
      </c>
      <c r="U2102" t="s">
        <v>51</v>
      </c>
      <c r="V2102" t="s">
        <v>52</v>
      </c>
      <c r="W2102">
        <v>975900</v>
      </c>
      <c r="X2102">
        <v>322047</v>
      </c>
      <c r="Y2102">
        <v>443853</v>
      </c>
      <c r="Z2102">
        <v>210000</v>
      </c>
    </row>
    <row r="2103" spans="1:26" x14ac:dyDescent="0.3">
      <c r="A2103" t="s">
        <v>3365</v>
      </c>
      <c r="B2103" t="s">
        <v>2023</v>
      </c>
      <c r="C2103" t="s">
        <v>13322</v>
      </c>
      <c r="D2103" t="s">
        <v>10495</v>
      </c>
      <c r="E2103">
        <v>1</v>
      </c>
      <c r="F2103" t="s">
        <v>10496</v>
      </c>
      <c r="G2103">
        <v>46</v>
      </c>
      <c r="H2103" t="s">
        <v>10562</v>
      </c>
      <c r="I2103" t="s">
        <v>10563</v>
      </c>
      <c r="J2103" t="s">
        <v>11438</v>
      </c>
      <c r="K2103" t="s">
        <v>161</v>
      </c>
      <c r="L2103" t="s">
        <v>165</v>
      </c>
      <c r="M2103">
        <v>5</v>
      </c>
      <c r="N2103" t="s">
        <v>3366</v>
      </c>
      <c r="O2103" t="s">
        <v>3366</v>
      </c>
      <c r="P2103" t="s">
        <v>3367</v>
      </c>
      <c r="Q2103" t="s">
        <v>3368</v>
      </c>
      <c r="R2103" t="s">
        <v>58</v>
      </c>
      <c r="S2103" t="s">
        <v>46</v>
      </c>
      <c r="T2103" s="4">
        <v>44881</v>
      </c>
      <c r="U2103" t="s">
        <v>65</v>
      </c>
      <c r="V2103" t="s">
        <v>52</v>
      </c>
      <c r="W2103">
        <v>429411.72</v>
      </c>
      <c r="X2103">
        <v>143137.24</v>
      </c>
      <c r="Y2103">
        <v>143137.24</v>
      </c>
      <c r="Z2103">
        <v>143137.24</v>
      </c>
    </row>
    <row r="2104" spans="1:26" x14ac:dyDescent="0.3">
      <c r="A2104" t="s">
        <v>2343</v>
      </c>
      <c r="B2104" t="s">
        <v>185</v>
      </c>
      <c r="C2104" t="s">
        <v>13317</v>
      </c>
      <c r="D2104" t="s">
        <v>10485</v>
      </c>
      <c r="E2104">
        <v>1</v>
      </c>
      <c r="F2104" t="s">
        <v>10480</v>
      </c>
      <c r="G2104">
        <v>62</v>
      </c>
      <c r="H2104" t="s">
        <v>10486</v>
      </c>
      <c r="I2104" t="s">
        <v>10482</v>
      </c>
      <c r="J2104" t="s">
        <v>186</v>
      </c>
      <c r="K2104" t="s">
        <v>161</v>
      </c>
      <c r="L2104" t="s">
        <v>165</v>
      </c>
      <c r="M2104">
        <v>2</v>
      </c>
      <c r="N2104" t="s">
        <v>2344</v>
      </c>
      <c r="O2104" t="s">
        <v>2344</v>
      </c>
      <c r="P2104" t="s">
        <v>13318</v>
      </c>
      <c r="Q2104" t="s">
        <v>2345</v>
      </c>
      <c r="R2104" t="s">
        <v>58</v>
      </c>
      <c r="S2104" t="s">
        <v>11665</v>
      </c>
      <c r="T2104" s="4">
        <v>45085</v>
      </c>
      <c r="U2104" t="s">
        <v>65</v>
      </c>
      <c r="V2104" t="s">
        <v>88</v>
      </c>
      <c r="W2104">
        <v>1082324.53</v>
      </c>
      <c r="X2104">
        <v>508692.53</v>
      </c>
      <c r="Y2104">
        <v>350000</v>
      </c>
      <c r="Z2104">
        <v>223632</v>
      </c>
    </row>
    <row r="2105" spans="1:26" x14ac:dyDescent="0.3">
      <c r="A2105" t="s">
        <v>469</v>
      </c>
      <c r="B2105" t="s">
        <v>331</v>
      </c>
      <c r="C2105" t="s">
        <v>13357</v>
      </c>
      <c r="D2105" t="s">
        <v>10495</v>
      </c>
      <c r="E2105">
        <v>1</v>
      </c>
      <c r="F2105" t="s">
        <v>10480</v>
      </c>
      <c r="G2105">
        <v>62</v>
      </c>
      <c r="H2105" t="s">
        <v>10486</v>
      </c>
      <c r="I2105" t="s">
        <v>10482</v>
      </c>
      <c r="J2105" t="s">
        <v>11338</v>
      </c>
      <c r="K2105" t="s">
        <v>161</v>
      </c>
      <c r="L2105" t="s">
        <v>470</v>
      </c>
      <c r="M2105">
        <v>3</v>
      </c>
      <c r="N2105" t="s">
        <v>471</v>
      </c>
      <c r="O2105" t="s">
        <v>471</v>
      </c>
      <c r="P2105" t="s">
        <v>472</v>
      </c>
      <c r="Q2105" t="s">
        <v>472</v>
      </c>
      <c r="R2105" t="s">
        <v>75</v>
      </c>
      <c r="S2105" t="s">
        <v>46</v>
      </c>
      <c r="T2105" s="4">
        <v>45372</v>
      </c>
      <c r="U2105" t="s">
        <v>65</v>
      </c>
      <c r="V2105" t="s">
        <v>71</v>
      </c>
      <c r="W2105">
        <v>986000</v>
      </c>
      <c r="X2105">
        <v>323900</v>
      </c>
      <c r="Y2105">
        <v>350000</v>
      </c>
      <c r="Z2105">
        <v>312100</v>
      </c>
    </row>
    <row r="2106" spans="1:26" x14ac:dyDescent="0.3">
      <c r="A2106" t="s">
        <v>2336</v>
      </c>
      <c r="B2106" t="s">
        <v>252</v>
      </c>
      <c r="C2106" t="s">
        <v>11836</v>
      </c>
      <c r="D2106" t="s">
        <v>10479</v>
      </c>
      <c r="E2106">
        <v>1</v>
      </c>
      <c r="F2106" t="s">
        <v>11738</v>
      </c>
      <c r="G2106">
        <v>18</v>
      </c>
      <c r="H2106" t="s">
        <v>11837</v>
      </c>
      <c r="I2106" t="s">
        <v>10482</v>
      </c>
      <c r="J2106" t="s">
        <v>11156</v>
      </c>
      <c r="K2106" t="s">
        <v>161</v>
      </c>
      <c r="L2106" t="s">
        <v>470</v>
      </c>
      <c r="M2106">
        <v>5</v>
      </c>
      <c r="N2106" t="s">
        <v>2337</v>
      </c>
      <c r="O2106" t="s">
        <v>2338</v>
      </c>
      <c r="P2106" t="s">
        <v>13358</v>
      </c>
      <c r="Q2106" t="s">
        <v>13359</v>
      </c>
      <c r="R2106" t="s">
        <v>75</v>
      </c>
      <c r="S2106" t="s">
        <v>46</v>
      </c>
      <c r="T2106" s="4">
        <v>45093</v>
      </c>
      <c r="U2106" t="s">
        <v>52</v>
      </c>
      <c r="V2106" t="s">
        <v>52</v>
      </c>
      <c r="W2106">
        <v>340390.29</v>
      </c>
      <c r="X2106">
        <v>98377.96</v>
      </c>
      <c r="Y2106">
        <v>218185.01</v>
      </c>
      <c r="Z2106">
        <v>23827.32</v>
      </c>
    </row>
    <row r="2107" spans="1:26" x14ac:dyDescent="0.3">
      <c r="A2107" t="s">
        <v>2798</v>
      </c>
      <c r="B2107" t="s">
        <v>108</v>
      </c>
      <c r="C2107" t="s">
        <v>11393</v>
      </c>
      <c r="D2107" t="s">
        <v>10649</v>
      </c>
      <c r="E2107">
        <v>2</v>
      </c>
      <c r="F2107" t="s">
        <v>11394</v>
      </c>
      <c r="G2107" t="s">
        <v>11395</v>
      </c>
      <c r="H2107" t="s">
        <v>11396</v>
      </c>
      <c r="I2107" t="s">
        <v>10482</v>
      </c>
      <c r="J2107" t="s">
        <v>10483</v>
      </c>
      <c r="K2107" t="s">
        <v>161</v>
      </c>
      <c r="L2107" t="s">
        <v>1353</v>
      </c>
      <c r="M2107">
        <v>4</v>
      </c>
      <c r="N2107" t="s">
        <v>2799</v>
      </c>
      <c r="O2107" t="s">
        <v>2799</v>
      </c>
      <c r="P2107" t="s">
        <v>13360</v>
      </c>
      <c r="Q2107" t="s">
        <v>13361</v>
      </c>
      <c r="R2107" t="s">
        <v>58</v>
      </c>
      <c r="S2107" t="s">
        <v>1457</v>
      </c>
      <c r="T2107" s="4">
        <v>44951</v>
      </c>
      <c r="U2107" t="s">
        <v>65</v>
      </c>
      <c r="V2107" t="s">
        <v>51</v>
      </c>
      <c r="W2107">
        <v>1549343.12</v>
      </c>
      <c r="X2107">
        <v>485233.67</v>
      </c>
      <c r="Y2107">
        <v>1064109.45</v>
      </c>
      <c r="Z2107">
        <v>0</v>
      </c>
    </row>
    <row r="2108" spans="1:26" x14ac:dyDescent="0.3">
      <c r="A2108" t="s">
        <v>3163</v>
      </c>
      <c r="B2108" t="s">
        <v>442</v>
      </c>
      <c r="C2108" t="s">
        <v>13362</v>
      </c>
      <c r="D2108" t="s">
        <v>10495</v>
      </c>
      <c r="E2108">
        <v>1</v>
      </c>
      <c r="F2108" t="s">
        <v>10619</v>
      </c>
      <c r="G2108">
        <v>72</v>
      </c>
      <c r="H2108" t="s">
        <v>10731</v>
      </c>
      <c r="I2108" t="s">
        <v>10563</v>
      </c>
      <c r="J2108" t="s">
        <v>10576</v>
      </c>
      <c r="K2108" t="s">
        <v>161</v>
      </c>
      <c r="L2108" t="s">
        <v>1353</v>
      </c>
      <c r="M2108">
        <v>2</v>
      </c>
      <c r="N2108" t="s">
        <v>3164</v>
      </c>
      <c r="O2108" t="s">
        <v>3164</v>
      </c>
      <c r="P2108" t="s">
        <v>13363</v>
      </c>
      <c r="Q2108" t="s">
        <v>13364</v>
      </c>
      <c r="R2108" t="s">
        <v>75</v>
      </c>
      <c r="S2108" t="s">
        <v>1457</v>
      </c>
      <c r="T2108" s="4">
        <v>44915</v>
      </c>
      <c r="U2108" t="s">
        <v>65</v>
      </c>
      <c r="V2108" t="s">
        <v>71</v>
      </c>
      <c r="W2108">
        <v>425531</v>
      </c>
      <c r="X2108">
        <v>140425</v>
      </c>
      <c r="Y2108">
        <v>200000</v>
      </c>
      <c r="Z2108">
        <v>85106</v>
      </c>
    </row>
    <row r="2109" spans="1:26" x14ac:dyDescent="0.3">
      <c r="A2109" t="s">
        <v>9730</v>
      </c>
      <c r="B2109" t="s">
        <v>231</v>
      </c>
      <c r="C2109" t="s">
        <v>13365</v>
      </c>
      <c r="D2109" t="s">
        <v>10503</v>
      </c>
      <c r="E2109">
        <v>1</v>
      </c>
      <c r="F2109" t="s">
        <v>10480</v>
      </c>
      <c r="G2109">
        <v>26</v>
      </c>
      <c r="H2109" t="s">
        <v>10481</v>
      </c>
      <c r="I2109" t="s">
        <v>10560</v>
      </c>
      <c r="J2109" t="s">
        <v>12686</v>
      </c>
      <c r="K2109" t="s">
        <v>161</v>
      </c>
      <c r="L2109" t="s">
        <v>1080</v>
      </c>
      <c r="M2109">
        <v>6</v>
      </c>
      <c r="N2109" t="s">
        <v>9731</v>
      </c>
      <c r="O2109" t="s">
        <v>9731</v>
      </c>
      <c r="P2109" t="s">
        <v>13366</v>
      </c>
      <c r="Q2109" t="s">
        <v>9732</v>
      </c>
      <c r="R2109" t="s">
        <v>58</v>
      </c>
      <c r="S2109" t="s">
        <v>2863</v>
      </c>
      <c r="T2109" s="4">
        <v>42726</v>
      </c>
      <c r="U2109" t="s">
        <v>52</v>
      </c>
      <c r="V2109" t="s">
        <v>52</v>
      </c>
      <c r="W2109">
        <v>900000</v>
      </c>
      <c r="X2109">
        <v>300000</v>
      </c>
      <c r="Y2109">
        <v>300000</v>
      </c>
      <c r="Z2109">
        <v>300000</v>
      </c>
    </row>
    <row r="2110" spans="1:26" x14ac:dyDescent="0.3">
      <c r="A2110" t="s">
        <v>6233</v>
      </c>
      <c r="B2110" t="s">
        <v>776</v>
      </c>
      <c r="C2110" t="s">
        <v>13373</v>
      </c>
      <c r="D2110" t="s">
        <v>10485</v>
      </c>
      <c r="E2110">
        <v>1</v>
      </c>
      <c r="F2110" t="s">
        <v>10496</v>
      </c>
      <c r="G2110">
        <v>47</v>
      </c>
      <c r="H2110" t="s">
        <v>10497</v>
      </c>
      <c r="I2110" t="s">
        <v>10482</v>
      </c>
      <c r="J2110" t="s">
        <v>10631</v>
      </c>
      <c r="K2110" t="s">
        <v>161</v>
      </c>
      <c r="L2110" t="s">
        <v>152</v>
      </c>
      <c r="M2110">
        <v>4</v>
      </c>
      <c r="N2110" t="s">
        <v>6234</v>
      </c>
      <c r="O2110" t="s">
        <v>6234</v>
      </c>
      <c r="P2110" t="s">
        <v>6235</v>
      </c>
      <c r="Q2110" t="s">
        <v>6236</v>
      </c>
      <c r="R2110" t="s">
        <v>58</v>
      </c>
      <c r="S2110" t="s">
        <v>2863</v>
      </c>
      <c r="T2110" s="4">
        <v>44155</v>
      </c>
      <c r="U2110" t="s">
        <v>71</v>
      </c>
      <c r="V2110" t="s">
        <v>71</v>
      </c>
      <c r="W2110">
        <v>361000</v>
      </c>
      <c r="X2110">
        <v>119130</v>
      </c>
      <c r="Y2110">
        <v>64300</v>
      </c>
      <c r="Z2110">
        <v>177570</v>
      </c>
    </row>
    <row r="2111" spans="1:26" x14ac:dyDescent="0.3">
      <c r="A2111" t="s">
        <v>9857</v>
      </c>
      <c r="B2111" t="s">
        <v>752</v>
      </c>
      <c r="C2111" t="s">
        <v>12892</v>
      </c>
      <c r="D2111" t="s">
        <v>10479</v>
      </c>
      <c r="E2111">
        <v>1</v>
      </c>
      <c r="F2111" t="s">
        <v>10518</v>
      </c>
      <c r="G2111">
        <v>20</v>
      </c>
      <c r="H2111" t="s">
        <v>10519</v>
      </c>
      <c r="I2111" t="s">
        <v>10560</v>
      </c>
      <c r="J2111" t="s">
        <v>10732</v>
      </c>
      <c r="K2111" t="s">
        <v>161</v>
      </c>
      <c r="L2111" t="s">
        <v>152</v>
      </c>
      <c r="M2111">
        <v>4</v>
      </c>
      <c r="N2111" t="s">
        <v>9858</v>
      </c>
      <c r="O2111" t="s">
        <v>9859</v>
      </c>
      <c r="P2111" t="s">
        <v>9860</v>
      </c>
      <c r="Q2111" t="s">
        <v>9861</v>
      </c>
      <c r="R2111" t="s">
        <v>58</v>
      </c>
      <c r="S2111" t="s">
        <v>2863</v>
      </c>
      <c r="T2111" s="4">
        <v>42551</v>
      </c>
      <c r="U2111" t="s">
        <v>65</v>
      </c>
      <c r="V2111" t="s">
        <v>65</v>
      </c>
      <c r="W2111">
        <v>279273</v>
      </c>
      <c r="X2111">
        <v>92160.09</v>
      </c>
      <c r="Y2111">
        <v>131258.31</v>
      </c>
      <c r="Z2111">
        <v>55854.6</v>
      </c>
    </row>
    <row r="2112" spans="1:26" x14ac:dyDescent="0.3">
      <c r="A2112" t="s">
        <v>2210</v>
      </c>
      <c r="B2112" t="s">
        <v>131</v>
      </c>
      <c r="C2112" t="s">
        <v>10674</v>
      </c>
      <c r="D2112" t="s">
        <v>10479</v>
      </c>
      <c r="E2112">
        <v>1</v>
      </c>
      <c r="F2112" t="s">
        <v>10496</v>
      </c>
      <c r="G2112">
        <v>46</v>
      </c>
      <c r="H2112" t="s">
        <v>10562</v>
      </c>
      <c r="I2112" t="s">
        <v>10557</v>
      </c>
      <c r="J2112" t="s">
        <v>10558</v>
      </c>
      <c r="K2112" t="s">
        <v>161</v>
      </c>
      <c r="L2112" t="s">
        <v>152</v>
      </c>
      <c r="M2112">
        <v>4</v>
      </c>
      <c r="N2112" t="s">
        <v>2211</v>
      </c>
      <c r="O2112" t="s">
        <v>2211</v>
      </c>
      <c r="P2112" t="s">
        <v>13367</v>
      </c>
      <c r="Q2112" t="s">
        <v>2212</v>
      </c>
      <c r="R2112" t="s">
        <v>58</v>
      </c>
      <c r="S2112" t="s">
        <v>46</v>
      </c>
      <c r="T2112" s="4">
        <v>45082</v>
      </c>
      <c r="U2112" t="s">
        <v>65</v>
      </c>
      <c r="V2112" t="s">
        <v>51</v>
      </c>
      <c r="W2112">
        <v>1192602.01</v>
      </c>
      <c r="X2112">
        <v>381053.65</v>
      </c>
      <c r="Y2112">
        <v>615247.56000000006</v>
      </c>
      <c r="Z2112">
        <v>196300.79999999999</v>
      </c>
    </row>
    <row r="2113" spans="1:26" x14ac:dyDescent="0.3">
      <c r="A2113" t="s">
        <v>7851</v>
      </c>
      <c r="B2113" t="s">
        <v>131</v>
      </c>
      <c r="C2113" t="s">
        <v>13370</v>
      </c>
      <c r="D2113" t="s">
        <v>10638</v>
      </c>
      <c r="E2113">
        <v>2</v>
      </c>
      <c r="F2113" t="s">
        <v>11201</v>
      </c>
      <c r="G2113" t="s">
        <v>13371</v>
      </c>
      <c r="H2113" t="s">
        <v>13372</v>
      </c>
      <c r="I2113" t="s">
        <v>10557</v>
      </c>
      <c r="J2113" t="s">
        <v>10558</v>
      </c>
      <c r="K2113" t="s">
        <v>161</v>
      </c>
      <c r="L2113" t="s">
        <v>152</v>
      </c>
      <c r="M2113">
        <v>4</v>
      </c>
      <c r="N2113" t="s">
        <v>7852</v>
      </c>
      <c r="O2113" t="s">
        <v>7852</v>
      </c>
      <c r="P2113" t="s">
        <v>7853</v>
      </c>
      <c r="Q2113" t="s">
        <v>7854</v>
      </c>
      <c r="R2113" t="s">
        <v>58</v>
      </c>
      <c r="S2113" t="s">
        <v>5350</v>
      </c>
      <c r="T2113" s="4">
        <v>43469</v>
      </c>
      <c r="U2113" t="s">
        <v>71</v>
      </c>
      <c r="V2113" t="s">
        <v>71</v>
      </c>
      <c r="W2113">
        <v>561700</v>
      </c>
      <c r="X2113">
        <v>187000</v>
      </c>
      <c r="Y2113">
        <v>331200</v>
      </c>
      <c r="Z2113">
        <v>43500</v>
      </c>
    </row>
    <row r="2114" spans="1:26" x14ac:dyDescent="0.3">
      <c r="A2114" t="s">
        <v>4398</v>
      </c>
      <c r="B2114" t="s">
        <v>131</v>
      </c>
      <c r="C2114" t="s">
        <v>11462</v>
      </c>
      <c r="D2114" t="s">
        <v>10485</v>
      </c>
      <c r="E2114">
        <v>1</v>
      </c>
      <c r="F2114" t="s">
        <v>10480</v>
      </c>
      <c r="G2114">
        <v>26</v>
      </c>
      <c r="H2114" t="s">
        <v>10481</v>
      </c>
      <c r="I2114" t="s">
        <v>10557</v>
      </c>
      <c r="J2114" t="s">
        <v>10558</v>
      </c>
      <c r="K2114" t="s">
        <v>161</v>
      </c>
      <c r="L2114" t="s">
        <v>152</v>
      </c>
      <c r="M2114">
        <v>4</v>
      </c>
      <c r="N2114" t="s">
        <v>4399</v>
      </c>
      <c r="O2114" t="s">
        <v>4399</v>
      </c>
      <c r="P2114" t="s">
        <v>4400</v>
      </c>
      <c r="Q2114" t="s">
        <v>13369</v>
      </c>
      <c r="R2114" t="s">
        <v>58</v>
      </c>
      <c r="S2114" t="s">
        <v>2863</v>
      </c>
      <c r="T2114" s="4">
        <v>44637</v>
      </c>
      <c r="U2114" t="s">
        <v>52</v>
      </c>
      <c r="V2114" t="s">
        <v>52</v>
      </c>
      <c r="W2114">
        <v>560000</v>
      </c>
      <c r="X2114">
        <v>285300</v>
      </c>
      <c r="Y2114">
        <v>274700</v>
      </c>
      <c r="Z2114">
        <v>0</v>
      </c>
    </row>
    <row r="2115" spans="1:26" x14ac:dyDescent="0.3">
      <c r="A2115" t="s">
        <v>2918</v>
      </c>
      <c r="B2115" t="s">
        <v>131</v>
      </c>
      <c r="C2115" t="s">
        <v>11462</v>
      </c>
      <c r="D2115" t="s">
        <v>10503</v>
      </c>
      <c r="E2115">
        <v>1</v>
      </c>
      <c r="F2115" t="s">
        <v>10480</v>
      </c>
      <c r="G2115">
        <v>26</v>
      </c>
      <c r="H2115" t="s">
        <v>10481</v>
      </c>
      <c r="I2115" t="s">
        <v>10557</v>
      </c>
      <c r="J2115" t="s">
        <v>10558</v>
      </c>
      <c r="K2115" t="s">
        <v>161</v>
      </c>
      <c r="L2115" t="s">
        <v>152</v>
      </c>
      <c r="M2115">
        <v>4</v>
      </c>
      <c r="N2115" t="s">
        <v>2919</v>
      </c>
      <c r="O2115" t="s">
        <v>2920</v>
      </c>
      <c r="P2115" t="s">
        <v>2921</v>
      </c>
      <c r="Q2115" t="s">
        <v>2922</v>
      </c>
      <c r="R2115" t="s">
        <v>58</v>
      </c>
      <c r="S2115" t="s">
        <v>46</v>
      </c>
      <c r="T2115" s="4">
        <v>44924</v>
      </c>
      <c r="U2115" t="s">
        <v>65</v>
      </c>
      <c r="V2115" t="s">
        <v>71</v>
      </c>
      <c r="W2115">
        <v>539844.43999999994</v>
      </c>
      <c r="X2115">
        <v>215937.78</v>
      </c>
      <c r="Y2115">
        <v>269922.21999999997</v>
      </c>
      <c r="Z2115">
        <v>53984.44</v>
      </c>
    </row>
    <row r="2116" spans="1:26" x14ac:dyDescent="0.3">
      <c r="A2116" t="s">
        <v>10254</v>
      </c>
      <c r="B2116" t="s">
        <v>131</v>
      </c>
      <c r="C2116" t="s">
        <v>13368</v>
      </c>
      <c r="D2116" t="s">
        <v>10495</v>
      </c>
      <c r="E2116">
        <v>1</v>
      </c>
      <c r="F2116" t="s">
        <v>10480</v>
      </c>
      <c r="G2116">
        <v>62</v>
      </c>
      <c r="H2116" t="s">
        <v>10486</v>
      </c>
      <c r="I2116" t="s">
        <v>10557</v>
      </c>
      <c r="J2116" t="s">
        <v>10558</v>
      </c>
      <c r="K2116" t="s">
        <v>161</v>
      </c>
      <c r="L2116" t="s">
        <v>152</v>
      </c>
      <c r="M2116">
        <v>4</v>
      </c>
      <c r="N2116" t="s">
        <v>10255</v>
      </c>
      <c r="O2116" t="s">
        <v>10256</v>
      </c>
      <c r="P2116" t="s">
        <v>10257</v>
      </c>
      <c r="Q2116" t="s">
        <v>10258</v>
      </c>
      <c r="R2116" t="s">
        <v>58</v>
      </c>
      <c r="S2116" t="s">
        <v>2863</v>
      </c>
      <c r="T2116" s="4">
        <v>42335</v>
      </c>
      <c r="U2116" t="s">
        <v>71</v>
      </c>
      <c r="V2116" t="s">
        <v>71</v>
      </c>
      <c r="W2116">
        <v>625762.86</v>
      </c>
      <c r="X2116">
        <v>251587.73</v>
      </c>
      <c r="Y2116">
        <v>114776.63</v>
      </c>
      <c r="Z2116">
        <v>259398.5</v>
      </c>
    </row>
    <row r="2117" spans="1:26" x14ac:dyDescent="0.3">
      <c r="A2117" t="s">
        <v>3376</v>
      </c>
      <c r="B2117" t="s">
        <v>252</v>
      </c>
      <c r="C2117" t="s">
        <v>13374</v>
      </c>
      <c r="D2117" t="s">
        <v>10495</v>
      </c>
      <c r="E2117">
        <v>1</v>
      </c>
      <c r="F2117" t="s">
        <v>10480</v>
      </c>
      <c r="G2117">
        <v>63</v>
      </c>
      <c r="H2117" t="s">
        <v>11351</v>
      </c>
      <c r="I2117" t="s">
        <v>10482</v>
      </c>
      <c r="J2117" t="s">
        <v>11156</v>
      </c>
      <c r="K2117" t="s">
        <v>161</v>
      </c>
      <c r="L2117" t="s">
        <v>152</v>
      </c>
      <c r="M2117">
        <v>4</v>
      </c>
      <c r="N2117" t="s">
        <v>3377</v>
      </c>
      <c r="O2117" t="s">
        <v>3377</v>
      </c>
      <c r="P2117" t="s">
        <v>13375</v>
      </c>
      <c r="Q2117" t="s">
        <v>13376</v>
      </c>
      <c r="R2117" t="s">
        <v>75</v>
      </c>
      <c r="S2117" t="s">
        <v>2863</v>
      </c>
      <c r="T2117" s="4">
        <v>44837</v>
      </c>
      <c r="U2117" t="s">
        <v>65</v>
      </c>
      <c r="V2117" t="s">
        <v>71</v>
      </c>
      <c r="W2117">
        <v>360664.5</v>
      </c>
      <c r="X2117">
        <v>119290.36</v>
      </c>
      <c r="Y2117">
        <v>216127.63</v>
      </c>
      <c r="Z2117">
        <v>25246.51</v>
      </c>
    </row>
    <row r="2118" spans="1:26" x14ac:dyDescent="0.3">
      <c r="A2118" t="s">
        <v>8467</v>
      </c>
      <c r="B2118" t="s">
        <v>131</v>
      </c>
      <c r="C2118" t="s">
        <v>13386</v>
      </c>
      <c r="D2118" t="s">
        <v>10495</v>
      </c>
      <c r="E2118">
        <v>1</v>
      </c>
      <c r="F2118" t="s">
        <v>10619</v>
      </c>
      <c r="G2118">
        <v>71</v>
      </c>
      <c r="H2118" t="s">
        <v>10541</v>
      </c>
      <c r="I2118" t="s">
        <v>10557</v>
      </c>
      <c r="J2118" t="s">
        <v>10558</v>
      </c>
      <c r="K2118" t="s">
        <v>161</v>
      </c>
      <c r="L2118" t="s">
        <v>206</v>
      </c>
      <c r="M2118">
        <v>5</v>
      </c>
      <c r="N2118" t="s">
        <v>8468</v>
      </c>
      <c r="O2118" t="s">
        <v>8469</v>
      </c>
      <c r="P2118" t="s">
        <v>8470</v>
      </c>
      <c r="Q2118" t="s">
        <v>8471</v>
      </c>
      <c r="R2118" t="s">
        <v>58</v>
      </c>
      <c r="S2118" t="s">
        <v>5350</v>
      </c>
      <c r="T2118" s="4">
        <v>43283</v>
      </c>
      <c r="U2118" t="s">
        <v>71</v>
      </c>
      <c r="V2118" t="s">
        <v>71</v>
      </c>
      <c r="W2118">
        <v>894506.25</v>
      </c>
      <c r="X2118">
        <v>298168.75</v>
      </c>
      <c r="Y2118">
        <v>298168.75</v>
      </c>
      <c r="Z2118">
        <v>298168.75</v>
      </c>
    </row>
    <row r="2119" spans="1:26" x14ac:dyDescent="0.3">
      <c r="A2119" t="s">
        <v>4514</v>
      </c>
      <c r="B2119" t="s">
        <v>131</v>
      </c>
      <c r="C2119" t="s">
        <v>13388</v>
      </c>
      <c r="D2119" t="s">
        <v>10495</v>
      </c>
      <c r="E2119">
        <v>1</v>
      </c>
      <c r="F2119" t="s">
        <v>10619</v>
      </c>
      <c r="G2119">
        <v>71</v>
      </c>
      <c r="H2119" t="s">
        <v>10541</v>
      </c>
      <c r="I2119" t="s">
        <v>10557</v>
      </c>
      <c r="J2119" t="s">
        <v>10558</v>
      </c>
      <c r="K2119" t="s">
        <v>161</v>
      </c>
      <c r="L2119" t="s">
        <v>206</v>
      </c>
      <c r="M2119">
        <v>5</v>
      </c>
      <c r="N2119" t="s">
        <v>4515</v>
      </c>
      <c r="O2119" t="s">
        <v>4516</v>
      </c>
      <c r="P2119" t="s">
        <v>4517</v>
      </c>
      <c r="Q2119" t="s">
        <v>4518</v>
      </c>
      <c r="R2119" t="s">
        <v>58</v>
      </c>
      <c r="S2119" t="s">
        <v>2863</v>
      </c>
      <c r="T2119" s="4">
        <v>44580</v>
      </c>
      <c r="U2119" t="s">
        <v>71</v>
      </c>
      <c r="V2119" t="s">
        <v>71</v>
      </c>
      <c r="W2119">
        <v>1373295.45</v>
      </c>
      <c r="X2119">
        <v>1071125</v>
      </c>
      <c r="Y2119">
        <v>137375</v>
      </c>
      <c r="Z2119">
        <v>164795.45000000001</v>
      </c>
    </row>
    <row r="2120" spans="1:26" x14ac:dyDescent="0.3">
      <c r="A2120" t="s">
        <v>9936</v>
      </c>
      <c r="B2120" t="s">
        <v>630</v>
      </c>
      <c r="C2120" t="s">
        <v>13390</v>
      </c>
      <c r="D2120" t="s">
        <v>10503</v>
      </c>
      <c r="E2120">
        <v>1</v>
      </c>
      <c r="F2120" t="s">
        <v>10506</v>
      </c>
      <c r="G2120">
        <v>27</v>
      </c>
      <c r="H2120" t="s">
        <v>10582</v>
      </c>
      <c r="I2120" t="s">
        <v>10563</v>
      </c>
      <c r="J2120" t="s">
        <v>10579</v>
      </c>
      <c r="K2120" t="s">
        <v>161</v>
      </c>
      <c r="L2120" t="s">
        <v>206</v>
      </c>
      <c r="M2120">
        <v>5</v>
      </c>
      <c r="N2120" t="s">
        <v>9937</v>
      </c>
      <c r="O2120" t="s">
        <v>9937</v>
      </c>
      <c r="P2120" t="s">
        <v>9938</v>
      </c>
      <c r="Q2120" t="s">
        <v>9938</v>
      </c>
      <c r="R2120" t="s">
        <v>58</v>
      </c>
      <c r="S2120" t="s">
        <v>2863</v>
      </c>
      <c r="T2120" s="4">
        <v>42703</v>
      </c>
      <c r="U2120" t="s">
        <v>71</v>
      </c>
      <c r="V2120" t="s">
        <v>71</v>
      </c>
      <c r="W2120">
        <v>533936.65</v>
      </c>
      <c r="X2120">
        <v>240271.49</v>
      </c>
      <c r="Y2120">
        <v>106787.33</v>
      </c>
      <c r="Z2120">
        <v>186877.83</v>
      </c>
    </row>
    <row r="2121" spans="1:26" x14ac:dyDescent="0.3">
      <c r="A2121" t="s">
        <v>8014</v>
      </c>
      <c r="B2121" t="s">
        <v>630</v>
      </c>
      <c r="C2121" t="s">
        <v>13390</v>
      </c>
      <c r="D2121" t="s">
        <v>10503</v>
      </c>
      <c r="E2121">
        <v>1</v>
      </c>
      <c r="F2121" t="s">
        <v>10506</v>
      </c>
      <c r="G2121">
        <v>27</v>
      </c>
      <c r="H2121" t="s">
        <v>10582</v>
      </c>
      <c r="I2121" t="s">
        <v>10563</v>
      </c>
      <c r="J2121" t="s">
        <v>10579</v>
      </c>
      <c r="K2121" t="s">
        <v>161</v>
      </c>
      <c r="L2121" t="s">
        <v>206</v>
      </c>
      <c r="M2121">
        <v>5</v>
      </c>
      <c r="N2121" t="s">
        <v>8015</v>
      </c>
      <c r="O2121" t="s">
        <v>8015</v>
      </c>
      <c r="P2121" t="s">
        <v>8016</v>
      </c>
      <c r="Q2121" t="s">
        <v>8017</v>
      </c>
      <c r="R2121" t="s">
        <v>75</v>
      </c>
      <c r="S2121" t="s">
        <v>2863</v>
      </c>
      <c r="T2121" s="4">
        <v>43374</v>
      </c>
      <c r="U2121" t="s">
        <v>71</v>
      </c>
      <c r="V2121" t="s">
        <v>71</v>
      </c>
      <c r="W2121">
        <v>261064</v>
      </c>
      <c r="X2121">
        <v>117478.8</v>
      </c>
      <c r="Y2121">
        <v>52212.800000000003</v>
      </c>
      <c r="Z2121">
        <v>91372.4</v>
      </c>
    </row>
    <row r="2122" spans="1:26" x14ac:dyDescent="0.3">
      <c r="A2122" t="s">
        <v>7049</v>
      </c>
      <c r="B2122" t="s">
        <v>630</v>
      </c>
      <c r="C2122" t="s">
        <v>13390</v>
      </c>
      <c r="D2122" t="s">
        <v>10503</v>
      </c>
      <c r="E2122">
        <v>1</v>
      </c>
      <c r="F2122" t="s">
        <v>10506</v>
      </c>
      <c r="G2122">
        <v>27</v>
      </c>
      <c r="H2122" t="s">
        <v>10582</v>
      </c>
      <c r="I2122" t="s">
        <v>10563</v>
      </c>
      <c r="J2122" t="s">
        <v>10579</v>
      </c>
      <c r="K2122" t="s">
        <v>161</v>
      </c>
      <c r="L2122" t="s">
        <v>206</v>
      </c>
      <c r="M2122">
        <v>5</v>
      </c>
      <c r="N2122" t="s">
        <v>7050</v>
      </c>
      <c r="O2122" t="s">
        <v>7050</v>
      </c>
      <c r="P2122" t="s">
        <v>7051</v>
      </c>
      <c r="Q2122" t="s">
        <v>7051</v>
      </c>
      <c r="R2122" t="s">
        <v>75</v>
      </c>
      <c r="S2122" t="s">
        <v>2863</v>
      </c>
      <c r="T2122" s="4">
        <v>43815</v>
      </c>
      <c r="U2122" t="s">
        <v>71</v>
      </c>
      <c r="V2122" t="s">
        <v>71</v>
      </c>
      <c r="W2122">
        <v>349648.89</v>
      </c>
      <c r="X2122">
        <v>139859.56</v>
      </c>
      <c r="Y2122">
        <v>87412.22</v>
      </c>
      <c r="Z2122">
        <v>122377.11</v>
      </c>
    </row>
    <row r="2123" spans="1:26" x14ac:dyDescent="0.3">
      <c r="A2123" t="s">
        <v>7502</v>
      </c>
      <c r="B2123" t="s">
        <v>90</v>
      </c>
      <c r="C2123" t="s">
        <v>11962</v>
      </c>
      <c r="D2123" t="s">
        <v>10503</v>
      </c>
      <c r="E2123">
        <v>1</v>
      </c>
      <c r="F2123" t="s">
        <v>10480</v>
      </c>
      <c r="G2123">
        <v>26</v>
      </c>
      <c r="H2123" t="s">
        <v>10481</v>
      </c>
      <c r="I2123" t="s">
        <v>10557</v>
      </c>
      <c r="J2123" t="s">
        <v>10488</v>
      </c>
      <c r="K2123" t="s">
        <v>161</v>
      </c>
      <c r="L2123" t="s">
        <v>206</v>
      </c>
      <c r="M2123">
        <v>3</v>
      </c>
      <c r="N2123" t="s">
        <v>7503</v>
      </c>
      <c r="O2123" t="s">
        <v>7503</v>
      </c>
      <c r="P2123" t="s">
        <v>7504</v>
      </c>
      <c r="Q2123" t="s">
        <v>7504</v>
      </c>
      <c r="R2123" t="s">
        <v>75</v>
      </c>
      <c r="S2123" t="s">
        <v>2863</v>
      </c>
      <c r="T2123" s="4">
        <v>43468</v>
      </c>
      <c r="U2123" t="s">
        <v>71</v>
      </c>
      <c r="V2123" t="s">
        <v>71</v>
      </c>
      <c r="W2123">
        <v>884452.26</v>
      </c>
      <c r="X2123">
        <v>371178</v>
      </c>
      <c r="Y2123">
        <v>442254.61</v>
      </c>
      <c r="Z2123">
        <v>71019.649999999994</v>
      </c>
    </row>
    <row r="2124" spans="1:26" x14ac:dyDescent="0.3">
      <c r="A2124" t="s">
        <v>9722</v>
      </c>
      <c r="B2124" t="s">
        <v>57</v>
      </c>
      <c r="C2124" t="s">
        <v>11389</v>
      </c>
      <c r="D2124" t="s">
        <v>10485</v>
      </c>
      <c r="E2124">
        <v>1</v>
      </c>
      <c r="F2124" t="s">
        <v>10480</v>
      </c>
      <c r="G2124">
        <v>26</v>
      </c>
      <c r="H2124" t="s">
        <v>10481</v>
      </c>
      <c r="I2124" t="s">
        <v>10482</v>
      </c>
      <c r="J2124" t="s">
        <v>10542</v>
      </c>
      <c r="K2124" t="s">
        <v>161</v>
      </c>
      <c r="L2124" t="s">
        <v>206</v>
      </c>
      <c r="M2124">
        <v>5</v>
      </c>
      <c r="N2124" t="s">
        <v>9723</v>
      </c>
      <c r="O2124" t="s">
        <v>9723</v>
      </c>
      <c r="P2124" t="s">
        <v>9724</v>
      </c>
      <c r="Q2124" t="s">
        <v>9725</v>
      </c>
      <c r="R2124" t="s">
        <v>58</v>
      </c>
      <c r="S2124" t="s">
        <v>2863</v>
      </c>
      <c r="T2124" s="4">
        <v>42758</v>
      </c>
      <c r="U2124" t="s">
        <v>52</v>
      </c>
      <c r="V2124" t="s">
        <v>52</v>
      </c>
      <c r="W2124">
        <v>522416.19</v>
      </c>
      <c r="X2124">
        <v>163718.79999999999</v>
      </c>
      <c r="Y2124">
        <v>127580.11</v>
      </c>
      <c r="Z2124">
        <v>231117.28</v>
      </c>
    </row>
    <row r="2125" spans="1:26" x14ac:dyDescent="0.3">
      <c r="A2125" t="s">
        <v>2580</v>
      </c>
      <c r="B2125" t="s">
        <v>880</v>
      </c>
      <c r="C2125" t="s">
        <v>11206</v>
      </c>
      <c r="D2125" t="s">
        <v>10503</v>
      </c>
      <c r="E2125">
        <v>1</v>
      </c>
      <c r="F2125" t="s">
        <v>10506</v>
      </c>
      <c r="G2125">
        <v>27</v>
      </c>
      <c r="H2125" t="s">
        <v>10582</v>
      </c>
      <c r="I2125" t="s">
        <v>10563</v>
      </c>
      <c r="J2125" t="s">
        <v>11184</v>
      </c>
      <c r="K2125" t="s">
        <v>161</v>
      </c>
      <c r="L2125" t="s">
        <v>206</v>
      </c>
      <c r="M2125">
        <v>5</v>
      </c>
      <c r="N2125" t="s">
        <v>2581</v>
      </c>
      <c r="O2125" t="s">
        <v>2581</v>
      </c>
      <c r="P2125" t="s">
        <v>2582</v>
      </c>
      <c r="Q2125" t="s">
        <v>2583</v>
      </c>
      <c r="R2125" t="s">
        <v>58</v>
      </c>
      <c r="S2125" t="s">
        <v>46</v>
      </c>
      <c r="T2125" s="4">
        <v>45020</v>
      </c>
      <c r="U2125" t="s">
        <v>65</v>
      </c>
      <c r="V2125" t="s">
        <v>65</v>
      </c>
      <c r="W2125">
        <v>1692282.5</v>
      </c>
      <c r="X2125">
        <v>561000</v>
      </c>
      <c r="Y2125">
        <v>927820</v>
      </c>
      <c r="Z2125">
        <v>203462.5</v>
      </c>
    </row>
    <row r="2126" spans="1:26" x14ac:dyDescent="0.3">
      <c r="A2126" t="s">
        <v>2677</v>
      </c>
      <c r="B2126" t="s">
        <v>2023</v>
      </c>
      <c r="C2126" t="s">
        <v>13389</v>
      </c>
      <c r="D2126" t="s">
        <v>10495</v>
      </c>
      <c r="E2126">
        <v>1</v>
      </c>
      <c r="F2126" t="s">
        <v>10619</v>
      </c>
      <c r="G2126">
        <v>71</v>
      </c>
      <c r="H2126" t="s">
        <v>10541</v>
      </c>
      <c r="I2126" t="s">
        <v>10563</v>
      </c>
      <c r="J2126" t="s">
        <v>11438</v>
      </c>
      <c r="K2126" t="s">
        <v>161</v>
      </c>
      <c r="L2126" t="s">
        <v>206</v>
      </c>
      <c r="M2126">
        <v>5</v>
      </c>
      <c r="N2126" t="s">
        <v>2678</v>
      </c>
      <c r="O2126" t="s">
        <v>2678</v>
      </c>
      <c r="P2126" t="s">
        <v>2679</v>
      </c>
      <c r="Q2126" t="s">
        <v>2680</v>
      </c>
      <c r="R2126" t="s">
        <v>58</v>
      </c>
      <c r="S2126" t="s">
        <v>46</v>
      </c>
      <c r="T2126" s="4">
        <v>44995</v>
      </c>
      <c r="U2126" t="s">
        <v>65</v>
      </c>
      <c r="V2126" t="s">
        <v>51</v>
      </c>
      <c r="W2126">
        <v>454533.78</v>
      </c>
      <c r="X2126">
        <v>151511.26</v>
      </c>
      <c r="Y2126">
        <v>151511.26</v>
      </c>
      <c r="Z2126">
        <v>151511.26</v>
      </c>
    </row>
    <row r="2127" spans="1:26" x14ac:dyDescent="0.3">
      <c r="A2127" t="s">
        <v>386</v>
      </c>
      <c r="B2127" t="s">
        <v>113</v>
      </c>
      <c r="C2127" t="s">
        <v>13377</v>
      </c>
      <c r="D2127" t="s">
        <v>10495</v>
      </c>
      <c r="E2127">
        <v>1</v>
      </c>
      <c r="F2127" t="s">
        <v>10480</v>
      </c>
      <c r="G2127">
        <v>62</v>
      </c>
      <c r="H2127" t="s">
        <v>10486</v>
      </c>
      <c r="I2127" t="s">
        <v>10482</v>
      </c>
      <c r="J2127" t="s">
        <v>10515</v>
      </c>
      <c r="K2127" t="s">
        <v>161</v>
      </c>
      <c r="L2127" t="s">
        <v>206</v>
      </c>
      <c r="M2127" t="s">
        <v>10594</v>
      </c>
      <c r="N2127" t="s">
        <v>387</v>
      </c>
      <c r="O2127" t="s">
        <v>387</v>
      </c>
      <c r="P2127" t="s">
        <v>388</v>
      </c>
      <c r="Q2127" t="s">
        <v>389</v>
      </c>
      <c r="R2127" t="s">
        <v>44</v>
      </c>
      <c r="S2127" t="s">
        <v>97</v>
      </c>
      <c r="T2127" s="4">
        <v>45457</v>
      </c>
      <c r="U2127" t="s">
        <v>51</v>
      </c>
      <c r="V2127" t="s">
        <v>71</v>
      </c>
      <c r="W2127">
        <v>672200</v>
      </c>
      <c r="X2127">
        <v>336100</v>
      </c>
      <c r="Y2127">
        <v>165600</v>
      </c>
      <c r="Z2127">
        <v>170500</v>
      </c>
    </row>
    <row r="2128" spans="1:26" x14ac:dyDescent="0.3">
      <c r="A2128" t="s">
        <v>2203</v>
      </c>
      <c r="B2128" t="s">
        <v>86</v>
      </c>
      <c r="C2128" t="s">
        <v>13379</v>
      </c>
      <c r="D2128" t="s">
        <v>10495</v>
      </c>
      <c r="E2128">
        <v>1</v>
      </c>
      <c r="F2128" t="s">
        <v>10496</v>
      </c>
      <c r="G2128">
        <v>46</v>
      </c>
      <c r="H2128" t="s">
        <v>10562</v>
      </c>
      <c r="I2128" t="s">
        <v>10560</v>
      </c>
      <c r="J2128" t="s">
        <v>10499</v>
      </c>
      <c r="K2128" t="s">
        <v>161</v>
      </c>
      <c r="L2128" t="s">
        <v>206</v>
      </c>
      <c r="M2128">
        <v>5</v>
      </c>
      <c r="N2128" t="s">
        <v>2204</v>
      </c>
      <c r="O2128" t="s">
        <v>2204</v>
      </c>
      <c r="P2128" t="s">
        <v>2205</v>
      </c>
      <c r="Q2128" t="s">
        <v>2205</v>
      </c>
      <c r="R2128" t="s">
        <v>75</v>
      </c>
      <c r="S2128" t="s">
        <v>1208</v>
      </c>
      <c r="T2128" s="4">
        <v>45131</v>
      </c>
      <c r="U2128" t="s">
        <v>51</v>
      </c>
      <c r="V2128" t="s">
        <v>52</v>
      </c>
      <c r="W2128">
        <v>714250</v>
      </c>
      <c r="X2128">
        <v>357125</v>
      </c>
      <c r="Y2128">
        <v>214275</v>
      </c>
      <c r="Z2128">
        <v>142850</v>
      </c>
    </row>
    <row r="2129" spans="1:26" x14ac:dyDescent="0.3">
      <c r="A2129" t="s">
        <v>2667</v>
      </c>
      <c r="B2129" t="s">
        <v>348</v>
      </c>
      <c r="C2129" t="s">
        <v>13383</v>
      </c>
      <c r="D2129" t="s">
        <v>10495</v>
      </c>
      <c r="E2129">
        <v>1</v>
      </c>
      <c r="F2129" t="s">
        <v>10619</v>
      </c>
      <c r="G2129">
        <v>71</v>
      </c>
      <c r="H2129" t="s">
        <v>10541</v>
      </c>
      <c r="I2129" t="s">
        <v>10563</v>
      </c>
      <c r="J2129" t="s">
        <v>10645</v>
      </c>
      <c r="K2129" t="s">
        <v>161</v>
      </c>
      <c r="L2129" t="s">
        <v>206</v>
      </c>
      <c r="M2129">
        <v>5</v>
      </c>
      <c r="N2129" t="s">
        <v>2668</v>
      </c>
      <c r="O2129" t="s">
        <v>2668</v>
      </c>
      <c r="P2129" t="s">
        <v>2669</v>
      </c>
      <c r="Q2129" t="s">
        <v>2669</v>
      </c>
      <c r="R2129" t="s">
        <v>75</v>
      </c>
      <c r="S2129" t="s">
        <v>46</v>
      </c>
      <c r="T2129" s="4">
        <v>45020</v>
      </c>
      <c r="U2129" t="s">
        <v>65</v>
      </c>
      <c r="V2129" t="s">
        <v>71</v>
      </c>
      <c r="W2129">
        <v>2553016.06</v>
      </c>
      <c r="X2129">
        <v>1995200</v>
      </c>
      <c r="Y2129">
        <v>305162.06</v>
      </c>
      <c r="Z2129">
        <v>252654</v>
      </c>
    </row>
    <row r="2130" spans="1:26" x14ac:dyDescent="0.3">
      <c r="A2130" t="s">
        <v>2290</v>
      </c>
      <c r="B2130" t="s">
        <v>588</v>
      </c>
      <c r="C2130" t="s">
        <v>11000</v>
      </c>
      <c r="D2130" t="s">
        <v>10479</v>
      </c>
      <c r="E2130">
        <v>1</v>
      </c>
      <c r="F2130" t="s">
        <v>140</v>
      </c>
      <c r="G2130">
        <v>6</v>
      </c>
      <c r="H2130" t="s">
        <v>10610</v>
      </c>
      <c r="I2130" t="s">
        <v>10689</v>
      </c>
      <c r="J2130" t="s">
        <v>10728</v>
      </c>
      <c r="K2130" t="s">
        <v>161</v>
      </c>
      <c r="L2130" t="s">
        <v>206</v>
      </c>
      <c r="M2130">
        <v>5</v>
      </c>
      <c r="N2130" t="s">
        <v>2291</v>
      </c>
      <c r="O2130" t="s">
        <v>2292</v>
      </c>
      <c r="P2130" t="s">
        <v>2293</v>
      </c>
      <c r="Q2130" t="s">
        <v>2293</v>
      </c>
      <c r="R2130" t="s">
        <v>44</v>
      </c>
      <c r="S2130" t="s">
        <v>46</v>
      </c>
      <c r="T2130" s="4">
        <v>45016</v>
      </c>
      <c r="U2130" t="s">
        <v>51</v>
      </c>
      <c r="V2130" t="s">
        <v>71</v>
      </c>
      <c r="W2130">
        <v>5126832</v>
      </c>
      <c r="X2130">
        <v>1717488</v>
      </c>
      <c r="Y2130">
        <v>2563416</v>
      </c>
      <c r="Z2130">
        <v>845928</v>
      </c>
    </row>
    <row r="2131" spans="1:26" x14ac:dyDescent="0.3">
      <c r="A2131" t="s">
        <v>2431</v>
      </c>
      <c r="B2131" t="s">
        <v>86</v>
      </c>
      <c r="C2131" t="s">
        <v>13380</v>
      </c>
      <c r="D2131" t="s">
        <v>10649</v>
      </c>
      <c r="E2131">
        <v>2</v>
      </c>
      <c r="F2131" t="s">
        <v>12781</v>
      </c>
      <c r="G2131" t="s">
        <v>13381</v>
      </c>
      <c r="H2131" t="s">
        <v>13382</v>
      </c>
      <c r="I2131" t="s">
        <v>10560</v>
      </c>
      <c r="J2131" t="s">
        <v>10499</v>
      </c>
      <c r="K2131" t="s">
        <v>161</v>
      </c>
      <c r="L2131" t="s">
        <v>206</v>
      </c>
      <c r="M2131">
        <v>6</v>
      </c>
      <c r="N2131" t="s">
        <v>2432</v>
      </c>
      <c r="O2131" t="s">
        <v>2432</v>
      </c>
      <c r="P2131" t="s">
        <v>2433</v>
      </c>
      <c r="Q2131" t="s">
        <v>2434</v>
      </c>
      <c r="R2131" t="s">
        <v>58</v>
      </c>
      <c r="S2131" t="s">
        <v>121</v>
      </c>
      <c r="T2131" s="4">
        <v>45063</v>
      </c>
      <c r="U2131" t="s">
        <v>65</v>
      </c>
      <c r="V2131" t="s">
        <v>71</v>
      </c>
      <c r="W2131">
        <v>6564005.7199999997</v>
      </c>
      <c r="X2131">
        <v>1962614.28</v>
      </c>
      <c r="Y2131">
        <v>3620084.3</v>
      </c>
      <c r="Z2131">
        <v>981307.14</v>
      </c>
    </row>
    <row r="2132" spans="1:26" x14ac:dyDescent="0.3">
      <c r="A2132" t="s">
        <v>5341</v>
      </c>
      <c r="B2132" t="s">
        <v>1953</v>
      </c>
      <c r="C2132" t="s">
        <v>13384</v>
      </c>
      <c r="D2132" t="s">
        <v>10495</v>
      </c>
      <c r="E2132">
        <v>1</v>
      </c>
      <c r="F2132" t="s">
        <v>10619</v>
      </c>
      <c r="G2132">
        <v>74</v>
      </c>
      <c r="H2132" t="s">
        <v>10839</v>
      </c>
      <c r="I2132" t="s">
        <v>10563</v>
      </c>
      <c r="J2132" t="s">
        <v>11455</v>
      </c>
      <c r="K2132" t="s">
        <v>161</v>
      </c>
      <c r="L2132" t="s">
        <v>206</v>
      </c>
      <c r="M2132">
        <v>5</v>
      </c>
      <c r="N2132" t="s">
        <v>5342</v>
      </c>
      <c r="O2132" t="s">
        <v>5343</v>
      </c>
      <c r="P2132" t="s">
        <v>5344</v>
      </c>
      <c r="Q2132" t="s">
        <v>5344</v>
      </c>
      <c r="R2132" t="s">
        <v>58</v>
      </c>
      <c r="S2132" t="s">
        <v>2863</v>
      </c>
      <c r="T2132" s="4">
        <v>44418</v>
      </c>
      <c r="U2132" t="s">
        <v>71</v>
      </c>
      <c r="V2132" t="s">
        <v>71</v>
      </c>
      <c r="W2132">
        <v>2682470.59</v>
      </c>
      <c r="X2132">
        <v>982600</v>
      </c>
      <c r="Y2132">
        <v>1499870.59</v>
      </c>
      <c r="Z2132">
        <v>200000</v>
      </c>
    </row>
    <row r="2133" spans="1:26" x14ac:dyDescent="0.3">
      <c r="A2133" t="s">
        <v>2294</v>
      </c>
      <c r="B2133" t="s">
        <v>1953</v>
      </c>
      <c r="C2133" t="s">
        <v>13384</v>
      </c>
      <c r="D2133" t="s">
        <v>10495</v>
      </c>
      <c r="E2133">
        <v>1</v>
      </c>
      <c r="F2133" t="s">
        <v>10619</v>
      </c>
      <c r="G2133">
        <v>74</v>
      </c>
      <c r="H2133" t="s">
        <v>10839</v>
      </c>
      <c r="I2133" t="s">
        <v>10563</v>
      </c>
      <c r="J2133" t="s">
        <v>11455</v>
      </c>
      <c r="K2133" t="s">
        <v>161</v>
      </c>
      <c r="L2133" t="s">
        <v>206</v>
      </c>
      <c r="M2133">
        <v>4</v>
      </c>
      <c r="N2133" t="s">
        <v>2295</v>
      </c>
      <c r="O2133" t="s">
        <v>2295</v>
      </c>
      <c r="P2133" t="s">
        <v>13385</v>
      </c>
      <c r="Q2133" t="s">
        <v>2296</v>
      </c>
      <c r="R2133" t="s">
        <v>44</v>
      </c>
      <c r="S2133" t="s">
        <v>1208</v>
      </c>
      <c r="T2133" s="4">
        <v>45103</v>
      </c>
      <c r="U2133" t="s">
        <v>65</v>
      </c>
      <c r="V2133" t="s">
        <v>52</v>
      </c>
      <c r="W2133">
        <v>903616.71</v>
      </c>
      <c r="X2133">
        <v>301155</v>
      </c>
      <c r="Y2133">
        <v>501172.5</v>
      </c>
      <c r="Z2133">
        <v>101289.21</v>
      </c>
    </row>
    <row r="2134" spans="1:26" x14ac:dyDescent="0.3">
      <c r="A2134" t="s">
        <v>7872</v>
      </c>
      <c r="B2134" t="s">
        <v>74</v>
      </c>
      <c r="C2134" t="s">
        <v>11459</v>
      </c>
      <c r="D2134" t="s">
        <v>10479</v>
      </c>
      <c r="E2134">
        <v>1</v>
      </c>
      <c r="F2134" t="s">
        <v>10506</v>
      </c>
      <c r="G2134">
        <v>27</v>
      </c>
      <c r="H2134" t="s">
        <v>10582</v>
      </c>
      <c r="I2134" t="s">
        <v>10482</v>
      </c>
      <c r="J2134" t="s">
        <v>10525</v>
      </c>
      <c r="K2134" t="s">
        <v>161</v>
      </c>
      <c r="L2134" t="s">
        <v>206</v>
      </c>
      <c r="M2134">
        <v>5</v>
      </c>
      <c r="N2134" t="s">
        <v>7873</v>
      </c>
      <c r="O2134" t="s">
        <v>7873</v>
      </c>
      <c r="P2134" t="s">
        <v>7874</v>
      </c>
      <c r="Q2134" t="s">
        <v>7875</v>
      </c>
      <c r="R2134" t="s">
        <v>75</v>
      </c>
      <c r="S2134" t="s">
        <v>2863</v>
      </c>
      <c r="T2134" s="4">
        <v>43467</v>
      </c>
      <c r="U2134" t="s">
        <v>71</v>
      </c>
      <c r="V2134" t="s">
        <v>71</v>
      </c>
      <c r="W2134">
        <v>1058793.23</v>
      </c>
      <c r="X2134">
        <v>330464.44</v>
      </c>
      <c r="Y2134">
        <v>659764.47999999998</v>
      </c>
      <c r="Z2134">
        <v>68564.31</v>
      </c>
    </row>
    <row r="2135" spans="1:26" x14ac:dyDescent="0.3">
      <c r="A2135" t="s">
        <v>3115</v>
      </c>
      <c r="B2135" t="s">
        <v>185</v>
      </c>
      <c r="C2135" t="s">
        <v>10543</v>
      </c>
      <c r="D2135" t="s">
        <v>10503</v>
      </c>
      <c r="E2135">
        <v>1</v>
      </c>
      <c r="F2135" t="s">
        <v>10480</v>
      </c>
      <c r="G2135">
        <v>26</v>
      </c>
      <c r="H2135" t="s">
        <v>10481</v>
      </c>
      <c r="I2135" t="s">
        <v>10482</v>
      </c>
      <c r="J2135" t="s">
        <v>186</v>
      </c>
      <c r="K2135" t="s">
        <v>161</v>
      </c>
      <c r="L2135" t="s">
        <v>206</v>
      </c>
      <c r="M2135">
        <v>4</v>
      </c>
      <c r="N2135" t="s">
        <v>3116</v>
      </c>
      <c r="O2135" t="s">
        <v>3116</v>
      </c>
      <c r="P2135" t="s">
        <v>3117</v>
      </c>
      <c r="Q2135" t="s">
        <v>3118</v>
      </c>
      <c r="R2135" t="s">
        <v>58</v>
      </c>
      <c r="S2135" t="s">
        <v>46</v>
      </c>
      <c r="T2135" s="4">
        <v>44917</v>
      </c>
      <c r="U2135" t="s">
        <v>65</v>
      </c>
      <c r="V2135" t="s">
        <v>65</v>
      </c>
      <c r="W2135">
        <v>350030.37</v>
      </c>
      <c r="X2135">
        <v>94000</v>
      </c>
      <c r="Y2135">
        <v>201324.49</v>
      </c>
      <c r="Z2135">
        <v>54705.88</v>
      </c>
    </row>
    <row r="2136" spans="1:26" x14ac:dyDescent="0.3">
      <c r="A2136" t="s">
        <v>2244</v>
      </c>
      <c r="B2136" t="s">
        <v>776</v>
      </c>
      <c r="C2136" t="s">
        <v>10543</v>
      </c>
      <c r="D2136" t="s">
        <v>10503</v>
      </c>
      <c r="E2136">
        <v>1</v>
      </c>
      <c r="F2136" t="s">
        <v>10480</v>
      </c>
      <c r="G2136">
        <v>26</v>
      </c>
      <c r="H2136" t="s">
        <v>10481</v>
      </c>
      <c r="I2136" t="s">
        <v>10482</v>
      </c>
      <c r="J2136" t="s">
        <v>10631</v>
      </c>
      <c r="K2136" t="s">
        <v>161</v>
      </c>
      <c r="L2136" t="s">
        <v>206</v>
      </c>
      <c r="M2136">
        <v>5</v>
      </c>
      <c r="N2136" t="s">
        <v>2245</v>
      </c>
      <c r="O2136" t="s">
        <v>2245</v>
      </c>
      <c r="P2136" t="s">
        <v>2246</v>
      </c>
      <c r="Q2136" t="s">
        <v>2246</v>
      </c>
      <c r="R2136" t="s">
        <v>58</v>
      </c>
      <c r="S2136" t="s">
        <v>46</v>
      </c>
      <c r="T2136" s="4">
        <v>45107</v>
      </c>
      <c r="U2136" t="s">
        <v>65</v>
      </c>
      <c r="V2136" t="s">
        <v>52</v>
      </c>
      <c r="W2136">
        <v>1350940</v>
      </c>
      <c r="X2136">
        <v>445810.2</v>
      </c>
      <c r="Y2136">
        <v>770035.8</v>
      </c>
      <c r="Z2136">
        <v>135094</v>
      </c>
    </row>
    <row r="2137" spans="1:26" x14ac:dyDescent="0.3">
      <c r="A2137" t="s">
        <v>5977</v>
      </c>
      <c r="B2137" t="s">
        <v>442</v>
      </c>
      <c r="C2137" t="s">
        <v>13391</v>
      </c>
      <c r="D2137" t="s">
        <v>10495</v>
      </c>
      <c r="E2137">
        <v>1</v>
      </c>
      <c r="F2137" t="s">
        <v>10619</v>
      </c>
      <c r="G2137">
        <v>71</v>
      </c>
      <c r="H2137" t="s">
        <v>10541</v>
      </c>
      <c r="I2137" t="s">
        <v>10563</v>
      </c>
      <c r="J2137" t="s">
        <v>10576</v>
      </c>
      <c r="K2137" t="s">
        <v>161</v>
      </c>
      <c r="L2137" t="s">
        <v>206</v>
      </c>
      <c r="M2137">
        <v>5</v>
      </c>
      <c r="N2137" t="s">
        <v>5978</v>
      </c>
      <c r="O2137" t="s">
        <v>5978</v>
      </c>
      <c r="P2137" t="s">
        <v>5979</v>
      </c>
      <c r="Q2137" t="s">
        <v>5978</v>
      </c>
      <c r="R2137" t="s">
        <v>58</v>
      </c>
      <c r="S2137" t="s">
        <v>2863</v>
      </c>
      <c r="T2137" s="4">
        <v>44237</v>
      </c>
      <c r="U2137" t="s">
        <v>71</v>
      </c>
      <c r="V2137" t="s">
        <v>71</v>
      </c>
      <c r="W2137">
        <v>150000</v>
      </c>
      <c r="X2137">
        <v>50000</v>
      </c>
      <c r="Y2137">
        <v>50000</v>
      </c>
      <c r="Z2137">
        <v>50000</v>
      </c>
    </row>
    <row r="2138" spans="1:26" x14ac:dyDescent="0.3">
      <c r="A2138" t="s">
        <v>733</v>
      </c>
      <c r="B2138" t="s">
        <v>131</v>
      </c>
      <c r="C2138" t="s">
        <v>13378</v>
      </c>
      <c r="D2138" t="s">
        <v>10495</v>
      </c>
      <c r="E2138">
        <v>1</v>
      </c>
      <c r="F2138" t="s">
        <v>10720</v>
      </c>
      <c r="G2138">
        <v>64</v>
      </c>
      <c r="H2138" t="s">
        <v>10721</v>
      </c>
      <c r="I2138" t="s">
        <v>10557</v>
      </c>
      <c r="J2138" t="s">
        <v>10558</v>
      </c>
      <c r="K2138" t="s">
        <v>161</v>
      </c>
      <c r="L2138" t="s">
        <v>206</v>
      </c>
      <c r="M2138">
        <v>5</v>
      </c>
      <c r="N2138" t="s">
        <v>734</v>
      </c>
      <c r="O2138" t="s">
        <v>735</v>
      </c>
      <c r="P2138" t="s">
        <v>736</v>
      </c>
      <c r="Q2138" t="s">
        <v>737</v>
      </c>
      <c r="R2138" t="s">
        <v>58</v>
      </c>
      <c r="S2138" t="s">
        <v>97</v>
      </c>
      <c r="T2138" s="4">
        <v>45383</v>
      </c>
      <c r="U2138" t="s">
        <v>65</v>
      </c>
      <c r="V2138" t="s">
        <v>51</v>
      </c>
      <c r="W2138">
        <v>790000</v>
      </c>
      <c r="X2138">
        <v>395000</v>
      </c>
      <c r="Y2138">
        <v>237000</v>
      </c>
      <c r="Z2138">
        <v>158000</v>
      </c>
    </row>
    <row r="2139" spans="1:26" x14ac:dyDescent="0.3">
      <c r="A2139" t="s">
        <v>2077</v>
      </c>
      <c r="B2139" t="s">
        <v>131</v>
      </c>
      <c r="C2139" t="s">
        <v>12147</v>
      </c>
      <c r="D2139" t="s">
        <v>10479</v>
      </c>
      <c r="E2139">
        <v>1</v>
      </c>
      <c r="F2139" t="s">
        <v>140</v>
      </c>
      <c r="G2139">
        <v>6</v>
      </c>
      <c r="H2139" t="s">
        <v>10610</v>
      </c>
      <c r="I2139" t="s">
        <v>10557</v>
      </c>
      <c r="J2139" t="s">
        <v>10558</v>
      </c>
      <c r="K2139" t="s">
        <v>161</v>
      </c>
      <c r="L2139" t="s">
        <v>206</v>
      </c>
      <c r="M2139">
        <v>5</v>
      </c>
      <c r="N2139" t="s">
        <v>2078</v>
      </c>
      <c r="O2139" t="s">
        <v>2079</v>
      </c>
      <c r="P2139" t="s">
        <v>2080</v>
      </c>
      <c r="Q2139" t="s">
        <v>2081</v>
      </c>
      <c r="R2139" t="s">
        <v>44</v>
      </c>
      <c r="S2139" t="s">
        <v>46</v>
      </c>
      <c r="T2139" s="4">
        <v>45148</v>
      </c>
      <c r="U2139" t="s">
        <v>51</v>
      </c>
      <c r="V2139" t="s">
        <v>52</v>
      </c>
      <c r="W2139">
        <v>13947376.65</v>
      </c>
      <c r="X2139">
        <v>2000000</v>
      </c>
      <c r="Y2139">
        <v>11247376.65</v>
      </c>
      <c r="Z2139">
        <v>700000</v>
      </c>
    </row>
    <row r="2140" spans="1:26" x14ac:dyDescent="0.3">
      <c r="A2140" t="s">
        <v>5245</v>
      </c>
      <c r="B2140" t="s">
        <v>57</v>
      </c>
      <c r="C2140" t="s">
        <v>11462</v>
      </c>
      <c r="D2140" t="s">
        <v>10503</v>
      </c>
      <c r="E2140">
        <v>1</v>
      </c>
      <c r="F2140" t="s">
        <v>10480</v>
      </c>
      <c r="G2140">
        <v>26</v>
      </c>
      <c r="H2140" t="s">
        <v>10481</v>
      </c>
      <c r="I2140" t="s">
        <v>10482</v>
      </c>
      <c r="J2140" t="s">
        <v>10542</v>
      </c>
      <c r="K2140" t="s">
        <v>161</v>
      </c>
      <c r="L2140" t="s">
        <v>206</v>
      </c>
      <c r="M2140">
        <v>5</v>
      </c>
      <c r="N2140" t="s">
        <v>5246</v>
      </c>
      <c r="O2140" t="s">
        <v>5246</v>
      </c>
      <c r="P2140" t="s">
        <v>5247</v>
      </c>
      <c r="Q2140" t="s">
        <v>5248</v>
      </c>
      <c r="R2140" t="s">
        <v>58</v>
      </c>
      <c r="S2140" t="s">
        <v>2863</v>
      </c>
      <c r="T2140" s="4">
        <v>44432</v>
      </c>
      <c r="U2140" t="s">
        <v>65</v>
      </c>
      <c r="V2140" t="s">
        <v>65</v>
      </c>
      <c r="W2140">
        <v>240352.94</v>
      </c>
      <c r="X2140">
        <v>78000</v>
      </c>
      <c r="Y2140">
        <v>122333.33</v>
      </c>
      <c r="Z2140">
        <v>40019.61</v>
      </c>
    </row>
    <row r="2141" spans="1:26" x14ac:dyDescent="0.3">
      <c r="A2141" t="s">
        <v>10214</v>
      </c>
      <c r="B2141" t="s">
        <v>131</v>
      </c>
      <c r="C2141" t="s">
        <v>13387</v>
      </c>
      <c r="D2141" t="s">
        <v>10503</v>
      </c>
      <c r="E2141">
        <v>1</v>
      </c>
      <c r="F2141" t="s">
        <v>10506</v>
      </c>
      <c r="G2141">
        <v>27</v>
      </c>
      <c r="H2141" t="s">
        <v>10582</v>
      </c>
      <c r="I2141" t="s">
        <v>10557</v>
      </c>
      <c r="J2141" t="s">
        <v>10558</v>
      </c>
      <c r="K2141" t="s">
        <v>161</v>
      </c>
      <c r="L2141" t="s">
        <v>206</v>
      </c>
      <c r="M2141">
        <v>5</v>
      </c>
      <c r="N2141" t="s">
        <v>10215</v>
      </c>
      <c r="O2141" t="s">
        <v>10216</v>
      </c>
      <c r="P2141" t="s">
        <v>10217</v>
      </c>
      <c r="Q2141" t="s">
        <v>10218</v>
      </c>
      <c r="R2141" t="s">
        <v>58</v>
      </c>
      <c r="S2141" t="s">
        <v>2863</v>
      </c>
      <c r="T2141" s="4">
        <v>42488</v>
      </c>
      <c r="U2141" t="s">
        <v>71</v>
      </c>
      <c r="V2141" t="s">
        <v>71</v>
      </c>
      <c r="W2141">
        <v>817532.47</v>
      </c>
      <c r="X2141">
        <v>270685</v>
      </c>
      <c r="Y2141">
        <v>358815</v>
      </c>
      <c r="Z2141">
        <v>188032.47</v>
      </c>
    </row>
    <row r="2142" spans="1:26" x14ac:dyDescent="0.3">
      <c r="A2142" t="s">
        <v>73</v>
      </c>
      <c r="B2142" t="s">
        <v>74</v>
      </c>
      <c r="C2142" t="s">
        <v>10521</v>
      </c>
      <c r="D2142" t="s">
        <v>10522</v>
      </c>
      <c r="E2142">
        <v>8</v>
      </c>
      <c r="F2142" t="s">
        <v>10523</v>
      </c>
      <c r="G2142">
        <v>27</v>
      </c>
      <c r="H2142" t="s">
        <v>10524</v>
      </c>
      <c r="I2142" t="s">
        <v>10482</v>
      </c>
      <c r="J2142" t="s">
        <v>10525</v>
      </c>
      <c r="K2142" t="s">
        <v>161</v>
      </c>
      <c r="L2142" t="s">
        <v>158</v>
      </c>
      <c r="M2142">
        <v>3</v>
      </c>
      <c r="N2142" t="s">
        <v>78</v>
      </c>
      <c r="O2142" t="s">
        <v>78</v>
      </c>
      <c r="P2142" t="s">
        <v>10526</v>
      </c>
      <c r="Q2142" t="s">
        <v>78</v>
      </c>
      <c r="R2142" t="s">
        <v>75</v>
      </c>
      <c r="S2142" t="s">
        <v>76</v>
      </c>
      <c r="T2142" s="4">
        <v>45497</v>
      </c>
      <c r="U2142" t="s">
        <v>52</v>
      </c>
      <c r="V2142" t="s">
        <v>79</v>
      </c>
      <c r="W2142">
        <v>10000000</v>
      </c>
      <c r="X2142">
        <v>9000000</v>
      </c>
      <c r="Y2142">
        <v>1000000</v>
      </c>
      <c r="Z2142">
        <v>0</v>
      </c>
    </row>
    <row r="2143" spans="1:26" x14ac:dyDescent="0.3">
      <c r="A2143" t="s">
        <v>1612</v>
      </c>
      <c r="B2143" t="s">
        <v>1430</v>
      </c>
      <c r="C2143" t="s">
        <v>13404</v>
      </c>
      <c r="D2143" t="s">
        <v>10485</v>
      </c>
      <c r="E2143">
        <v>1</v>
      </c>
      <c r="F2143" t="s">
        <v>10491</v>
      </c>
      <c r="G2143">
        <v>29</v>
      </c>
      <c r="H2143" t="s">
        <v>10492</v>
      </c>
      <c r="I2143" t="s">
        <v>10563</v>
      </c>
      <c r="J2143" t="s">
        <v>11543</v>
      </c>
      <c r="K2143" t="s">
        <v>161</v>
      </c>
      <c r="L2143" t="s">
        <v>158</v>
      </c>
      <c r="M2143">
        <v>3</v>
      </c>
      <c r="N2143" t="s">
        <v>1613</v>
      </c>
      <c r="O2143" t="s">
        <v>1614</v>
      </c>
      <c r="P2143" t="s">
        <v>1615</v>
      </c>
      <c r="Q2143" t="s">
        <v>1616</v>
      </c>
      <c r="R2143" t="s">
        <v>58</v>
      </c>
      <c r="S2143" t="s">
        <v>121</v>
      </c>
      <c r="T2143" s="4">
        <v>45251</v>
      </c>
      <c r="U2143" t="s">
        <v>51</v>
      </c>
      <c r="V2143" t="s">
        <v>52</v>
      </c>
      <c r="W2143">
        <v>499887.52</v>
      </c>
      <c r="X2143">
        <v>499887.52</v>
      </c>
      <c r="Y2143">
        <v>0</v>
      </c>
      <c r="Z2143">
        <v>0</v>
      </c>
    </row>
    <row r="2144" spans="1:26" x14ac:dyDescent="0.3">
      <c r="A2144" t="s">
        <v>1162</v>
      </c>
      <c r="B2144" t="s">
        <v>108</v>
      </c>
      <c r="C2144" t="s">
        <v>11842</v>
      </c>
      <c r="D2144" t="s">
        <v>10479</v>
      </c>
      <c r="E2144">
        <v>1</v>
      </c>
      <c r="F2144" t="s">
        <v>10496</v>
      </c>
      <c r="G2144">
        <v>46</v>
      </c>
      <c r="H2144" t="s">
        <v>10562</v>
      </c>
      <c r="I2144" t="s">
        <v>10482</v>
      </c>
      <c r="J2144" t="s">
        <v>10483</v>
      </c>
      <c r="K2144" t="s">
        <v>161</v>
      </c>
      <c r="L2144" t="s">
        <v>158</v>
      </c>
      <c r="M2144" t="s">
        <v>10594</v>
      </c>
      <c r="N2144" t="s">
        <v>1163</v>
      </c>
      <c r="O2144" t="s">
        <v>1163</v>
      </c>
      <c r="P2144" t="s">
        <v>1164</v>
      </c>
      <c r="Q2144" t="s">
        <v>1165</v>
      </c>
      <c r="R2144" t="s">
        <v>75</v>
      </c>
      <c r="S2144" t="s">
        <v>46</v>
      </c>
      <c r="T2144" s="4">
        <v>45293</v>
      </c>
      <c r="U2144" t="s">
        <v>71</v>
      </c>
      <c r="V2144" t="s">
        <v>71</v>
      </c>
      <c r="W2144">
        <v>9871856.25</v>
      </c>
      <c r="X2144">
        <v>2322488.2200000002</v>
      </c>
      <c r="Y2144">
        <v>7549368.0300000003</v>
      </c>
      <c r="Z2144">
        <v>0</v>
      </c>
    </row>
    <row r="2145" spans="1:26" x14ac:dyDescent="0.3">
      <c r="A2145" t="s">
        <v>3750</v>
      </c>
      <c r="B2145" t="s">
        <v>131</v>
      </c>
      <c r="C2145" t="s">
        <v>13388</v>
      </c>
      <c r="D2145" t="s">
        <v>10495</v>
      </c>
      <c r="E2145">
        <v>1</v>
      </c>
      <c r="F2145" t="s">
        <v>10619</v>
      </c>
      <c r="G2145">
        <v>71</v>
      </c>
      <c r="H2145" t="s">
        <v>10541</v>
      </c>
      <c r="I2145" t="s">
        <v>10557</v>
      </c>
      <c r="J2145" t="s">
        <v>10558</v>
      </c>
      <c r="K2145" t="s">
        <v>161</v>
      </c>
      <c r="L2145" t="s">
        <v>158</v>
      </c>
      <c r="M2145">
        <v>4</v>
      </c>
      <c r="N2145" t="s">
        <v>3751</v>
      </c>
      <c r="O2145" t="s">
        <v>3752</v>
      </c>
      <c r="P2145" t="s">
        <v>13418</v>
      </c>
      <c r="Q2145" t="s">
        <v>3753</v>
      </c>
      <c r="R2145" t="s">
        <v>58</v>
      </c>
      <c r="S2145" t="s">
        <v>2863</v>
      </c>
      <c r="T2145" s="4">
        <v>44784</v>
      </c>
      <c r="U2145" t="s">
        <v>65</v>
      </c>
      <c r="V2145" t="s">
        <v>71</v>
      </c>
      <c r="W2145">
        <v>1110526.31</v>
      </c>
      <c r="X2145">
        <v>934778.95</v>
      </c>
      <c r="Y2145">
        <v>120221.05</v>
      </c>
      <c r="Z2145">
        <v>55526.31</v>
      </c>
    </row>
    <row r="2146" spans="1:26" x14ac:dyDescent="0.3">
      <c r="A2146" t="s">
        <v>160</v>
      </c>
      <c r="B2146" t="s">
        <v>131</v>
      </c>
      <c r="C2146" t="s">
        <v>13388</v>
      </c>
      <c r="D2146" t="s">
        <v>10495</v>
      </c>
      <c r="E2146">
        <v>1</v>
      </c>
      <c r="F2146" t="s">
        <v>10619</v>
      </c>
      <c r="G2146">
        <v>71</v>
      </c>
      <c r="H2146" t="s">
        <v>10541</v>
      </c>
      <c r="I2146" t="s">
        <v>10557</v>
      </c>
      <c r="J2146" t="s">
        <v>10558</v>
      </c>
      <c r="K2146" t="s">
        <v>161</v>
      </c>
      <c r="L2146" t="s">
        <v>158</v>
      </c>
      <c r="M2146">
        <v>3</v>
      </c>
      <c r="N2146" t="s">
        <v>162</v>
      </c>
      <c r="O2146" t="s">
        <v>162</v>
      </c>
      <c r="P2146" t="s">
        <v>13392</v>
      </c>
      <c r="Q2146" t="s">
        <v>13393</v>
      </c>
      <c r="R2146" t="s">
        <v>58</v>
      </c>
      <c r="S2146" t="s">
        <v>46</v>
      </c>
      <c r="T2146" s="4">
        <v>45450</v>
      </c>
      <c r="U2146" t="s">
        <v>52</v>
      </c>
      <c r="V2146" t="s">
        <v>71</v>
      </c>
      <c r="W2146">
        <v>1368421.05</v>
      </c>
      <c r="X2146">
        <v>1163157.8899999999</v>
      </c>
      <c r="Y2146">
        <v>136842.10999999999</v>
      </c>
      <c r="Z2146">
        <v>68421.05</v>
      </c>
    </row>
    <row r="2147" spans="1:26" x14ac:dyDescent="0.3">
      <c r="A2147" t="s">
        <v>6260</v>
      </c>
      <c r="B2147" t="s">
        <v>1953</v>
      </c>
      <c r="C2147" t="s">
        <v>13412</v>
      </c>
      <c r="D2147" t="s">
        <v>10479</v>
      </c>
      <c r="E2147">
        <v>1</v>
      </c>
      <c r="F2147" t="s">
        <v>10948</v>
      </c>
      <c r="G2147">
        <v>35</v>
      </c>
      <c r="H2147" t="s">
        <v>11005</v>
      </c>
      <c r="I2147" t="s">
        <v>10563</v>
      </c>
      <c r="J2147" t="s">
        <v>11455</v>
      </c>
      <c r="K2147" t="s">
        <v>161</v>
      </c>
      <c r="L2147" t="s">
        <v>158</v>
      </c>
      <c r="M2147">
        <v>5</v>
      </c>
      <c r="N2147" t="s">
        <v>6261</v>
      </c>
      <c r="O2147" t="s">
        <v>6261</v>
      </c>
      <c r="P2147" t="s">
        <v>13413</v>
      </c>
      <c r="Q2147" t="s">
        <v>6262</v>
      </c>
      <c r="R2147" t="s">
        <v>75</v>
      </c>
      <c r="S2147" t="s">
        <v>121</v>
      </c>
      <c r="T2147" s="4">
        <v>44125</v>
      </c>
      <c r="U2147" t="s">
        <v>71</v>
      </c>
      <c r="V2147" t="s">
        <v>71</v>
      </c>
      <c r="W2147">
        <v>4474831.53</v>
      </c>
      <c r="X2147">
        <v>1007870</v>
      </c>
      <c r="Y2147">
        <v>3137031.78</v>
      </c>
      <c r="Z2147">
        <v>329929.75</v>
      </c>
    </row>
    <row r="2148" spans="1:26" x14ac:dyDescent="0.3">
      <c r="A2148" t="s">
        <v>3805</v>
      </c>
      <c r="B2148" t="s">
        <v>1953</v>
      </c>
      <c r="C2148" t="s">
        <v>13420</v>
      </c>
      <c r="D2148" t="s">
        <v>10495</v>
      </c>
      <c r="E2148">
        <v>1</v>
      </c>
      <c r="F2148" t="s">
        <v>10491</v>
      </c>
      <c r="G2148">
        <v>45</v>
      </c>
      <c r="H2148" t="s">
        <v>10622</v>
      </c>
      <c r="I2148" t="s">
        <v>10563</v>
      </c>
      <c r="J2148" t="s">
        <v>11455</v>
      </c>
      <c r="K2148" t="s">
        <v>161</v>
      </c>
      <c r="L2148" t="s">
        <v>158</v>
      </c>
      <c r="M2148">
        <v>4</v>
      </c>
      <c r="N2148" t="s">
        <v>3806</v>
      </c>
      <c r="O2148" t="s">
        <v>3807</v>
      </c>
      <c r="P2148" t="s">
        <v>13421</v>
      </c>
      <c r="Q2148" t="s">
        <v>13421</v>
      </c>
      <c r="R2148" t="s">
        <v>58</v>
      </c>
      <c r="S2148" t="s">
        <v>121</v>
      </c>
      <c r="T2148" s="4">
        <v>44781</v>
      </c>
      <c r="U2148" t="s">
        <v>51</v>
      </c>
      <c r="V2148" t="s">
        <v>71</v>
      </c>
      <c r="W2148">
        <v>402247.06</v>
      </c>
      <c r="X2148">
        <v>200500</v>
      </c>
      <c r="Y2148">
        <v>147747.06</v>
      </c>
      <c r="Z2148">
        <v>54000</v>
      </c>
    </row>
    <row r="2149" spans="1:26" x14ac:dyDescent="0.3">
      <c r="A2149" t="s">
        <v>2082</v>
      </c>
      <c r="B2149" t="s">
        <v>131</v>
      </c>
      <c r="C2149" t="s">
        <v>13406</v>
      </c>
      <c r="D2149" t="s">
        <v>10485</v>
      </c>
      <c r="E2149">
        <v>1</v>
      </c>
      <c r="F2149" t="s">
        <v>10480</v>
      </c>
      <c r="G2149">
        <v>62</v>
      </c>
      <c r="H2149" t="s">
        <v>10486</v>
      </c>
      <c r="I2149" t="s">
        <v>10557</v>
      </c>
      <c r="J2149" t="s">
        <v>10558</v>
      </c>
      <c r="K2149" t="s">
        <v>161</v>
      </c>
      <c r="L2149" t="s">
        <v>158</v>
      </c>
      <c r="M2149">
        <v>4</v>
      </c>
      <c r="N2149" t="s">
        <v>2083</v>
      </c>
      <c r="O2149" t="s">
        <v>2083</v>
      </c>
      <c r="P2149" t="s">
        <v>2084</v>
      </c>
      <c r="Q2149" t="s">
        <v>2085</v>
      </c>
      <c r="R2149" t="s">
        <v>58</v>
      </c>
      <c r="S2149" t="s">
        <v>1208</v>
      </c>
      <c r="T2149" s="4">
        <v>45156</v>
      </c>
      <c r="U2149" t="s">
        <v>65</v>
      </c>
      <c r="V2149" t="s">
        <v>51</v>
      </c>
      <c r="W2149">
        <v>1007635.51</v>
      </c>
      <c r="X2149">
        <v>503817.76</v>
      </c>
      <c r="Y2149">
        <v>161535</v>
      </c>
      <c r="Z2149">
        <v>342282.76</v>
      </c>
    </row>
    <row r="2150" spans="1:26" x14ac:dyDescent="0.3">
      <c r="A2150" t="s">
        <v>1541</v>
      </c>
      <c r="B2150" t="s">
        <v>131</v>
      </c>
      <c r="C2150" t="s">
        <v>12122</v>
      </c>
      <c r="D2150" t="s">
        <v>10485</v>
      </c>
      <c r="E2150">
        <v>1</v>
      </c>
      <c r="F2150" t="s">
        <v>10480</v>
      </c>
      <c r="G2150">
        <v>62</v>
      </c>
      <c r="H2150" t="s">
        <v>10486</v>
      </c>
      <c r="I2150" t="s">
        <v>10557</v>
      </c>
      <c r="J2150" t="s">
        <v>10558</v>
      </c>
      <c r="K2150" t="s">
        <v>161</v>
      </c>
      <c r="L2150" t="s">
        <v>158</v>
      </c>
      <c r="M2150">
        <v>3</v>
      </c>
      <c r="N2150" t="s">
        <v>1542</v>
      </c>
      <c r="O2150" t="s">
        <v>1543</v>
      </c>
      <c r="P2150" t="s">
        <v>1544</v>
      </c>
      <c r="Q2150" t="s">
        <v>13405</v>
      </c>
      <c r="R2150" t="s">
        <v>58</v>
      </c>
      <c r="S2150" t="s">
        <v>121</v>
      </c>
      <c r="T2150" s="4">
        <v>45252</v>
      </c>
      <c r="U2150" t="s">
        <v>65</v>
      </c>
      <c r="V2150" t="s">
        <v>71</v>
      </c>
      <c r="W2150">
        <v>500000</v>
      </c>
      <c r="X2150">
        <v>500000</v>
      </c>
      <c r="Y2150">
        <v>0</v>
      </c>
      <c r="Z2150">
        <v>0</v>
      </c>
    </row>
    <row r="2151" spans="1:26" x14ac:dyDescent="0.3">
      <c r="A2151" t="s">
        <v>2331</v>
      </c>
      <c r="B2151" t="s">
        <v>131</v>
      </c>
      <c r="C2151" t="s">
        <v>13409</v>
      </c>
      <c r="D2151" t="s">
        <v>10649</v>
      </c>
      <c r="E2151">
        <v>2</v>
      </c>
      <c r="F2151" t="s">
        <v>12108</v>
      </c>
      <c r="G2151" t="s">
        <v>13410</v>
      </c>
      <c r="H2151" t="s">
        <v>13411</v>
      </c>
      <c r="I2151" t="s">
        <v>10557</v>
      </c>
      <c r="J2151" t="s">
        <v>10558</v>
      </c>
      <c r="K2151" t="s">
        <v>161</v>
      </c>
      <c r="L2151" t="s">
        <v>158</v>
      </c>
      <c r="M2151">
        <v>4</v>
      </c>
      <c r="N2151" t="s">
        <v>2332</v>
      </c>
      <c r="O2151" t="s">
        <v>2333</v>
      </c>
      <c r="P2151" t="s">
        <v>2334</v>
      </c>
      <c r="Q2151" t="s">
        <v>2335</v>
      </c>
      <c r="R2151" t="s">
        <v>58</v>
      </c>
      <c r="S2151" t="s">
        <v>121</v>
      </c>
      <c r="T2151" s="4">
        <v>45090</v>
      </c>
      <c r="U2151" t="s">
        <v>51</v>
      </c>
      <c r="V2151" t="s">
        <v>52</v>
      </c>
      <c r="W2151">
        <v>1919462.6</v>
      </c>
      <c r="X2151">
        <v>959731.3</v>
      </c>
      <c r="Y2151">
        <v>556644.15</v>
      </c>
      <c r="Z2151">
        <v>403087.15</v>
      </c>
    </row>
    <row r="2152" spans="1:26" x14ac:dyDescent="0.3">
      <c r="A2152" t="s">
        <v>9328</v>
      </c>
      <c r="B2152" t="s">
        <v>131</v>
      </c>
      <c r="C2152" t="s">
        <v>13402</v>
      </c>
      <c r="D2152" t="s">
        <v>10479</v>
      </c>
      <c r="E2152">
        <v>1</v>
      </c>
      <c r="F2152" t="s">
        <v>10491</v>
      </c>
      <c r="G2152">
        <v>29</v>
      </c>
      <c r="H2152" t="s">
        <v>10492</v>
      </c>
      <c r="I2152" t="s">
        <v>10557</v>
      </c>
      <c r="J2152" t="s">
        <v>10558</v>
      </c>
      <c r="K2152" t="s">
        <v>161</v>
      </c>
      <c r="L2152" t="s">
        <v>158</v>
      </c>
      <c r="M2152">
        <v>4</v>
      </c>
      <c r="N2152" t="s">
        <v>9329</v>
      </c>
      <c r="O2152" t="s">
        <v>9330</v>
      </c>
      <c r="P2152" t="s">
        <v>9331</v>
      </c>
      <c r="Q2152" t="s">
        <v>9332</v>
      </c>
      <c r="R2152" t="s">
        <v>58</v>
      </c>
      <c r="S2152" t="s">
        <v>2863</v>
      </c>
      <c r="T2152" s="4">
        <v>42971</v>
      </c>
      <c r="U2152" t="s">
        <v>71</v>
      </c>
      <c r="V2152" t="s">
        <v>71</v>
      </c>
      <c r="W2152">
        <v>1574191.59</v>
      </c>
      <c r="X2152">
        <v>524520.64</v>
      </c>
      <c r="Y2152">
        <v>794672.24</v>
      </c>
      <c r="Z2152">
        <v>254998.71</v>
      </c>
    </row>
    <row r="2153" spans="1:26" x14ac:dyDescent="0.3">
      <c r="A2153" t="s">
        <v>1610</v>
      </c>
      <c r="B2153" t="s">
        <v>90</v>
      </c>
      <c r="C2153" t="s">
        <v>13402</v>
      </c>
      <c r="D2153" t="s">
        <v>10503</v>
      </c>
      <c r="E2153">
        <v>1</v>
      </c>
      <c r="F2153" t="s">
        <v>10619</v>
      </c>
      <c r="G2153">
        <v>71</v>
      </c>
      <c r="H2153" t="s">
        <v>10541</v>
      </c>
      <c r="I2153" t="s">
        <v>10557</v>
      </c>
      <c r="J2153" t="s">
        <v>10488</v>
      </c>
      <c r="K2153" t="s">
        <v>161</v>
      </c>
      <c r="L2153" t="s">
        <v>158</v>
      </c>
      <c r="M2153" t="s">
        <v>10594</v>
      </c>
      <c r="N2153" t="s">
        <v>1611</v>
      </c>
      <c r="O2153" t="s">
        <v>1611</v>
      </c>
      <c r="P2153" t="s">
        <v>13403</v>
      </c>
      <c r="Q2153" t="s">
        <v>13403</v>
      </c>
      <c r="R2153" t="s">
        <v>75</v>
      </c>
      <c r="S2153" t="s">
        <v>121</v>
      </c>
      <c r="T2153" s="4">
        <v>45222</v>
      </c>
      <c r="U2153" t="s">
        <v>52</v>
      </c>
      <c r="V2153" t="s">
        <v>52</v>
      </c>
      <c r="W2153">
        <v>391302.40000000002</v>
      </c>
      <c r="X2153">
        <v>130422.39999999999</v>
      </c>
      <c r="Y2153">
        <v>210880</v>
      </c>
      <c r="Z2153">
        <v>50000</v>
      </c>
    </row>
    <row r="2154" spans="1:26" x14ac:dyDescent="0.3">
      <c r="A2154" t="s">
        <v>1338</v>
      </c>
      <c r="B2154" t="s">
        <v>252</v>
      </c>
      <c r="C2154" t="s">
        <v>13398</v>
      </c>
      <c r="D2154" t="s">
        <v>10485</v>
      </c>
      <c r="E2154">
        <v>1</v>
      </c>
      <c r="F2154" t="s">
        <v>10480</v>
      </c>
      <c r="G2154">
        <v>62</v>
      </c>
      <c r="H2154" t="s">
        <v>10486</v>
      </c>
      <c r="I2154" t="s">
        <v>10482</v>
      </c>
      <c r="J2154" t="s">
        <v>11156</v>
      </c>
      <c r="K2154" t="s">
        <v>161</v>
      </c>
      <c r="L2154" t="s">
        <v>158</v>
      </c>
      <c r="M2154" t="s">
        <v>10594</v>
      </c>
      <c r="N2154" t="s">
        <v>1339</v>
      </c>
      <c r="O2154" t="s">
        <v>1339</v>
      </c>
      <c r="P2154" t="s">
        <v>1340</v>
      </c>
      <c r="Q2154" t="s">
        <v>1341</v>
      </c>
      <c r="R2154" t="s">
        <v>75</v>
      </c>
      <c r="S2154" t="s">
        <v>121</v>
      </c>
      <c r="T2154" s="4">
        <v>45278</v>
      </c>
      <c r="U2154" t="s">
        <v>71</v>
      </c>
      <c r="V2154" t="s">
        <v>71</v>
      </c>
      <c r="W2154">
        <v>499758.96</v>
      </c>
      <c r="X2154">
        <v>499758.96</v>
      </c>
      <c r="Y2154">
        <v>0</v>
      </c>
      <c r="Z2154">
        <v>0</v>
      </c>
    </row>
    <row r="2155" spans="1:26" x14ac:dyDescent="0.3">
      <c r="A2155" t="s">
        <v>1494</v>
      </c>
      <c r="B2155" t="s">
        <v>185</v>
      </c>
      <c r="C2155" t="s">
        <v>13399</v>
      </c>
      <c r="D2155" t="s">
        <v>10503</v>
      </c>
      <c r="E2155">
        <v>1</v>
      </c>
      <c r="F2155" t="s">
        <v>10480</v>
      </c>
      <c r="G2155">
        <v>62</v>
      </c>
      <c r="H2155" t="s">
        <v>10486</v>
      </c>
      <c r="I2155" t="s">
        <v>10482</v>
      </c>
      <c r="J2155" t="s">
        <v>186</v>
      </c>
      <c r="K2155" t="s">
        <v>161</v>
      </c>
      <c r="L2155" t="s">
        <v>158</v>
      </c>
      <c r="M2155">
        <v>4</v>
      </c>
      <c r="N2155" t="s">
        <v>1495</v>
      </c>
      <c r="O2155" t="s">
        <v>1495</v>
      </c>
      <c r="P2155" t="s">
        <v>13400</v>
      </c>
      <c r="Q2155" t="s">
        <v>13401</v>
      </c>
      <c r="R2155" t="s">
        <v>75</v>
      </c>
      <c r="S2155" t="s">
        <v>121</v>
      </c>
      <c r="T2155" s="4">
        <v>45259</v>
      </c>
      <c r="U2155" t="s">
        <v>51</v>
      </c>
      <c r="V2155" t="s">
        <v>52</v>
      </c>
      <c r="W2155">
        <v>500000</v>
      </c>
      <c r="X2155">
        <v>500000</v>
      </c>
      <c r="Y2155">
        <v>0</v>
      </c>
      <c r="Z2155">
        <v>0</v>
      </c>
    </row>
    <row r="2156" spans="1:26" x14ac:dyDescent="0.3">
      <c r="A2156" t="s">
        <v>3621</v>
      </c>
      <c r="B2156" t="s">
        <v>368</v>
      </c>
      <c r="C2156" t="s">
        <v>11598</v>
      </c>
      <c r="D2156" t="s">
        <v>10649</v>
      </c>
      <c r="E2156">
        <v>2</v>
      </c>
      <c r="F2156" t="s">
        <v>11599</v>
      </c>
      <c r="G2156" t="s">
        <v>11600</v>
      </c>
      <c r="H2156" t="s">
        <v>11601</v>
      </c>
      <c r="I2156" t="s">
        <v>10560</v>
      </c>
      <c r="J2156" t="s">
        <v>11576</v>
      </c>
      <c r="K2156" t="s">
        <v>161</v>
      </c>
      <c r="L2156" t="s">
        <v>158</v>
      </c>
      <c r="M2156">
        <v>4</v>
      </c>
      <c r="N2156" t="s">
        <v>3622</v>
      </c>
      <c r="O2156" t="s">
        <v>3622</v>
      </c>
      <c r="P2156" t="s">
        <v>3623</v>
      </c>
      <c r="Q2156" t="s">
        <v>3622</v>
      </c>
      <c r="R2156" t="s">
        <v>58</v>
      </c>
      <c r="S2156" t="s">
        <v>121</v>
      </c>
      <c r="T2156" s="4">
        <v>44785</v>
      </c>
      <c r="U2156" t="s">
        <v>65</v>
      </c>
      <c r="V2156" t="s">
        <v>71</v>
      </c>
      <c r="W2156">
        <v>1200000</v>
      </c>
      <c r="X2156">
        <v>600000</v>
      </c>
      <c r="Y2156">
        <v>400080</v>
      </c>
      <c r="Z2156">
        <v>199920</v>
      </c>
    </row>
    <row r="2157" spans="1:26" x14ac:dyDescent="0.3">
      <c r="A2157" t="s">
        <v>1952</v>
      </c>
      <c r="B2157" t="s">
        <v>1953</v>
      </c>
      <c r="C2157" t="s">
        <v>13397</v>
      </c>
      <c r="D2157" t="s">
        <v>10485</v>
      </c>
      <c r="E2157">
        <v>1</v>
      </c>
      <c r="F2157" t="s">
        <v>10619</v>
      </c>
      <c r="G2157">
        <v>71</v>
      </c>
      <c r="H2157" t="s">
        <v>10541</v>
      </c>
      <c r="I2157" t="s">
        <v>10563</v>
      </c>
      <c r="J2157" t="s">
        <v>11455</v>
      </c>
      <c r="K2157" t="s">
        <v>161</v>
      </c>
      <c r="L2157" t="s">
        <v>158</v>
      </c>
      <c r="M2157">
        <v>5</v>
      </c>
      <c r="N2157" t="s">
        <v>1954</v>
      </c>
      <c r="O2157" t="s">
        <v>1954</v>
      </c>
      <c r="P2157" t="s">
        <v>1955</v>
      </c>
      <c r="Q2157" t="s">
        <v>1956</v>
      </c>
      <c r="R2157" t="s">
        <v>75</v>
      </c>
      <c r="S2157" t="s">
        <v>1208</v>
      </c>
      <c r="T2157" s="4">
        <v>45189</v>
      </c>
      <c r="U2157" t="s">
        <v>65</v>
      </c>
      <c r="V2157" t="s">
        <v>51</v>
      </c>
      <c r="W2157">
        <v>268098.90000000002</v>
      </c>
      <c r="X2157">
        <v>88000</v>
      </c>
      <c r="Y2157">
        <v>130514.84</v>
      </c>
      <c r="Z2157">
        <v>49584.06</v>
      </c>
    </row>
    <row r="2158" spans="1:26" x14ac:dyDescent="0.3">
      <c r="A2158" t="s">
        <v>1503</v>
      </c>
      <c r="B2158" t="s">
        <v>131</v>
      </c>
      <c r="C2158" t="s">
        <v>13396</v>
      </c>
      <c r="D2158" t="s">
        <v>10485</v>
      </c>
      <c r="E2158">
        <v>1</v>
      </c>
      <c r="F2158" t="s">
        <v>2300</v>
      </c>
      <c r="G2158">
        <v>77</v>
      </c>
      <c r="H2158" t="s">
        <v>11210</v>
      </c>
      <c r="I2158" t="s">
        <v>10557</v>
      </c>
      <c r="J2158" t="s">
        <v>10558</v>
      </c>
      <c r="K2158" t="s">
        <v>161</v>
      </c>
      <c r="L2158" t="s">
        <v>158</v>
      </c>
      <c r="M2158">
        <v>5</v>
      </c>
      <c r="N2158" t="s">
        <v>1504</v>
      </c>
      <c r="O2158" t="s">
        <v>1505</v>
      </c>
      <c r="P2158" t="s">
        <v>1506</v>
      </c>
      <c r="Q2158" t="s">
        <v>1507</v>
      </c>
      <c r="R2158" t="s">
        <v>58</v>
      </c>
      <c r="S2158" t="s">
        <v>121</v>
      </c>
      <c r="T2158" s="4">
        <v>45254</v>
      </c>
      <c r="U2158" t="s">
        <v>65</v>
      </c>
      <c r="V2158" t="s">
        <v>51</v>
      </c>
      <c r="W2158">
        <v>500000</v>
      </c>
      <c r="X2158">
        <v>500000</v>
      </c>
      <c r="Y2158">
        <v>0</v>
      </c>
      <c r="Z2158">
        <v>0</v>
      </c>
    </row>
    <row r="2159" spans="1:26" x14ac:dyDescent="0.3">
      <c r="A2159" t="s">
        <v>10278</v>
      </c>
      <c r="B2159" t="s">
        <v>131</v>
      </c>
      <c r="C2159" t="s">
        <v>10603</v>
      </c>
      <c r="D2159" t="s">
        <v>10479</v>
      </c>
      <c r="E2159">
        <v>1</v>
      </c>
      <c r="F2159" t="s">
        <v>10491</v>
      </c>
      <c r="G2159">
        <v>29</v>
      </c>
      <c r="H2159" t="s">
        <v>10492</v>
      </c>
      <c r="I2159" t="s">
        <v>10557</v>
      </c>
      <c r="J2159" t="s">
        <v>10558</v>
      </c>
      <c r="K2159" t="s">
        <v>161</v>
      </c>
      <c r="L2159" t="s">
        <v>158</v>
      </c>
      <c r="M2159">
        <v>4</v>
      </c>
      <c r="N2159" t="s">
        <v>10279</v>
      </c>
      <c r="O2159" t="s">
        <v>10280</v>
      </c>
      <c r="P2159" t="s">
        <v>10281</v>
      </c>
      <c r="Q2159" t="s">
        <v>10282</v>
      </c>
      <c r="R2159" t="s">
        <v>58</v>
      </c>
      <c r="S2159" t="s">
        <v>2863</v>
      </c>
      <c r="T2159" s="4">
        <v>42165</v>
      </c>
      <c r="U2159" t="s">
        <v>71</v>
      </c>
      <c r="V2159" t="s">
        <v>71</v>
      </c>
      <c r="W2159">
        <v>1175192.7</v>
      </c>
      <c r="X2159">
        <v>391730.9</v>
      </c>
      <c r="Y2159">
        <v>391730.9</v>
      </c>
      <c r="Z2159">
        <v>391730.9</v>
      </c>
    </row>
    <row r="2160" spans="1:26" x14ac:dyDescent="0.3">
      <c r="A2160" t="s">
        <v>7589</v>
      </c>
      <c r="B2160" t="s">
        <v>131</v>
      </c>
      <c r="C2160" t="s">
        <v>10603</v>
      </c>
      <c r="D2160" t="s">
        <v>10479</v>
      </c>
      <c r="E2160">
        <v>1</v>
      </c>
      <c r="F2160" t="s">
        <v>10491</v>
      </c>
      <c r="G2160">
        <v>29</v>
      </c>
      <c r="H2160" t="s">
        <v>10492</v>
      </c>
      <c r="I2160" t="s">
        <v>10557</v>
      </c>
      <c r="J2160" t="s">
        <v>10558</v>
      </c>
      <c r="K2160" t="s">
        <v>161</v>
      </c>
      <c r="L2160" t="s">
        <v>158</v>
      </c>
      <c r="M2160">
        <v>4</v>
      </c>
      <c r="N2160" t="s">
        <v>7590</v>
      </c>
      <c r="O2160" t="s">
        <v>7591</v>
      </c>
      <c r="P2160" t="s">
        <v>7592</v>
      </c>
      <c r="Q2160" t="s">
        <v>7592</v>
      </c>
      <c r="R2160" t="s">
        <v>58</v>
      </c>
      <c r="S2160" t="s">
        <v>2863</v>
      </c>
      <c r="T2160" s="4">
        <v>43577</v>
      </c>
      <c r="U2160" t="s">
        <v>65</v>
      </c>
      <c r="V2160" t="s">
        <v>65</v>
      </c>
      <c r="W2160">
        <v>370745.73</v>
      </c>
      <c r="X2160">
        <v>123532.48</v>
      </c>
      <c r="Y2160">
        <v>210138.68</v>
      </c>
      <c r="Z2160">
        <v>37074.57</v>
      </c>
    </row>
    <row r="2161" spans="1:26" x14ac:dyDescent="0.3">
      <c r="A2161" t="s">
        <v>6949</v>
      </c>
      <c r="B2161" t="s">
        <v>108</v>
      </c>
      <c r="C2161" t="s">
        <v>11159</v>
      </c>
      <c r="D2161" t="s">
        <v>10479</v>
      </c>
      <c r="E2161">
        <v>1</v>
      </c>
      <c r="F2161" t="s">
        <v>10491</v>
      </c>
      <c r="G2161">
        <v>29</v>
      </c>
      <c r="H2161" t="s">
        <v>10492</v>
      </c>
      <c r="I2161" t="s">
        <v>10482</v>
      </c>
      <c r="J2161" t="s">
        <v>10483</v>
      </c>
      <c r="K2161" t="s">
        <v>161</v>
      </c>
      <c r="L2161" t="s">
        <v>158</v>
      </c>
      <c r="M2161">
        <v>4</v>
      </c>
      <c r="N2161" t="s">
        <v>6950</v>
      </c>
      <c r="O2161" t="s">
        <v>6950</v>
      </c>
      <c r="P2161" t="s">
        <v>13422</v>
      </c>
      <c r="Q2161" t="s">
        <v>6951</v>
      </c>
      <c r="R2161" t="s">
        <v>58</v>
      </c>
      <c r="S2161" t="s">
        <v>2863</v>
      </c>
      <c r="T2161" s="4">
        <v>43803</v>
      </c>
      <c r="U2161" t="s">
        <v>52</v>
      </c>
      <c r="V2161" t="s">
        <v>52</v>
      </c>
      <c r="W2161">
        <v>180595.73</v>
      </c>
      <c r="X2161">
        <v>60198.58</v>
      </c>
      <c r="Y2161">
        <v>90297.87</v>
      </c>
      <c r="Z2161">
        <v>30099.279999999999</v>
      </c>
    </row>
    <row r="2162" spans="1:26" x14ac:dyDescent="0.3">
      <c r="A2162" t="s">
        <v>4786</v>
      </c>
      <c r="B2162" t="s">
        <v>211</v>
      </c>
      <c r="C2162" t="s">
        <v>11159</v>
      </c>
      <c r="D2162" t="s">
        <v>10479</v>
      </c>
      <c r="E2162">
        <v>1</v>
      </c>
      <c r="F2162" t="s">
        <v>10491</v>
      </c>
      <c r="G2162">
        <v>29</v>
      </c>
      <c r="H2162" t="s">
        <v>10492</v>
      </c>
      <c r="I2162" t="s">
        <v>10482</v>
      </c>
      <c r="J2162" t="s">
        <v>11241</v>
      </c>
      <c r="K2162" t="s">
        <v>161</v>
      </c>
      <c r="L2162" t="s">
        <v>158</v>
      </c>
      <c r="M2162">
        <v>5</v>
      </c>
      <c r="N2162" t="s">
        <v>4787</v>
      </c>
      <c r="O2162" t="s">
        <v>4788</v>
      </c>
      <c r="P2162" t="s">
        <v>4789</v>
      </c>
      <c r="Q2162" t="s">
        <v>4789</v>
      </c>
      <c r="R2162" t="s">
        <v>58</v>
      </c>
      <c r="S2162" t="s">
        <v>121</v>
      </c>
      <c r="T2162" s="4">
        <v>44543</v>
      </c>
      <c r="U2162" t="s">
        <v>71</v>
      </c>
      <c r="V2162" t="s">
        <v>71</v>
      </c>
      <c r="W2162">
        <v>1164670</v>
      </c>
      <c r="X2162">
        <v>384341.1</v>
      </c>
      <c r="Y2162">
        <v>605628.4</v>
      </c>
      <c r="Z2162">
        <v>174700.5</v>
      </c>
    </row>
    <row r="2163" spans="1:26" x14ac:dyDescent="0.3">
      <c r="A2163" t="s">
        <v>4468</v>
      </c>
      <c r="B2163" t="s">
        <v>630</v>
      </c>
      <c r="C2163" t="s">
        <v>11521</v>
      </c>
      <c r="D2163" t="s">
        <v>10495</v>
      </c>
      <c r="E2163">
        <v>1</v>
      </c>
      <c r="F2163" t="s">
        <v>10480</v>
      </c>
      <c r="G2163">
        <v>62</v>
      </c>
      <c r="H2163" t="s">
        <v>10486</v>
      </c>
      <c r="I2163" t="s">
        <v>10563</v>
      </c>
      <c r="J2163" t="s">
        <v>10579</v>
      </c>
      <c r="K2163" t="s">
        <v>161</v>
      </c>
      <c r="L2163" t="s">
        <v>158</v>
      </c>
      <c r="M2163">
        <v>4</v>
      </c>
      <c r="N2163" t="s">
        <v>4469</v>
      </c>
      <c r="O2163" t="s">
        <v>4469</v>
      </c>
      <c r="P2163" t="s">
        <v>4470</v>
      </c>
      <c r="Q2163" t="s">
        <v>13419</v>
      </c>
      <c r="R2163" t="s">
        <v>75</v>
      </c>
      <c r="S2163" t="s">
        <v>1457</v>
      </c>
      <c r="T2163" s="4">
        <v>44610</v>
      </c>
      <c r="U2163" t="s">
        <v>71</v>
      </c>
      <c r="V2163" t="s">
        <v>71</v>
      </c>
      <c r="W2163">
        <v>534018.75</v>
      </c>
      <c r="X2163">
        <v>178006.25</v>
      </c>
      <c r="Y2163">
        <v>178006.25</v>
      </c>
      <c r="Z2163">
        <v>178006.25</v>
      </c>
    </row>
    <row r="2164" spans="1:26" x14ac:dyDescent="0.3">
      <c r="A2164" t="s">
        <v>7233</v>
      </c>
      <c r="B2164" t="s">
        <v>131</v>
      </c>
      <c r="C2164" t="s">
        <v>13414</v>
      </c>
      <c r="D2164" t="s">
        <v>10735</v>
      </c>
      <c r="E2164">
        <v>2</v>
      </c>
      <c r="F2164" t="s">
        <v>13415</v>
      </c>
      <c r="G2164" t="s">
        <v>13416</v>
      </c>
      <c r="H2164" t="s">
        <v>13417</v>
      </c>
      <c r="I2164" t="s">
        <v>10557</v>
      </c>
      <c r="J2164" t="s">
        <v>10558</v>
      </c>
      <c r="K2164" t="s">
        <v>161</v>
      </c>
      <c r="L2164" t="s">
        <v>158</v>
      </c>
      <c r="M2164">
        <v>4</v>
      </c>
      <c r="N2164" t="s">
        <v>7234</v>
      </c>
      <c r="O2164" t="s">
        <v>7235</v>
      </c>
      <c r="P2164" t="s">
        <v>7236</v>
      </c>
      <c r="Q2164" t="s">
        <v>7237</v>
      </c>
      <c r="R2164" t="s">
        <v>58</v>
      </c>
      <c r="S2164" t="s">
        <v>2863</v>
      </c>
      <c r="T2164" s="4">
        <v>43634</v>
      </c>
      <c r="U2164" t="s">
        <v>52</v>
      </c>
      <c r="V2164" t="s">
        <v>52</v>
      </c>
      <c r="W2164">
        <v>882000</v>
      </c>
      <c r="X2164">
        <v>294000</v>
      </c>
      <c r="Y2164">
        <v>294000</v>
      </c>
      <c r="Z2164">
        <v>294000</v>
      </c>
    </row>
    <row r="2165" spans="1:26" x14ac:dyDescent="0.3">
      <c r="A2165" t="s">
        <v>1521</v>
      </c>
      <c r="B2165" t="s">
        <v>131</v>
      </c>
      <c r="C2165" t="s">
        <v>13395</v>
      </c>
      <c r="D2165" t="s">
        <v>10485</v>
      </c>
      <c r="E2165">
        <v>1</v>
      </c>
      <c r="F2165" t="s">
        <v>10619</v>
      </c>
      <c r="G2165">
        <v>71</v>
      </c>
      <c r="H2165" t="s">
        <v>10541</v>
      </c>
      <c r="I2165" t="s">
        <v>10557</v>
      </c>
      <c r="J2165" t="s">
        <v>10558</v>
      </c>
      <c r="K2165" t="s">
        <v>161</v>
      </c>
      <c r="L2165" t="s">
        <v>158</v>
      </c>
      <c r="M2165" t="s">
        <v>10594</v>
      </c>
      <c r="N2165" t="s">
        <v>1522</v>
      </c>
      <c r="O2165" t="s">
        <v>1523</v>
      </c>
      <c r="P2165" t="s">
        <v>1524</v>
      </c>
      <c r="Q2165" t="s">
        <v>1525</v>
      </c>
      <c r="R2165" t="s">
        <v>58</v>
      </c>
      <c r="S2165" t="s">
        <v>121</v>
      </c>
      <c r="T2165" s="4">
        <v>45252</v>
      </c>
      <c r="U2165" t="s">
        <v>65</v>
      </c>
      <c r="V2165" t="s">
        <v>65</v>
      </c>
      <c r="W2165">
        <v>500000</v>
      </c>
      <c r="X2165">
        <v>500000</v>
      </c>
      <c r="Y2165">
        <v>0</v>
      </c>
      <c r="Z2165">
        <v>0</v>
      </c>
    </row>
    <row r="2166" spans="1:26" x14ac:dyDescent="0.3">
      <c r="A2166" t="s">
        <v>1429</v>
      </c>
      <c r="B2166" t="s">
        <v>1430</v>
      </c>
      <c r="C2166" t="s">
        <v>13394</v>
      </c>
      <c r="D2166" t="s">
        <v>10479</v>
      </c>
      <c r="E2166">
        <v>1</v>
      </c>
      <c r="F2166" t="s">
        <v>10506</v>
      </c>
      <c r="G2166">
        <v>28</v>
      </c>
      <c r="H2166" t="s">
        <v>10507</v>
      </c>
      <c r="I2166" t="s">
        <v>10563</v>
      </c>
      <c r="J2166" t="s">
        <v>11543</v>
      </c>
      <c r="K2166" t="s">
        <v>161</v>
      </c>
      <c r="L2166" t="s">
        <v>158</v>
      </c>
      <c r="M2166" t="s">
        <v>10594</v>
      </c>
      <c r="N2166" t="s">
        <v>1431</v>
      </c>
      <c r="O2166" t="s">
        <v>1432</v>
      </c>
      <c r="P2166" t="s">
        <v>1433</v>
      </c>
      <c r="Q2166" t="s">
        <v>1434</v>
      </c>
      <c r="R2166" t="s">
        <v>75</v>
      </c>
      <c r="S2166" t="s">
        <v>121</v>
      </c>
      <c r="T2166" s="4">
        <v>45266</v>
      </c>
      <c r="U2166" t="s">
        <v>65</v>
      </c>
      <c r="V2166" t="s">
        <v>51</v>
      </c>
      <c r="W2166">
        <v>453870.66</v>
      </c>
      <c r="X2166">
        <v>149777.32</v>
      </c>
      <c r="Y2166">
        <v>150149.26</v>
      </c>
      <c r="Z2166">
        <v>153944.07999999999</v>
      </c>
    </row>
    <row r="2167" spans="1:26" x14ac:dyDescent="0.3">
      <c r="A2167" t="s">
        <v>8033</v>
      </c>
      <c r="B2167" t="s">
        <v>120</v>
      </c>
      <c r="C2167" t="s">
        <v>12998</v>
      </c>
      <c r="D2167" t="s">
        <v>10479</v>
      </c>
      <c r="E2167">
        <v>1</v>
      </c>
      <c r="F2167" t="s">
        <v>10506</v>
      </c>
      <c r="G2167">
        <v>27</v>
      </c>
      <c r="H2167" t="s">
        <v>10582</v>
      </c>
      <c r="I2167" t="s">
        <v>10482</v>
      </c>
      <c r="J2167" t="s">
        <v>10483</v>
      </c>
      <c r="K2167" t="s">
        <v>161</v>
      </c>
      <c r="L2167" t="s">
        <v>158</v>
      </c>
      <c r="M2167">
        <v>5</v>
      </c>
      <c r="N2167" t="s">
        <v>8034</v>
      </c>
      <c r="O2167" t="s">
        <v>8035</v>
      </c>
      <c r="P2167" t="s">
        <v>13407</v>
      </c>
      <c r="Q2167" t="s">
        <v>13408</v>
      </c>
      <c r="R2167" t="s">
        <v>58</v>
      </c>
      <c r="S2167" t="s">
        <v>2863</v>
      </c>
      <c r="T2167" s="4">
        <v>43430</v>
      </c>
      <c r="U2167" t="s">
        <v>71</v>
      </c>
      <c r="V2167" t="s">
        <v>71</v>
      </c>
      <c r="W2167">
        <v>6508454.2000000002</v>
      </c>
      <c r="X2167">
        <v>1901354.86</v>
      </c>
      <c r="Y2167">
        <v>1650401.12</v>
      </c>
      <c r="Z2167">
        <v>2956698.22</v>
      </c>
    </row>
    <row r="2168" spans="1:26" x14ac:dyDescent="0.3">
      <c r="A2168" t="s">
        <v>7987</v>
      </c>
      <c r="B2168" t="s">
        <v>131</v>
      </c>
      <c r="C2168" t="s">
        <v>13425</v>
      </c>
      <c r="D2168" t="s">
        <v>10649</v>
      </c>
      <c r="E2168">
        <v>2</v>
      </c>
      <c r="F2168" t="s">
        <v>12712</v>
      </c>
      <c r="G2168" t="s">
        <v>12713</v>
      </c>
      <c r="H2168" t="s">
        <v>12714</v>
      </c>
      <c r="I2168" t="s">
        <v>10557</v>
      </c>
      <c r="J2168" t="s">
        <v>10558</v>
      </c>
      <c r="K2168" t="s">
        <v>161</v>
      </c>
      <c r="L2168" t="s">
        <v>283</v>
      </c>
      <c r="M2168">
        <v>1</v>
      </c>
      <c r="N2168" t="s">
        <v>7988</v>
      </c>
      <c r="O2168" t="s">
        <v>7989</v>
      </c>
      <c r="P2168" t="s">
        <v>7990</v>
      </c>
      <c r="Q2168" t="s">
        <v>7991</v>
      </c>
      <c r="R2168" t="s">
        <v>58</v>
      </c>
      <c r="S2168" t="s">
        <v>5350</v>
      </c>
      <c r="T2168" s="4">
        <v>43432</v>
      </c>
      <c r="U2168" t="s">
        <v>71</v>
      </c>
      <c r="V2168" t="s">
        <v>71</v>
      </c>
      <c r="W2168">
        <v>505500</v>
      </c>
      <c r="X2168">
        <v>168000</v>
      </c>
      <c r="Y2168">
        <v>291500</v>
      </c>
      <c r="Z2168">
        <v>46000</v>
      </c>
    </row>
    <row r="2169" spans="1:26" x14ac:dyDescent="0.3">
      <c r="A2169" t="s">
        <v>9310</v>
      </c>
      <c r="B2169" t="s">
        <v>131</v>
      </c>
      <c r="C2169" t="s">
        <v>13424</v>
      </c>
      <c r="D2169" t="s">
        <v>10479</v>
      </c>
      <c r="E2169">
        <v>1</v>
      </c>
      <c r="F2169" t="s">
        <v>10612</v>
      </c>
      <c r="G2169">
        <v>7</v>
      </c>
      <c r="H2169" t="s">
        <v>10613</v>
      </c>
      <c r="I2169" t="s">
        <v>10557</v>
      </c>
      <c r="J2169" t="s">
        <v>10558</v>
      </c>
      <c r="K2169" t="s">
        <v>161</v>
      </c>
      <c r="L2169" t="s">
        <v>283</v>
      </c>
      <c r="M2169">
        <v>4</v>
      </c>
      <c r="N2169" t="s">
        <v>9311</v>
      </c>
      <c r="O2169" t="s">
        <v>9312</v>
      </c>
      <c r="P2169" t="s">
        <v>9313</v>
      </c>
      <c r="Q2169" t="s">
        <v>9314</v>
      </c>
      <c r="R2169" t="s">
        <v>44</v>
      </c>
      <c r="S2169" t="s">
        <v>2863</v>
      </c>
      <c r="T2169" s="4">
        <v>42929</v>
      </c>
      <c r="U2169" t="s">
        <v>51</v>
      </c>
      <c r="V2169" t="s">
        <v>51</v>
      </c>
      <c r="W2169">
        <v>875985.43</v>
      </c>
      <c r="X2169">
        <v>275000</v>
      </c>
      <c r="Y2169">
        <v>275000</v>
      </c>
      <c r="Z2169">
        <v>325985.43</v>
      </c>
    </row>
    <row r="2170" spans="1:26" x14ac:dyDescent="0.3">
      <c r="A2170" t="s">
        <v>3397</v>
      </c>
      <c r="B2170" t="s">
        <v>131</v>
      </c>
      <c r="C2170" t="s">
        <v>10611</v>
      </c>
      <c r="D2170" t="s">
        <v>10479</v>
      </c>
      <c r="E2170">
        <v>1</v>
      </c>
      <c r="F2170" t="s">
        <v>2300</v>
      </c>
      <c r="G2170">
        <v>91</v>
      </c>
      <c r="H2170" t="s">
        <v>13423</v>
      </c>
      <c r="I2170" t="s">
        <v>10557</v>
      </c>
      <c r="J2170" t="s">
        <v>10558</v>
      </c>
      <c r="K2170" t="s">
        <v>161</v>
      </c>
      <c r="L2170" t="s">
        <v>283</v>
      </c>
      <c r="M2170">
        <v>4</v>
      </c>
      <c r="N2170" t="s">
        <v>3398</v>
      </c>
      <c r="O2170" t="s">
        <v>3399</v>
      </c>
      <c r="P2170" t="s">
        <v>3400</v>
      </c>
      <c r="Q2170" t="s">
        <v>3401</v>
      </c>
      <c r="R2170" t="s">
        <v>58</v>
      </c>
      <c r="S2170" t="s">
        <v>2863</v>
      </c>
      <c r="T2170" s="4">
        <v>44851</v>
      </c>
      <c r="U2170" t="s">
        <v>65</v>
      </c>
      <c r="V2170" t="s">
        <v>52</v>
      </c>
      <c r="W2170">
        <v>2044124.1</v>
      </c>
      <c r="X2170">
        <v>674560.76</v>
      </c>
      <c r="Y2170">
        <v>981179.5</v>
      </c>
      <c r="Z2170">
        <v>388383.84</v>
      </c>
    </row>
    <row r="2171" spans="1:26" x14ac:dyDescent="0.3">
      <c r="A2171" t="s">
        <v>2026</v>
      </c>
      <c r="B2171" t="s">
        <v>131</v>
      </c>
      <c r="C2171" t="s">
        <v>13426</v>
      </c>
      <c r="D2171" t="s">
        <v>10819</v>
      </c>
      <c r="E2171">
        <v>2</v>
      </c>
      <c r="F2171" t="s">
        <v>11863</v>
      </c>
      <c r="G2171" t="s">
        <v>13427</v>
      </c>
      <c r="H2171" t="s">
        <v>13428</v>
      </c>
      <c r="I2171" t="s">
        <v>10557</v>
      </c>
      <c r="J2171" t="s">
        <v>10558</v>
      </c>
      <c r="K2171" t="s">
        <v>161</v>
      </c>
      <c r="L2171" t="s">
        <v>259</v>
      </c>
      <c r="M2171">
        <v>4</v>
      </c>
      <c r="N2171" t="s">
        <v>2027</v>
      </c>
      <c r="O2171" t="s">
        <v>2028</v>
      </c>
      <c r="P2171" t="s">
        <v>2029</v>
      </c>
      <c r="Q2171" t="s">
        <v>13429</v>
      </c>
      <c r="R2171" t="s">
        <v>58</v>
      </c>
      <c r="S2171" t="s">
        <v>46</v>
      </c>
      <c r="T2171" s="4">
        <v>45161</v>
      </c>
      <c r="U2171" t="s">
        <v>65</v>
      </c>
      <c r="V2171" t="s">
        <v>71</v>
      </c>
      <c r="W2171">
        <v>1521052.65</v>
      </c>
      <c r="X2171">
        <v>1292894.74</v>
      </c>
      <c r="Y2171">
        <v>152105.26999999999</v>
      </c>
      <c r="Z2171">
        <v>76052.639999999999</v>
      </c>
    </row>
    <row r="2172" spans="1:26" x14ac:dyDescent="0.3">
      <c r="A2172" t="s">
        <v>7784</v>
      </c>
      <c r="B2172" t="s">
        <v>63</v>
      </c>
      <c r="C2172" t="s">
        <v>13431</v>
      </c>
      <c r="D2172" t="s">
        <v>10479</v>
      </c>
      <c r="E2172">
        <v>1</v>
      </c>
      <c r="F2172" t="s">
        <v>10506</v>
      </c>
      <c r="G2172">
        <v>28</v>
      </c>
      <c r="H2172" t="s">
        <v>10507</v>
      </c>
      <c r="I2172" t="s">
        <v>10557</v>
      </c>
      <c r="J2172" t="s">
        <v>10508</v>
      </c>
      <c r="K2172" t="s">
        <v>161</v>
      </c>
      <c r="L2172" t="s">
        <v>259</v>
      </c>
      <c r="M2172">
        <v>4</v>
      </c>
      <c r="N2172" t="s">
        <v>7785</v>
      </c>
      <c r="O2172" t="s">
        <v>7785</v>
      </c>
      <c r="P2172" t="s">
        <v>7786</v>
      </c>
      <c r="Q2172" t="s">
        <v>7786</v>
      </c>
      <c r="R2172" t="s">
        <v>75</v>
      </c>
      <c r="S2172" t="s">
        <v>2863</v>
      </c>
      <c r="T2172" s="4">
        <v>43482</v>
      </c>
      <c r="U2172" t="s">
        <v>51</v>
      </c>
      <c r="V2172" t="s">
        <v>51</v>
      </c>
      <c r="W2172">
        <v>1152000</v>
      </c>
      <c r="X2172">
        <v>384000</v>
      </c>
      <c r="Y2172">
        <v>384000</v>
      </c>
      <c r="Z2172">
        <v>384000</v>
      </c>
    </row>
    <row r="2173" spans="1:26" x14ac:dyDescent="0.3">
      <c r="A2173" t="s">
        <v>8622</v>
      </c>
      <c r="B2173" t="s">
        <v>57</v>
      </c>
      <c r="C2173" t="s">
        <v>12563</v>
      </c>
      <c r="D2173" t="s">
        <v>10479</v>
      </c>
      <c r="E2173">
        <v>1</v>
      </c>
      <c r="F2173" t="s">
        <v>10480</v>
      </c>
      <c r="G2173">
        <v>62</v>
      </c>
      <c r="H2173" t="s">
        <v>10486</v>
      </c>
      <c r="I2173" t="s">
        <v>10482</v>
      </c>
      <c r="J2173" t="s">
        <v>10542</v>
      </c>
      <c r="K2173" t="s">
        <v>161</v>
      </c>
      <c r="L2173" t="s">
        <v>259</v>
      </c>
      <c r="M2173">
        <v>4</v>
      </c>
      <c r="N2173" t="s">
        <v>8623</v>
      </c>
      <c r="O2173" t="s">
        <v>8623</v>
      </c>
      <c r="P2173" t="s">
        <v>8624</v>
      </c>
      <c r="Q2173" t="s">
        <v>8625</v>
      </c>
      <c r="R2173" t="s">
        <v>58</v>
      </c>
      <c r="S2173" t="s">
        <v>2863</v>
      </c>
      <c r="T2173" s="4">
        <v>43208</v>
      </c>
      <c r="U2173" t="s">
        <v>52</v>
      </c>
      <c r="V2173" t="s">
        <v>52</v>
      </c>
      <c r="W2173">
        <v>531827.97</v>
      </c>
      <c r="X2173">
        <v>177741.94</v>
      </c>
      <c r="Y2173">
        <v>176344.09</v>
      </c>
      <c r="Z2173">
        <v>177741.94</v>
      </c>
    </row>
    <row r="2174" spans="1:26" x14ac:dyDescent="0.3">
      <c r="A2174" t="s">
        <v>5988</v>
      </c>
      <c r="B2174" t="s">
        <v>120</v>
      </c>
      <c r="C2174" t="s">
        <v>11568</v>
      </c>
      <c r="D2174" t="s">
        <v>10479</v>
      </c>
      <c r="E2174">
        <v>1</v>
      </c>
      <c r="F2174" t="s">
        <v>10506</v>
      </c>
      <c r="G2174">
        <v>27</v>
      </c>
      <c r="H2174" t="s">
        <v>10582</v>
      </c>
      <c r="I2174" t="s">
        <v>10482</v>
      </c>
      <c r="J2174" t="s">
        <v>10483</v>
      </c>
      <c r="K2174" t="s">
        <v>161</v>
      </c>
      <c r="L2174" t="s">
        <v>259</v>
      </c>
      <c r="M2174">
        <v>4</v>
      </c>
      <c r="N2174" t="s">
        <v>5989</v>
      </c>
      <c r="O2174" t="s">
        <v>5990</v>
      </c>
      <c r="P2174" t="s">
        <v>5991</v>
      </c>
      <c r="Q2174" t="s">
        <v>5992</v>
      </c>
      <c r="R2174" t="s">
        <v>58</v>
      </c>
      <c r="S2174" t="s">
        <v>2863</v>
      </c>
      <c r="T2174" s="4">
        <v>44182</v>
      </c>
      <c r="U2174" t="s">
        <v>71</v>
      </c>
      <c r="V2174" t="s">
        <v>71</v>
      </c>
      <c r="W2174">
        <v>1144576.19</v>
      </c>
      <c r="X2174">
        <v>341028.29</v>
      </c>
      <c r="Y2174">
        <v>750262.23</v>
      </c>
      <c r="Z2174">
        <v>53285.67</v>
      </c>
    </row>
    <row r="2175" spans="1:26" x14ac:dyDescent="0.3">
      <c r="A2175" t="s">
        <v>7195</v>
      </c>
      <c r="B2175" t="s">
        <v>57</v>
      </c>
      <c r="C2175" t="s">
        <v>13430</v>
      </c>
      <c r="D2175" t="s">
        <v>10495</v>
      </c>
      <c r="E2175">
        <v>1</v>
      </c>
      <c r="F2175" t="s">
        <v>10480</v>
      </c>
      <c r="G2175">
        <v>62</v>
      </c>
      <c r="H2175" t="s">
        <v>10486</v>
      </c>
      <c r="I2175" t="s">
        <v>10482</v>
      </c>
      <c r="J2175" t="s">
        <v>10542</v>
      </c>
      <c r="K2175" t="s">
        <v>161</v>
      </c>
      <c r="L2175" t="s">
        <v>259</v>
      </c>
      <c r="M2175">
        <v>4</v>
      </c>
      <c r="N2175" t="s">
        <v>7196</v>
      </c>
      <c r="O2175" t="s">
        <v>7196</v>
      </c>
      <c r="P2175" t="s">
        <v>7197</v>
      </c>
      <c r="Q2175" t="s">
        <v>7198</v>
      </c>
      <c r="R2175" t="s">
        <v>58</v>
      </c>
      <c r="S2175" t="s">
        <v>2863</v>
      </c>
      <c r="T2175" s="4">
        <v>43795</v>
      </c>
      <c r="U2175" t="s">
        <v>71</v>
      </c>
      <c r="V2175" t="s">
        <v>71</v>
      </c>
      <c r="W2175">
        <v>1747564.71</v>
      </c>
      <c r="X2175">
        <v>578600</v>
      </c>
      <c r="Y2175">
        <v>599655.56000000006</v>
      </c>
      <c r="Z2175">
        <v>569309.15</v>
      </c>
    </row>
    <row r="2176" spans="1:26" x14ac:dyDescent="0.3">
      <c r="A2176" t="s">
        <v>4848</v>
      </c>
      <c r="B2176" t="s">
        <v>264</v>
      </c>
      <c r="C2176" t="s">
        <v>11227</v>
      </c>
      <c r="D2176" t="s">
        <v>10479</v>
      </c>
      <c r="E2176">
        <v>1</v>
      </c>
      <c r="F2176" t="s">
        <v>10506</v>
      </c>
      <c r="G2176">
        <v>28</v>
      </c>
      <c r="H2176" t="s">
        <v>10507</v>
      </c>
      <c r="I2176" t="s">
        <v>10482</v>
      </c>
      <c r="J2176" t="s">
        <v>10620</v>
      </c>
      <c r="K2176" t="s">
        <v>161</v>
      </c>
      <c r="L2176" t="s">
        <v>259</v>
      </c>
      <c r="M2176">
        <v>4</v>
      </c>
      <c r="N2176" t="s">
        <v>4849</v>
      </c>
      <c r="O2176" t="s">
        <v>4849</v>
      </c>
      <c r="P2176" t="s">
        <v>4850</v>
      </c>
      <c r="Q2176" t="s">
        <v>4851</v>
      </c>
      <c r="R2176" t="s">
        <v>58</v>
      </c>
      <c r="S2176" t="s">
        <v>2863</v>
      </c>
      <c r="T2176" s="4">
        <v>44200</v>
      </c>
      <c r="U2176" t="s">
        <v>71</v>
      </c>
      <c r="V2176" t="s">
        <v>71</v>
      </c>
      <c r="W2176">
        <v>1592081.66</v>
      </c>
      <c r="X2176">
        <v>528686.94999999995</v>
      </c>
      <c r="Y2176">
        <v>983290.63</v>
      </c>
      <c r="Z2176">
        <v>80104.08</v>
      </c>
    </row>
    <row r="2177" spans="1:26" x14ac:dyDescent="0.3">
      <c r="A2177" t="s">
        <v>8902</v>
      </c>
      <c r="B2177" t="s">
        <v>131</v>
      </c>
      <c r="C2177" t="s">
        <v>12150</v>
      </c>
      <c r="D2177" t="s">
        <v>10479</v>
      </c>
      <c r="E2177">
        <v>1</v>
      </c>
      <c r="F2177" t="s">
        <v>10619</v>
      </c>
      <c r="G2177">
        <v>70</v>
      </c>
      <c r="H2177" t="s">
        <v>11282</v>
      </c>
      <c r="I2177" t="s">
        <v>10557</v>
      </c>
      <c r="J2177" t="s">
        <v>10558</v>
      </c>
      <c r="K2177" t="s">
        <v>161</v>
      </c>
      <c r="L2177" t="s">
        <v>133</v>
      </c>
      <c r="M2177">
        <v>4</v>
      </c>
      <c r="N2177" t="s">
        <v>8903</v>
      </c>
      <c r="O2177" t="s">
        <v>8904</v>
      </c>
      <c r="P2177" t="s">
        <v>8905</v>
      </c>
      <c r="Q2177" t="s">
        <v>8906</v>
      </c>
      <c r="R2177" t="s">
        <v>75</v>
      </c>
      <c r="S2177" t="s">
        <v>2863</v>
      </c>
      <c r="T2177" s="4">
        <v>43068</v>
      </c>
      <c r="U2177" t="s">
        <v>52</v>
      </c>
      <c r="V2177" t="s">
        <v>52</v>
      </c>
      <c r="W2177">
        <v>1950000</v>
      </c>
      <c r="X2177">
        <v>650000</v>
      </c>
      <c r="Y2177">
        <v>650000</v>
      </c>
      <c r="Z2177">
        <v>650000</v>
      </c>
    </row>
    <row r="2178" spans="1:26" x14ac:dyDescent="0.3">
      <c r="A2178" t="s">
        <v>9943</v>
      </c>
      <c r="B2178" t="s">
        <v>630</v>
      </c>
      <c r="C2178" t="s">
        <v>13432</v>
      </c>
      <c r="D2178" t="s">
        <v>10495</v>
      </c>
      <c r="E2178">
        <v>1</v>
      </c>
      <c r="F2178" t="s">
        <v>10634</v>
      </c>
      <c r="G2178">
        <v>49</v>
      </c>
      <c r="H2178" t="s">
        <v>12174</v>
      </c>
      <c r="I2178" t="s">
        <v>10563</v>
      </c>
      <c r="J2178" t="s">
        <v>10579</v>
      </c>
      <c r="K2178" t="s">
        <v>161</v>
      </c>
      <c r="L2178" t="s">
        <v>133</v>
      </c>
      <c r="M2178">
        <v>5</v>
      </c>
      <c r="N2178" t="s">
        <v>9944</v>
      </c>
      <c r="O2178" t="s">
        <v>9944</v>
      </c>
      <c r="P2178" t="s">
        <v>9945</v>
      </c>
      <c r="Q2178" t="s">
        <v>9945</v>
      </c>
      <c r="R2178" t="s">
        <v>75</v>
      </c>
      <c r="S2178" t="s">
        <v>2863</v>
      </c>
      <c r="T2178" s="4">
        <v>42423</v>
      </c>
      <c r="U2178" t="s">
        <v>71</v>
      </c>
      <c r="V2178" t="s">
        <v>71</v>
      </c>
      <c r="W2178">
        <v>327175</v>
      </c>
      <c r="X2178">
        <v>163587.5</v>
      </c>
      <c r="Y2178">
        <v>32717.5</v>
      </c>
      <c r="Z2178">
        <v>130870</v>
      </c>
    </row>
    <row r="2179" spans="1:26" x14ac:dyDescent="0.3">
      <c r="A2179" t="s">
        <v>8416</v>
      </c>
      <c r="B2179" t="s">
        <v>131</v>
      </c>
      <c r="C2179" t="s">
        <v>10626</v>
      </c>
      <c r="D2179" t="s">
        <v>10479</v>
      </c>
      <c r="E2179">
        <v>1</v>
      </c>
      <c r="F2179" t="s">
        <v>10619</v>
      </c>
      <c r="G2179">
        <v>71</v>
      </c>
      <c r="H2179" t="s">
        <v>10541</v>
      </c>
      <c r="I2179" t="s">
        <v>10557</v>
      </c>
      <c r="J2179" t="s">
        <v>10558</v>
      </c>
      <c r="K2179" t="s">
        <v>161</v>
      </c>
      <c r="L2179" t="s">
        <v>133</v>
      </c>
      <c r="M2179">
        <v>4</v>
      </c>
      <c r="N2179" t="s">
        <v>8417</v>
      </c>
      <c r="O2179" t="s">
        <v>8418</v>
      </c>
      <c r="P2179" t="s">
        <v>8419</v>
      </c>
      <c r="Q2179" t="s">
        <v>8420</v>
      </c>
      <c r="R2179" t="s">
        <v>44</v>
      </c>
      <c r="S2179" t="s">
        <v>2863</v>
      </c>
      <c r="T2179" s="4">
        <v>43153</v>
      </c>
      <c r="U2179" t="s">
        <v>65</v>
      </c>
      <c r="V2179" t="s">
        <v>65</v>
      </c>
      <c r="W2179">
        <v>5605194.8099999996</v>
      </c>
      <c r="X2179">
        <v>2019823.13</v>
      </c>
      <c r="Y2179">
        <v>2614807.73</v>
      </c>
      <c r="Z2179">
        <v>970563.95</v>
      </c>
    </row>
    <row r="2180" spans="1:26" x14ac:dyDescent="0.3">
      <c r="A2180" t="s">
        <v>8907</v>
      </c>
      <c r="B2180" t="s">
        <v>131</v>
      </c>
      <c r="C2180" t="s">
        <v>10628</v>
      </c>
      <c r="D2180" t="s">
        <v>10479</v>
      </c>
      <c r="E2180">
        <v>1</v>
      </c>
      <c r="F2180" t="s">
        <v>10615</v>
      </c>
      <c r="G2180">
        <v>24</v>
      </c>
      <c r="H2180" t="s">
        <v>10625</v>
      </c>
      <c r="I2180" t="s">
        <v>10557</v>
      </c>
      <c r="J2180" t="s">
        <v>10558</v>
      </c>
      <c r="K2180" t="s">
        <v>161</v>
      </c>
      <c r="L2180" t="s">
        <v>133</v>
      </c>
      <c r="M2180">
        <v>4</v>
      </c>
      <c r="N2180" t="s">
        <v>8908</v>
      </c>
      <c r="O2180" t="s">
        <v>8909</v>
      </c>
      <c r="P2180" t="s">
        <v>8910</v>
      </c>
      <c r="Q2180" t="s">
        <v>8911</v>
      </c>
      <c r="R2180" t="s">
        <v>75</v>
      </c>
      <c r="S2180" t="s">
        <v>2863</v>
      </c>
      <c r="T2180" s="4">
        <v>43083</v>
      </c>
      <c r="U2180" t="s">
        <v>71</v>
      </c>
      <c r="V2180" t="s">
        <v>71</v>
      </c>
      <c r="W2180">
        <v>4221589.12</v>
      </c>
      <c r="X2180">
        <v>1407163.04</v>
      </c>
      <c r="Y2180">
        <v>1407263.04</v>
      </c>
      <c r="Z2180">
        <v>1407163.04</v>
      </c>
    </row>
    <row r="2181" spans="1:26" x14ac:dyDescent="0.3">
      <c r="A2181" t="s">
        <v>5696</v>
      </c>
      <c r="B2181" t="s">
        <v>131</v>
      </c>
      <c r="C2181" t="s">
        <v>13433</v>
      </c>
      <c r="D2181" t="s">
        <v>10485</v>
      </c>
      <c r="E2181">
        <v>1</v>
      </c>
      <c r="F2181" t="s">
        <v>10518</v>
      </c>
      <c r="G2181">
        <v>20</v>
      </c>
      <c r="H2181" t="s">
        <v>10519</v>
      </c>
      <c r="I2181" t="s">
        <v>10557</v>
      </c>
      <c r="J2181" t="s">
        <v>10558</v>
      </c>
      <c r="K2181" t="s">
        <v>161</v>
      </c>
      <c r="L2181" t="s">
        <v>175</v>
      </c>
      <c r="M2181">
        <v>4</v>
      </c>
      <c r="N2181" t="s">
        <v>5697</v>
      </c>
      <c r="O2181" t="s">
        <v>5698</v>
      </c>
      <c r="P2181" t="s">
        <v>5699</v>
      </c>
      <c r="Q2181" t="s">
        <v>5700</v>
      </c>
      <c r="R2181" t="s">
        <v>58</v>
      </c>
      <c r="S2181" t="s">
        <v>5350</v>
      </c>
      <c r="T2181" s="4">
        <v>44312</v>
      </c>
      <c r="U2181" t="s">
        <v>51</v>
      </c>
      <c r="V2181" t="s">
        <v>51</v>
      </c>
      <c r="W2181">
        <v>530000</v>
      </c>
      <c r="X2181">
        <v>174900</v>
      </c>
      <c r="Y2181">
        <v>180200</v>
      </c>
      <c r="Z2181">
        <v>174900</v>
      </c>
    </row>
    <row r="2182" spans="1:26" x14ac:dyDescent="0.3">
      <c r="A2182" t="s">
        <v>5661</v>
      </c>
      <c r="B2182" t="s">
        <v>231</v>
      </c>
      <c r="C2182" t="s">
        <v>13434</v>
      </c>
      <c r="D2182" t="s">
        <v>10485</v>
      </c>
      <c r="E2182">
        <v>1</v>
      </c>
      <c r="F2182" t="s">
        <v>10518</v>
      </c>
      <c r="G2182">
        <v>22</v>
      </c>
      <c r="H2182" t="s">
        <v>11213</v>
      </c>
      <c r="I2182" t="s">
        <v>10560</v>
      </c>
      <c r="J2182" t="s">
        <v>12686</v>
      </c>
      <c r="K2182" t="s">
        <v>161</v>
      </c>
      <c r="L2182" t="s">
        <v>175</v>
      </c>
      <c r="M2182" t="s">
        <v>10594</v>
      </c>
      <c r="N2182" t="s">
        <v>5662</v>
      </c>
      <c r="O2182" t="s">
        <v>5662</v>
      </c>
      <c r="P2182" t="s">
        <v>5663</v>
      </c>
      <c r="Q2182" t="s">
        <v>5664</v>
      </c>
      <c r="R2182" t="s">
        <v>75</v>
      </c>
      <c r="S2182" t="s">
        <v>121</v>
      </c>
      <c r="T2182" s="4">
        <v>44309</v>
      </c>
      <c r="U2182" t="s">
        <v>71</v>
      </c>
      <c r="V2182" t="s">
        <v>71</v>
      </c>
      <c r="W2182">
        <v>260022</v>
      </c>
      <c r="X2182">
        <v>130011</v>
      </c>
      <c r="Y2182">
        <v>86665</v>
      </c>
      <c r="Z2182">
        <v>43346</v>
      </c>
    </row>
    <row r="2183" spans="1:26" x14ac:dyDescent="0.3">
      <c r="A2183" t="s">
        <v>90651</v>
      </c>
      <c r="B2183" t="s">
        <v>131</v>
      </c>
      <c r="C2183" t="s">
        <v>72551</v>
      </c>
      <c r="D2183" t="s">
        <v>10485</v>
      </c>
      <c r="E2183">
        <v>1</v>
      </c>
      <c r="F2183" t="s">
        <v>10540</v>
      </c>
      <c r="G2183">
        <v>71</v>
      </c>
      <c r="H2183" t="s">
        <v>10541</v>
      </c>
      <c r="I2183" t="s">
        <v>10487</v>
      </c>
      <c r="J2183" t="s">
        <v>10558</v>
      </c>
      <c r="K2183" t="s">
        <v>161</v>
      </c>
      <c r="L2183" t="s">
        <v>379</v>
      </c>
      <c r="M2183">
        <v>3</v>
      </c>
      <c r="N2183" t="s">
        <v>90652</v>
      </c>
      <c r="O2183" t="s">
        <v>90653</v>
      </c>
      <c r="P2183" t="s">
        <v>90654</v>
      </c>
      <c r="Q2183" t="s">
        <v>90655</v>
      </c>
      <c r="R2183" t="s">
        <v>58</v>
      </c>
      <c r="S2183" t="s">
        <v>97</v>
      </c>
      <c r="T2183" s="4">
        <v>45474</v>
      </c>
      <c r="U2183" t="s">
        <v>65</v>
      </c>
      <c r="V2183" t="s">
        <v>52</v>
      </c>
      <c r="W2183">
        <v>710290.2</v>
      </c>
      <c r="X2183">
        <v>355145.1</v>
      </c>
      <c r="Y2183">
        <v>248601.5</v>
      </c>
      <c r="Z2183">
        <v>106543.6</v>
      </c>
    </row>
    <row r="2184" spans="1:26" x14ac:dyDescent="0.3">
      <c r="A2184" t="s">
        <v>6818</v>
      </c>
      <c r="B2184" t="s">
        <v>131</v>
      </c>
      <c r="C2184" t="s">
        <v>13436</v>
      </c>
      <c r="D2184" t="s">
        <v>10495</v>
      </c>
      <c r="E2184">
        <v>1</v>
      </c>
      <c r="F2184" t="s">
        <v>10619</v>
      </c>
      <c r="G2184">
        <v>71</v>
      </c>
      <c r="H2184" t="s">
        <v>10541</v>
      </c>
      <c r="I2184" t="s">
        <v>10557</v>
      </c>
      <c r="J2184" t="s">
        <v>10558</v>
      </c>
      <c r="K2184" t="s">
        <v>161</v>
      </c>
      <c r="L2184" t="s">
        <v>379</v>
      </c>
      <c r="M2184">
        <v>3</v>
      </c>
      <c r="N2184" t="s">
        <v>6819</v>
      </c>
      <c r="O2184" t="s">
        <v>6819</v>
      </c>
      <c r="P2184" t="s">
        <v>6820</v>
      </c>
      <c r="Q2184" t="s">
        <v>6820</v>
      </c>
      <c r="R2184" t="s">
        <v>44</v>
      </c>
      <c r="S2184" t="s">
        <v>1457</v>
      </c>
      <c r="T2184" s="4">
        <v>43938</v>
      </c>
      <c r="U2184" t="s">
        <v>51</v>
      </c>
      <c r="V2184" t="s">
        <v>51</v>
      </c>
      <c r="W2184">
        <v>357000</v>
      </c>
      <c r="X2184">
        <v>119000</v>
      </c>
      <c r="Y2184">
        <v>119000</v>
      </c>
      <c r="Z2184">
        <v>119000</v>
      </c>
    </row>
    <row r="2185" spans="1:26" x14ac:dyDescent="0.3">
      <c r="A2185" t="s">
        <v>2328</v>
      </c>
      <c r="B2185" t="s">
        <v>331</v>
      </c>
      <c r="C2185" t="s">
        <v>13435</v>
      </c>
      <c r="D2185" t="s">
        <v>10503</v>
      </c>
      <c r="E2185">
        <v>1</v>
      </c>
      <c r="F2185" t="s">
        <v>379</v>
      </c>
      <c r="G2185">
        <v>42</v>
      </c>
      <c r="H2185" t="s">
        <v>11763</v>
      </c>
      <c r="I2185" t="s">
        <v>10482</v>
      </c>
      <c r="J2185" t="s">
        <v>11338</v>
      </c>
      <c r="K2185" t="s">
        <v>161</v>
      </c>
      <c r="L2185" t="s">
        <v>379</v>
      </c>
      <c r="M2185">
        <v>4</v>
      </c>
      <c r="N2185" t="s">
        <v>2329</v>
      </c>
      <c r="O2185" t="s">
        <v>2329</v>
      </c>
      <c r="P2185" t="s">
        <v>2330</v>
      </c>
      <c r="Q2185" t="s">
        <v>2330</v>
      </c>
      <c r="R2185" t="s">
        <v>75</v>
      </c>
      <c r="S2185" t="s">
        <v>46</v>
      </c>
      <c r="T2185" s="4">
        <v>45097</v>
      </c>
      <c r="U2185" t="s">
        <v>65</v>
      </c>
      <c r="V2185" t="s">
        <v>71</v>
      </c>
      <c r="W2185">
        <v>1220236</v>
      </c>
      <c r="X2185">
        <v>402400</v>
      </c>
      <c r="Y2185">
        <v>412900</v>
      </c>
      <c r="Z2185">
        <v>404936</v>
      </c>
    </row>
    <row r="2186" spans="1:26" x14ac:dyDescent="0.3">
      <c r="A2186" t="s">
        <v>9654</v>
      </c>
      <c r="B2186" t="s">
        <v>630</v>
      </c>
      <c r="C2186" t="s">
        <v>13437</v>
      </c>
      <c r="D2186" t="s">
        <v>10503</v>
      </c>
      <c r="E2186">
        <v>1</v>
      </c>
      <c r="F2186" t="s">
        <v>10496</v>
      </c>
      <c r="G2186">
        <v>46</v>
      </c>
      <c r="H2186" t="s">
        <v>10562</v>
      </c>
      <c r="I2186" t="s">
        <v>10563</v>
      </c>
      <c r="J2186" t="s">
        <v>10579</v>
      </c>
      <c r="K2186" t="s">
        <v>161</v>
      </c>
      <c r="L2186" t="s">
        <v>356</v>
      </c>
      <c r="M2186">
        <v>3</v>
      </c>
      <c r="N2186" t="s">
        <v>9655</v>
      </c>
      <c r="O2186" t="s">
        <v>9655</v>
      </c>
      <c r="P2186" t="s">
        <v>13438</v>
      </c>
      <c r="Q2186" t="s">
        <v>9656</v>
      </c>
      <c r="R2186" t="s">
        <v>75</v>
      </c>
      <c r="S2186" t="s">
        <v>2863</v>
      </c>
      <c r="T2186" s="4">
        <v>42786</v>
      </c>
      <c r="U2186" t="s">
        <v>71</v>
      </c>
      <c r="V2186" t="s">
        <v>71</v>
      </c>
      <c r="W2186">
        <v>810933.34</v>
      </c>
      <c r="X2186">
        <v>364920</v>
      </c>
      <c r="Y2186">
        <v>405466.67</v>
      </c>
      <c r="Z2186">
        <v>40546.67</v>
      </c>
    </row>
    <row r="2187" spans="1:26" x14ac:dyDescent="0.3">
      <c r="A2187" t="s">
        <v>2464</v>
      </c>
      <c r="B2187" t="s">
        <v>115</v>
      </c>
      <c r="C2187" t="s">
        <v>11560</v>
      </c>
      <c r="D2187" t="s">
        <v>10485</v>
      </c>
      <c r="E2187">
        <v>1</v>
      </c>
      <c r="F2187" t="s">
        <v>10480</v>
      </c>
      <c r="G2187">
        <v>26</v>
      </c>
      <c r="H2187" t="s">
        <v>10481</v>
      </c>
      <c r="I2187" t="s">
        <v>10557</v>
      </c>
      <c r="J2187" t="s">
        <v>10510</v>
      </c>
      <c r="K2187" t="s">
        <v>161</v>
      </c>
      <c r="L2187" t="s">
        <v>356</v>
      </c>
      <c r="M2187">
        <v>4</v>
      </c>
      <c r="N2187" t="s">
        <v>2465</v>
      </c>
      <c r="O2187" t="s">
        <v>2465</v>
      </c>
      <c r="P2187" t="s">
        <v>2466</v>
      </c>
      <c r="Q2187" t="s">
        <v>2467</v>
      </c>
      <c r="R2187" t="s">
        <v>58</v>
      </c>
      <c r="S2187" t="s">
        <v>121</v>
      </c>
      <c r="T2187" s="4">
        <v>45072</v>
      </c>
      <c r="U2187" t="s">
        <v>51</v>
      </c>
      <c r="V2187" t="s">
        <v>71</v>
      </c>
      <c r="W2187">
        <v>1000000</v>
      </c>
      <c r="X2187">
        <v>1000000</v>
      </c>
      <c r="Y2187">
        <v>0</v>
      </c>
      <c r="Z2187">
        <v>0</v>
      </c>
    </row>
    <row r="2188" spans="1:26" x14ac:dyDescent="0.3">
      <c r="A2188" t="s">
        <v>8263</v>
      </c>
      <c r="B2188" t="s">
        <v>131</v>
      </c>
      <c r="C2188" t="s">
        <v>13444</v>
      </c>
      <c r="D2188" t="s">
        <v>10479</v>
      </c>
      <c r="E2188">
        <v>1</v>
      </c>
      <c r="F2188" t="s">
        <v>10518</v>
      </c>
      <c r="G2188">
        <v>20</v>
      </c>
      <c r="H2188" t="s">
        <v>10519</v>
      </c>
      <c r="I2188" t="s">
        <v>10557</v>
      </c>
      <c r="J2188" t="s">
        <v>10558</v>
      </c>
      <c r="K2188" t="s">
        <v>161</v>
      </c>
      <c r="L2188" t="s">
        <v>140</v>
      </c>
      <c r="M2188">
        <v>5</v>
      </c>
      <c r="N2188" t="s">
        <v>8264</v>
      </c>
      <c r="O2188" t="s">
        <v>8265</v>
      </c>
      <c r="P2188" t="s">
        <v>8266</v>
      </c>
      <c r="Q2188" t="s">
        <v>8267</v>
      </c>
      <c r="R2188" t="s">
        <v>44</v>
      </c>
      <c r="S2188" t="s">
        <v>2863</v>
      </c>
      <c r="T2188" s="4">
        <v>43283</v>
      </c>
      <c r="U2188" t="s">
        <v>71</v>
      </c>
      <c r="V2188" t="s">
        <v>71</v>
      </c>
      <c r="W2188">
        <v>399923.58</v>
      </c>
      <c r="X2188">
        <v>133307.85999999999</v>
      </c>
      <c r="Y2188">
        <v>133307.85999999999</v>
      </c>
      <c r="Z2188">
        <v>133307.85999999999</v>
      </c>
    </row>
    <row r="2189" spans="1:26" x14ac:dyDescent="0.3">
      <c r="A2189" t="s">
        <v>9541</v>
      </c>
      <c r="B2189" t="s">
        <v>131</v>
      </c>
      <c r="C2189" t="s">
        <v>13445</v>
      </c>
      <c r="D2189" t="s">
        <v>10479</v>
      </c>
      <c r="E2189">
        <v>1</v>
      </c>
      <c r="F2189" t="s">
        <v>140</v>
      </c>
      <c r="G2189">
        <v>19</v>
      </c>
      <c r="H2189" t="s">
        <v>10644</v>
      </c>
      <c r="I2189" t="s">
        <v>10557</v>
      </c>
      <c r="J2189" t="s">
        <v>10558</v>
      </c>
      <c r="K2189" t="s">
        <v>161</v>
      </c>
      <c r="L2189" t="s">
        <v>140</v>
      </c>
      <c r="M2189">
        <v>5</v>
      </c>
      <c r="N2189" t="s">
        <v>9542</v>
      </c>
      <c r="O2189">
        <v>0</v>
      </c>
      <c r="P2189" t="s">
        <v>9542</v>
      </c>
      <c r="Q2189">
        <v>0</v>
      </c>
      <c r="R2189" t="s">
        <v>44</v>
      </c>
      <c r="S2189" t="s">
        <v>2863</v>
      </c>
      <c r="T2189" s="4">
        <v>42835</v>
      </c>
      <c r="U2189" t="s">
        <v>71</v>
      </c>
      <c r="V2189" t="s">
        <v>71</v>
      </c>
      <c r="W2189">
        <v>404502</v>
      </c>
      <c r="X2189">
        <v>134834</v>
      </c>
      <c r="Y2189">
        <v>134834</v>
      </c>
      <c r="Z2189">
        <v>134834</v>
      </c>
    </row>
    <row r="2190" spans="1:26" x14ac:dyDescent="0.3">
      <c r="A2190" t="s">
        <v>2928</v>
      </c>
      <c r="B2190" t="s">
        <v>348</v>
      </c>
      <c r="C2190" t="s">
        <v>10655</v>
      </c>
      <c r="D2190" t="s">
        <v>10479</v>
      </c>
      <c r="E2190">
        <v>1</v>
      </c>
      <c r="F2190" t="s">
        <v>10619</v>
      </c>
      <c r="G2190">
        <v>72</v>
      </c>
      <c r="H2190" t="s">
        <v>10731</v>
      </c>
      <c r="I2190" t="s">
        <v>10563</v>
      </c>
      <c r="J2190" t="s">
        <v>10645</v>
      </c>
      <c r="K2190" t="s">
        <v>161</v>
      </c>
      <c r="L2190" t="s">
        <v>140</v>
      </c>
      <c r="M2190">
        <v>6</v>
      </c>
      <c r="N2190" t="s">
        <v>2929</v>
      </c>
      <c r="O2190" t="s">
        <v>2929</v>
      </c>
      <c r="P2190" t="s">
        <v>2930</v>
      </c>
      <c r="Q2190" t="s">
        <v>2930</v>
      </c>
      <c r="R2190" t="s">
        <v>75</v>
      </c>
      <c r="S2190" t="s">
        <v>46</v>
      </c>
      <c r="T2190" s="4">
        <v>44918</v>
      </c>
      <c r="U2190" t="s">
        <v>65</v>
      </c>
      <c r="V2190" t="s">
        <v>52</v>
      </c>
      <c r="W2190">
        <v>555392.15</v>
      </c>
      <c r="X2190">
        <v>154000</v>
      </c>
      <c r="Y2190">
        <v>297052.15000000002</v>
      </c>
      <c r="Z2190">
        <v>104340</v>
      </c>
    </row>
    <row r="2191" spans="1:26" x14ac:dyDescent="0.3">
      <c r="A2191" t="s">
        <v>4300</v>
      </c>
      <c r="B2191" t="s">
        <v>348</v>
      </c>
      <c r="C2191" t="s">
        <v>13383</v>
      </c>
      <c r="D2191" t="s">
        <v>10495</v>
      </c>
      <c r="E2191">
        <v>1</v>
      </c>
      <c r="F2191" t="s">
        <v>10619</v>
      </c>
      <c r="G2191">
        <v>71</v>
      </c>
      <c r="H2191" t="s">
        <v>10541</v>
      </c>
      <c r="I2191" t="s">
        <v>10563</v>
      </c>
      <c r="J2191" t="s">
        <v>10645</v>
      </c>
      <c r="K2191" t="s">
        <v>161</v>
      </c>
      <c r="L2191" t="s">
        <v>140</v>
      </c>
      <c r="M2191">
        <v>6</v>
      </c>
      <c r="N2191" t="s">
        <v>4301</v>
      </c>
      <c r="O2191" t="s">
        <v>4301</v>
      </c>
      <c r="P2191" t="s">
        <v>4302</v>
      </c>
      <c r="Q2191" t="s">
        <v>4302</v>
      </c>
      <c r="R2191" t="s">
        <v>58</v>
      </c>
      <c r="S2191" t="s">
        <v>2863</v>
      </c>
      <c r="T2191" s="4">
        <v>44643</v>
      </c>
      <c r="U2191" t="s">
        <v>51</v>
      </c>
      <c r="V2191" t="s">
        <v>51</v>
      </c>
      <c r="W2191">
        <v>1333570.32</v>
      </c>
      <c r="X2191">
        <v>1018200</v>
      </c>
      <c r="Y2191">
        <v>158487.20000000001</v>
      </c>
      <c r="Z2191">
        <v>156883.12</v>
      </c>
    </row>
    <row r="2192" spans="1:26" x14ac:dyDescent="0.3">
      <c r="A2192" t="s">
        <v>8238</v>
      </c>
      <c r="B2192" t="s">
        <v>131</v>
      </c>
      <c r="C2192" t="s">
        <v>10643</v>
      </c>
      <c r="D2192" t="s">
        <v>10479</v>
      </c>
      <c r="E2192">
        <v>1</v>
      </c>
      <c r="F2192" t="s">
        <v>140</v>
      </c>
      <c r="G2192">
        <v>19</v>
      </c>
      <c r="H2192" t="s">
        <v>10644</v>
      </c>
      <c r="I2192" t="s">
        <v>10557</v>
      </c>
      <c r="J2192" t="s">
        <v>10558</v>
      </c>
      <c r="K2192" t="s">
        <v>161</v>
      </c>
      <c r="L2192" t="s">
        <v>140</v>
      </c>
      <c r="M2192">
        <v>4</v>
      </c>
      <c r="N2192" t="s">
        <v>8239</v>
      </c>
      <c r="O2192" t="s">
        <v>8240</v>
      </c>
      <c r="P2192" t="s">
        <v>8241</v>
      </c>
      <c r="Q2192" t="s">
        <v>8242</v>
      </c>
      <c r="R2192" t="s">
        <v>58</v>
      </c>
      <c r="S2192" t="s">
        <v>2863</v>
      </c>
      <c r="T2192" s="4">
        <v>43336</v>
      </c>
      <c r="U2192" t="s">
        <v>51</v>
      </c>
      <c r="V2192" t="s">
        <v>51</v>
      </c>
      <c r="W2192">
        <v>7770005.25</v>
      </c>
      <c r="X2192">
        <v>3353843.17</v>
      </c>
      <c r="Y2192">
        <v>4416162.08</v>
      </c>
      <c r="Z2192">
        <v>0</v>
      </c>
    </row>
    <row r="2193" spans="1:26" x14ac:dyDescent="0.3">
      <c r="A2193" t="s">
        <v>8036</v>
      </c>
      <c r="B2193" t="s">
        <v>131</v>
      </c>
      <c r="C2193" t="s">
        <v>10643</v>
      </c>
      <c r="D2193" t="s">
        <v>10479</v>
      </c>
      <c r="E2193">
        <v>1</v>
      </c>
      <c r="F2193" t="s">
        <v>140</v>
      </c>
      <c r="G2193">
        <v>19</v>
      </c>
      <c r="H2193" t="s">
        <v>10644</v>
      </c>
      <c r="I2193" t="s">
        <v>10557</v>
      </c>
      <c r="J2193" t="s">
        <v>10558</v>
      </c>
      <c r="K2193" t="s">
        <v>161</v>
      </c>
      <c r="L2193" t="s">
        <v>140</v>
      </c>
      <c r="M2193">
        <v>5</v>
      </c>
      <c r="N2193" t="s">
        <v>8037</v>
      </c>
      <c r="O2193" t="s">
        <v>8038</v>
      </c>
      <c r="P2193" t="s">
        <v>8039</v>
      </c>
      <c r="Q2193" t="s">
        <v>8040</v>
      </c>
      <c r="R2193" t="s">
        <v>58</v>
      </c>
      <c r="S2193" t="s">
        <v>2863</v>
      </c>
      <c r="T2193" s="4">
        <v>43399</v>
      </c>
      <c r="U2193" t="s">
        <v>65</v>
      </c>
      <c r="V2193" t="s">
        <v>65</v>
      </c>
      <c r="W2193">
        <v>5073560.29</v>
      </c>
      <c r="X2193">
        <v>750722.38</v>
      </c>
      <c r="Y2193">
        <v>4322837.91</v>
      </c>
      <c r="Z2193">
        <v>0</v>
      </c>
    </row>
    <row r="2194" spans="1:26" x14ac:dyDescent="0.3">
      <c r="A2194" t="s">
        <v>7790</v>
      </c>
      <c r="B2194" t="s">
        <v>131</v>
      </c>
      <c r="C2194" t="s">
        <v>10643</v>
      </c>
      <c r="D2194" t="s">
        <v>10479</v>
      </c>
      <c r="E2194">
        <v>1</v>
      </c>
      <c r="F2194" t="s">
        <v>140</v>
      </c>
      <c r="G2194">
        <v>19</v>
      </c>
      <c r="H2194" t="s">
        <v>10644</v>
      </c>
      <c r="I2194" t="s">
        <v>10557</v>
      </c>
      <c r="J2194" t="s">
        <v>10558</v>
      </c>
      <c r="K2194" t="s">
        <v>161</v>
      </c>
      <c r="L2194" t="s">
        <v>140</v>
      </c>
      <c r="M2194">
        <v>6</v>
      </c>
      <c r="N2194" t="s">
        <v>7791</v>
      </c>
      <c r="O2194" t="s">
        <v>7792</v>
      </c>
      <c r="P2194" t="s">
        <v>7793</v>
      </c>
      <c r="Q2194" t="s">
        <v>7794</v>
      </c>
      <c r="R2194" t="s">
        <v>58</v>
      </c>
      <c r="S2194" t="s">
        <v>2863</v>
      </c>
      <c r="T2194" s="4">
        <v>43445</v>
      </c>
      <c r="U2194" t="s">
        <v>51</v>
      </c>
      <c r="V2194" t="s">
        <v>51</v>
      </c>
      <c r="W2194">
        <v>1411191.65</v>
      </c>
      <c r="X2194">
        <v>462300</v>
      </c>
      <c r="Y2194">
        <v>878131</v>
      </c>
      <c r="Z2194">
        <v>70760.649999999994</v>
      </c>
    </row>
    <row r="2195" spans="1:26" x14ac:dyDescent="0.3">
      <c r="A2195" t="s">
        <v>3844</v>
      </c>
      <c r="B2195" t="s">
        <v>131</v>
      </c>
      <c r="C2195" t="s">
        <v>13439</v>
      </c>
      <c r="D2195" t="s">
        <v>10735</v>
      </c>
      <c r="E2195">
        <v>2</v>
      </c>
      <c r="F2195" t="s">
        <v>13440</v>
      </c>
      <c r="G2195" t="s">
        <v>13441</v>
      </c>
      <c r="H2195" t="s">
        <v>13442</v>
      </c>
      <c r="I2195" t="s">
        <v>10557</v>
      </c>
      <c r="J2195" t="s">
        <v>10558</v>
      </c>
      <c r="K2195" t="s">
        <v>161</v>
      </c>
      <c r="L2195" t="s">
        <v>140</v>
      </c>
      <c r="M2195">
        <v>6</v>
      </c>
      <c r="N2195" t="s">
        <v>3845</v>
      </c>
      <c r="O2195" t="s">
        <v>3845</v>
      </c>
      <c r="P2195" t="s">
        <v>13443</v>
      </c>
      <c r="Q2195" t="s">
        <v>3846</v>
      </c>
      <c r="R2195" t="s">
        <v>58</v>
      </c>
      <c r="S2195" t="s">
        <v>2863</v>
      </c>
      <c r="T2195" s="4">
        <v>44743</v>
      </c>
      <c r="U2195" t="s">
        <v>51</v>
      </c>
      <c r="V2195" t="s">
        <v>71</v>
      </c>
      <c r="W2195">
        <v>7580409.3200000003</v>
      </c>
      <c r="X2195">
        <v>2000000</v>
      </c>
      <c r="Y2195">
        <v>5580409.3200000003</v>
      </c>
      <c r="Z2195">
        <v>0</v>
      </c>
    </row>
    <row r="2196" spans="1:26" x14ac:dyDescent="0.3">
      <c r="A2196" t="s">
        <v>9459</v>
      </c>
      <c r="B2196" t="s">
        <v>348</v>
      </c>
      <c r="C2196" t="s">
        <v>12147</v>
      </c>
      <c r="D2196" t="s">
        <v>10479</v>
      </c>
      <c r="E2196">
        <v>1</v>
      </c>
      <c r="F2196" t="s">
        <v>140</v>
      </c>
      <c r="G2196">
        <v>6</v>
      </c>
      <c r="H2196" t="s">
        <v>10610</v>
      </c>
      <c r="I2196" t="s">
        <v>10563</v>
      </c>
      <c r="J2196" t="s">
        <v>10645</v>
      </c>
      <c r="K2196" t="s">
        <v>161</v>
      </c>
      <c r="L2196" t="s">
        <v>140</v>
      </c>
      <c r="M2196">
        <v>5</v>
      </c>
      <c r="N2196" t="s">
        <v>9460</v>
      </c>
      <c r="O2196" t="s">
        <v>9461</v>
      </c>
      <c r="P2196" t="s">
        <v>9462</v>
      </c>
      <c r="Q2196" t="s">
        <v>9462</v>
      </c>
      <c r="R2196" t="s">
        <v>58</v>
      </c>
      <c r="S2196" t="s">
        <v>2863</v>
      </c>
      <c r="T2196" s="4">
        <v>42913</v>
      </c>
      <c r="U2196" t="s">
        <v>51</v>
      </c>
      <c r="V2196" t="s">
        <v>51</v>
      </c>
      <c r="W2196">
        <v>8243690.8399999999</v>
      </c>
      <c r="X2196">
        <v>3061426.74</v>
      </c>
      <c r="Y2196">
        <v>4322077.62</v>
      </c>
      <c r="Z2196">
        <v>860186.48</v>
      </c>
    </row>
    <row r="2197" spans="1:26" x14ac:dyDescent="0.3">
      <c r="A2197" t="s">
        <v>9323</v>
      </c>
      <c r="B2197" t="s">
        <v>131</v>
      </c>
      <c r="C2197" t="s">
        <v>10647</v>
      </c>
      <c r="D2197" t="s">
        <v>10479</v>
      </c>
      <c r="E2197">
        <v>1</v>
      </c>
      <c r="F2197" t="s">
        <v>140</v>
      </c>
      <c r="G2197">
        <v>6</v>
      </c>
      <c r="H2197" t="s">
        <v>10610</v>
      </c>
      <c r="I2197" t="s">
        <v>10557</v>
      </c>
      <c r="J2197" t="s">
        <v>10558</v>
      </c>
      <c r="K2197" t="s">
        <v>161</v>
      </c>
      <c r="L2197" t="s">
        <v>140</v>
      </c>
      <c r="M2197">
        <v>4</v>
      </c>
      <c r="N2197" t="s">
        <v>9324</v>
      </c>
      <c r="O2197" t="s">
        <v>9325</v>
      </c>
      <c r="P2197" t="s">
        <v>9326</v>
      </c>
      <c r="Q2197" t="s">
        <v>9327</v>
      </c>
      <c r="R2197" t="s">
        <v>75</v>
      </c>
      <c r="S2197" t="s">
        <v>2863</v>
      </c>
      <c r="T2197" s="4">
        <v>42954</v>
      </c>
      <c r="U2197" t="s">
        <v>51</v>
      </c>
      <c r="V2197" t="s">
        <v>51</v>
      </c>
      <c r="W2197">
        <v>3989000</v>
      </c>
      <c r="X2197">
        <v>1316370</v>
      </c>
      <c r="Y2197">
        <v>1994500</v>
      </c>
      <c r="Z2197">
        <v>678130</v>
      </c>
    </row>
    <row r="2198" spans="1:26" x14ac:dyDescent="0.3">
      <c r="A2198" t="s">
        <v>4500</v>
      </c>
      <c r="B2198" t="s">
        <v>131</v>
      </c>
      <c r="C2198" t="s">
        <v>10647</v>
      </c>
      <c r="D2198" t="s">
        <v>10479</v>
      </c>
      <c r="E2198">
        <v>1</v>
      </c>
      <c r="F2198" t="s">
        <v>140</v>
      </c>
      <c r="G2198">
        <v>6</v>
      </c>
      <c r="H2198" t="s">
        <v>10610</v>
      </c>
      <c r="I2198" t="s">
        <v>10557</v>
      </c>
      <c r="J2198" t="s">
        <v>10558</v>
      </c>
      <c r="K2198" t="s">
        <v>161</v>
      </c>
      <c r="L2198" t="s">
        <v>140</v>
      </c>
      <c r="M2198">
        <v>6</v>
      </c>
      <c r="N2198" t="s">
        <v>4501</v>
      </c>
      <c r="O2198" t="s">
        <v>4502</v>
      </c>
      <c r="P2198" t="s">
        <v>4503</v>
      </c>
      <c r="Q2198" t="s">
        <v>4504</v>
      </c>
      <c r="R2198" t="s">
        <v>58</v>
      </c>
      <c r="S2198" t="s">
        <v>2863</v>
      </c>
      <c r="T2198" s="4">
        <v>44543</v>
      </c>
      <c r="U2198" t="s">
        <v>52</v>
      </c>
      <c r="V2198" t="s">
        <v>52</v>
      </c>
      <c r="W2198">
        <v>16243320.4</v>
      </c>
      <c r="X2198">
        <v>2000000</v>
      </c>
      <c r="Y2198">
        <v>13730320.4</v>
      </c>
      <c r="Z2198">
        <v>513000</v>
      </c>
    </row>
    <row r="2199" spans="1:26" x14ac:dyDescent="0.3">
      <c r="A2199" t="s">
        <v>5491</v>
      </c>
      <c r="B2199" t="s">
        <v>442</v>
      </c>
      <c r="C2199" t="s">
        <v>13492</v>
      </c>
      <c r="D2199" t="s">
        <v>10866</v>
      </c>
      <c r="E2199">
        <v>2</v>
      </c>
      <c r="F2199" t="s">
        <v>10986</v>
      </c>
      <c r="G2199" t="s">
        <v>10987</v>
      </c>
      <c r="H2199" t="s">
        <v>10988</v>
      </c>
      <c r="I2199" t="s">
        <v>10563</v>
      </c>
      <c r="J2199" t="s">
        <v>10576</v>
      </c>
      <c r="K2199" t="s">
        <v>161</v>
      </c>
      <c r="L2199" t="s">
        <v>218</v>
      </c>
      <c r="M2199">
        <v>2</v>
      </c>
      <c r="N2199" t="s">
        <v>5492</v>
      </c>
      <c r="O2199" t="s">
        <v>5492</v>
      </c>
      <c r="P2199" t="s">
        <v>13493</v>
      </c>
      <c r="Q2199" t="s">
        <v>5492</v>
      </c>
      <c r="R2199" t="s">
        <v>75</v>
      </c>
      <c r="S2199" t="s">
        <v>1457</v>
      </c>
      <c r="T2199" s="4">
        <v>44383</v>
      </c>
      <c r="U2199" t="s">
        <v>71</v>
      </c>
      <c r="V2199" t="s">
        <v>71</v>
      </c>
      <c r="W2199">
        <v>270000</v>
      </c>
      <c r="X2199">
        <v>90000</v>
      </c>
      <c r="Y2199">
        <v>90000</v>
      </c>
      <c r="Z2199">
        <v>90000</v>
      </c>
    </row>
    <row r="2200" spans="1:26" x14ac:dyDescent="0.3">
      <c r="A2200" t="s">
        <v>4429</v>
      </c>
      <c r="B2200" t="s">
        <v>442</v>
      </c>
      <c r="C2200" t="s">
        <v>11235</v>
      </c>
      <c r="D2200" t="s">
        <v>10495</v>
      </c>
      <c r="E2200">
        <v>1</v>
      </c>
      <c r="F2200" t="s">
        <v>10480</v>
      </c>
      <c r="G2200">
        <v>26</v>
      </c>
      <c r="H2200" t="s">
        <v>10481</v>
      </c>
      <c r="I2200" t="s">
        <v>10563</v>
      </c>
      <c r="J2200" t="s">
        <v>10576</v>
      </c>
      <c r="K2200" t="s">
        <v>161</v>
      </c>
      <c r="L2200" t="s">
        <v>218</v>
      </c>
      <c r="M2200">
        <v>2</v>
      </c>
      <c r="N2200" t="s">
        <v>4430</v>
      </c>
      <c r="O2200" t="s">
        <v>4430</v>
      </c>
      <c r="P2200" t="s">
        <v>4431</v>
      </c>
      <c r="Q2200" t="s">
        <v>4430</v>
      </c>
      <c r="R2200" t="s">
        <v>75</v>
      </c>
      <c r="S2200" t="s">
        <v>1457</v>
      </c>
      <c r="T2200" s="4">
        <v>44631</v>
      </c>
      <c r="U2200" t="s">
        <v>71</v>
      </c>
      <c r="V2200" t="s">
        <v>71</v>
      </c>
      <c r="W2200">
        <v>425531</v>
      </c>
      <c r="X2200">
        <v>140425</v>
      </c>
      <c r="Y2200">
        <v>200000</v>
      </c>
      <c r="Z2200">
        <v>85106</v>
      </c>
    </row>
    <row r="2201" spans="1:26" x14ac:dyDescent="0.3">
      <c r="A2201" t="s">
        <v>6862</v>
      </c>
      <c r="B2201" t="s">
        <v>630</v>
      </c>
      <c r="C2201" t="s">
        <v>12798</v>
      </c>
      <c r="D2201" t="s">
        <v>10495</v>
      </c>
      <c r="E2201">
        <v>1</v>
      </c>
      <c r="F2201" t="s">
        <v>10619</v>
      </c>
      <c r="G2201">
        <v>72</v>
      </c>
      <c r="H2201" t="s">
        <v>10731</v>
      </c>
      <c r="I2201" t="s">
        <v>10563</v>
      </c>
      <c r="J2201" t="s">
        <v>10579</v>
      </c>
      <c r="K2201" t="s">
        <v>161</v>
      </c>
      <c r="L2201" t="s">
        <v>218</v>
      </c>
      <c r="M2201">
        <v>2</v>
      </c>
      <c r="N2201" t="s">
        <v>6863</v>
      </c>
      <c r="O2201" t="s">
        <v>6863</v>
      </c>
      <c r="P2201" t="s">
        <v>6864</v>
      </c>
      <c r="Q2201" t="s">
        <v>6865</v>
      </c>
      <c r="R2201" t="s">
        <v>75</v>
      </c>
      <c r="S2201" t="s">
        <v>2863</v>
      </c>
      <c r="T2201" s="4">
        <v>43922</v>
      </c>
      <c r="U2201" t="s">
        <v>71</v>
      </c>
      <c r="V2201" t="s">
        <v>71</v>
      </c>
      <c r="W2201">
        <v>49266.43</v>
      </c>
      <c r="X2201">
        <v>27917.64</v>
      </c>
      <c r="Y2201">
        <v>4926.6499999999996</v>
      </c>
      <c r="Z2201">
        <v>16422.14</v>
      </c>
    </row>
    <row r="2202" spans="1:26" x14ac:dyDescent="0.3">
      <c r="A2202" t="s">
        <v>5906</v>
      </c>
      <c r="B2202" t="s">
        <v>131</v>
      </c>
      <c r="C2202" t="s">
        <v>11242</v>
      </c>
      <c r="D2202" t="s">
        <v>10503</v>
      </c>
      <c r="E2202">
        <v>1</v>
      </c>
      <c r="F2202" t="s">
        <v>10592</v>
      </c>
      <c r="G2202">
        <v>32</v>
      </c>
      <c r="H2202" t="s">
        <v>11081</v>
      </c>
      <c r="I2202" t="s">
        <v>10557</v>
      </c>
      <c r="J2202" t="s">
        <v>10558</v>
      </c>
      <c r="K2202" t="s">
        <v>161</v>
      </c>
      <c r="L2202" t="s">
        <v>218</v>
      </c>
      <c r="M2202">
        <v>2</v>
      </c>
      <c r="N2202" t="s">
        <v>5907</v>
      </c>
      <c r="O2202" t="s">
        <v>5908</v>
      </c>
      <c r="P2202" t="s">
        <v>5909</v>
      </c>
      <c r="Q2202" t="s">
        <v>5910</v>
      </c>
      <c r="R2202" t="s">
        <v>58</v>
      </c>
      <c r="S2202" t="s">
        <v>3915</v>
      </c>
      <c r="T2202" s="4">
        <v>44249</v>
      </c>
      <c r="U2202" t="s">
        <v>79</v>
      </c>
      <c r="V2202" t="s">
        <v>79</v>
      </c>
      <c r="W2202">
        <v>797984.46</v>
      </c>
      <c r="X2202">
        <v>398992.23</v>
      </c>
      <c r="Y2202">
        <v>263334.87</v>
      </c>
      <c r="Z2202">
        <v>135657.35999999999</v>
      </c>
    </row>
    <row r="2203" spans="1:26" x14ac:dyDescent="0.3">
      <c r="A2203" t="s">
        <v>6842</v>
      </c>
      <c r="B2203" t="s">
        <v>264</v>
      </c>
      <c r="C2203" t="s">
        <v>11242</v>
      </c>
      <c r="D2203" t="s">
        <v>10503</v>
      </c>
      <c r="E2203">
        <v>1</v>
      </c>
      <c r="F2203" t="s">
        <v>10592</v>
      </c>
      <c r="G2203">
        <v>32</v>
      </c>
      <c r="H2203" t="s">
        <v>11081</v>
      </c>
      <c r="I2203" t="s">
        <v>10482</v>
      </c>
      <c r="J2203" t="s">
        <v>10620</v>
      </c>
      <c r="K2203" t="s">
        <v>161</v>
      </c>
      <c r="L2203" t="s">
        <v>218</v>
      </c>
      <c r="M2203">
        <v>2</v>
      </c>
      <c r="N2203" t="s">
        <v>6843</v>
      </c>
      <c r="O2203" t="s">
        <v>6844</v>
      </c>
      <c r="P2203" t="s">
        <v>6845</v>
      </c>
      <c r="Q2203" t="s">
        <v>6846</v>
      </c>
      <c r="R2203" t="s">
        <v>58</v>
      </c>
      <c r="S2203" t="s">
        <v>2863</v>
      </c>
      <c r="T2203" s="4">
        <v>43908</v>
      </c>
      <c r="U2203" t="s">
        <v>52</v>
      </c>
      <c r="V2203" t="s">
        <v>52</v>
      </c>
      <c r="W2203">
        <v>2314814.8199999998</v>
      </c>
      <c r="X2203">
        <v>1157407.4099999999</v>
      </c>
      <c r="Y2203">
        <v>625000</v>
      </c>
      <c r="Z2203">
        <v>532407.41</v>
      </c>
    </row>
    <row r="2204" spans="1:26" x14ac:dyDescent="0.3">
      <c r="A2204" t="s">
        <v>5199</v>
      </c>
      <c r="B2204" t="s">
        <v>264</v>
      </c>
      <c r="C2204" t="s">
        <v>11637</v>
      </c>
      <c r="D2204" t="s">
        <v>10503</v>
      </c>
      <c r="E2204">
        <v>1</v>
      </c>
      <c r="F2204" t="s">
        <v>10480</v>
      </c>
      <c r="G2204">
        <v>26</v>
      </c>
      <c r="H2204" t="s">
        <v>10481</v>
      </c>
      <c r="I2204" t="s">
        <v>10482</v>
      </c>
      <c r="J2204" t="s">
        <v>10620</v>
      </c>
      <c r="K2204" t="s">
        <v>161</v>
      </c>
      <c r="L2204" t="s">
        <v>218</v>
      </c>
      <c r="M2204">
        <v>5</v>
      </c>
      <c r="N2204" t="s">
        <v>5200</v>
      </c>
      <c r="O2204" t="s">
        <v>5200</v>
      </c>
      <c r="P2204" t="s">
        <v>5201</v>
      </c>
      <c r="Q2204" t="s">
        <v>5202</v>
      </c>
      <c r="R2204" t="s">
        <v>58</v>
      </c>
      <c r="S2204" t="s">
        <v>2863</v>
      </c>
      <c r="T2204" s="4">
        <v>44104</v>
      </c>
      <c r="U2204" t="s">
        <v>71</v>
      </c>
      <c r="V2204" t="s">
        <v>71</v>
      </c>
      <c r="W2204">
        <v>1001832.06</v>
      </c>
      <c r="X2204">
        <v>330604.58</v>
      </c>
      <c r="Y2204">
        <v>621135.88</v>
      </c>
      <c r="Z2204">
        <v>50091.6</v>
      </c>
    </row>
    <row r="2205" spans="1:26" x14ac:dyDescent="0.3">
      <c r="A2205" t="s">
        <v>3168</v>
      </c>
      <c r="B2205" t="s">
        <v>131</v>
      </c>
      <c r="C2205" t="s">
        <v>13460</v>
      </c>
      <c r="D2205" t="s">
        <v>10485</v>
      </c>
      <c r="E2205">
        <v>1</v>
      </c>
      <c r="F2205" t="s">
        <v>10496</v>
      </c>
      <c r="G2205">
        <v>46</v>
      </c>
      <c r="H2205" t="s">
        <v>10562</v>
      </c>
      <c r="I2205" t="s">
        <v>10557</v>
      </c>
      <c r="J2205" t="s">
        <v>10558</v>
      </c>
      <c r="K2205" t="s">
        <v>161</v>
      </c>
      <c r="L2205" t="s">
        <v>218</v>
      </c>
      <c r="M2205">
        <v>2</v>
      </c>
      <c r="N2205" t="s">
        <v>3169</v>
      </c>
      <c r="O2205" t="s">
        <v>3170</v>
      </c>
      <c r="P2205" t="s">
        <v>3171</v>
      </c>
      <c r="Q2205" t="s">
        <v>3172</v>
      </c>
      <c r="R2205" t="s">
        <v>58</v>
      </c>
      <c r="S2205" t="s">
        <v>1457</v>
      </c>
      <c r="T2205" s="4">
        <v>44908</v>
      </c>
      <c r="U2205" t="s">
        <v>65</v>
      </c>
      <c r="V2205" t="s">
        <v>52</v>
      </c>
      <c r="W2205">
        <v>1257000</v>
      </c>
      <c r="X2205">
        <v>419000</v>
      </c>
      <c r="Y2205">
        <v>419000</v>
      </c>
      <c r="Z2205">
        <v>419000</v>
      </c>
    </row>
    <row r="2206" spans="1:26" x14ac:dyDescent="0.3">
      <c r="A2206" t="s">
        <v>2424</v>
      </c>
      <c r="B2206" t="s">
        <v>442</v>
      </c>
      <c r="C2206" t="s">
        <v>13496</v>
      </c>
      <c r="D2206" t="s">
        <v>10495</v>
      </c>
      <c r="E2206">
        <v>1</v>
      </c>
      <c r="F2206" t="s">
        <v>2300</v>
      </c>
      <c r="G2206">
        <v>77</v>
      </c>
      <c r="H2206" t="s">
        <v>11210</v>
      </c>
      <c r="I2206" t="s">
        <v>10563</v>
      </c>
      <c r="J2206" t="s">
        <v>10576</v>
      </c>
      <c r="K2206" t="s">
        <v>161</v>
      </c>
      <c r="L2206" t="s">
        <v>218</v>
      </c>
      <c r="M2206" t="s">
        <v>10594</v>
      </c>
      <c r="N2206" t="s">
        <v>2425</v>
      </c>
      <c r="O2206" t="s">
        <v>2425</v>
      </c>
      <c r="P2206" t="s">
        <v>13497</v>
      </c>
      <c r="Q2206" t="s">
        <v>2425</v>
      </c>
      <c r="R2206" t="s">
        <v>44</v>
      </c>
      <c r="S2206" t="s">
        <v>46</v>
      </c>
      <c r="T2206" s="4">
        <v>45075</v>
      </c>
      <c r="U2206" t="s">
        <v>52</v>
      </c>
      <c r="V2206" t="s">
        <v>71</v>
      </c>
      <c r="W2206">
        <v>121875</v>
      </c>
      <c r="X2206">
        <v>40218.75</v>
      </c>
      <c r="Y2206">
        <v>57281.25</v>
      </c>
      <c r="Z2206">
        <v>24375</v>
      </c>
    </row>
    <row r="2207" spans="1:26" x14ac:dyDescent="0.3">
      <c r="A2207" t="s">
        <v>9153</v>
      </c>
      <c r="B2207" t="s">
        <v>442</v>
      </c>
      <c r="C2207" t="s">
        <v>13469</v>
      </c>
      <c r="D2207" t="s">
        <v>10495</v>
      </c>
      <c r="E2207">
        <v>1</v>
      </c>
      <c r="F2207" t="s">
        <v>10496</v>
      </c>
      <c r="G2207">
        <v>46</v>
      </c>
      <c r="H2207" t="s">
        <v>10562</v>
      </c>
      <c r="I2207" t="s">
        <v>10563</v>
      </c>
      <c r="J2207" t="s">
        <v>10576</v>
      </c>
      <c r="K2207" t="s">
        <v>161</v>
      </c>
      <c r="L2207" t="s">
        <v>218</v>
      </c>
      <c r="M2207">
        <v>2</v>
      </c>
      <c r="N2207" t="s">
        <v>9154</v>
      </c>
      <c r="O2207" t="s">
        <v>9154</v>
      </c>
      <c r="P2207" t="s">
        <v>13470</v>
      </c>
      <c r="Q2207" t="s">
        <v>9155</v>
      </c>
      <c r="R2207" t="s">
        <v>75</v>
      </c>
      <c r="S2207" t="s">
        <v>2863</v>
      </c>
      <c r="T2207" s="4">
        <v>42997</v>
      </c>
      <c r="U2207" t="s">
        <v>65</v>
      </c>
      <c r="V2207" t="s">
        <v>65</v>
      </c>
      <c r="W2207">
        <v>757446.81</v>
      </c>
      <c r="X2207">
        <v>249957.45</v>
      </c>
      <c r="Y2207">
        <v>356000</v>
      </c>
      <c r="Z2207">
        <v>151489.35999999999</v>
      </c>
    </row>
    <row r="2208" spans="1:26" x14ac:dyDescent="0.3">
      <c r="A2208" t="s">
        <v>8197</v>
      </c>
      <c r="B2208" t="s">
        <v>442</v>
      </c>
      <c r="C2208" t="s">
        <v>13469</v>
      </c>
      <c r="D2208" t="s">
        <v>10495</v>
      </c>
      <c r="E2208">
        <v>1</v>
      </c>
      <c r="F2208" t="s">
        <v>10496</v>
      </c>
      <c r="G2208">
        <v>46</v>
      </c>
      <c r="H2208" t="s">
        <v>10562</v>
      </c>
      <c r="I2208" t="s">
        <v>10563</v>
      </c>
      <c r="J2208" t="s">
        <v>10576</v>
      </c>
      <c r="K2208" t="s">
        <v>161</v>
      </c>
      <c r="L2208" t="s">
        <v>218</v>
      </c>
      <c r="M2208">
        <v>2</v>
      </c>
      <c r="N2208" t="s">
        <v>8198</v>
      </c>
      <c r="O2208" t="s">
        <v>8198</v>
      </c>
      <c r="P2208" t="s">
        <v>8199</v>
      </c>
      <c r="Q2208" t="s">
        <v>8200</v>
      </c>
      <c r="R2208" t="s">
        <v>75</v>
      </c>
      <c r="S2208" t="s">
        <v>2863</v>
      </c>
      <c r="T2208" s="4">
        <v>43370</v>
      </c>
      <c r="U2208" t="s">
        <v>71</v>
      </c>
      <c r="V2208" t="s">
        <v>71</v>
      </c>
      <c r="W2208">
        <v>540000</v>
      </c>
      <c r="X2208">
        <v>180000</v>
      </c>
      <c r="Y2208">
        <v>180000</v>
      </c>
      <c r="Z2208">
        <v>180000</v>
      </c>
    </row>
    <row r="2209" spans="1:26" x14ac:dyDescent="0.3">
      <c r="A2209" t="s">
        <v>8524</v>
      </c>
      <c r="B2209" t="s">
        <v>131</v>
      </c>
      <c r="C2209" t="s">
        <v>13459</v>
      </c>
      <c r="D2209" t="s">
        <v>10485</v>
      </c>
      <c r="E2209">
        <v>1</v>
      </c>
      <c r="F2209" t="s">
        <v>10545</v>
      </c>
      <c r="G2209">
        <v>17</v>
      </c>
      <c r="H2209" t="s">
        <v>10546</v>
      </c>
      <c r="I2209" t="s">
        <v>10557</v>
      </c>
      <c r="J2209" t="s">
        <v>10558</v>
      </c>
      <c r="K2209" t="s">
        <v>161</v>
      </c>
      <c r="L2209" t="s">
        <v>218</v>
      </c>
      <c r="M2209">
        <v>2</v>
      </c>
      <c r="N2209" t="s">
        <v>8525</v>
      </c>
      <c r="O2209" t="s">
        <v>8526</v>
      </c>
      <c r="P2209" t="s">
        <v>8527</v>
      </c>
      <c r="Q2209" t="s">
        <v>8528</v>
      </c>
      <c r="R2209" t="s">
        <v>58</v>
      </c>
      <c r="S2209" t="s">
        <v>5350</v>
      </c>
      <c r="T2209" s="4">
        <v>43426</v>
      </c>
      <c r="U2209" t="s">
        <v>52</v>
      </c>
      <c r="V2209" t="s">
        <v>52</v>
      </c>
      <c r="W2209">
        <v>337800</v>
      </c>
      <c r="X2209">
        <v>112600</v>
      </c>
      <c r="Y2209">
        <v>112600</v>
      </c>
      <c r="Z2209">
        <v>112600</v>
      </c>
    </row>
    <row r="2210" spans="1:26" x14ac:dyDescent="0.3">
      <c r="A2210" t="s">
        <v>3402</v>
      </c>
      <c r="B2210" t="s">
        <v>131</v>
      </c>
      <c r="C2210" t="s">
        <v>13459</v>
      </c>
      <c r="D2210" t="s">
        <v>10485</v>
      </c>
      <c r="E2210">
        <v>1</v>
      </c>
      <c r="F2210" t="s">
        <v>10545</v>
      </c>
      <c r="G2210">
        <v>17</v>
      </c>
      <c r="H2210" t="s">
        <v>10546</v>
      </c>
      <c r="I2210" t="s">
        <v>10557</v>
      </c>
      <c r="J2210" t="s">
        <v>10558</v>
      </c>
      <c r="K2210" t="s">
        <v>161</v>
      </c>
      <c r="L2210" t="s">
        <v>218</v>
      </c>
      <c r="M2210">
        <v>2</v>
      </c>
      <c r="N2210" t="s">
        <v>3403</v>
      </c>
      <c r="O2210" t="s">
        <v>3403</v>
      </c>
      <c r="P2210" t="s">
        <v>3404</v>
      </c>
      <c r="Q2210" t="s">
        <v>3405</v>
      </c>
      <c r="R2210" t="s">
        <v>58</v>
      </c>
      <c r="S2210" t="s">
        <v>2863</v>
      </c>
      <c r="T2210" s="4">
        <v>44855</v>
      </c>
      <c r="U2210" t="s">
        <v>65</v>
      </c>
      <c r="V2210" t="s">
        <v>71</v>
      </c>
      <c r="W2210">
        <v>1675867</v>
      </c>
      <c r="X2210">
        <v>1256900</v>
      </c>
      <c r="Y2210">
        <v>251380</v>
      </c>
      <c r="Z2210">
        <v>167587</v>
      </c>
    </row>
    <row r="2211" spans="1:26" x14ac:dyDescent="0.3">
      <c r="A2211" t="s">
        <v>4192</v>
      </c>
      <c r="B2211" t="s">
        <v>1199</v>
      </c>
      <c r="C2211" t="s">
        <v>11141</v>
      </c>
      <c r="D2211" t="s">
        <v>10485</v>
      </c>
      <c r="E2211">
        <v>1</v>
      </c>
      <c r="F2211" t="s">
        <v>10592</v>
      </c>
      <c r="G2211">
        <v>32</v>
      </c>
      <c r="H2211" t="s">
        <v>11081</v>
      </c>
      <c r="I2211" t="s">
        <v>10563</v>
      </c>
      <c r="J2211" t="s">
        <v>10772</v>
      </c>
      <c r="K2211" t="s">
        <v>161</v>
      </c>
      <c r="L2211" t="s">
        <v>218</v>
      </c>
      <c r="M2211">
        <v>2</v>
      </c>
      <c r="N2211" t="s">
        <v>2970</v>
      </c>
      <c r="O2211" t="s">
        <v>2971</v>
      </c>
      <c r="P2211" t="s">
        <v>2972</v>
      </c>
      <c r="Q2211" t="s">
        <v>2973</v>
      </c>
      <c r="R2211" t="s">
        <v>58</v>
      </c>
      <c r="S2211" t="s">
        <v>3915</v>
      </c>
      <c r="T2211" s="4">
        <v>44664</v>
      </c>
      <c r="U2211" t="s">
        <v>88</v>
      </c>
      <c r="V2211" t="s">
        <v>88</v>
      </c>
      <c r="W2211">
        <v>229000</v>
      </c>
      <c r="X2211">
        <v>114500</v>
      </c>
      <c r="Y2211">
        <v>22900</v>
      </c>
      <c r="Z2211">
        <v>91600</v>
      </c>
    </row>
    <row r="2212" spans="1:26" x14ac:dyDescent="0.3">
      <c r="A2212" t="s">
        <v>4379</v>
      </c>
      <c r="B2212" t="s">
        <v>131</v>
      </c>
      <c r="C2212" t="s">
        <v>13482</v>
      </c>
      <c r="D2212" t="s">
        <v>10495</v>
      </c>
      <c r="E2212">
        <v>1</v>
      </c>
      <c r="F2212" t="s">
        <v>10480</v>
      </c>
      <c r="G2212">
        <v>62</v>
      </c>
      <c r="H2212" t="s">
        <v>10486</v>
      </c>
      <c r="I2212" t="s">
        <v>10557</v>
      </c>
      <c r="J2212" t="s">
        <v>10558</v>
      </c>
      <c r="K2212" t="s">
        <v>161</v>
      </c>
      <c r="L2212" t="s">
        <v>218</v>
      </c>
      <c r="M2212">
        <v>2</v>
      </c>
      <c r="N2212" t="s">
        <v>4380</v>
      </c>
      <c r="O2212" t="s">
        <v>4381</v>
      </c>
      <c r="P2212" t="s">
        <v>4382</v>
      </c>
      <c r="Q2212" t="s">
        <v>4383</v>
      </c>
      <c r="R2212" t="s">
        <v>58</v>
      </c>
      <c r="S2212" t="s">
        <v>1457</v>
      </c>
      <c r="T2212" s="4">
        <v>44642</v>
      </c>
      <c r="U2212" t="s">
        <v>71</v>
      </c>
      <c r="V2212" t="s">
        <v>71</v>
      </c>
      <c r="W2212">
        <v>481928</v>
      </c>
      <c r="X2212">
        <v>159036</v>
      </c>
      <c r="Y2212">
        <v>240964</v>
      </c>
      <c r="Z2212">
        <v>81928</v>
      </c>
    </row>
    <row r="2213" spans="1:26" x14ac:dyDescent="0.3">
      <c r="A2213" t="s">
        <v>5941</v>
      </c>
      <c r="B2213" t="s">
        <v>120</v>
      </c>
      <c r="C2213" t="s">
        <v>13471</v>
      </c>
      <c r="D2213" t="s">
        <v>10670</v>
      </c>
      <c r="E2213">
        <v>2</v>
      </c>
      <c r="F2213" t="s">
        <v>11687</v>
      </c>
      <c r="G2213" t="s">
        <v>13472</v>
      </c>
      <c r="H2213" t="s">
        <v>13473</v>
      </c>
      <c r="I2213" t="s">
        <v>10482</v>
      </c>
      <c r="J2213" t="s">
        <v>10483</v>
      </c>
      <c r="K2213" t="s">
        <v>161</v>
      </c>
      <c r="L2213" t="s">
        <v>218</v>
      </c>
      <c r="M2213">
        <v>2</v>
      </c>
      <c r="N2213" t="s">
        <v>5942</v>
      </c>
      <c r="O2213" t="s">
        <v>5942</v>
      </c>
      <c r="P2213" t="s">
        <v>5943</v>
      </c>
      <c r="Q2213" t="s">
        <v>5943</v>
      </c>
      <c r="R2213" t="s">
        <v>58</v>
      </c>
      <c r="S2213" t="s">
        <v>1457</v>
      </c>
      <c r="T2213" s="4">
        <v>44243</v>
      </c>
      <c r="U2213" t="s">
        <v>52</v>
      </c>
      <c r="V2213" t="s">
        <v>52</v>
      </c>
      <c r="W2213">
        <v>645000</v>
      </c>
      <c r="X2213">
        <v>206400</v>
      </c>
      <c r="Y2213">
        <v>406350</v>
      </c>
      <c r="Z2213">
        <v>32250</v>
      </c>
    </row>
    <row r="2214" spans="1:26" x14ac:dyDescent="0.3">
      <c r="A2214" t="s">
        <v>9096</v>
      </c>
      <c r="B2214" t="s">
        <v>442</v>
      </c>
      <c r="C2214" t="s">
        <v>13499</v>
      </c>
      <c r="D2214" t="s">
        <v>10495</v>
      </c>
      <c r="E2214">
        <v>1</v>
      </c>
      <c r="F2214" t="s">
        <v>10592</v>
      </c>
      <c r="G2214">
        <v>32</v>
      </c>
      <c r="H2214" t="s">
        <v>11081</v>
      </c>
      <c r="I2214" t="s">
        <v>10563</v>
      </c>
      <c r="J2214" t="s">
        <v>10576</v>
      </c>
      <c r="K2214" t="s">
        <v>161</v>
      </c>
      <c r="L2214" t="s">
        <v>218</v>
      </c>
      <c r="M2214">
        <v>2</v>
      </c>
      <c r="N2214" t="s">
        <v>9097</v>
      </c>
      <c r="O2214" t="s">
        <v>9097</v>
      </c>
      <c r="P2214" t="s">
        <v>13500</v>
      </c>
      <c r="Q2214" t="s">
        <v>9097</v>
      </c>
      <c r="R2214" t="s">
        <v>75</v>
      </c>
      <c r="S2214" t="s">
        <v>5350</v>
      </c>
      <c r="T2214" s="4">
        <v>43034</v>
      </c>
      <c r="U2214" t="s">
        <v>71</v>
      </c>
      <c r="V2214" t="s">
        <v>71</v>
      </c>
      <c r="W2214">
        <v>170212.76</v>
      </c>
      <c r="X2214">
        <v>56170.21</v>
      </c>
      <c r="Y2214">
        <v>80000</v>
      </c>
      <c r="Z2214">
        <v>34042.550000000003</v>
      </c>
    </row>
    <row r="2215" spans="1:26" x14ac:dyDescent="0.3">
      <c r="A2215" t="s">
        <v>6751</v>
      </c>
      <c r="B2215" t="s">
        <v>442</v>
      </c>
      <c r="C2215" t="s">
        <v>13499</v>
      </c>
      <c r="D2215" t="s">
        <v>10495</v>
      </c>
      <c r="E2215">
        <v>1</v>
      </c>
      <c r="F2215" t="s">
        <v>10592</v>
      </c>
      <c r="G2215">
        <v>32</v>
      </c>
      <c r="H2215" t="s">
        <v>11081</v>
      </c>
      <c r="I2215" t="s">
        <v>10563</v>
      </c>
      <c r="J2215" t="s">
        <v>10576</v>
      </c>
      <c r="K2215" t="s">
        <v>161</v>
      </c>
      <c r="L2215" t="s">
        <v>218</v>
      </c>
      <c r="M2215">
        <v>2</v>
      </c>
      <c r="N2215" t="s">
        <v>6752</v>
      </c>
      <c r="O2215" t="s">
        <v>6752</v>
      </c>
      <c r="P2215" t="s">
        <v>6753</v>
      </c>
      <c r="Q2215" t="s">
        <v>6752</v>
      </c>
      <c r="R2215" t="s">
        <v>75</v>
      </c>
      <c r="S2215" t="s">
        <v>2863</v>
      </c>
      <c r="T2215" s="4">
        <v>43943</v>
      </c>
      <c r="U2215" t="s">
        <v>71</v>
      </c>
      <c r="V2215" t="s">
        <v>71</v>
      </c>
      <c r="W2215">
        <v>82815</v>
      </c>
      <c r="X2215">
        <v>27605</v>
      </c>
      <c r="Y2215">
        <v>27605</v>
      </c>
      <c r="Z2215">
        <v>27605</v>
      </c>
    </row>
    <row r="2216" spans="1:26" x14ac:dyDescent="0.3">
      <c r="A2216" t="s">
        <v>5793</v>
      </c>
      <c r="B2216" t="s">
        <v>442</v>
      </c>
      <c r="C2216" t="s">
        <v>13490</v>
      </c>
      <c r="D2216" t="s">
        <v>10495</v>
      </c>
      <c r="E2216">
        <v>1</v>
      </c>
      <c r="F2216" t="s">
        <v>10480</v>
      </c>
      <c r="G2216">
        <v>26</v>
      </c>
      <c r="H2216" t="s">
        <v>10481</v>
      </c>
      <c r="I2216" t="s">
        <v>10563</v>
      </c>
      <c r="J2216" t="s">
        <v>10576</v>
      </c>
      <c r="K2216" t="s">
        <v>161</v>
      </c>
      <c r="L2216" t="s">
        <v>218</v>
      </c>
      <c r="M2216">
        <v>2</v>
      </c>
      <c r="N2216" t="s">
        <v>5794</v>
      </c>
      <c r="O2216" t="s">
        <v>5794</v>
      </c>
      <c r="P2216" t="s">
        <v>13491</v>
      </c>
      <c r="Q2216" t="s">
        <v>5794</v>
      </c>
      <c r="R2216" t="s">
        <v>75</v>
      </c>
      <c r="S2216" t="s">
        <v>1457</v>
      </c>
      <c r="T2216" s="4">
        <v>44280</v>
      </c>
      <c r="U2216" t="s">
        <v>71</v>
      </c>
      <c r="V2216" t="s">
        <v>71</v>
      </c>
      <c r="W2216">
        <v>300000</v>
      </c>
      <c r="X2216">
        <v>100000</v>
      </c>
      <c r="Y2216">
        <v>100000</v>
      </c>
      <c r="Z2216">
        <v>100000</v>
      </c>
    </row>
    <row r="2217" spans="1:26" x14ac:dyDescent="0.3">
      <c r="A2217" t="s">
        <v>3446</v>
      </c>
      <c r="B2217" t="s">
        <v>131</v>
      </c>
      <c r="C2217" t="s">
        <v>11215</v>
      </c>
      <c r="D2217" t="s">
        <v>10649</v>
      </c>
      <c r="E2217">
        <v>2</v>
      </c>
      <c r="F2217" t="s">
        <v>11216</v>
      </c>
      <c r="G2217" t="s">
        <v>11217</v>
      </c>
      <c r="H2217" t="s">
        <v>11218</v>
      </c>
      <c r="I2217" t="s">
        <v>10557</v>
      </c>
      <c r="J2217" t="s">
        <v>10558</v>
      </c>
      <c r="K2217" t="s">
        <v>161</v>
      </c>
      <c r="L2217" t="s">
        <v>218</v>
      </c>
      <c r="M2217">
        <v>2</v>
      </c>
      <c r="N2217" t="s">
        <v>3447</v>
      </c>
      <c r="O2217" t="s">
        <v>3448</v>
      </c>
      <c r="P2217" t="s">
        <v>3449</v>
      </c>
      <c r="Q2217" t="s">
        <v>3450</v>
      </c>
      <c r="R2217" t="s">
        <v>58</v>
      </c>
      <c r="S2217" t="s">
        <v>121</v>
      </c>
      <c r="T2217" s="4">
        <v>44843</v>
      </c>
      <c r="U2217" t="s">
        <v>65</v>
      </c>
      <c r="V2217" t="s">
        <v>71</v>
      </c>
      <c r="W2217">
        <v>268418</v>
      </c>
      <c r="X2217">
        <v>134209</v>
      </c>
      <c r="Y2217">
        <v>80525</v>
      </c>
      <c r="Z2217">
        <v>53684</v>
      </c>
    </row>
    <row r="2218" spans="1:26" x14ac:dyDescent="0.3">
      <c r="A2218" t="s">
        <v>8367</v>
      </c>
      <c r="B2218" t="s">
        <v>131</v>
      </c>
      <c r="C2218" t="s">
        <v>11635</v>
      </c>
      <c r="D2218" t="s">
        <v>10485</v>
      </c>
      <c r="E2218">
        <v>1</v>
      </c>
      <c r="F2218" t="s">
        <v>10592</v>
      </c>
      <c r="G2218">
        <v>32</v>
      </c>
      <c r="H2218" t="s">
        <v>11081</v>
      </c>
      <c r="I2218" t="s">
        <v>10557</v>
      </c>
      <c r="J2218" t="s">
        <v>10558</v>
      </c>
      <c r="K2218" t="s">
        <v>161</v>
      </c>
      <c r="L2218" t="s">
        <v>218</v>
      </c>
      <c r="M2218">
        <v>2</v>
      </c>
      <c r="N2218" t="s">
        <v>8368</v>
      </c>
      <c r="O2218" t="s">
        <v>8369</v>
      </c>
      <c r="P2218" t="s">
        <v>13489</v>
      </c>
      <c r="Q2218" t="s">
        <v>8370</v>
      </c>
      <c r="R2218" t="s">
        <v>58</v>
      </c>
      <c r="S2218" t="s">
        <v>2863</v>
      </c>
      <c r="T2218" s="4">
        <v>43279</v>
      </c>
      <c r="U2218" t="s">
        <v>71</v>
      </c>
      <c r="V2218" t="s">
        <v>71</v>
      </c>
      <c r="W2218">
        <v>329400</v>
      </c>
      <c r="X2218">
        <v>109800</v>
      </c>
      <c r="Y2218">
        <v>134200</v>
      </c>
      <c r="Z2218">
        <v>85400</v>
      </c>
    </row>
    <row r="2219" spans="1:26" x14ac:dyDescent="0.3">
      <c r="A2219" t="s">
        <v>10310</v>
      </c>
      <c r="B2219" t="s">
        <v>131</v>
      </c>
      <c r="C2219" t="s">
        <v>13494</v>
      </c>
      <c r="D2219" t="s">
        <v>10485</v>
      </c>
      <c r="E2219">
        <v>1</v>
      </c>
      <c r="F2219" t="s">
        <v>379</v>
      </c>
      <c r="G2219">
        <v>41</v>
      </c>
      <c r="H2219" t="s">
        <v>12635</v>
      </c>
      <c r="I2219" t="s">
        <v>10557</v>
      </c>
      <c r="J2219" t="s">
        <v>10558</v>
      </c>
      <c r="K2219" t="s">
        <v>161</v>
      </c>
      <c r="L2219" t="s">
        <v>218</v>
      </c>
      <c r="M2219">
        <v>2</v>
      </c>
      <c r="N2219" t="s">
        <v>10311</v>
      </c>
      <c r="O2219" t="s">
        <v>10312</v>
      </c>
      <c r="P2219" t="s">
        <v>10313</v>
      </c>
      <c r="Q2219" t="s">
        <v>10314</v>
      </c>
      <c r="R2219" t="s">
        <v>58</v>
      </c>
      <c r="S2219" t="s">
        <v>2863</v>
      </c>
      <c r="T2219" s="4">
        <v>41961</v>
      </c>
      <c r="U2219" t="s">
        <v>71</v>
      </c>
      <c r="V2219" t="s">
        <v>71</v>
      </c>
      <c r="W2219">
        <v>249056.97</v>
      </c>
      <c r="X2219">
        <v>83018.990000000005</v>
      </c>
      <c r="Y2219">
        <v>83018.990000000005</v>
      </c>
      <c r="Z2219">
        <v>83018.990000000005</v>
      </c>
    </row>
    <row r="2220" spans="1:26" x14ac:dyDescent="0.3">
      <c r="A2220" t="s">
        <v>7250</v>
      </c>
      <c r="B2220" t="s">
        <v>264</v>
      </c>
      <c r="C2220" t="s">
        <v>11655</v>
      </c>
      <c r="D2220" t="s">
        <v>10495</v>
      </c>
      <c r="E2220">
        <v>1</v>
      </c>
      <c r="F2220" t="s">
        <v>10480</v>
      </c>
      <c r="G2220">
        <v>26</v>
      </c>
      <c r="H2220" t="s">
        <v>10481</v>
      </c>
      <c r="I2220" t="s">
        <v>10482</v>
      </c>
      <c r="J2220" t="s">
        <v>10620</v>
      </c>
      <c r="K2220" t="s">
        <v>161</v>
      </c>
      <c r="L2220" t="s">
        <v>218</v>
      </c>
      <c r="M2220">
        <v>2</v>
      </c>
      <c r="N2220" t="s">
        <v>7251</v>
      </c>
      <c r="O2220" t="s">
        <v>7251</v>
      </c>
      <c r="P2220" t="s">
        <v>13474</v>
      </c>
      <c r="Q2220" t="s">
        <v>7252</v>
      </c>
      <c r="R2220" t="s">
        <v>58</v>
      </c>
      <c r="S2220" t="s">
        <v>2863</v>
      </c>
      <c r="T2220" s="4">
        <v>43678</v>
      </c>
      <c r="U2220" t="s">
        <v>71</v>
      </c>
      <c r="V2220" t="s">
        <v>71</v>
      </c>
      <c r="W2220">
        <v>640335.6</v>
      </c>
      <c r="X2220">
        <v>213423.86</v>
      </c>
      <c r="Y2220">
        <v>254021.13</v>
      </c>
      <c r="Z2220">
        <v>172890.61</v>
      </c>
    </row>
    <row r="2221" spans="1:26" x14ac:dyDescent="0.3">
      <c r="A2221" t="s">
        <v>6871</v>
      </c>
      <c r="B2221" t="s">
        <v>264</v>
      </c>
      <c r="C2221" t="s">
        <v>11655</v>
      </c>
      <c r="D2221" t="s">
        <v>10495</v>
      </c>
      <c r="E2221">
        <v>1</v>
      </c>
      <c r="F2221" t="s">
        <v>10480</v>
      </c>
      <c r="G2221">
        <v>26</v>
      </c>
      <c r="H2221" t="s">
        <v>10481</v>
      </c>
      <c r="I2221" t="s">
        <v>10482</v>
      </c>
      <c r="J2221" t="s">
        <v>10620</v>
      </c>
      <c r="K2221" t="s">
        <v>161</v>
      </c>
      <c r="L2221" t="s">
        <v>218</v>
      </c>
      <c r="M2221">
        <v>2</v>
      </c>
      <c r="N2221" t="s">
        <v>6872</v>
      </c>
      <c r="O2221" t="s">
        <v>6872</v>
      </c>
      <c r="P2221" t="s">
        <v>6873</v>
      </c>
      <c r="Q2221" t="s">
        <v>6873</v>
      </c>
      <c r="R2221" t="s">
        <v>58</v>
      </c>
      <c r="S2221" t="s">
        <v>2863</v>
      </c>
      <c r="T2221" s="4">
        <v>43860</v>
      </c>
      <c r="U2221" t="s">
        <v>52</v>
      </c>
      <c r="V2221" t="s">
        <v>52</v>
      </c>
      <c r="W2221">
        <v>3703774.26</v>
      </c>
      <c r="X2221">
        <v>1234591.4099999999</v>
      </c>
      <c r="Y2221">
        <v>1851763.68</v>
      </c>
      <c r="Z2221">
        <v>617419.17000000004</v>
      </c>
    </row>
    <row r="2222" spans="1:26" x14ac:dyDescent="0.3">
      <c r="A2222" t="s">
        <v>3607</v>
      </c>
      <c r="B2222" t="s">
        <v>264</v>
      </c>
      <c r="C2222" t="s">
        <v>11655</v>
      </c>
      <c r="D2222" t="s">
        <v>10495</v>
      </c>
      <c r="E2222">
        <v>1</v>
      </c>
      <c r="F2222" t="s">
        <v>10480</v>
      </c>
      <c r="G2222">
        <v>26</v>
      </c>
      <c r="H2222" t="s">
        <v>10481</v>
      </c>
      <c r="I2222" t="s">
        <v>10482</v>
      </c>
      <c r="J2222" t="s">
        <v>10620</v>
      </c>
      <c r="K2222" t="s">
        <v>161</v>
      </c>
      <c r="L2222" t="s">
        <v>218</v>
      </c>
      <c r="M2222">
        <v>2</v>
      </c>
      <c r="N2222" t="s">
        <v>3608</v>
      </c>
      <c r="O2222" t="s">
        <v>3609</v>
      </c>
      <c r="P2222" t="s">
        <v>3610</v>
      </c>
      <c r="Q2222" t="s">
        <v>3611</v>
      </c>
      <c r="R2222" t="s">
        <v>58</v>
      </c>
      <c r="S2222" t="s">
        <v>2863</v>
      </c>
      <c r="T2222" s="4">
        <v>44803</v>
      </c>
      <c r="U2222" t="s">
        <v>51</v>
      </c>
      <c r="V2222" t="s">
        <v>71</v>
      </c>
      <c r="W2222">
        <v>7697371.9000000004</v>
      </c>
      <c r="X2222">
        <v>2563224.85</v>
      </c>
      <c r="Y2222">
        <v>3850995.16</v>
      </c>
      <c r="Z2222">
        <v>1283151.8899999999</v>
      </c>
    </row>
    <row r="2223" spans="1:26" x14ac:dyDescent="0.3">
      <c r="A2223" t="s">
        <v>5495</v>
      </c>
      <c r="B2223" t="s">
        <v>442</v>
      </c>
      <c r="C2223" t="s">
        <v>13475</v>
      </c>
      <c r="D2223" t="s">
        <v>10866</v>
      </c>
      <c r="E2223">
        <v>2</v>
      </c>
      <c r="F2223" t="s">
        <v>10566</v>
      </c>
      <c r="G2223" t="s">
        <v>13315</v>
      </c>
      <c r="H2223" t="s">
        <v>13316</v>
      </c>
      <c r="I2223" t="s">
        <v>10563</v>
      </c>
      <c r="J2223" t="s">
        <v>10576</v>
      </c>
      <c r="K2223" t="s">
        <v>161</v>
      </c>
      <c r="L2223" t="s">
        <v>218</v>
      </c>
      <c r="M2223">
        <v>2</v>
      </c>
      <c r="N2223" t="s">
        <v>5496</v>
      </c>
      <c r="O2223" t="s">
        <v>5496</v>
      </c>
      <c r="P2223" t="s">
        <v>5497</v>
      </c>
      <c r="Q2223" t="s">
        <v>5496</v>
      </c>
      <c r="R2223" t="s">
        <v>75</v>
      </c>
      <c r="S2223" t="s">
        <v>1457</v>
      </c>
      <c r="T2223" s="4">
        <v>44380</v>
      </c>
      <c r="U2223" t="s">
        <v>71</v>
      </c>
      <c r="V2223" t="s">
        <v>71</v>
      </c>
      <c r="W2223">
        <v>600000</v>
      </c>
      <c r="X2223">
        <v>200000</v>
      </c>
      <c r="Y2223">
        <v>200000</v>
      </c>
      <c r="Z2223">
        <v>200000</v>
      </c>
    </row>
    <row r="2224" spans="1:26" x14ac:dyDescent="0.3">
      <c r="A2224" t="s">
        <v>2662</v>
      </c>
      <c r="B2224" t="s">
        <v>442</v>
      </c>
      <c r="C2224" t="s">
        <v>13465</v>
      </c>
      <c r="D2224" t="s">
        <v>11364</v>
      </c>
      <c r="E2224">
        <v>3</v>
      </c>
      <c r="F2224" t="s">
        <v>13466</v>
      </c>
      <c r="G2224" t="s">
        <v>13467</v>
      </c>
      <c r="H2224" t="s">
        <v>13468</v>
      </c>
      <c r="I2224" t="s">
        <v>10563</v>
      </c>
      <c r="J2224" t="s">
        <v>10576</v>
      </c>
      <c r="K2224" t="s">
        <v>161</v>
      </c>
      <c r="L2224" t="s">
        <v>218</v>
      </c>
      <c r="M2224">
        <v>2</v>
      </c>
      <c r="N2224" t="s">
        <v>2663</v>
      </c>
      <c r="O2224" t="s">
        <v>2663</v>
      </c>
      <c r="P2224" t="s">
        <v>2664</v>
      </c>
      <c r="Q2224" t="s">
        <v>2663</v>
      </c>
      <c r="R2224" t="s">
        <v>75</v>
      </c>
      <c r="S2224" t="s">
        <v>1208</v>
      </c>
      <c r="T2224" s="4">
        <v>45030</v>
      </c>
      <c r="U2224" t="s">
        <v>65</v>
      </c>
      <c r="V2224" t="s">
        <v>71</v>
      </c>
      <c r="W2224">
        <v>900000</v>
      </c>
      <c r="X2224">
        <v>297000</v>
      </c>
      <c r="Y2224">
        <v>423000</v>
      </c>
      <c r="Z2224">
        <v>180000</v>
      </c>
    </row>
    <row r="2225" spans="1:26" x14ac:dyDescent="0.3">
      <c r="A2225" t="s">
        <v>7712</v>
      </c>
      <c r="B2225" t="s">
        <v>120</v>
      </c>
      <c r="C2225" t="s">
        <v>13464</v>
      </c>
      <c r="D2225" t="s">
        <v>10503</v>
      </c>
      <c r="E2225">
        <v>1</v>
      </c>
      <c r="F2225" t="s">
        <v>10592</v>
      </c>
      <c r="G2225">
        <v>32</v>
      </c>
      <c r="H2225" t="s">
        <v>11081</v>
      </c>
      <c r="I2225" t="s">
        <v>10482</v>
      </c>
      <c r="J2225" t="s">
        <v>10483</v>
      </c>
      <c r="K2225" t="s">
        <v>161</v>
      </c>
      <c r="L2225" t="s">
        <v>218</v>
      </c>
      <c r="M2225">
        <v>2</v>
      </c>
      <c r="N2225" t="s">
        <v>7713</v>
      </c>
      <c r="O2225" t="s">
        <v>7714</v>
      </c>
      <c r="P2225" t="s">
        <v>7713</v>
      </c>
      <c r="Q2225" t="s">
        <v>7713</v>
      </c>
      <c r="R2225" t="s">
        <v>58</v>
      </c>
      <c r="S2225" t="s">
        <v>2863</v>
      </c>
      <c r="T2225" s="4">
        <v>43500</v>
      </c>
      <c r="U2225" t="s">
        <v>52</v>
      </c>
      <c r="V2225" t="s">
        <v>52</v>
      </c>
      <c r="W2225">
        <v>959210.28</v>
      </c>
      <c r="X2225">
        <v>285063.63</v>
      </c>
      <c r="Y2225">
        <v>611788.98</v>
      </c>
      <c r="Z2225">
        <v>62357.67</v>
      </c>
    </row>
    <row r="2226" spans="1:26" x14ac:dyDescent="0.3">
      <c r="A2226" t="s">
        <v>1166</v>
      </c>
      <c r="B2226" t="s">
        <v>131</v>
      </c>
      <c r="C2226" t="s">
        <v>13446</v>
      </c>
      <c r="D2226" t="s">
        <v>10495</v>
      </c>
      <c r="E2226">
        <v>1</v>
      </c>
      <c r="F2226" t="s">
        <v>10619</v>
      </c>
      <c r="G2226">
        <v>72</v>
      </c>
      <c r="H2226" t="s">
        <v>10731</v>
      </c>
      <c r="I2226" t="s">
        <v>10557</v>
      </c>
      <c r="J2226" t="s">
        <v>10558</v>
      </c>
      <c r="K2226" t="s">
        <v>161</v>
      </c>
      <c r="L2226" t="s">
        <v>218</v>
      </c>
      <c r="M2226">
        <v>2</v>
      </c>
      <c r="N2226" t="s">
        <v>1167</v>
      </c>
      <c r="O2226" t="s">
        <v>1168</v>
      </c>
      <c r="P2226" t="s">
        <v>1169</v>
      </c>
      <c r="Q2226" t="s">
        <v>1170</v>
      </c>
      <c r="R2226" t="s">
        <v>58</v>
      </c>
      <c r="S2226" t="s">
        <v>97</v>
      </c>
      <c r="T2226" s="4">
        <v>45316</v>
      </c>
      <c r="U2226" t="s">
        <v>65</v>
      </c>
      <c r="V2226" t="s">
        <v>65</v>
      </c>
      <c r="W2226">
        <v>1052925</v>
      </c>
      <c r="X2226">
        <v>526357</v>
      </c>
      <c r="Y2226">
        <v>229643</v>
      </c>
      <c r="Z2226">
        <v>296925</v>
      </c>
    </row>
    <row r="2227" spans="1:26" x14ac:dyDescent="0.3">
      <c r="A2227" t="s">
        <v>8180</v>
      </c>
      <c r="B2227" t="s">
        <v>264</v>
      </c>
      <c r="C2227" t="s">
        <v>12795</v>
      </c>
      <c r="D2227" t="s">
        <v>10503</v>
      </c>
      <c r="E2227">
        <v>1</v>
      </c>
      <c r="F2227" t="s">
        <v>10592</v>
      </c>
      <c r="G2227">
        <v>32</v>
      </c>
      <c r="H2227" t="s">
        <v>11081</v>
      </c>
      <c r="I2227" t="s">
        <v>10482</v>
      </c>
      <c r="J2227" t="s">
        <v>10620</v>
      </c>
      <c r="K2227" t="s">
        <v>161</v>
      </c>
      <c r="L2227" t="s">
        <v>218</v>
      </c>
      <c r="M2227">
        <v>2</v>
      </c>
      <c r="N2227" t="s">
        <v>8181</v>
      </c>
      <c r="O2227" t="s">
        <v>8182</v>
      </c>
      <c r="P2227" t="s">
        <v>8183</v>
      </c>
      <c r="Q2227" t="s">
        <v>8184</v>
      </c>
      <c r="R2227" t="s">
        <v>58</v>
      </c>
      <c r="S2227" t="s">
        <v>2863</v>
      </c>
      <c r="T2227" s="4">
        <v>43202</v>
      </c>
      <c r="U2227" t="s">
        <v>71</v>
      </c>
      <c r="V2227" t="s">
        <v>71</v>
      </c>
      <c r="W2227">
        <v>3714889.2</v>
      </c>
      <c r="X2227">
        <v>1238281.83</v>
      </c>
      <c r="Y2227">
        <v>1733637.53</v>
      </c>
      <c r="Z2227">
        <v>742969.84</v>
      </c>
    </row>
    <row r="2228" spans="1:26" x14ac:dyDescent="0.3">
      <c r="A2228" t="s">
        <v>6494</v>
      </c>
      <c r="B2228" t="s">
        <v>131</v>
      </c>
      <c r="C2228" t="s">
        <v>13488</v>
      </c>
      <c r="D2228" t="s">
        <v>10495</v>
      </c>
      <c r="E2228">
        <v>1</v>
      </c>
      <c r="F2228" t="s">
        <v>10592</v>
      </c>
      <c r="G2228">
        <v>14</v>
      </c>
      <c r="H2228" t="s">
        <v>13237</v>
      </c>
      <c r="I2228" t="s">
        <v>10557</v>
      </c>
      <c r="J2228" t="s">
        <v>10558</v>
      </c>
      <c r="K2228" t="s">
        <v>161</v>
      </c>
      <c r="L2228" t="s">
        <v>218</v>
      </c>
      <c r="M2228">
        <v>2</v>
      </c>
      <c r="N2228" t="s">
        <v>6495</v>
      </c>
      <c r="O2228" t="s">
        <v>6495</v>
      </c>
      <c r="P2228" t="s">
        <v>6496</v>
      </c>
      <c r="Q2228" t="s">
        <v>6497</v>
      </c>
      <c r="R2228" t="s">
        <v>58</v>
      </c>
      <c r="S2228" t="s">
        <v>2863</v>
      </c>
      <c r="T2228" s="4">
        <v>44013</v>
      </c>
      <c r="U2228" t="s">
        <v>71</v>
      </c>
      <c r="V2228" t="s">
        <v>71</v>
      </c>
      <c r="W2228">
        <v>330623.69</v>
      </c>
      <c r="X2228">
        <v>247894.74</v>
      </c>
      <c r="Y2228">
        <v>52065.2</v>
      </c>
      <c r="Z2228">
        <v>30663.75</v>
      </c>
    </row>
    <row r="2229" spans="1:26" x14ac:dyDescent="0.3">
      <c r="A2229" t="s">
        <v>6006</v>
      </c>
      <c r="B2229" t="s">
        <v>108</v>
      </c>
      <c r="C2229" t="s">
        <v>11727</v>
      </c>
      <c r="D2229" t="s">
        <v>10495</v>
      </c>
      <c r="E2229">
        <v>1</v>
      </c>
      <c r="F2229" t="s">
        <v>218</v>
      </c>
      <c r="G2229">
        <v>86</v>
      </c>
      <c r="H2229" t="s">
        <v>11068</v>
      </c>
      <c r="I2229" t="s">
        <v>10482</v>
      </c>
      <c r="J2229" t="s">
        <v>10483</v>
      </c>
      <c r="K2229" t="s">
        <v>161</v>
      </c>
      <c r="L2229" t="s">
        <v>218</v>
      </c>
      <c r="M2229">
        <v>2</v>
      </c>
      <c r="N2229" t="s">
        <v>6007</v>
      </c>
      <c r="O2229" t="s">
        <v>6007</v>
      </c>
      <c r="P2229" t="s">
        <v>13485</v>
      </c>
      <c r="Q2229" t="s">
        <v>6008</v>
      </c>
      <c r="R2229" t="s">
        <v>58</v>
      </c>
      <c r="S2229" t="s">
        <v>5350</v>
      </c>
      <c r="T2229" s="4">
        <v>44224</v>
      </c>
      <c r="U2229" t="s">
        <v>65</v>
      </c>
      <c r="V2229" t="s">
        <v>65</v>
      </c>
      <c r="W2229">
        <v>363319.38</v>
      </c>
      <c r="X2229">
        <v>121106.46</v>
      </c>
      <c r="Y2229">
        <v>215715.12</v>
      </c>
      <c r="Z2229">
        <v>26497.8</v>
      </c>
    </row>
    <row r="2230" spans="1:26" x14ac:dyDescent="0.3">
      <c r="A2230" t="s">
        <v>2868</v>
      </c>
      <c r="B2230" t="s">
        <v>264</v>
      </c>
      <c r="C2230" t="s">
        <v>13452</v>
      </c>
      <c r="D2230" t="s">
        <v>10735</v>
      </c>
      <c r="E2230">
        <v>2</v>
      </c>
      <c r="F2230" t="s">
        <v>13453</v>
      </c>
      <c r="G2230" t="s">
        <v>13454</v>
      </c>
      <c r="H2230" t="s">
        <v>13455</v>
      </c>
      <c r="I2230" t="s">
        <v>10482</v>
      </c>
      <c r="J2230" t="s">
        <v>10620</v>
      </c>
      <c r="K2230" t="s">
        <v>161</v>
      </c>
      <c r="L2230" t="s">
        <v>218</v>
      </c>
      <c r="M2230">
        <v>2</v>
      </c>
      <c r="N2230" t="s">
        <v>2869</v>
      </c>
      <c r="O2230" t="s">
        <v>2870</v>
      </c>
      <c r="P2230" t="s">
        <v>13456</v>
      </c>
      <c r="Q2230" t="s">
        <v>2871</v>
      </c>
      <c r="R2230" t="s">
        <v>58</v>
      </c>
      <c r="S2230" t="s">
        <v>46</v>
      </c>
      <c r="T2230" s="4">
        <v>44958</v>
      </c>
      <c r="U2230" t="s">
        <v>65</v>
      </c>
      <c r="V2230" t="s">
        <v>71</v>
      </c>
      <c r="W2230">
        <v>4087257.21</v>
      </c>
      <c r="X2230">
        <v>1362282.83</v>
      </c>
      <c r="Y2230">
        <v>2520611.52</v>
      </c>
      <c r="Z2230">
        <v>204362.86</v>
      </c>
    </row>
    <row r="2231" spans="1:26" x14ac:dyDescent="0.3">
      <c r="A2231" t="s">
        <v>8402</v>
      </c>
      <c r="B2231" t="s">
        <v>131</v>
      </c>
      <c r="C2231" t="s">
        <v>12239</v>
      </c>
      <c r="D2231" t="s">
        <v>10495</v>
      </c>
      <c r="E2231">
        <v>1</v>
      </c>
      <c r="F2231" t="s">
        <v>10480</v>
      </c>
      <c r="G2231">
        <v>26</v>
      </c>
      <c r="H2231" t="s">
        <v>10481</v>
      </c>
      <c r="I2231" t="s">
        <v>10557</v>
      </c>
      <c r="J2231" t="s">
        <v>10558</v>
      </c>
      <c r="K2231" t="s">
        <v>161</v>
      </c>
      <c r="L2231" t="s">
        <v>218</v>
      </c>
      <c r="M2231">
        <v>2</v>
      </c>
      <c r="N2231" t="s">
        <v>8403</v>
      </c>
      <c r="O2231" t="s">
        <v>8403</v>
      </c>
      <c r="P2231" t="s">
        <v>8404</v>
      </c>
      <c r="Q2231" t="s">
        <v>8405</v>
      </c>
      <c r="R2231" t="s">
        <v>58</v>
      </c>
      <c r="S2231" t="s">
        <v>5350</v>
      </c>
      <c r="T2231" s="4">
        <v>43279</v>
      </c>
      <c r="U2231" t="s">
        <v>71</v>
      </c>
      <c r="V2231" t="s">
        <v>71</v>
      </c>
      <c r="W2231">
        <v>1033425</v>
      </c>
      <c r="X2231">
        <v>344475</v>
      </c>
      <c r="Y2231">
        <v>344475</v>
      </c>
      <c r="Z2231">
        <v>344475</v>
      </c>
    </row>
    <row r="2232" spans="1:26" x14ac:dyDescent="0.3">
      <c r="A2232" t="s">
        <v>5619</v>
      </c>
      <c r="B2232" t="s">
        <v>131</v>
      </c>
      <c r="C2232" t="s">
        <v>12239</v>
      </c>
      <c r="D2232" t="s">
        <v>10495</v>
      </c>
      <c r="E2232">
        <v>1</v>
      </c>
      <c r="F2232" t="s">
        <v>10480</v>
      </c>
      <c r="G2232">
        <v>26</v>
      </c>
      <c r="H2232" t="s">
        <v>10481</v>
      </c>
      <c r="I2232" t="s">
        <v>10557</v>
      </c>
      <c r="J2232" t="s">
        <v>10558</v>
      </c>
      <c r="K2232" t="s">
        <v>161</v>
      </c>
      <c r="L2232" t="s">
        <v>218</v>
      </c>
      <c r="M2232">
        <v>2</v>
      </c>
      <c r="N2232" t="s">
        <v>5620</v>
      </c>
      <c r="O2232" t="s">
        <v>5621</v>
      </c>
      <c r="P2232" t="s">
        <v>13483</v>
      </c>
      <c r="Q2232" t="s">
        <v>13484</v>
      </c>
      <c r="R2232" t="s">
        <v>58</v>
      </c>
      <c r="S2232" t="s">
        <v>5350</v>
      </c>
      <c r="T2232" s="4">
        <v>44330</v>
      </c>
      <c r="U2232" t="s">
        <v>71</v>
      </c>
      <c r="V2232" t="s">
        <v>71</v>
      </c>
      <c r="W2232">
        <v>388000</v>
      </c>
      <c r="X2232">
        <v>128040</v>
      </c>
      <c r="Y2232">
        <v>131920</v>
      </c>
      <c r="Z2232">
        <v>128040</v>
      </c>
    </row>
    <row r="2233" spans="1:26" x14ac:dyDescent="0.3">
      <c r="A2233" t="s">
        <v>4155</v>
      </c>
      <c r="B2233" t="s">
        <v>131</v>
      </c>
      <c r="C2233" t="s">
        <v>12239</v>
      </c>
      <c r="D2233" t="s">
        <v>10495</v>
      </c>
      <c r="E2233">
        <v>1</v>
      </c>
      <c r="F2233" t="s">
        <v>10480</v>
      </c>
      <c r="G2233">
        <v>26</v>
      </c>
      <c r="H2233" t="s">
        <v>10481</v>
      </c>
      <c r="I2233" t="s">
        <v>10557</v>
      </c>
      <c r="J2233" t="s">
        <v>10558</v>
      </c>
      <c r="K2233" t="s">
        <v>161</v>
      </c>
      <c r="L2233" t="s">
        <v>218</v>
      </c>
      <c r="M2233">
        <v>2</v>
      </c>
      <c r="N2233" t="s">
        <v>4156</v>
      </c>
      <c r="O2233" t="s">
        <v>4156</v>
      </c>
      <c r="P2233" t="s">
        <v>4157</v>
      </c>
      <c r="Q2233" t="s">
        <v>13463</v>
      </c>
      <c r="R2233" t="s">
        <v>58</v>
      </c>
      <c r="S2233" t="s">
        <v>2542</v>
      </c>
      <c r="T2233" s="4">
        <v>44690</v>
      </c>
      <c r="U2233" t="s">
        <v>88</v>
      </c>
      <c r="V2233" t="s">
        <v>79</v>
      </c>
      <c r="W2233">
        <v>1074626.8700000001</v>
      </c>
      <c r="X2233">
        <v>537313.4</v>
      </c>
      <c r="Y2233">
        <v>182686.6</v>
      </c>
      <c r="Z2233">
        <v>354626.87</v>
      </c>
    </row>
    <row r="2234" spans="1:26" x14ac:dyDescent="0.3">
      <c r="A2234" t="s">
        <v>10292</v>
      </c>
      <c r="B2234" t="s">
        <v>131</v>
      </c>
      <c r="C2234" t="s">
        <v>13462</v>
      </c>
      <c r="D2234" t="s">
        <v>10495</v>
      </c>
      <c r="E2234">
        <v>1</v>
      </c>
      <c r="F2234" t="s">
        <v>10496</v>
      </c>
      <c r="G2234">
        <v>46</v>
      </c>
      <c r="H2234" t="s">
        <v>10562</v>
      </c>
      <c r="I2234" t="s">
        <v>10557</v>
      </c>
      <c r="J2234" t="s">
        <v>10558</v>
      </c>
      <c r="K2234" t="s">
        <v>161</v>
      </c>
      <c r="L2234" t="s">
        <v>218</v>
      </c>
      <c r="M2234">
        <v>2</v>
      </c>
      <c r="N2234" t="s">
        <v>10293</v>
      </c>
      <c r="O2234" t="s">
        <v>10294</v>
      </c>
      <c r="P2234" t="s">
        <v>10295</v>
      </c>
      <c r="Q2234" t="s">
        <v>10296</v>
      </c>
      <c r="R2234" t="s">
        <v>58</v>
      </c>
      <c r="S2234" t="s">
        <v>2863</v>
      </c>
      <c r="T2234" s="4">
        <v>42128</v>
      </c>
      <c r="U2234" t="s">
        <v>52</v>
      </c>
      <c r="V2234" t="s">
        <v>52</v>
      </c>
      <c r="W2234">
        <v>1120835.1000000001</v>
      </c>
      <c r="X2234">
        <v>373611.7</v>
      </c>
      <c r="Y2234">
        <v>373611.7</v>
      </c>
      <c r="Z2234">
        <v>373611.7</v>
      </c>
    </row>
    <row r="2235" spans="1:26" x14ac:dyDescent="0.3">
      <c r="A2235" t="s">
        <v>5795</v>
      </c>
      <c r="B2235" t="s">
        <v>442</v>
      </c>
      <c r="C2235" t="s">
        <v>13486</v>
      </c>
      <c r="D2235" t="s">
        <v>10638</v>
      </c>
      <c r="E2235">
        <v>2</v>
      </c>
      <c r="F2235" t="s">
        <v>13477</v>
      </c>
      <c r="G2235" t="s">
        <v>13478</v>
      </c>
      <c r="H2235" t="s">
        <v>13479</v>
      </c>
      <c r="I2235" t="s">
        <v>10563</v>
      </c>
      <c r="J2235" t="s">
        <v>10576</v>
      </c>
      <c r="K2235" t="s">
        <v>161</v>
      </c>
      <c r="L2235" t="s">
        <v>218</v>
      </c>
      <c r="M2235">
        <v>2</v>
      </c>
      <c r="N2235" t="s">
        <v>5796</v>
      </c>
      <c r="O2235" t="s">
        <v>5796</v>
      </c>
      <c r="P2235" t="s">
        <v>13487</v>
      </c>
      <c r="Q2235" t="s">
        <v>5796</v>
      </c>
      <c r="R2235" t="s">
        <v>75</v>
      </c>
      <c r="S2235" t="s">
        <v>1457</v>
      </c>
      <c r="T2235" s="4">
        <v>44280</v>
      </c>
      <c r="U2235" t="s">
        <v>71</v>
      </c>
      <c r="V2235" t="s">
        <v>71</v>
      </c>
      <c r="W2235">
        <v>360000</v>
      </c>
      <c r="X2235">
        <v>120000</v>
      </c>
      <c r="Y2235">
        <v>120000</v>
      </c>
      <c r="Z2235">
        <v>120000</v>
      </c>
    </row>
    <row r="2236" spans="1:26" x14ac:dyDescent="0.3">
      <c r="A2236" t="s">
        <v>6741</v>
      </c>
      <c r="B2236" t="s">
        <v>442</v>
      </c>
      <c r="C2236" t="s">
        <v>13461</v>
      </c>
      <c r="D2236" t="s">
        <v>10638</v>
      </c>
      <c r="E2236">
        <v>2</v>
      </c>
      <c r="F2236" t="s">
        <v>11530</v>
      </c>
      <c r="G2236" t="s">
        <v>12800</v>
      </c>
      <c r="H2236" t="s">
        <v>12801</v>
      </c>
      <c r="I2236" t="s">
        <v>10563</v>
      </c>
      <c r="J2236" t="s">
        <v>10576</v>
      </c>
      <c r="K2236" t="s">
        <v>161</v>
      </c>
      <c r="L2236" t="s">
        <v>218</v>
      </c>
      <c r="M2236">
        <v>2</v>
      </c>
      <c r="N2236" t="s">
        <v>6742</v>
      </c>
      <c r="O2236" t="s">
        <v>6742</v>
      </c>
      <c r="P2236" t="s">
        <v>6743</v>
      </c>
      <c r="Q2236" t="s">
        <v>6742</v>
      </c>
      <c r="R2236" t="s">
        <v>75</v>
      </c>
      <c r="S2236" t="s">
        <v>1457</v>
      </c>
      <c r="T2236" s="4">
        <v>43957</v>
      </c>
      <c r="U2236" t="s">
        <v>51</v>
      </c>
      <c r="V2236" t="s">
        <v>51</v>
      </c>
      <c r="W2236">
        <v>1200000</v>
      </c>
      <c r="X2236">
        <v>400000</v>
      </c>
      <c r="Y2236">
        <v>400000</v>
      </c>
      <c r="Z2236">
        <v>400000</v>
      </c>
    </row>
    <row r="2237" spans="1:26" x14ac:dyDescent="0.3">
      <c r="A2237" t="s">
        <v>3514</v>
      </c>
      <c r="B2237" t="s">
        <v>442</v>
      </c>
      <c r="C2237" t="s">
        <v>13476</v>
      </c>
      <c r="D2237" t="s">
        <v>10638</v>
      </c>
      <c r="E2237">
        <v>2</v>
      </c>
      <c r="F2237" t="s">
        <v>13477</v>
      </c>
      <c r="G2237" t="s">
        <v>13478</v>
      </c>
      <c r="H2237" t="s">
        <v>13479</v>
      </c>
      <c r="I2237" t="s">
        <v>10563</v>
      </c>
      <c r="J2237" t="s">
        <v>10576</v>
      </c>
      <c r="K2237" t="s">
        <v>161</v>
      </c>
      <c r="L2237" t="s">
        <v>218</v>
      </c>
      <c r="M2237">
        <v>2</v>
      </c>
      <c r="N2237" t="s">
        <v>3515</v>
      </c>
      <c r="O2237" t="s">
        <v>3515</v>
      </c>
      <c r="P2237" t="s">
        <v>13480</v>
      </c>
      <c r="Q2237" t="s">
        <v>13481</v>
      </c>
      <c r="R2237" t="s">
        <v>75</v>
      </c>
      <c r="S2237" t="s">
        <v>1457</v>
      </c>
      <c r="T2237" s="4">
        <v>44848</v>
      </c>
      <c r="U2237" t="s">
        <v>52</v>
      </c>
      <c r="V2237" t="s">
        <v>71</v>
      </c>
      <c r="W2237">
        <v>500000</v>
      </c>
      <c r="X2237">
        <v>165000</v>
      </c>
      <c r="Y2237">
        <v>235000</v>
      </c>
      <c r="Z2237">
        <v>100000</v>
      </c>
    </row>
    <row r="2238" spans="1:26" x14ac:dyDescent="0.3">
      <c r="A2238" t="s">
        <v>8636</v>
      </c>
      <c r="B2238" t="s">
        <v>442</v>
      </c>
      <c r="C2238" t="s">
        <v>13501</v>
      </c>
      <c r="D2238" t="s">
        <v>10638</v>
      </c>
      <c r="E2238">
        <v>2</v>
      </c>
      <c r="F2238" t="s">
        <v>11530</v>
      </c>
      <c r="G2238" t="s">
        <v>12800</v>
      </c>
      <c r="H2238" t="s">
        <v>12801</v>
      </c>
      <c r="I2238" t="s">
        <v>10563</v>
      </c>
      <c r="J2238" t="s">
        <v>10576</v>
      </c>
      <c r="K2238" t="s">
        <v>161</v>
      </c>
      <c r="L2238" t="s">
        <v>218</v>
      </c>
      <c r="M2238">
        <v>2</v>
      </c>
      <c r="N2238" t="s">
        <v>8637</v>
      </c>
      <c r="O2238" t="s">
        <v>8637</v>
      </c>
      <c r="P2238" t="s">
        <v>8638</v>
      </c>
      <c r="Q2238" t="s">
        <v>8639</v>
      </c>
      <c r="R2238" t="s">
        <v>44</v>
      </c>
      <c r="S2238" t="s">
        <v>5350</v>
      </c>
      <c r="T2238" s="4">
        <v>43188</v>
      </c>
      <c r="U2238" t="s">
        <v>71</v>
      </c>
      <c r="V2238" t="s">
        <v>71</v>
      </c>
      <c r="W2238">
        <v>170212.76</v>
      </c>
      <c r="X2238">
        <v>56170.21</v>
      </c>
      <c r="Y2238">
        <v>80000</v>
      </c>
      <c r="Z2238">
        <v>34042.550000000003</v>
      </c>
    </row>
    <row r="2239" spans="1:26" x14ac:dyDescent="0.3">
      <c r="A2239" t="s">
        <v>2630</v>
      </c>
      <c r="B2239" t="s">
        <v>131</v>
      </c>
      <c r="C2239" t="s">
        <v>13458</v>
      </c>
      <c r="D2239" t="s">
        <v>10503</v>
      </c>
      <c r="E2239">
        <v>1</v>
      </c>
      <c r="F2239" t="s">
        <v>10592</v>
      </c>
      <c r="G2239">
        <v>32</v>
      </c>
      <c r="H2239" t="s">
        <v>11081</v>
      </c>
      <c r="I2239" t="s">
        <v>10557</v>
      </c>
      <c r="J2239" t="s">
        <v>10558</v>
      </c>
      <c r="K2239" t="s">
        <v>161</v>
      </c>
      <c r="L2239" t="s">
        <v>218</v>
      </c>
      <c r="M2239">
        <v>2</v>
      </c>
      <c r="N2239" t="s">
        <v>2631</v>
      </c>
      <c r="O2239" t="s">
        <v>2632</v>
      </c>
      <c r="P2239" t="s">
        <v>2633</v>
      </c>
      <c r="Q2239" t="s">
        <v>2634</v>
      </c>
      <c r="R2239" t="s">
        <v>58</v>
      </c>
      <c r="S2239" t="s">
        <v>46</v>
      </c>
      <c r="T2239" s="4">
        <v>44935</v>
      </c>
      <c r="U2239" t="s">
        <v>65</v>
      </c>
      <c r="V2239" t="s">
        <v>65</v>
      </c>
      <c r="W2239">
        <v>1812405.68</v>
      </c>
      <c r="X2239">
        <v>598093.87</v>
      </c>
      <c r="Y2239">
        <v>906202.84</v>
      </c>
      <c r="Z2239">
        <v>308108.96999999997</v>
      </c>
    </row>
    <row r="2240" spans="1:26" x14ac:dyDescent="0.3">
      <c r="A2240" t="s">
        <v>3675</v>
      </c>
      <c r="B2240" t="s">
        <v>131</v>
      </c>
      <c r="C2240" t="s">
        <v>13498</v>
      </c>
      <c r="D2240" t="s">
        <v>10495</v>
      </c>
      <c r="E2240">
        <v>1</v>
      </c>
      <c r="F2240" t="s">
        <v>10496</v>
      </c>
      <c r="G2240">
        <v>46</v>
      </c>
      <c r="H2240" t="s">
        <v>10562</v>
      </c>
      <c r="I2240" t="s">
        <v>10557</v>
      </c>
      <c r="J2240" t="s">
        <v>10558</v>
      </c>
      <c r="K2240" t="s">
        <v>161</v>
      </c>
      <c r="L2240" t="s">
        <v>218</v>
      </c>
      <c r="M2240">
        <v>2</v>
      </c>
      <c r="N2240" t="s">
        <v>3676</v>
      </c>
      <c r="O2240" t="s">
        <v>3676</v>
      </c>
      <c r="P2240" t="s">
        <v>3677</v>
      </c>
      <c r="Q2240" t="s">
        <v>3678</v>
      </c>
      <c r="R2240" t="s">
        <v>58</v>
      </c>
      <c r="S2240" t="s">
        <v>2863</v>
      </c>
      <c r="T2240" s="4">
        <v>44767</v>
      </c>
      <c r="U2240" t="s">
        <v>65</v>
      </c>
      <c r="V2240" t="s">
        <v>71</v>
      </c>
      <c r="W2240">
        <v>189682.78</v>
      </c>
      <c r="X2240">
        <v>62595.32</v>
      </c>
      <c r="Y2240">
        <v>94841.39</v>
      </c>
      <c r="Z2240">
        <v>32246.07</v>
      </c>
    </row>
    <row r="2241" spans="1:26" x14ac:dyDescent="0.3">
      <c r="A2241" t="s">
        <v>5358</v>
      </c>
      <c r="B2241" t="s">
        <v>113</v>
      </c>
      <c r="C2241" t="s">
        <v>11719</v>
      </c>
      <c r="D2241" t="s">
        <v>10495</v>
      </c>
      <c r="E2241">
        <v>1</v>
      </c>
      <c r="F2241" t="s">
        <v>10480</v>
      </c>
      <c r="G2241">
        <v>62</v>
      </c>
      <c r="H2241" t="s">
        <v>10486</v>
      </c>
      <c r="I2241" t="s">
        <v>10482</v>
      </c>
      <c r="J2241" t="s">
        <v>10515</v>
      </c>
      <c r="K2241" t="s">
        <v>161</v>
      </c>
      <c r="L2241" t="s">
        <v>218</v>
      </c>
      <c r="M2241">
        <v>2</v>
      </c>
      <c r="N2241" t="s">
        <v>5359</v>
      </c>
      <c r="O2241" t="s">
        <v>5359</v>
      </c>
      <c r="P2241" t="s">
        <v>5360</v>
      </c>
      <c r="Q2241" t="s">
        <v>13451</v>
      </c>
      <c r="R2241" t="s">
        <v>58</v>
      </c>
      <c r="S2241" t="s">
        <v>2542</v>
      </c>
      <c r="T2241" s="4">
        <v>44410</v>
      </c>
      <c r="U2241" t="s">
        <v>79</v>
      </c>
      <c r="V2241" t="s">
        <v>79</v>
      </c>
      <c r="W2241">
        <v>2800934.49</v>
      </c>
      <c r="X2241">
        <v>1400467.24</v>
      </c>
      <c r="Y2241">
        <v>935512.12</v>
      </c>
      <c r="Z2241">
        <v>464955.13</v>
      </c>
    </row>
    <row r="2242" spans="1:26" x14ac:dyDescent="0.3">
      <c r="A2242" t="s">
        <v>3663</v>
      </c>
      <c r="B2242" t="s">
        <v>131</v>
      </c>
      <c r="C2242" t="s">
        <v>11717</v>
      </c>
      <c r="D2242" t="s">
        <v>10503</v>
      </c>
      <c r="E2242">
        <v>1</v>
      </c>
      <c r="F2242" t="s">
        <v>10480</v>
      </c>
      <c r="G2242">
        <v>26</v>
      </c>
      <c r="H2242" t="s">
        <v>10481</v>
      </c>
      <c r="I2242" t="s">
        <v>10557</v>
      </c>
      <c r="J2242" t="s">
        <v>10558</v>
      </c>
      <c r="K2242" t="s">
        <v>161</v>
      </c>
      <c r="L2242" t="s">
        <v>218</v>
      </c>
      <c r="M2242">
        <v>2</v>
      </c>
      <c r="N2242" t="s">
        <v>3664</v>
      </c>
      <c r="O2242" t="s">
        <v>3664</v>
      </c>
      <c r="P2242" t="s">
        <v>3665</v>
      </c>
      <c r="Q2242" t="s">
        <v>3666</v>
      </c>
      <c r="R2242" t="s">
        <v>58</v>
      </c>
      <c r="S2242" t="s">
        <v>2863</v>
      </c>
      <c r="T2242" s="4">
        <v>44799</v>
      </c>
      <c r="U2242" t="s">
        <v>65</v>
      </c>
      <c r="V2242" t="s">
        <v>52</v>
      </c>
      <c r="W2242">
        <v>1865866.63</v>
      </c>
      <c r="X2242">
        <v>616497.18999999994</v>
      </c>
      <c r="Y2242">
        <v>633633.44999999995</v>
      </c>
      <c r="Z2242">
        <v>615735.99</v>
      </c>
    </row>
    <row r="2243" spans="1:26" x14ac:dyDescent="0.3">
      <c r="A2243" t="s">
        <v>2994</v>
      </c>
      <c r="B2243" t="s">
        <v>120</v>
      </c>
      <c r="C2243" t="s">
        <v>11642</v>
      </c>
      <c r="D2243" t="s">
        <v>10479</v>
      </c>
      <c r="E2243">
        <v>1</v>
      </c>
      <c r="F2243" t="s">
        <v>10496</v>
      </c>
      <c r="G2243">
        <v>46</v>
      </c>
      <c r="H2243" t="s">
        <v>10562</v>
      </c>
      <c r="I2243" t="s">
        <v>10482</v>
      </c>
      <c r="J2243" t="s">
        <v>10483</v>
      </c>
      <c r="K2243" t="s">
        <v>161</v>
      </c>
      <c r="L2243" t="s">
        <v>218</v>
      </c>
      <c r="M2243">
        <v>4</v>
      </c>
      <c r="N2243" t="s">
        <v>2995</v>
      </c>
      <c r="O2243" t="s">
        <v>2995</v>
      </c>
      <c r="P2243" t="s">
        <v>13457</v>
      </c>
      <c r="Q2243" t="s">
        <v>13457</v>
      </c>
      <c r="R2243" t="s">
        <v>58</v>
      </c>
      <c r="S2243" t="s">
        <v>46</v>
      </c>
      <c r="T2243" s="4">
        <v>44916</v>
      </c>
      <c r="U2243" t="s">
        <v>65</v>
      </c>
      <c r="V2243" t="s">
        <v>71</v>
      </c>
      <c r="W2243">
        <v>2204516.13</v>
      </c>
      <c r="X2243">
        <v>727490.32</v>
      </c>
      <c r="Y2243">
        <v>1322709.68</v>
      </c>
      <c r="Z2243">
        <v>154316.13</v>
      </c>
    </row>
    <row r="2244" spans="1:26" x14ac:dyDescent="0.3">
      <c r="A2244" t="s">
        <v>2242</v>
      </c>
      <c r="B2244" t="s">
        <v>442</v>
      </c>
      <c r="C2244" t="s">
        <v>13447</v>
      </c>
      <c r="D2244" t="s">
        <v>10495</v>
      </c>
      <c r="E2244">
        <v>1</v>
      </c>
      <c r="F2244" t="s">
        <v>10480</v>
      </c>
      <c r="G2244">
        <v>26</v>
      </c>
      <c r="H2244" t="s">
        <v>10481</v>
      </c>
      <c r="I2244" t="s">
        <v>10563</v>
      </c>
      <c r="J2244" t="s">
        <v>10576</v>
      </c>
      <c r="K2244" t="s">
        <v>161</v>
      </c>
      <c r="L2244" t="s">
        <v>218</v>
      </c>
      <c r="M2244">
        <v>2</v>
      </c>
      <c r="N2244" t="s">
        <v>2243</v>
      </c>
      <c r="O2244" t="s">
        <v>2243</v>
      </c>
      <c r="P2244" t="s">
        <v>13448</v>
      </c>
      <c r="Q2244" t="s">
        <v>2243</v>
      </c>
      <c r="R2244" t="s">
        <v>75</v>
      </c>
      <c r="S2244" t="s">
        <v>1208</v>
      </c>
      <c r="T2244" s="4">
        <v>45120</v>
      </c>
      <c r="U2244" t="s">
        <v>71</v>
      </c>
      <c r="V2244" t="s">
        <v>322</v>
      </c>
      <c r="W2244">
        <v>496186.94</v>
      </c>
      <c r="X2244">
        <v>248093.47</v>
      </c>
      <c r="Y2244">
        <v>163741.69</v>
      </c>
      <c r="Z2244">
        <v>84351.78</v>
      </c>
    </row>
    <row r="2245" spans="1:26" x14ac:dyDescent="0.3">
      <c r="A2245" t="s">
        <v>1342</v>
      </c>
      <c r="B2245" t="s">
        <v>499</v>
      </c>
      <c r="C2245" t="s">
        <v>10656</v>
      </c>
      <c r="D2245" t="s">
        <v>10503</v>
      </c>
      <c r="E2245">
        <v>1</v>
      </c>
      <c r="F2245" t="s">
        <v>10480</v>
      </c>
      <c r="G2245">
        <v>26</v>
      </c>
      <c r="H2245" t="s">
        <v>10481</v>
      </c>
      <c r="I2245" t="s">
        <v>10482</v>
      </c>
      <c r="J2245" t="s">
        <v>10657</v>
      </c>
      <c r="K2245" t="s">
        <v>161</v>
      </c>
      <c r="L2245" t="s">
        <v>218</v>
      </c>
      <c r="M2245">
        <v>2</v>
      </c>
      <c r="N2245" t="s">
        <v>1343</v>
      </c>
      <c r="O2245" t="s">
        <v>1344</v>
      </c>
      <c r="P2245" t="s">
        <v>1345</v>
      </c>
      <c r="Q2245" t="s">
        <v>1346</v>
      </c>
      <c r="R2245" t="s">
        <v>58</v>
      </c>
      <c r="S2245" t="s">
        <v>46</v>
      </c>
      <c r="T2245" s="4">
        <v>45261</v>
      </c>
      <c r="U2245" t="s">
        <v>65</v>
      </c>
      <c r="V2245" t="s">
        <v>71</v>
      </c>
      <c r="W2245">
        <v>910391.46</v>
      </c>
      <c r="X2245">
        <v>252620.24</v>
      </c>
      <c r="Y2245">
        <v>514839.76</v>
      </c>
      <c r="Z2245">
        <v>142931.46</v>
      </c>
    </row>
    <row r="2246" spans="1:26" x14ac:dyDescent="0.3">
      <c r="A2246" t="s">
        <v>2769</v>
      </c>
      <c r="B2246" t="s">
        <v>598</v>
      </c>
      <c r="C2246" t="s">
        <v>13495</v>
      </c>
      <c r="D2246" t="s">
        <v>10495</v>
      </c>
      <c r="E2246">
        <v>1</v>
      </c>
      <c r="F2246" t="s">
        <v>10496</v>
      </c>
      <c r="G2246">
        <v>47</v>
      </c>
      <c r="H2246" t="s">
        <v>10497</v>
      </c>
      <c r="I2246" t="s">
        <v>10563</v>
      </c>
      <c r="J2246" t="s">
        <v>10664</v>
      </c>
      <c r="K2246" t="s">
        <v>161</v>
      </c>
      <c r="L2246" t="s">
        <v>218</v>
      </c>
      <c r="M2246">
        <v>2</v>
      </c>
      <c r="N2246" t="s">
        <v>2770</v>
      </c>
      <c r="O2246" t="s">
        <v>2771</v>
      </c>
      <c r="P2246" t="s">
        <v>2772</v>
      </c>
      <c r="Q2246" t="s">
        <v>2773</v>
      </c>
      <c r="R2246" t="s">
        <v>58</v>
      </c>
      <c r="S2246" t="s">
        <v>1457</v>
      </c>
      <c r="T2246" s="4">
        <v>44985</v>
      </c>
      <c r="U2246" t="s">
        <v>65</v>
      </c>
      <c r="V2246" t="s">
        <v>71</v>
      </c>
      <c r="W2246">
        <v>245000</v>
      </c>
      <c r="X2246">
        <v>122500</v>
      </c>
      <c r="Y2246">
        <v>49000</v>
      </c>
      <c r="Z2246">
        <v>73500</v>
      </c>
    </row>
    <row r="2247" spans="1:26" x14ac:dyDescent="0.3">
      <c r="A2247" t="s">
        <v>5929</v>
      </c>
      <c r="B2247" t="s">
        <v>131</v>
      </c>
      <c r="C2247" t="s">
        <v>13449</v>
      </c>
      <c r="D2247" t="s">
        <v>10503</v>
      </c>
      <c r="E2247">
        <v>1</v>
      </c>
      <c r="F2247" t="s">
        <v>10592</v>
      </c>
      <c r="G2247">
        <v>32</v>
      </c>
      <c r="H2247" t="s">
        <v>11081</v>
      </c>
      <c r="I2247" t="s">
        <v>10557</v>
      </c>
      <c r="J2247" t="s">
        <v>10558</v>
      </c>
      <c r="K2247" t="s">
        <v>161</v>
      </c>
      <c r="L2247" t="s">
        <v>218</v>
      </c>
      <c r="M2247">
        <v>2</v>
      </c>
      <c r="N2247" t="s">
        <v>2924</v>
      </c>
      <c r="O2247" t="s">
        <v>2925</v>
      </c>
      <c r="P2247" t="s">
        <v>13450</v>
      </c>
      <c r="Q2247" t="s">
        <v>5930</v>
      </c>
      <c r="R2247" t="s">
        <v>58</v>
      </c>
      <c r="S2247" t="s">
        <v>3915</v>
      </c>
      <c r="T2247" s="4">
        <v>44217</v>
      </c>
      <c r="U2247" t="s">
        <v>88</v>
      </c>
      <c r="V2247" t="s">
        <v>88</v>
      </c>
      <c r="W2247">
        <v>2884230.35</v>
      </c>
      <c r="X2247">
        <v>1442115.18</v>
      </c>
      <c r="Y2247">
        <v>778991.84</v>
      </c>
      <c r="Z2247">
        <v>663123.32999999996</v>
      </c>
    </row>
    <row r="2248" spans="1:26" x14ac:dyDescent="0.3">
      <c r="A2248" t="s">
        <v>2923</v>
      </c>
      <c r="B2248" t="s">
        <v>131</v>
      </c>
      <c r="C2248" t="s">
        <v>13449</v>
      </c>
      <c r="D2248" t="s">
        <v>10503</v>
      </c>
      <c r="E2248">
        <v>1</v>
      </c>
      <c r="F2248" t="s">
        <v>10592</v>
      </c>
      <c r="G2248">
        <v>32</v>
      </c>
      <c r="H2248" t="s">
        <v>11081</v>
      </c>
      <c r="I2248" t="s">
        <v>10557</v>
      </c>
      <c r="J2248" t="s">
        <v>10558</v>
      </c>
      <c r="K2248" t="s">
        <v>161</v>
      </c>
      <c r="L2248" t="s">
        <v>218</v>
      </c>
      <c r="M2248">
        <v>2</v>
      </c>
      <c r="N2248" t="s">
        <v>2924</v>
      </c>
      <c r="O2248" t="s">
        <v>2925</v>
      </c>
      <c r="P2248" t="s">
        <v>2926</v>
      </c>
      <c r="Q2248" t="s">
        <v>2927</v>
      </c>
      <c r="R2248" t="s">
        <v>58</v>
      </c>
      <c r="S2248" t="s">
        <v>970</v>
      </c>
      <c r="T2248" s="4">
        <v>44217</v>
      </c>
      <c r="U2248" t="s">
        <v>88</v>
      </c>
      <c r="V2248" t="s">
        <v>88</v>
      </c>
      <c r="W2248">
        <v>173515.9</v>
      </c>
      <c r="X2248">
        <v>148064.9</v>
      </c>
      <c r="Y2248">
        <v>25451</v>
      </c>
      <c r="Z2248">
        <v>0</v>
      </c>
    </row>
    <row r="2249" spans="1:26" x14ac:dyDescent="0.3">
      <c r="A2249" t="s">
        <v>3932</v>
      </c>
      <c r="B2249" t="s">
        <v>630</v>
      </c>
      <c r="C2249" t="s">
        <v>13503</v>
      </c>
      <c r="D2249" t="s">
        <v>11364</v>
      </c>
      <c r="E2249">
        <v>3</v>
      </c>
      <c r="F2249" t="s">
        <v>12217</v>
      </c>
      <c r="G2249" t="s">
        <v>12218</v>
      </c>
      <c r="H2249" t="s">
        <v>12219</v>
      </c>
      <c r="I2249" t="s">
        <v>10563</v>
      </c>
      <c r="J2249" t="s">
        <v>10579</v>
      </c>
      <c r="K2249" t="s">
        <v>161</v>
      </c>
      <c r="L2249" t="s">
        <v>288</v>
      </c>
      <c r="M2249">
        <v>4</v>
      </c>
      <c r="N2249" t="s">
        <v>3933</v>
      </c>
      <c r="O2249" t="s">
        <v>3933</v>
      </c>
      <c r="P2249" t="s">
        <v>3934</v>
      </c>
      <c r="Q2249" t="s">
        <v>3934</v>
      </c>
      <c r="R2249" t="s">
        <v>58</v>
      </c>
      <c r="S2249" t="s">
        <v>1457</v>
      </c>
      <c r="T2249" s="4">
        <v>44757</v>
      </c>
      <c r="U2249" t="s">
        <v>65</v>
      </c>
      <c r="V2249" t="s">
        <v>71</v>
      </c>
      <c r="W2249">
        <v>1284987.1100000001</v>
      </c>
      <c r="X2249">
        <v>428329.03</v>
      </c>
      <c r="Y2249">
        <v>428329.05</v>
      </c>
      <c r="Z2249">
        <v>428329.03</v>
      </c>
    </row>
    <row r="2250" spans="1:26" x14ac:dyDescent="0.3">
      <c r="A2250" t="s">
        <v>7906</v>
      </c>
      <c r="B2250" t="s">
        <v>630</v>
      </c>
      <c r="C2250" t="s">
        <v>12798</v>
      </c>
      <c r="D2250" t="s">
        <v>10495</v>
      </c>
      <c r="E2250">
        <v>1</v>
      </c>
      <c r="F2250" t="s">
        <v>10619</v>
      </c>
      <c r="G2250">
        <v>72</v>
      </c>
      <c r="H2250" t="s">
        <v>10731</v>
      </c>
      <c r="I2250" t="s">
        <v>10563</v>
      </c>
      <c r="J2250" t="s">
        <v>10579</v>
      </c>
      <c r="K2250" t="s">
        <v>161</v>
      </c>
      <c r="L2250" t="s">
        <v>288</v>
      </c>
      <c r="M2250">
        <v>5</v>
      </c>
      <c r="N2250" t="s">
        <v>7907</v>
      </c>
      <c r="O2250" t="s">
        <v>7907</v>
      </c>
      <c r="P2250" t="s">
        <v>7908</v>
      </c>
      <c r="Q2250" t="s">
        <v>7909</v>
      </c>
      <c r="R2250" t="s">
        <v>75</v>
      </c>
      <c r="S2250" t="s">
        <v>5350</v>
      </c>
      <c r="T2250" s="4">
        <v>43454</v>
      </c>
      <c r="U2250" t="s">
        <v>71</v>
      </c>
      <c r="V2250" t="s">
        <v>71</v>
      </c>
      <c r="W2250">
        <v>300600</v>
      </c>
      <c r="X2250">
        <v>100200</v>
      </c>
      <c r="Y2250">
        <v>100200</v>
      </c>
      <c r="Z2250">
        <v>100200</v>
      </c>
    </row>
    <row r="2251" spans="1:26" x14ac:dyDescent="0.3">
      <c r="A2251" t="s">
        <v>5189</v>
      </c>
      <c r="B2251" t="s">
        <v>630</v>
      </c>
      <c r="C2251" t="s">
        <v>12798</v>
      </c>
      <c r="D2251" t="s">
        <v>10495</v>
      </c>
      <c r="E2251">
        <v>1</v>
      </c>
      <c r="F2251" t="s">
        <v>10619</v>
      </c>
      <c r="G2251">
        <v>72</v>
      </c>
      <c r="H2251" t="s">
        <v>10731</v>
      </c>
      <c r="I2251" t="s">
        <v>10563</v>
      </c>
      <c r="J2251" t="s">
        <v>10579</v>
      </c>
      <c r="K2251" t="s">
        <v>161</v>
      </c>
      <c r="L2251" t="s">
        <v>288</v>
      </c>
      <c r="M2251">
        <v>5</v>
      </c>
      <c r="N2251" t="s">
        <v>5190</v>
      </c>
      <c r="O2251" t="s">
        <v>5190</v>
      </c>
      <c r="P2251" t="s">
        <v>5191</v>
      </c>
      <c r="Q2251" t="s">
        <v>5191</v>
      </c>
      <c r="R2251" t="s">
        <v>75</v>
      </c>
      <c r="S2251" t="s">
        <v>2542</v>
      </c>
      <c r="T2251" s="4">
        <v>44435</v>
      </c>
      <c r="U2251" t="s">
        <v>88</v>
      </c>
      <c r="V2251" t="s">
        <v>88</v>
      </c>
      <c r="W2251">
        <v>169463.41</v>
      </c>
      <c r="X2251">
        <v>84731.71</v>
      </c>
      <c r="Y2251">
        <v>56487.8</v>
      </c>
      <c r="Z2251">
        <v>28243.9</v>
      </c>
    </row>
    <row r="2252" spans="1:26" x14ac:dyDescent="0.3">
      <c r="A2252" t="s">
        <v>8362</v>
      </c>
      <c r="B2252" t="s">
        <v>131</v>
      </c>
      <c r="C2252" t="s">
        <v>13504</v>
      </c>
      <c r="D2252" t="s">
        <v>10485</v>
      </c>
      <c r="E2252">
        <v>1</v>
      </c>
      <c r="F2252" t="s">
        <v>10948</v>
      </c>
      <c r="G2252">
        <v>36</v>
      </c>
      <c r="H2252" t="s">
        <v>13505</v>
      </c>
      <c r="I2252" t="s">
        <v>10557</v>
      </c>
      <c r="J2252" t="s">
        <v>10558</v>
      </c>
      <c r="K2252" t="s">
        <v>161</v>
      </c>
      <c r="L2252" t="s">
        <v>288</v>
      </c>
      <c r="M2252">
        <v>5</v>
      </c>
      <c r="N2252" t="s">
        <v>8363</v>
      </c>
      <c r="O2252" t="s">
        <v>8364</v>
      </c>
      <c r="P2252" t="s">
        <v>8365</v>
      </c>
      <c r="Q2252" t="s">
        <v>8366</v>
      </c>
      <c r="R2252" t="s">
        <v>44</v>
      </c>
      <c r="S2252" t="s">
        <v>2863</v>
      </c>
      <c r="T2252" s="4">
        <v>43287</v>
      </c>
      <c r="U2252" t="s">
        <v>52</v>
      </c>
      <c r="V2252" t="s">
        <v>52</v>
      </c>
      <c r="W2252">
        <v>999000</v>
      </c>
      <c r="X2252">
        <v>333000</v>
      </c>
      <c r="Y2252">
        <v>333000</v>
      </c>
      <c r="Z2252">
        <v>333000</v>
      </c>
    </row>
    <row r="2253" spans="1:26" x14ac:dyDescent="0.3">
      <c r="A2253" t="s">
        <v>9939</v>
      </c>
      <c r="B2253" t="s">
        <v>630</v>
      </c>
      <c r="C2253" t="s">
        <v>13511</v>
      </c>
      <c r="D2253" t="s">
        <v>10485</v>
      </c>
      <c r="E2253">
        <v>1</v>
      </c>
      <c r="F2253" t="s">
        <v>10506</v>
      </c>
      <c r="G2253">
        <v>28</v>
      </c>
      <c r="H2253" t="s">
        <v>10507</v>
      </c>
      <c r="I2253" t="s">
        <v>10563</v>
      </c>
      <c r="J2253" t="s">
        <v>10579</v>
      </c>
      <c r="K2253" t="s">
        <v>161</v>
      </c>
      <c r="L2253" t="s">
        <v>288</v>
      </c>
      <c r="M2253">
        <v>5</v>
      </c>
      <c r="N2253" t="s">
        <v>9940</v>
      </c>
      <c r="O2253" t="s">
        <v>9941</v>
      </c>
      <c r="P2253" t="s">
        <v>9942</v>
      </c>
      <c r="Q2253" t="s">
        <v>9942</v>
      </c>
      <c r="R2253" t="s">
        <v>75</v>
      </c>
      <c r="S2253" t="s">
        <v>2863</v>
      </c>
      <c r="T2253" s="4">
        <v>42450</v>
      </c>
      <c r="U2253" t="s">
        <v>71</v>
      </c>
      <c r="V2253" t="s">
        <v>71</v>
      </c>
      <c r="W2253">
        <v>184088.51</v>
      </c>
      <c r="X2253">
        <v>77747.990000000005</v>
      </c>
      <c r="Y2253">
        <v>23760.68</v>
      </c>
      <c r="Z2253">
        <v>82579.839999999997</v>
      </c>
    </row>
    <row r="2254" spans="1:26" x14ac:dyDescent="0.3">
      <c r="A2254" t="s">
        <v>8685</v>
      </c>
      <c r="B2254" t="s">
        <v>630</v>
      </c>
      <c r="C2254" t="s">
        <v>11758</v>
      </c>
      <c r="D2254" t="s">
        <v>10485</v>
      </c>
      <c r="E2254">
        <v>1</v>
      </c>
      <c r="F2254" t="s">
        <v>10619</v>
      </c>
      <c r="G2254">
        <v>71</v>
      </c>
      <c r="H2254" t="s">
        <v>10541</v>
      </c>
      <c r="I2254" t="s">
        <v>10563</v>
      </c>
      <c r="J2254" t="s">
        <v>10579</v>
      </c>
      <c r="K2254" t="s">
        <v>161</v>
      </c>
      <c r="L2254" t="s">
        <v>288</v>
      </c>
      <c r="M2254">
        <v>5</v>
      </c>
      <c r="N2254" t="s">
        <v>8686</v>
      </c>
      <c r="O2254" t="s">
        <v>8686</v>
      </c>
      <c r="P2254" t="s">
        <v>13506</v>
      </c>
      <c r="Q2254" t="s">
        <v>13507</v>
      </c>
      <c r="R2254" t="s">
        <v>75</v>
      </c>
      <c r="S2254" t="s">
        <v>2863</v>
      </c>
      <c r="T2254" s="4">
        <v>43164</v>
      </c>
      <c r="U2254" t="s">
        <v>71</v>
      </c>
      <c r="V2254" t="s">
        <v>71</v>
      </c>
      <c r="W2254">
        <v>438571.43</v>
      </c>
      <c r="X2254">
        <v>197357.14</v>
      </c>
      <c r="Y2254">
        <v>43857.15</v>
      </c>
      <c r="Z2254">
        <v>197357.14</v>
      </c>
    </row>
    <row r="2255" spans="1:26" x14ac:dyDescent="0.3">
      <c r="A2255" t="s">
        <v>8243</v>
      </c>
      <c r="B2255" t="s">
        <v>630</v>
      </c>
      <c r="C2255" t="s">
        <v>13508</v>
      </c>
      <c r="D2255" t="s">
        <v>10485</v>
      </c>
      <c r="E2255">
        <v>1</v>
      </c>
      <c r="F2255" t="s">
        <v>379</v>
      </c>
      <c r="G2255">
        <v>42</v>
      </c>
      <c r="H2255" t="s">
        <v>11763</v>
      </c>
      <c r="I2255" t="s">
        <v>10563</v>
      </c>
      <c r="J2255" t="s">
        <v>10579</v>
      </c>
      <c r="K2255" t="s">
        <v>161</v>
      </c>
      <c r="L2255" t="s">
        <v>288</v>
      </c>
      <c r="M2255">
        <v>5</v>
      </c>
      <c r="N2255" t="s">
        <v>8244</v>
      </c>
      <c r="O2255" t="s">
        <v>8244</v>
      </c>
      <c r="P2255" t="s">
        <v>8245</v>
      </c>
      <c r="Q2255" t="s">
        <v>8246</v>
      </c>
      <c r="R2255" t="s">
        <v>75</v>
      </c>
      <c r="S2255" t="s">
        <v>2863</v>
      </c>
      <c r="T2255" s="4">
        <v>43280</v>
      </c>
      <c r="U2255" t="s">
        <v>51</v>
      </c>
      <c r="V2255" t="s">
        <v>51</v>
      </c>
      <c r="W2255">
        <v>544285.71</v>
      </c>
      <c r="X2255">
        <v>244928.57</v>
      </c>
      <c r="Y2255">
        <v>54428.57</v>
      </c>
      <c r="Z2255">
        <v>244928.57</v>
      </c>
    </row>
    <row r="2256" spans="1:26" x14ac:dyDescent="0.3">
      <c r="A2256" t="s">
        <v>7748</v>
      </c>
      <c r="B2256" t="s">
        <v>63</v>
      </c>
      <c r="C2256" t="s">
        <v>10505</v>
      </c>
      <c r="D2256" t="s">
        <v>10479</v>
      </c>
      <c r="E2256">
        <v>1</v>
      </c>
      <c r="F2256" t="s">
        <v>10506</v>
      </c>
      <c r="G2256">
        <v>28</v>
      </c>
      <c r="H2256" t="s">
        <v>10507</v>
      </c>
      <c r="I2256" t="s">
        <v>10557</v>
      </c>
      <c r="J2256" t="s">
        <v>10508</v>
      </c>
      <c r="K2256" t="s">
        <v>161</v>
      </c>
      <c r="L2256" t="s">
        <v>288</v>
      </c>
      <c r="M2256">
        <v>5</v>
      </c>
      <c r="N2256" t="s">
        <v>7749</v>
      </c>
      <c r="O2256" t="s">
        <v>7749</v>
      </c>
      <c r="P2256" t="s">
        <v>7750</v>
      </c>
      <c r="Q2256" t="s">
        <v>7750</v>
      </c>
      <c r="R2256" t="s">
        <v>75</v>
      </c>
      <c r="S2256" t="s">
        <v>2863</v>
      </c>
      <c r="T2256" s="4">
        <v>43490</v>
      </c>
      <c r="U2256" t="s">
        <v>51</v>
      </c>
      <c r="V2256" t="s">
        <v>51</v>
      </c>
      <c r="W2256">
        <v>8640000</v>
      </c>
      <c r="X2256">
        <v>2880000</v>
      </c>
      <c r="Y2256">
        <v>2880000</v>
      </c>
      <c r="Z2256">
        <v>2880000</v>
      </c>
    </row>
    <row r="2257" spans="1:26" x14ac:dyDescent="0.3">
      <c r="A2257" t="s">
        <v>4973</v>
      </c>
      <c r="B2257" t="s">
        <v>348</v>
      </c>
      <c r="C2257" t="s">
        <v>13502</v>
      </c>
      <c r="D2257" t="s">
        <v>10479</v>
      </c>
      <c r="E2257">
        <v>1</v>
      </c>
      <c r="F2257" t="s">
        <v>140</v>
      </c>
      <c r="G2257">
        <v>6</v>
      </c>
      <c r="H2257" t="s">
        <v>10610</v>
      </c>
      <c r="I2257" t="s">
        <v>10563</v>
      </c>
      <c r="J2257" t="s">
        <v>10645</v>
      </c>
      <c r="K2257" t="s">
        <v>161</v>
      </c>
      <c r="L2257" t="s">
        <v>288</v>
      </c>
      <c r="M2257">
        <v>5</v>
      </c>
      <c r="N2257" t="s">
        <v>4974</v>
      </c>
      <c r="O2257" t="s">
        <v>4974</v>
      </c>
      <c r="P2257" t="s">
        <v>4975</v>
      </c>
      <c r="Q2257" t="s">
        <v>4976</v>
      </c>
      <c r="R2257" t="s">
        <v>44</v>
      </c>
      <c r="S2257" t="s">
        <v>2863</v>
      </c>
      <c r="T2257" s="4">
        <v>44482</v>
      </c>
      <c r="U2257" t="s">
        <v>71</v>
      </c>
      <c r="V2257" t="s">
        <v>71</v>
      </c>
      <c r="W2257">
        <v>8914715.25</v>
      </c>
      <c r="X2257">
        <v>2797172</v>
      </c>
      <c r="Y2257">
        <v>5584975.6900000004</v>
      </c>
      <c r="Z2257">
        <v>532567.56000000006</v>
      </c>
    </row>
    <row r="2258" spans="1:26" x14ac:dyDescent="0.3">
      <c r="A2258" t="s">
        <v>8898</v>
      </c>
      <c r="B2258" t="s">
        <v>131</v>
      </c>
      <c r="C2258" t="s">
        <v>10628</v>
      </c>
      <c r="D2258" t="s">
        <v>10479</v>
      </c>
      <c r="E2258">
        <v>1</v>
      </c>
      <c r="F2258" t="s">
        <v>10615</v>
      </c>
      <c r="G2258">
        <v>24</v>
      </c>
      <c r="H2258" t="s">
        <v>10625</v>
      </c>
      <c r="I2258" t="s">
        <v>10557</v>
      </c>
      <c r="J2258" t="s">
        <v>10558</v>
      </c>
      <c r="K2258" t="s">
        <v>161</v>
      </c>
      <c r="L2258" t="s">
        <v>288</v>
      </c>
      <c r="M2258">
        <v>5</v>
      </c>
      <c r="N2258" t="s">
        <v>8899</v>
      </c>
      <c r="O2258" t="s">
        <v>8899</v>
      </c>
      <c r="P2258" t="s">
        <v>8900</v>
      </c>
      <c r="Q2258" t="s">
        <v>8901</v>
      </c>
      <c r="R2258" t="s">
        <v>44</v>
      </c>
      <c r="S2258" t="s">
        <v>2863</v>
      </c>
      <c r="T2258" s="4">
        <v>43080</v>
      </c>
      <c r="U2258" t="s">
        <v>51</v>
      </c>
      <c r="V2258" t="s">
        <v>51</v>
      </c>
      <c r="W2258">
        <v>150000</v>
      </c>
      <c r="X2258">
        <v>50000</v>
      </c>
      <c r="Y2258">
        <v>50000</v>
      </c>
      <c r="Z2258">
        <v>50000</v>
      </c>
    </row>
    <row r="2259" spans="1:26" x14ac:dyDescent="0.3">
      <c r="A2259" t="s">
        <v>7268</v>
      </c>
      <c r="B2259" t="s">
        <v>1953</v>
      </c>
      <c r="C2259" t="s">
        <v>13509</v>
      </c>
      <c r="D2259" t="s">
        <v>10495</v>
      </c>
      <c r="E2259">
        <v>1</v>
      </c>
      <c r="F2259" t="s">
        <v>10948</v>
      </c>
      <c r="G2259">
        <v>38</v>
      </c>
      <c r="H2259" t="s">
        <v>11149</v>
      </c>
      <c r="I2259" t="s">
        <v>10563</v>
      </c>
      <c r="J2259" t="s">
        <v>11455</v>
      </c>
      <c r="K2259" t="s">
        <v>161</v>
      </c>
      <c r="L2259" t="s">
        <v>288</v>
      </c>
      <c r="M2259">
        <v>5</v>
      </c>
      <c r="N2259" t="s">
        <v>7269</v>
      </c>
      <c r="O2259" t="s">
        <v>7269</v>
      </c>
      <c r="P2259" t="s">
        <v>13510</v>
      </c>
      <c r="Q2259" t="s">
        <v>7270</v>
      </c>
      <c r="R2259" t="s">
        <v>75</v>
      </c>
      <c r="S2259" t="s">
        <v>2863</v>
      </c>
      <c r="T2259" s="4">
        <v>43749</v>
      </c>
      <c r="U2259" t="s">
        <v>71</v>
      </c>
      <c r="V2259" t="s">
        <v>71</v>
      </c>
      <c r="W2259">
        <v>186560.45</v>
      </c>
      <c r="X2259">
        <v>87400</v>
      </c>
      <c r="Y2259">
        <v>64155.56</v>
      </c>
      <c r="Z2259">
        <v>35004.89</v>
      </c>
    </row>
    <row r="2260" spans="1:26" x14ac:dyDescent="0.3">
      <c r="A2260" t="s">
        <v>4764</v>
      </c>
      <c r="B2260" t="s">
        <v>120</v>
      </c>
      <c r="C2260" t="s">
        <v>13520</v>
      </c>
      <c r="D2260" t="s">
        <v>10485</v>
      </c>
      <c r="E2260">
        <v>1</v>
      </c>
      <c r="F2260" t="s">
        <v>10480</v>
      </c>
      <c r="G2260">
        <v>26</v>
      </c>
      <c r="H2260" t="s">
        <v>10481</v>
      </c>
      <c r="I2260" t="s">
        <v>10482</v>
      </c>
      <c r="J2260" t="s">
        <v>10483</v>
      </c>
      <c r="K2260" t="s">
        <v>161</v>
      </c>
      <c r="L2260" t="s">
        <v>235</v>
      </c>
      <c r="M2260">
        <v>4</v>
      </c>
      <c r="N2260" t="s">
        <v>4765</v>
      </c>
      <c r="O2260" t="s">
        <v>4766</v>
      </c>
      <c r="P2260" t="s">
        <v>13521</v>
      </c>
      <c r="Q2260" t="s">
        <v>4767</v>
      </c>
      <c r="R2260" t="s">
        <v>58</v>
      </c>
      <c r="S2260" t="s">
        <v>1457</v>
      </c>
      <c r="T2260" s="4">
        <v>44547</v>
      </c>
      <c r="U2260" t="s">
        <v>71</v>
      </c>
      <c r="V2260" t="s">
        <v>71</v>
      </c>
      <c r="W2260">
        <v>583520</v>
      </c>
      <c r="X2260">
        <v>192000</v>
      </c>
      <c r="Y2260">
        <v>350674</v>
      </c>
      <c r="Z2260">
        <v>40846</v>
      </c>
    </row>
    <row r="2261" spans="1:26" x14ac:dyDescent="0.3">
      <c r="A2261" t="s">
        <v>2818</v>
      </c>
      <c r="B2261" t="s">
        <v>131</v>
      </c>
      <c r="C2261" t="s">
        <v>13519</v>
      </c>
      <c r="D2261" t="s">
        <v>10485</v>
      </c>
      <c r="E2261">
        <v>1</v>
      </c>
      <c r="F2261" t="s">
        <v>10592</v>
      </c>
      <c r="G2261">
        <v>14</v>
      </c>
      <c r="H2261" t="s">
        <v>13237</v>
      </c>
      <c r="I2261" t="s">
        <v>10557</v>
      </c>
      <c r="J2261" t="s">
        <v>10558</v>
      </c>
      <c r="K2261" t="s">
        <v>161</v>
      </c>
      <c r="L2261" t="s">
        <v>235</v>
      </c>
      <c r="M2261">
        <v>4</v>
      </c>
      <c r="N2261" t="s">
        <v>2819</v>
      </c>
      <c r="O2261" t="s">
        <v>2819</v>
      </c>
      <c r="P2261" t="s">
        <v>2820</v>
      </c>
      <c r="Q2261" t="s">
        <v>2819</v>
      </c>
      <c r="R2261" t="s">
        <v>44</v>
      </c>
      <c r="S2261" t="s">
        <v>1457</v>
      </c>
      <c r="T2261" s="4">
        <v>44967</v>
      </c>
      <c r="U2261" t="s">
        <v>65</v>
      </c>
      <c r="V2261" t="s">
        <v>65</v>
      </c>
      <c r="W2261">
        <v>1041230</v>
      </c>
      <c r="X2261">
        <v>520000</v>
      </c>
      <c r="Y2261">
        <v>176230</v>
      </c>
      <c r="Z2261">
        <v>345000</v>
      </c>
    </row>
    <row r="2262" spans="1:26" x14ac:dyDescent="0.3">
      <c r="A2262" t="s">
        <v>10223</v>
      </c>
      <c r="B2262" t="s">
        <v>131</v>
      </c>
      <c r="C2262" t="s">
        <v>13517</v>
      </c>
      <c r="D2262" t="s">
        <v>10479</v>
      </c>
      <c r="E2262">
        <v>1</v>
      </c>
      <c r="F2262" t="s">
        <v>10619</v>
      </c>
      <c r="G2262">
        <v>82</v>
      </c>
      <c r="H2262" t="s">
        <v>10761</v>
      </c>
      <c r="I2262" t="s">
        <v>10557</v>
      </c>
      <c r="J2262" t="s">
        <v>10558</v>
      </c>
      <c r="K2262" t="s">
        <v>161</v>
      </c>
      <c r="L2262" t="s">
        <v>235</v>
      </c>
      <c r="M2262">
        <v>5</v>
      </c>
      <c r="N2262" t="s">
        <v>10224</v>
      </c>
      <c r="O2262">
        <v>0</v>
      </c>
      <c r="P2262" t="s">
        <v>10225</v>
      </c>
      <c r="Q2262">
        <v>0</v>
      </c>
      <c r="R2262" t="s">
        <v>58</v>
      </c>
      <c r="S2262" t="s">
        <v>2863</v>
      </c>
      <c r="T2262" s="4">
        <v>42425</v>
      </c>
      <c r="U2262" t="s">
        <v>52</v>
      </c>
      <c r="V2262" t="s">
        <v>52</v>
      </c>
      <c r="W2262">
        <v>5754545</v>
      </c>
      <c r="X2262">
        <v>1899000</v>
      </c>
      <c r="Y2262">
        <v>2532000</v>
      </c>
      <c r="Z2262">
        <v>1323545</v>
      </c>
    </row>
    <row r="2263" spans="1:26" x14ac:dyDescent="0.3">
      <c r="A2263" t="s">
        <v>1809</v>
      </c>
      <c r="B2263" t="s">
        <v>131</v>
      </c>
      <c r="C2263" t="s">
        <v>13512</v>
      </c>
      <c r="D2263" t="s">
        <v>10485</v>
      </c>
      <c r="E2263">
        <v>1</v>
      </c>
      <c r="F2263" t="s">
        <v>10496</v>
      </c>
      <c r="G2263">
        <v>47</v>
      </c>
      <c r="H2263" t="s">
        <v>10497</v>
      </c>
      <c r="I2263" t="s">
        <v>10557</v>
      </c>
      <c r="J2263" t="s">
        <v>10558</v>
      </c>
      <c r="K2263" t="s">
        <v>161</v>
      </c>
      <c r="L2263" t="s">
        <v>235</v>
      </c>
      <c r="M2263" t="s">
        <v>10594</v>
      </c>
      <c r="N2263" t="s">
        <v>1810</v>
      </c>
      <c r="O2263" t="s">
        <v>1811</v>
      </c>
      <c r="P2263" t="s">
        <v>13513</v>
      </c>
      <c r="Q2263" t="s">
        <v>1812</v>
      </c>
      <c r="R2263" t="s">
        <v>58</v>
      </c>
      <c r="S2263" t="s">
        <v>1457</v>
      </c>
      <c r="T2263" s="4">
        <v>45126</v>
      </c>
      <c r="U2263" t="s">
        <v>65</v>
      </c>
      <c r="V2263" t="s">
        <v>52</v>
      </c>
      <c r="W2263">
        <v>811854.58</v>
      </c>
      <c r="X2263">
        <v>405819.07</v>
      </c>
      <c r="Y2263">
        <v>138180.93</v>
      </c>
      <c r="Z2263">
        <v>267854.58</v>
      </c>
    </row>
    <row r="2264" spans="1:26" x14ac:dyDescent="0.3">
      <c r="A2264" t="s">
        <v>8552</v>
      </c>
      <c r="B2264" t="s">
        <v>74</v>
      </c>
      <c r="C2264" t="s">
        <v>10677</v>
      </c>
      <c r="D2264" t="s">
        <v>10479</v>
      </c>
      <c r="E2264">
        <v>1</v>
      </c>
      <c r="F2264" t="s">
        <v>10480</v>
      </c>
      <c r="G2264">
        <v>26</v>
      </c>
      <c r="H2264" t="s">
        <v>10481</v>
      </c>
      <c r="I2264" t="s">
        <v>10482</v>
      </c>
      <c r="J2264" t="s">
        <v>10525</v>
      </c>
      <c r="K2264" t="s">
        <v>161</v>
      </c>
      <c r="L2264" t="s">
        <v>235</v>
      </c>
      <c r="M2264">
        <v>4</v>
      </c>
      <c r="N2264" t="s">
        <v>8553</v>
      </c>
      <c r="O2264" t="s">
        <v>8553</v>
      </c>
      <c r="P2264" t="s">
        <v>8554</v>
      </c>
      <c r="Q2264" t="s">
        <v>8555</v>
      </c>
      <c r="R2264" t="s">
        <v>75</v>
      </c>
      <c r="S2264" t="s">
        <v>2863</v>
      </c>
      <c r="T2264" s="4">
        <v>43160</v>
      </c>
      <c r="U2264" t="s">
        <v>52</v>
      </c>
      <c r="V2264" t="s">
        <v>52</v>
      </c>
      <c r="W2264">
        <v>2143788.5699999998</v>
      </c>
      <c r="X2264">
        <v>709719.44</v>
      </c>
      <c r="Y2264">
        <v>1294242.17</v>
      </c>
      <c r="Z2264">
        <v>139826.96</v>
      </c>
    </row>
    <row r="2265" spans="1:26" x14ac:dyDescent="0.3">
      <c r="A2265" t="s">
        <v>10219</v>
      </c>
      <c r="B2265" t="s">
        <v>131</v>
      </c>
      <c r="C2265" t="s">
        <v>11575</v>
      </c>
      <c r="D2265" t="s">
        <v>10479</v>
      </c>
      <c r="E2265">
        <v>1</v>
      </c>
      <c r="F2265" t="s">
        <v>10615</v>
      </c>
      <c r="G2265">
        <v>24</v>
      </c>
      <c r="H2265" t="s">
        <v>10625</v>
      </c>
      <c r="I2265" t="s">
        <v>10557</v>
      </c>
      <c r="J2265" t="s">
        <v>10558</v>
      </c>
      <c r="K2265" t="s">
        <v>161</v>
      </c>
      <c r="L2265" t="s">
        <v>235</v>
      </c>
      <c r="M2265">
        <v>4</v>
      </c>
      <c r="N2265" t="s">
        <v>10220</v>
      </c>
      <c r="O2265" t="s">
        <v>10221</v>
      </c>
      <c r="P2265" t="s">
        <v>10222</v>
      </c>
      <c r="Q2265" t="s">
        <v>10222</v>
      </c>
      <c r="R2265" t="s">
        <v>75</v>
      </c>
      <c r="S2265" t="s">
        <v>2863</v>
      </c>
      <c r="T2265" s="4">
        <v>42460</v>
      </c>
      <c r="U2265" t="s">
        <v>71</v>
      </c>
      <c r="V2265" t="s">
        <v>71</v>
      </c>
      <c r="W2265">
        <v>390000</v>
      </c>
      <c r="X2265">
        <v>130000</v>
      </c>
      <c r="Y2265">
        <v>130000</v>
      </c>
      <c r="Z2265">
        <v>130000</v>
      </c>
    </row>
    <row r="2266" spans="1:26" x14ac:dyDescent="0.3">
      <c r="A2266" t="s">
        <v>8348</v>
      </c>
      <c r="B2266" t="s">
        <v>131</v>
      </c>
      <c r="C2266" t="s">
        <v>12148</v>
      </c>
      <c r="D2266" t="s">
        <v>10479</v>
      </c>
      <c r="E2266">
        <v>1</v>
      </c>
      <c r="F2266" t="s">
        <v>10612</v>
      </c>
      <c r="G2266">
        <v>8</v>
      </c>
      <c r="H2266" t="s">
        <v>10937</v>
      </c>
      <c r="I2266" t="s">
        <v>10557</v>
      </c>
      <c r="J2266" t="s">
        <v>10558</v>
      </c>
      <c r="K2266" t="s">
        <v>161</v>
      </c>
      <c r="L2266" t="s">
        <v>235</v>
      </c>
      <c r="M2266">
        <v>1</v>
      </c>
      <c r="N2266" t="s">
        <v>8349</v>
      </c>
      <c r="O2266" t="s">
        <v>8350</v>
      </c>
      <c r="P2266" t="s">
        <v>8351</v>
      </c>
      <c r="Q2266" t="s">
        <v>8352</v>
      </c>
      <c r="R2266" t="s">
        <v>75</v>
      </c>
      <c r="S2266" t="s">
        <v>2863</v>
      </c>
      <c r="T2266" s="4">
        <v>43304</v>
      </c>
      <c r="U2266" t="s">
        <v>71</v>
      </c>
      <c r="V2266" t="s">
        <v>71</v>
      </c>
      <c r="W2266">
        <v>9775100.4700000007</v>
      </c>
      <c r="X2266">
        <v>3258041.09</v>
      </c>
      <c r="Y2266">
        <v>4213959.8600000003</v>
      </c>
      <c r="Z2266">
        <v>2303099.52</v>
      </c>
    </row>
    <row r="2267" spans="1:26" x14ac:dyDescent="0.3">
      <c r="A2267" t="s">
        <v>10243</v>
      </c>
      <c r="B2267" t="s">
        <v>131</v>
      </c>
      <c r="C2267" t="s">
        <v>10675</v>
      </c>
      <c r="D2267" t="s">
        <v>10479</v>
      </c>
      <c r="E2267">
        <v>1</v>
      </c>
      <c r="F2267" t="s">
        <v>10615</v>
      </c>
      <c r="G2267">
        <v>24</v>
      </c>
      <c r="H2267" t="s">
        <v>10625</v>
      </c>
      <c r="I2267" t="s">
        <v>10557</v>
      </c>
      <c r="J2267" t="s">
        <v>10558</v>
      </c>
      <c r="K2267" t="s">
        <v>161</v>
      </c>
      <c r="L2267" t="s">
        <v>235</v>
      </c>
      <c r="M2267">
        <v>4</v>
      </c>
      <c r="N2267" t="s">
        <v>10244</v>
      </c>
      <c r="O2267" t="s">
        <v>10245</v>
      </c>
      <c r="P2267" t="s">
        <v>10246</v>
      </c>
      <c r="Q2267" t="s">
        <v>10247</v>
      </c>
      <c r="R2267" t="s">
        <v>44</v>
      </c>
      <c r="S2267" t="s">
        <v>2863</v>
      </c>
      <c r="T2267" s="4">
        <v>42368</v>
      </c>
      <c r="U2267" t="s">
        <v>52</v>
      </c>
      <c r="V2267" t="s">
        <v>52</v>
      </c>
      <c r="W2267">
        <v>2269670</v>
      </c>
      <c r="X2267">
        <v>748991</v>
      </c>
      <c r="Y2267">
        <v>998655</v>
      </c>
      <c r="Z2267">
        <v>522024</v>
      </c>
    </row>
    <row r="2268" spans="1:26" x14ac:dyDescent="0.3">
      <c r="A2268" t="s">
        <v>10240</v>
      </c>
      <c r="B2268" t="s">
        <v>131</v>
      </c>
      <c r="C2268" t="s">
        <v>10675</v>
      </c>
      <c r="D2268" t="s">
        <v>10479</v>
      </c>
      <c r="E2268">
        <v>1</v>
      </c>
      <c r="F2268" t="s">
        <v>10615</v>
      </c>
      <c r="G2268">
        <v>24</v>
      </c>
      <c r="H2268" t="s">
        <v>10625</v>
      </c>
      <c r="I2268" t="s">
        <v>10557</v>
      </c>
      <c r="J2268" t="s">
        <v>10558</v>
      </c>
      <c r="K2268" t="s">
        <v>161</v>
      </c>
      <c r="L2268" t="s">
        <v>235</v>
      </c>
      <c r="M2268">
        <v>4</v>
      </c>
      <c r="N2268" t="s">
        <v>10241</v>
      </c>
      <c r="O2268">
        <v>0</v>
      </c>
      <c r="P2268" t="s">
        <v>10242</v>
      </c>
      <c r="Q2268">
        <v>0</v>
      </c>
      <c r="R2268" t="s">
        <v>58</v>
      </c>
      <c r="S2268" t="s">
        <v>2863</v>
      </c>
      <c r="T2268" s="4">
        <v>42335</v>
      </c>
      <c r="U2268" t="s">
        <v>71</v>
      </c>
      <c r="V2268" t="s">
        <v>71</v>
      </c>
      <c r="W2268">
        <v>1914615</v>
      </c>
      <c r="X2268">
        <v>631823</v>
      </c>
      <c r="Y2268">
        <v>842430</v>
      </c>
      <c r="Z2268">
        <v>440362</v>
      </c>
    </row>
    <row r="2269" spans="1:26" x14ac:dyDescent="0.3">
      <c r="A2269" t="s">
        <v>8343</v>
      </c>
      <c r="B2269" t="s">
        <v>131</v>
      </c>
      <c r="C2269" t="s">
        <v>13526</v>
      </c>
      <c r="D2269" t="s">
        <v>10479</v>
      </c>
      <c r="E2269">
        <v>1</v>
      </c>
      <c r="F2269" t="s">
        <v>10480</v>
      </c>
      <c r="G2269">
        <v>26</v>
      </c>
      <c r="H2269" t="s">
        <v>10481</v>
      </c>
      <c r="I2269" t="s">
        <v>10557</v>
      </c>
      <c r="J2269" t="s">
        <v>10558</v>
      </c>
      <c r="K2269" t="s">
        <v>161</v>
      </c>
      <c r="L2269" t="s">
        <v>235</v>
      </c>
      <c r="M2269">
        <v>4</v>
      </c>
      <c r="N2269" t="s">
        <v>8344</v>
      </c>
      <c r="O2269" t="s">
        <v>8345</v>
      </c>
      <c r="P2269" t="s">
        <v>8346</v>
      </c>
      <c r="Q2269" t="s">
        <v>8347</v>
      </c>
      <c r="R2269" t="s">
        <v>58</v>
      </c>
      <c r="S2269" t="s">
        <v>2863</v>
      </c>
      <c r="T2269" s="4">
        <v>43301</v>
      </c>
      <c r="U2269" t="s">
        <v>71</v>
      </c>
      <c r="V2269" t="s">
        <v>71</v>
      </c>
      <c r="W2269">
        <v>151000</v>
      </c>
      <c r="X2269">
        <v>50000</v>
      </c>
      <c r="Y2269">
        <v>91000</v>
      </c>
      <c r="Z2269">
        <v>10000</v>
      </c>
    </row>
    <row r="2270" spans="1:26" x14ac:dyDescent="0.3">
      <c r="A2270" t="s">
        <v>3462</v>
      </c>
      <c r="B2270" t="s">
        <v>131</v>
      </c>
      <c r="C2270" t="s">
        <v>12122</v>
      </c>
      <c r="D2270" t="s">
        <v>10485</v>
      </c>
      <c r="E2270">
        <v>1</v>
      </c>
      <c r="F2270" t="s">
        <v>10480</v>
      </c>
      <c r="G2270">
        <v>62</v>
      </c>
      <c r="H2270" t="s">
        <v>10486</v>
      </c>
      <c r="I2270" t="s">
        <v>10557</v>
      </c>
      <c r="J2270" t="s">
        <v>10558</v>
      </c>
      <c r="K2270" t="s">
        <v>161</v>
      </c>
      <c r="L2270" t="s">
        <v>235</v>
      </c>
      <c r="M2270">
        <v>4</v>
      </c>
      <c r="N2270" t="s">
        <v>3463</v>
      </c>
      <c r="O2270" t="s">
        <v>3464</v>
      </c>
      <c r="P2270" t="s">
        <v>3465</v>
      </c>
      <c r="Q2270" t="s">
        <v>3466</v>
      </c>
      <c r="R2270" t="s">
        <v>58</v>
      </c>
      <c r="S2270" t="s">
        <v>2863</v>
      </c>
      <c r="T2270" s="4">
        <v>44838</v>
      </c>
      <c r="U2270" t="s">
        <v>65</v>
      </c>
      <c r="V2270" t="s">
        <v>51</v>
      </c>
      <c r="W2270">
        <v>329412</v>
      </c>
      <c r="X2270">
        <v>247058.8</v>
      </c>
      <c r="Y2270">
        <v>32941.199999999997</v>
      </c>
      <c r="Z2270">
        <v>49412</v>
      </c>
    </row>
    <row r="2271" spans="1:26" x14ac:dyDescent="0.3">
      <c r="A2271" t="s">
        <v>2112</v>
      </c>
      <c r="B2271" t="s">
        <v>131</v>
      </c>
      <c r="C2271" t="s">
        <v>12122</v>
      </c>
      <c r="D2271" t="s">
        <v>10485</v>
      </c>
      <c r="E2271">
        <v>1</v>
      </c>
      <c r="F2271" t="s">
        <v>10480</v>
      </c>
      <c r="G2271">
        <v>62</v>
      </c>
      <c r="H2271" t="s">
        <v>10486</v>
      </c>
      <c r="I2271" t="s">
        <v>10557</v>
      </c>
      <c r="J2271" t="s">
        <v>10558</v>
      </c>
      <c r="K2271" t="s">
        <v>161</v>
      </c>
      <c r="L2271" t="s">
        <v>235</v>
      </c>
      <c r="M2271">
        <v>4</v>
      </c>
      <c r="N2271" t="s">
        <v>2113</v>
      </c>
      <c r="O2271" t="s">
        <v>2114</v>
      </c>
      <c r="P2271" t="s">
        <v>2115</v>
      </c>
      <c r="Q2271" t="s">
        <v>2116</v>
      </c>
      <c r="R2271" t="s">
        <v>58</v>
      </c>
      <c r="S2271" t="s">
        <v>1208</v>
      </c>
      <c r="T2271" s="4">
        <v>45148</v>
      </c>
      <c r="U2271" t="s">
        <v>51</v>
      </c>
      <c r="V2271" t="s">
        <v>88</v>
      </c>
      <c r="W2271">
        <v>650571.96</v>
      </c>
      <c r="X2271">
        <v>325285.98</v>
      </c>
      <c r="Y2271">
        <v>130114.39</v>
      </c>
      <c r="Z2271">
        <v>195171.59</v>
      </c>
    </row>
    <row r="2272" spans="1:26" x14ac:dyDescent="0.3">
      <c r="A2272" t="s">
        <v>8316</v>
      </c>
      <c r="B2272" t="s">
        <v>74</v>
      </c>
      <c r="C2272" t="s">
        <v>11379</v>
      </c>
      <c r="D2272" t="s">
        <v>10479</v>
      </c>
      <c r="E2272">
        <v>1</v>
      </c>
      <c r="F2272" t="s">
        <v>10480</v>
      </c>
      <c r="G2272">
        <v>62</v>
      </c>
      <c r="H2272" t="s">
        <v>10486</v>
      </c>
      <c r="I2272" t="s">
        <v>10482</v>
      </c>
      <c r="J2272" t="s">
        <v>10525</v>
      </c>
      <c r="K2272" t="s">
        <v>161</v>
      </c>
      <c r="L2272" t="s">
        <v>235</v>
      </c>
      <c r="M2272">
        <v>4</v>
      </c>
      <c r="N2272" t="s">
        <v>8317</v>
      </c>
      <c r="O2272" t="s">
        <v>8317</v>
      </c>
      <c r="P2272" t="s">
        <v>8318</v>
      </c>
      <c r="Q2272" t="s">
        <v>8319</v>
      </c>
      <c r="R2272" t="s">
        <v>75</v>
      </c>
      <c r="S2272" t="s">
        <v>2863</v>
      </c>
      <c r="T2272" s="4">
        <v>43346</v>
      </c>
      <c r="U2272" t="s">
        <v>52</v>
      </c>
      <c r="V2272" t="s">
        <v>52</v>
      </c>
      <c r="W2272">
        <v>409349.65</v>
      </c>
      <c r="X2272">
        <v>136000</v>
      </c>
      <c r="Y2272">
        <v>204800</v>
      </c>
      <c r="Z2272">
        <v>68549.649999999994</v>
      </c>
    </row>
    <row r="2273" spans="1:26" x14ac:dyDescent="0.3">
      <c r="A2273" t="s">
        <v>10264</v>
      </c>
      <c r="B2273" t="s">
        <v>131</v>
      </c>
      <c r="C2273" t="s">
        <v>13522</v>
      </c>
      <c r="D2273" t="s">
        <v>10503</v>
      </c>
      <c r="E2273">
        <v>1</v>
      </c>
      <c r="F2273" t="s">
        <v>10592</v>
      </c>
      <c r="G2273">
        <v>13</v>
      </c>
      <c r="H2273" t="s">
        <v>11123</v>
      </c>
      <c r="I2273" t="s">
        <v>10557</v>
      </c>
      <c r="J2273" t="s">
        <v>10558</v>
      </c>
      <c r="K2273" t="s">
        <v>161</v>
      </c>
      <c r="L2273" t="s">
        <v>235</v>
      </c>
      <c r="M2273">
        <v>4</v>
      </c>
      <c r="N2273" t="s">
        <v>10265</v>
      </c>
      <c r="O2273" t="s">
        <v>10266</v>
      </c>
      <c r="P2273" t="s">
        <v>10267</v>
      </c>
      <c r="Q2273" t="s">
        <v>10268</v>
      </c>
      <c r="R2273" t="s">
        <v>75</v>
      </c>
      <c r="S2273" t="s">
        <v>2863</v>
      </c>
      <c r="T2273" s="4">
        <v>42335</v>
      </c>
      <c r="U2273" t="s">
        <v>71</v>
      </c>
      <c r="V2273" t="s">
        <v>71</v>
      </c>
      <c r="W2273">
        <v>440830</v>
      </c>
      <c r="X2273">
        <v>145959</v>
      </c>
      <c r="Y2273">
        <v>193480</v>
      </c>
      <c r="Z2273">
        <v>101391</v>
      </c>
    </row>
    <row r="2274" spans="1:26" x14ac:dyDescent="0.3">
      <c r="A2274" t="s">
        <v>6031</v>
      </c>
      <c r="B2274" t="s">
        <v>131</v>
      </c>
      <c r="C2274" t="s">
        <v>10674</v>
      </c>
      <c r="D2274" t="s">
        <v>10479</v>
      </c>
      <c r="E2274">
        <v>1</v>
      </c>
      <c r="F2274" t="s">
        <v>10496</v>
      </c>
      <c r="G2274">
        <v>46</v>
      </c>
      <c r="H2274" t="s">
        <v>10562</v>
      </c>
      <c r="I2274" t="s">
        <v>10557</v>
      </c>
      <c r="J2274" t="s">
        <v>10558</v>
      </c>
      <c r="K2274" t="s">
        <v>161</v>
      </c>
      <c r="L2274" t="s">
        <v>235</v>
      </c>
      <c r="M2274">
        <v>4</v>
      </c>
      <c r="N2274" t="s">
        <v>6032</v>
      </c>
      <c r="O2274" t="s">
        <v>6033</v>
      </c>
      <c r="P2274" t="s">
        <v>6034</v>
      </c>
      <c r="Q2274" t="s">
        <v>6024</v>
      </c>
      <c r="R2274" t="s">
        <v>58</v>
      </c>
      <c r="S2274" t="s">
        <v>2863</v>
      </c>
      <c r="T2274" s="4">
        <v>44200</v>
      </c>
      <c r="U2274" t="s">
        <v>52</v>
      </c>
      <c r="V2274" t="s">
        <v>52</v>
      </c>
      <c r="W2274">
        <v>1433359.16</v>
      </c>
      <c r="X2274">
        <v>474405.75</v>
      </c>
      <c r="Y2274">
        <v>829092.82</v>
      </c>
      <c r="Z2274">
        <v>129860.59</v>
      </c>
    </row>
    <row r="2275" spans="1:26" x14ac:dyDescent="0.3">
      <c r="A2275" t="s">
        <v>6021</v>
      </c>
      <c r="B2275" t="s">
        <v>131</v>
      </c>
      <c r="C2275" t="s">
        <v>10674</v>
      </c>
      <c r="D2275" t="s">
        <v>10479</v>
      </c>
      <c r="E2275">
        <v>1</v>
      </c>
      <c r="F2275" t="s">
        <v>10496</v>
      </c>
      <c r="G2275">
        <v>46</v>
      </c>
      <c r="H2275" t="s">
        <v>10562</v>
      </c>
      <c r="I2275" t="s">
        <v>10557</v>
      </c>
      <c r="J2275" t="s">
        <v>10558</v>
      </c>
      <c r="K2275" t="s">
        <v>161</v>
      </c>
      <c r="L2275" t="s">
        <v>235</v>
      </c>
      <c r="M2275">
        <v>4</v>
      </c>
      <c r="N2275" t="s">
        <v>6022</v>
      </c>
      <c r="O2275" t="s">
        <v>6022</v>
      </c>
      <c r="P2275" t="s">
        <v>6023</v>
      </c>
      <c r="Q2275" t="s">
        <v>6024</v>
      </c>
      <c r="R2275" t="s">
        <v>58</v>
      </c>
      <c r="S2275" t="s">
        <v>2863</v>
      </c>
      <c r="T2275" s="4">
        <v>44200</v>
      </c>
      <c r="U2275" t="s">
        <v>65</v>
      </c>
      <c r="V2275" t="s">
        <v>65</v>
      </c>
      <c r="W2275">
        <v>1919070.36</v>
      </c>
      <c r="X2275">
        <v>639690.12</v>
      </c>
      <c r="Y2275">
        <v>1155801.3700000001</v>
      </c>
      <c r="Z2275">
        <v>123578.87</v>
      </c>
    </row>
    <row r="2276" spans="1:26" x14ac:dyDescent="0.3">
      <c r="A2276" t="s">
        <v>2310</v>
      </c>
      <c r="B2276" t="s">
        <v>74</v>
      </c>
      <c r="C2276" t="s">
        <v>11943</v>
      </c>
      <c r="D2276" t="s">
        <v>10479</v>
      </c>
      <c r="E2276">
        <v>1</v>
      </c>
      <c r="F2276" t="s">
        <v>10480</v>
      </c>
      <c r="G2276">
        <v>26</v>
      </c>
      <c r="H2276" t="s">
        <v>10481</v>
      </c>
      <c r="I2276" t="s">
        <v>10482</v>
      </c>
      <c r="J2276" t="s">
        <v>10525</v>
      </c>
      <c r="K2276" t="s">
        <v>161</v>
      </c>
      <c r="L2276" t="s">
        <v>235</v>
      </c>
      <c r="M2276">
        <v>4</v>
      </c>
      <c r="N2276" t="s">
        <v>2311</v>
      </c>
      <c r="O2276" t="s">
        <v>2311</v>
      </c>
      <c r="P2276" t="s">
        <v>2312</v>
      </c>
      <c r="Q2276" t="s">
        <v>2313</v>
      </c>
      <c r="R2276" t="s">
        <v>75</v>
      </c>
      <c r="S2276" t="s">
        <v>1453</v>
      </c>
      <c r="T2276" s="4">
        <v>45096</v>
      </c>
      <c r="U2276" t="s">
        <v>52</v>
      </c>
      <c r="V2276" t="s">
        <v>88</v>
      </c>
      <c r="W2276">
        <v>559781.13</v>
      </c>
      <c r="X2276">
        <v>186205.78</v>
      </c>
      <c r="Y2276">
        <v>337168.45</v>
      </c>
      <c r="Z2276">
        <v>36406.9</v>
      </c>
    </row>
    <row r="2277" spans="1:26" x14ac:dyDescent="0.3">
      <c r="A2277" t="s">
        <v>9637</v>
      </c>
      <c r="B2277" t="s">
        <v>131</v>
      </c>
      <c r="C2277" t="s">
        <v>13527</v>
      </c>
      <c r="D2277" t="s">
        <v>10479</v>
      </c>
      <c r="E2277">
        <v>1</v>
      </c>
      <c r="F2277" t="s">
        <v>10518</v>
      </c>
      <c r="G2277">
        <v>20</v>
      </c>
      <c r="H2277" t="s">
        <v>10519</v>
      </c>
      <c r="I2277" t="s">
        <v>10557</v>
      </c>
      <c r="J2277" t="s">
        <v>10558</v>
      </c>
      <c r="K2277" t="s">
        <v>161</v>
      </c>
      <c r="L2277" t="s">
        <v>235</v>
      </c>
      <c r="M2277">
        <v>4</v>
      </c>
      <c r="N2277" t="s">
        <v>9638</v>
      </c>
      <c r="O2277" t="s">
        <v>9639</v>
      </c>
      <c r="P2277" t="s">
        <v>9640</v>
      </c>
      <c r="Q2277" t="s">
        <v>9641</v>
      </c>
      <c r="R2277" t="s">
        <v>75</v>
      </c>
      <c r="S2277" t="s">
        <v>2863</v>
      </c>
      <c r="T2277" s="4">
        <v>42725</v>
      </c>
      <c r="U2277" t="s">
        <v>51</v>
      </c>
      <c r="V2277" t="s">
        <v>51</v>
      </c>
      <c r="W2277">
        <v>122646.1</v>
      </c>
      <c r="X2277">
        <v>40650</v>
      </c>
      <c r="Y2277">
        <v>51850</v>
      </c>
      <c r="Z2277">
        <v>30146.1</v>
      </c>
    </row>
    <row r="2278" spans="1:26" x14ac:dyDescent="0.3">
      <c r="A2278" t="s">
        <v>2259</v>
      </c>
      <c r="B2278" t="s">
        <v>1282</v>
      </c>
      <c r="C2278" t="s">
        <v>13525</v>
      </c>
      <c r="D2278" t="s">
        <v>10495</v>
      </c>
      <c r="E2278">
        <v>1</v>
      </c>
      <c r="F2278" t="s">
        <v>10480</v>
      </c>
      <c r="G2278">
        <v>62</v>
      </c>
      <c r="H2278" t="s">
        <v>10486</v>
      </c>
      <c r="I2278" t="s">
        <v>11196</v>
      </c>
      <c r="J2278" t="s">
        <v>11197</v>
      </c>
      <c r="K2278" t="s">
        <v>161</v>
      </c>
      <c r="L2278" t="s">
        <v>235</v>
      </c>
      <c r="M2278">
        <v>4</v>
      </c>
      <c r="N2278" t="s">
        <v>2260</v>
      </c>
      <c r="O2278" t="s">
        <v>2260</v>
      </c>
      <c r="P2278" t="s">
        <v>2261</v>
      </c>
      <c r="Q2278" t="s">
        <v>2261</v>
      </c>
      <c r="R2278" t="s">
        <v>75</v>
      </c>
      <c r="S2278" t="s">
        <v>1457</v>
      </c>
      <c r="T2278" s="4">
        <v>45113</v>
      </c>
      <c r="U2278" t="s">
        <v>65</v>
      </c>
      <c r="V2278" t="s">
        <v>71</v>
      </c>
      <c r="W2278">
        <v>273418</v>
      </c>
      <c r="X2278">
        <v>53336.17</v>
      </c>
      <c r="Y2278">
        <v>200000</v>
      </c>
      <c r="Z2278">
        <v>20081.830000000002</v>
      </c>
    </row>
    <row r="2279" spans="1:26" x14ac:dyDescent="0.3">
      <c r="A2279" t="s">
        <v>2572</v>
      </c>
      <c r="B2279" t="s">
        <v>131</v>
      </c>
      <c r="C2279" t="s">
        <v>13518</v>
      </c>
      <c r="D2279" t="s">
        <v>10485</v>
      </c>
      <c r="E2279">
        <v>1</v>
      </c>
      <c r="F2279" t="s">
        <v>10592</v>
      </c>
      <c r="G2279">
        <v>32</v>
      </c>
      <c r="H2279" t="s">
        <v>11081</v>
      </c>
      <c r="I2279" t="s">
        <v>10557</v>
      </c>
      <c r="J2279" t="s">
        <v>10558</v>
      </c>
      <c r="K2279" t="s">
        <v>161</v>
      </c>
      <c r="L2279" t="s">
        <v>235</v>
      </c>
      <c r="M2279">
        <v>4</v>
      </c>
      <c r="N2279" t="s">
        <v>2573</v>
      </c>
      <c r="O2279" t="s">
        <v>2573</v>
      </c>
      <c r="P2279" t="s">
        <v>2574</v>
      </c>
      <c r="Q2279" t="s">
        <v>2575</v>
      </c>
      <c r="R2279" t="s">
        <v>58</v>
      </c>
      <c r="S2279" t="s">
        <v>46</v>
      </c>
      <c r="T2279" s="4">
        <v>45043</v>
      </c>
      <c r="U2279" t="s">
        <v>65</v>
      </c>
      <c r="V2279" t="s">
        <v>71</v>
      </c>
      <c r="W2279">
        <v>1042345.78</v>
      </c>
      <c r="X2279">
        <v>885993.91</v>
      </c>
      <c r="Y2279">
        <v>104234.58</v>
      </c>
      <c r="Z2279">
        <v>52117.29</v>
      </c>
    </row>
    <row r="2280" spans="1:26" x14ac:dyDescent="0.3">
      <c r="A2280" t="s">
        <v>2162</v>
      </c>
      <c r="B2280" t="s">
        <v>756</v>
      </c>
      <c r="C2280" t="s">
        <v>13514</v>
      </c>
      <c r="D2280" t="s">
        <v>10479</v>
      </c>
      <c r="E2280">
        <v>1</v>
      </c>
      <c r="F2280" t="s">
        <v>10506</v>
      </c>
      <c r="G2280">
        <v>28</v>
      </c>
      <c r="H2280" t="s">
        <v>10507</v>
      </c>
      <c r="I2280" t="s">
        <v>10563</v>
      </c>
      <c r="J2280" t="s">
        <v>10550</v>
      </c>
      <c r="K2280" t="s">
        <v>161</v>
      </c>
      <c r="L2280" t="s">
        <v>235</v>
      </c>
      <c r="M2280" t="s">
        <v>10594</v>
      </c>
      <c r="N2280" t="s">
        <v>2163</v>
      </c>
      <c r="O2280" t="s">
        <v>2163</v>
      </c>
      <c r="P2280" t="s">
        <v>2164</v>
      </c>
      <c r="Q2280" t="s">
        <v>13515</v>
      </c>
      <c r="R2280" t="s">
        <v>58</v>
      </c>
      <c r="S2280" t="s">
        <v>46</v>
      </c>
      <c r="T2280" s="4">
        <v>45141</v>
      </c>
      <c r="U2280" t="s">
        <v>65</v>
      </c>
      <c r="V2280" t="s">
        <v>71</v>
      </c>
      <c r="W2280">
        <v>360000</v>
      </c>
      <c r="X2280">
        <v>120000</v>
      </c>
      <c r="Y2280">
        <v>80000</v>
      </c>
      <c r="Z2280">
        <v>160000</v>
      </c>
    </row>
    <row r="2281" spans="1:26" x14ac:dyDescent="0.3">
      <c r="A2281" t="s">
        <v>2914</v>
      </c>
      <c r="B2281" t="s">
        <v>131</v>
      </c>
      <c r="C2281" t="s">
        <v>13396</v>
      </c>
      <c r="D2281" t="s">
        <v>10485</v>
      </c>
      <c r="E2281">
        <v>1</v>
      </c>
      <c r="F2281" t="s">
        <v>2300</v>
      </c>
      <c r="G2281">
        <v>77</v>
      </c>
      <c r="H2281" t="s">
        <v>11210</v>
      </c>
      <c r="I2281" t="s">
        <v>10557</v>
      </c>
      <c r="J2281" t="s">
        <v>10558</v>
      </c>
      <c r="K2281" t="s">
        <v>161</v>
      </c>
      <c r="L2281" t="s">
        <v>235</v>
      </c>
      <c r="M2281">
        <v>3</v>
      </c>
      <c r="N2281" t="s">
        <v>2915</v>
      </c>
      <c r="O2281" t="s">
        <v>2916</v>
      </c>
      <c r="P2281" t="s">
        <v>13516</v>
      </c>
      <c r="Q2281" t="s">
        <v>2917</v>
      </c>
      <c r="R2281" t="s">
        <v>58</v>
      </c>
      <c r="S2281" t="s">
        <v>1457</v>
      </c>
      <c r="T2281" s="4">
        <v>44953</v>
      </c>
      <c r="U2281" t="s">
        <v>65</v>
      </c>
      <c r="V2281" t="s">
        <v>71</v>
      </c>
      <c r="W2281">
        <v>1343035</v>
      </c>
      <c r="X2281">
        <v>670175</v>
      </c>
      <c r="Y2281">
        <v>337100</v>
      </c>
      <c r="Z2281">
        <v>335760</v>
      </c>
    </row>
    <row r="2282" spans="1:26" x14ac:dyDescent="0.3">
      <c r="A2282" t="s">
        <v>3451</v>
      </c>
      <c r="B2282" t="s">
        <v>90</v>
      </c>
      <c r="C2282" t="s">
        <v>13523</v>
      </c>
      <c r="D2282" t="s">
        <v>10495</v>
      </c>
      <c r="E2282">
        <v>1</v>
      </c>
      <c r="F2282" t="s">
        <v>10592</v>
      </c>
      <c r="G2282">
        <v>32</v>
      </c>
      <c r="H2282" t="s">
        <v>11081</v>
      </c>
      <c r="I2282" t="s">
        <v>10557</v>
      </c>
      <c r="J2282" t="s">
        <v>10488</v>
      </c>
      <c r="K2282" t="s">
        <v>161</v>
      </c>
      <c r="L2282" t="s">
        <v>235</v>
      </c>
      <c r="M2282">
        <v>4</v>
      </c>
      <c r="N2282" t="s">
        <v>3452</v>
      </c>
      <c r="O2282" t="s">
        <v>3452</v>
      </c>
      <c r="P2282" t="s">
        <v>13524</v>
      </c>
      <c r="Q2282" t="s">
        <v>13524</v>
      </c>
      <c r="R2282" t="s">
        <v>75</v>
      </c>
      <c r="S2282" t="s">
        <v>1457</v>
      </c>
      <c r="T2282" s="4">
        <v>44854</v>
      </c>
      <c r="U2282" t="s">
        <v>71</v>
      </c>
      <c r="V2282" t="s">
        <v>71</v>
      </c>
      <c r="W2282">
        <v>321102.40000000002</v>
      </c>
      <c r="X2282">
        <v>106788.4</v>
      </c>
      <c r="Y2282">
        <v>180314</v>
      </c>
      <c r="Z2282">
        <v>34000</v>
      </c>
    </row>
    <row r="2283" spans="1:26" x14ac:dyDescent="0.3">
      <c r="A2283" t="s">
        <v>2765</v>
      </c>
      <c r="B2283" t="s">
        <v>884</v>
      </c>
      <c r="C2283" t="s">
        <v>11794</v>
      </c>
      <c r="D2283" t="s">
        <v>10503</v>
      </c>
      <c r="E2283">
        <v>1</v>
      </c>
      <c r="F2283" t="s">
        <v>10480</v>
      </c>
      <c r="G2283">
        <v>26</v>
      </c>
      <c r="H2283" t="s">
        <v>10481</v>
      </c>
      <c r="I2283" t="s">
        <v>10557</v>
      </c>
      <c r="J2283" t="s">
        <v>11288</v>
      </c>
      <c r="K2283" t="s">
        <v>161</v>
      </c>
      <c r="L2283" t="s">
        <v>235</v>
      </c>
      <c r="M2283">
        <v>4</v>
      </c>
      <c r="N2283" t="s">
        <v>2766</v>
      </c>
      <c r="O2283" t="s">
        <v>2767</v>
      </c>
      <c r="P2283" t="s">
        <v>2768</v>
      </c>
      <c r="Q2283" t="s">
        <v>2768</v>
      </c>
      <c r="R2283" t="s">
        <v>44</v>
      </c>
      <c r="S2283" t="s">
        <v>46</v>
      </c>
      <c r="T2283" s="4">
        <v>44960</v>
      </c>
      <c r="U2283" t="s">
        <v>65</v>
      </c>
      <c r="V2283" t="s">
        <v>71</v>
      </c>
      <c r="W2283">
        <v>1291495.73</v>
      </c>
      <c r="X2283">
        <v>244600</v>
      </c>
      <c r="Y2283">
        <v>976248.42</v>
      </c>
      <c r="Z2283">
        <v>70647.31</v>
      </c>
    </row>
    <row r="2284" spans="1:26" x14ac:dyDescent="0.3">
      <c r="A2284" t="s">
        <v>8251</v>
      </c>
      <c r="B2284" t="s">
        <v>74</v>
      </c>
      <c r="C2284" t="s">
        <v>11180</v>
      </c>
      <c r="D2284" t="s">
        <v>10503</v>
      </c>
      <c r="E2284">
        <v>1</v>
      </c>
      <c r="F2284" t="s">
        <v>10496</v>
      </c>
      <c r="G2284">
        <v>46</v>
      </c>
      <c r="H2284" t="s">
        <v>10562</v>
      </c>
      <c r="I2284" t="s">
        <v>10482</v>
      </c>
      <c r="J2284" t="s">
        <v>10525</v>
      </c>
      <c r="K2284" t="s">
        <v>161</v>
      </c>
      <c r="L2284" t="s">
        <v>235</v>
      </c>
      <c r="M2284">
        <v>4</v>
      </c>
      <c r="N2284" t="s">
        <v>8252</v>
      </c>
      <c r="O2284" t="s">
        <v>8252</v>
      </c>
      <c r="P2284" t="s">
        <v>8253</v>
      </c>
      <c r="Q2284" t="s">
        <v>8254</v>
      </c>
      <c r="R2284" t="s">
        <v>75</v>
      </c>
      <c r="S2284" t="s">
        <v>2863</v>
      </c>
      <c r="T2284" s="4">
        <v>43344</v>
      </c>
      <c r="U2284" t="s">
        <v>52</v>
      </c>
      <c r="V2284" t="s">
        <v>52</v>
      </c>
      <c r="W2284">
        <v>217733.76000000001</v>
      </c>
      <c r="X2284">
        <v>69710.399999999994</v>
      </c>
      <c r="Y2284">
        <v>132962.70000000001</v>
      </c>
      <c r="Z2284">
        <v>15060.66</v>
      </c>
    </row>
    <row r="2285" spans="1:26" x14ac:dyDescent="0.3">
      <c r="A2285" t="s">
        <v>874</v>
      </c>
      <c r="B2285" t="s">
        <v>131</v>
      </c>
      <c r="C2285" t="s">
        <v>13530</v>
      </c>
      <c r="D2285" t="s">
        <v>10649</v>
      </c>
      <c r="E2285">
        <v>2</v>
      </c>
      <c r="F2285" t="s">
        <v>11591</v>
      </c>
      <c r="G2285" t="s">
        <v>11592</v>
      </c>
      <c r="H2285" t="s">
        <v>11593</v>
      </c>
      <c r="I2285" t="s">
        <v>10557</v>
      </c>
      <c r="J2285" t="s">
        <v>10558</v>
      </c>
      <c r="K2285" t="s">
        <v>161</v>
      </c>
      <c r="L2285" t="s">
        <v>187</v>
      </c>
      <c r="M2285">
        <v>4</v>
      </c>
      <c r="N2285" t="s">
        <v>875</v>
      </c>
      <c r="O2285" t="s">
        <v>876</v>
      </c>
      <c r="P2285" t="s">
        <v>877</v>
      </c>
      <c r="Q2285" t="s">
        <v>878</v>
      </c>
      <c r="R2285" t="s">
        <v>44</v>
      </c>
      <c r="S2285" t="s">
        <v>46</v>
      </c>
      <c r="T2285" s="4">
        <v>45359</v>
      </c>
      <c r="U2285" t="s">
        <v>65</v>
      </c>
      <c r="V2285" t="s">
        <v>71</v>
      </c>
      <c r="W2285">
        <v>1279904</v>
      </c>
      <c r="X2285">
        <v>627153</v>
      </c>
      <c r="Y2285">
        <v>422368</v>
      </c>
      <c r="Z2285">
        <v>230383</v>
      </c>
    </row>
    <row r="2286" spans="1:26" x14ac:dyDescent="0.3">
      <c r="A2286" t="s">
        <v>3531</v>
      </c>
      <c r="B2286" t="s">
        <v>442</v>
      </c>
      <c r="C2286" t="s">
        <v>12297</v>
      </c>
      <c r="D2286" t="s">
        <v>10495</v>
      </c>
      <c r="E2286">
        <v>1</v>
      </c>
      <c r="F2286" t="s">
        <v>10480</v>
      </c>
      <c r="G2286">
        <v>26</v>
      </c>
      <c r="H2286" t="s">
        <v>10481</v>
      </c>
      <c r="I2286" t="s">
        <v>10563</v>
      </c>
      <c r="J2286" t="s">
        <v>10576</v>
      </c>
      <c r="K2286" t="s">
        <v>161</v>
      </c>
      <c r="L2286" t="s">
        <v>187</v>
      </c>
      <c r="M2286">
        <v>4</v>
      </c>
      <c r="N2286" t="s">
        <v>3532</v>
      </c>
      <c r="O2286" t="s">
        <v>3532</v>
      </c>
      <c r="P2286" t="s">
        <v>13541</v>
      </c>
      <c r="Q2286" t="s">
        <v>3532</v>
      </c>
      <c r="R2286" t="s">
        <v>75</v>
      </c>
      <c r="S2286" t="s">
        <v>1049</v>
      </c>
      <c r="T2286" s="4">
        <v>44839</v>
      </c>
      <c r="U2286" t="s">
        <v>88</v>
      </c>
      <c r="V2286" t="s">
        <v>88</v>
      </c>
      <c r="W2286">
        <v>720000</v>
      </c>
      <c r="X2286">
        <v>360000</v>
      </c>
      <c r="Y2286">
        <v>180000</v>
      </c>
      <c r="Z2286">
        <v>180000</v>
      </c>
    </row>
    <row r="2287" spans="1:26" x14ac:dyDescent="0.3">
      <c r="A2287" t="s">
        <v>467</v>
      </c>
      <c r="B2287" t="s">
        <v>331</v>
      </c>
      <c r="C2287" t="s">
        <v>13528</v>
      </c>
      <c r="D2287" t="s">
        <v>10495</v>
      </c>
      <c r="E2287">
        <v>1</v>
      </c>
      <c r="F2287" t="s">
        <v>10480</v>
      </c>
      <c r="G2287">
        <v>62</v>
      </c>
      <c r="H2287" t="s">
        <v>10486</v>
      </c>
      <c r="I2287" t="s">
        <v>10482</v>
      </c>
      <c r="J2287" t="s">
        <v>11338</v>
      </c>
      <c r="K2287" t="s">
        <v>161</v>
      </c>
      <c r="L2287" t="s">
        <v>187</v>
      </c>
      <c r="M2287" t="s">
        <v>10594</v>
      </c>
      <c r="N2287" t="s">
        <v>468</v>
      </c>
      <c r="O2287" t="s">
        <v>468</v>
      </c>
      <c r="P2287" t="s">
        <v>13529</v>
      </c>
      <c r="Q2287" t="s">
        <v>13529</v>
      </c>
      <c r="R2287" t="s">
        <v>75</v>
      </c>
      <c r="S2287" t="s">
        <v>97</v>
      </c>
      <c r="T2287" s="4">
        <v>45434</v>
      </c>
      <c r="U2287" t="s">
        <v>65</v>
      </c>
      <c r="V2287" t="s">
        <v>71</v>
      </c>
      <c r="W2287">
        <v>876552</v>
      </c>
      <c r="X2287">
        <v>327700</v>
      </c>
      <c r="Y2287">
        <v>334900</v>
      </c>
      <c r="Z2287">
        <v>213952</v>
      </c>
    </row>
    <row r="2288" spans="1:26" x14ac:dyDescent="0.3">
      <c r="A2288" t="s">
        <v>8188</v>
      </c>
      <c r="B2288" t="s">
        <v>74</v>
      </c>
      <c r="C2288" t="s">
        <v>10677</v>
      </c>
      <c r="D2288" t="s">
        <v>10479</v>
      </c>
      <c r="E2288">
        <v>1</v>
      </c>
      <c r="F2288" t="s">
        <v>10480</v>
      </c>
      <c r="G2288">
        <v>26</v>
      </c>
      <c r="H2288" t="s">
        <v>10481</v>
      </c>
      <c r="I2288" t="s">
        <v>10482</v>
      </c>
      <c r="J2288" t="s">
        <v>10525</v>
      </c>
      <c r="K2288" t="s">
        <v>161</v>
      </c>
      <c r="L2288" t="s">
        <v>187</v>
      </c>
      <c r="M2288">
        <v>4</v>
      </c>
      <c r="N2288" t="s">
        <v>8189</v>
      </c>
      <c r="O2288" t="s">
        <v>8189</v>
      </c>
      <c r="P2288" t="s">
        <v>8190</v>
      </c>
      <c r="Q2288" t="s">
        <v>8191</v>
      </c>
      <c r="R2288" t="s">
        <v>75</v>
      </c>
      <c r="S2288" t="s">
        <v>2863</v>
      </c>
      <c r="T2288" s="4">
        <v>43353</v>
      </c>
      <c r="U2288" t="s">
        <v>52</v>
      </c>
      <c r="V2288" t="s">
        <v>52</v>
      </c>
      <c r="W2288">
        <v>465766.92</v>
      </c>
      <c r="X2288">
        <v>155255.20000000001</v>
      </c>
      <c r="Y2288">
        <v>277596.09999999998</v>
      </c>
      <c r="Z2288">
        <v>32915.620000000003</v>
      </c>
    </row>
    <row r="2289" spans="1:26" x14ac:dyDescent="0.3">
      <c r="A2289" t="s">
        <v>7699</v>
      </c>
      <c r="B2289" t="s">
        <v>74</v>
      </c>
      <c r="C2289" t="s">
        <v>10677</v>
      </c>
      <c r="D2289" t="s">
        <v>10479</v>
      </c>
      <c r="E2289">
        <v>1</v>
      </c>
      <c r="F2289" t="s">
        <v>10480</v>
      </c>
      <c r="G2289">
        <v>26</v>
      </c>
      <c r="H2289" t="s">
        <v>10481</v>
      </c>
      <c r="I2289" t="s">
        <v>10482</v>
      </c>
      <c r="J2289" t="s">
        <v>10525</v>
      </c>
      <c r="K2289" t="s">
        <v>161</v>
      </c>
      <c r="L2289" t="s">
        <v>187</v>
      </c>
      <c r="M2289">
        <v>4</v>
      </c>
      <c r="N2289" t="s">
        <v>7700</v>
      </c>
      <c r="O2289" t="s">
        <v>7700</v>
      </c>
      <c r="P2289" t="s">
        <v>7701</v>
      </c>
      <c r="Q2289" t="s">
        <v>7702</v>
      </c>
      <c r="R2289" t="s">
        <v>75</v>
      </c>
      <c r="S2289" t="s">
        <v>2863</v>
      </c>
      <c r="T2289" s="4">
        <v>43497</v>
      </c>
      <c r="U2289" t="s">
        <v>71</v>
      </c>
      <c r="V2289" t="s">
        <v>71</v>
      </c>
      <c r="W2289">
        <v>443266</v>
      </c>
      <c r="X2289">
        <v>147116.73000000001</v>
      </c>
      <c r="Y2289">
        <v>267034.55</v>
      </c>
      <c r="Z2289">
        <v>29114.720000000001</v>
      </c>
    </row>
    <row r="2290" spans="1:26" x14ac:dyDescent="0.3">
      <c r="A2290" t="s">
        <v>2398</v>
      </c>
      <c r="B2290" t="s">
        <v>74</v>
      </c>
      <c r="C2290" t="s">
        <v>10478</v>
      </c>
      <c r="D2290" t="s">
        <v>10479</v>
      </c>
      <c r="E2290">
        <v>1</v>
      </c>
      <c r="F2290" t="s">
        <v>10480</v>
      </c>
      <c r="G2290">
        <v>26</v>
      </c>
      <c r="H2290" t="s">
        <v>10481</v>
      </c>
      <c r="I2290" t="s">
        <v>10482</v>
      </c>
      <c r="J2290" t="s">
        <v>10525</v>
      </c>
      <c r="K2290" t="s">
        <v>161</v>
      </c>
      <c r="L2290" t="s">
        <v>187</v>
      </c>
      <c r="M2290">
        <v>4</v>
      </c>
      <c r="N2290" t="s">
        <v>2399</v>
      </c>
      <c r="O2290" t="s">
        <v>2399</v>
      </c>
      <c r="P2290" t="s">
        <v>2400</v>
      </c>
      <c r="Q2290" t="s">
        <v>2401</v>
      </c>
      <c r="R2290" t="s">
        <v>75</v>
      </c>
      <c r="S2290" t="s">
        <v>1453</v>
      </c>
      <c r="T2290" s="4">
        <v>45079</v>
      </c>
      <c r="U2290" t="s">
        <v>52</v>
      </c>
      <c r="V2290" t="s">
        <v>88</v>
      </c>
      <c r="W2290">
        <v>2289047.87</v>
      </c>
      <c r="X2290">
        <v>755662.79</v>
      </c>
      <c r="Y2290">
        <v>1392150.47</v>
      </c>
      <c r="Z2290">
        <v>141234.60999999999</v>
      </c>
    </row>
    <row r="2291" spans="1:26" x14ac:dyDescent="0.3">
      <c r="A2291" t="s">
        <v>7159</v>
      </c>
      <c r="B2291" t="s">
        <v>74</v>
      </c>
      <c r="C2291" t="s">
        <v>12049</v>
      </c>
      <c r="D2291" t="s">
        <v>10479</v>
      </c>
      <c r="E2291">
        <v>1</v>
      </c>
      <c r="F2291" t="s">
        <v>10480</v>
      </c>
      <c r="G2291">
        <v>26</v>
      </c>
      <c r="H2291" t="s">
        <v>10481</v>
      </c>
      <c r="I2291" t="s">
        <v>10482</v>
      </c>
      <c r="J2291" t="s">
        <v>10525</v>
      </c>
      <c r="K2291" t="s">
        <v>161</v>
      </c>
      <c r="L2291" t="s">
        <v>187</v>
      </c>
      <c r="M2291">
        <v>4</v>
      </c>
      <c r="N2291" t="s">
        <v>7160</v>
      </c>
      <c r="O2291" t="s">
        <v>7161</v>
      </c>
      <c r="P2291" t="s">
        <v>7162</v>
      </c>
      <c r="Q2291" t="s">
        <v>7163</v>
      </c>
      <c r="R2291" t="s">
        <v>75</v>
      </c>
      <c r="S2291" t="s">
        <v>2863</v>
      </c>
      <c r="T2291" s="4">
        <v>43770</v>
      </c>
      <c r="U2291" t="s">
        <v>71</v>
      </c>
      <c r="V2291" t="s">
        <v>71</v>
      </c>
      <c r="W2291">
        <v>3803269.7</v>
      </c>
      <c r="X2291">
        <v>1256468.79</v>
      </c>
      <c r="Y2291">
        <v>2252339.71</v>
      </c>
      <c r="Z2291">
        <v>294461.2</v>
      </c>
    </row>
    <row r="2292" spans="1:26" x14ac:dyDescent="0.3">
      <c r="A2292" t="s">
        <v>1203</v>
      </c>
      <c r="B2292" t="s">
        <v>74</v>
      </c>
      <c r="C2292" t="s">
        <v>11412</v>
      </c>
      <c r="D2292" t="s">
        <v>10479</v>
      </c>
      <c r="E2292">
        <v>1</v>
      </c>
      <c r="F2292" t="s">
        <v>10496</v>
      </c>
      <c r="G2292">
        <v>46</v>
      </c>
      <c r="H2292" t="s">
        <v>10562</v>
      </c>
      <c r="I2292" t="s">
        <v>10482</v>
      </c>
      <c r="J2292" t="s">
        <v>10525</v>
      </c>
      <c r="K2292" t="s">
        <v>161</v>
      </c>
      <c r="L2292" t="s">
        <v>187</v>
      </c>
      <c r="M2292">
        <v>4</v>
      </c>
      <c r="N2292" t="s">
        <v>1204</v>
      </c>
      <c r="O2292" t="s">
        <v>1205</v>
      </c>
      <c r="P2292" t="s">
        <v>13531</v>
      </c>
      <c r="Q2292" t="s">
        <v>1206</v>
      </c>
      <c r="R2292" t="s">
        <v>75</v>
      </c>
      <c r="S2292" t="s">
        <v>46</v>
      </c>
      <c r="T2292" s="4">
        <v>45280</v>
      </c>
      <c r="U2292" t="s">
        <v>65</v>
      </c>
      <c r="V2292" t="s">
        <v>65</v>
      </c>
      <c r="W2292">
        <v>866655.33</v>
      </c>
      <c r="X2292">
        <v>281153.40999999997</v>
      </c>
      <c r="Y2292">
        <v>513185.44</v>
      </c>
      <c r="Z2292">
        <v>72316.479999999996</v>
      </c>
    </row>
    <row r="2293" spans="1:26" x14ac:dyDescent="0.3">
      <c r="A2293" t="s">
        <v>2218</v>
      </c>
      <c r="B2293" t="s">
        <v>131</v>
      </c>
      <c r="C2293" t="s">
        <v>13532</v>
      </c>
      <c r="D2293" t="s">
        <v>10638</v>
      </c>
      <c r="E2293">
        <v>2</v>
      </c>
      <c r="F2293" t="s">
        <v>13533</v>
      </c>
      <c r="G2293" t="s">
        <v>13534</v>
      </c>
      <c r="H2293" t="s">
        <v>13535</v>
      </c>
      <c r="I2293" t="s">
        <v>10557</v>
      </c>
      <c r="J2293" t="s">
        <v>10558</v>
      </c>
      <c r="K2293" t="s">
        <v>161</v>
      </c>
      <c r="L2293" t="s">
        <v>187</v>
      </c>
      <c r="M2293" t="s">
        <v>10594</v>
      </c>
      <c r="N2293" t="s">
        <v>2219</v>
      </c>
      <c r="O2293" t="s">
        <v>2220</v>
      </c>
      <c r="P2293" t="s">
        <v>2221</v>
      </c>
      <c r="Q2293" t="s">
        <v>13536</v>
      </c>
      <c r="R2293" t="s">
        <v>58</v>
      </c>
      <c r="S2293" t="s">
        <v>46</v>
      </c>
      <c r="T2293" s="4">
        <v>45124</v>
      </c>
      <c r="U2293" t="s">
        <v>65</v>
      </c>
      <c r="V2293" t="s">
        <v>71</v>
      </c>
      <c r="W2293">
        <v>1250000</v>
      </c>
      <c r="X2293">
        <v>412500</v>
      </c>
      <c r="Y2293">
        <v>587500</v>
      </c>
      <c r="Z2293">
        <v>250000</v>
      </c>
    </row>
    <row r="2294" spans="1:26" x14ac:dyDescent="0.3">
      <c r="A2294" t="s">
        <v>8229</v>
      </c>
      <c r="B2294" t="s">
        <v>74</v>
      </c>
      <c r="C2294" t="s">
        <v>11579</v>
      </c>
      <c r="D2294" t="s">
        <v>10479</v>
      </c>
      <c r="E2294">
        <v>1</v>
      </c>
      <c r="F2294" t="s">
        <v>10506</v>
      </c>
      <c r="G2294">
        <v>27</v>
      </c>
      <c r="H2294" t="s">
        <v>10582</v>
      </c>
      <c r="I2294" t="s">
        <v>10482</v>
      </c>
      <c r="J2294" t="s">
        <v>10525</v>
      </c>
      <c r="K2294" t="s">
        <v>161</v>
      </c>
      <c r="L2294" t="s">
        <v>187</v>
      </c>
      <c r="M2294">
        <v>4</v>
      </c>
      <c r="N2294" t="s">
        <v>8230</v>
      </c>
      <c r="O2294" t="s">
        <v>8230</v>
      </c>
      <c r="P2294" t="s">
        <v>8231</v>
      </c>
      <c r="Q2294" t="s">
        <v>8232</v>
      </c>
      <c r="R2294" t="s">
        <v>75</v>
      </c>
      <c r="S2294" t="s">
        <v>2863</v>
      </c>
      <c r="T2294" s="4">
        <v>43353</v>
      </c>
      <c r="U2294" t="s">
        <v>52</v>
      </c>
      <c r="V2294" t="s">
        <v>52</v>
      </c>
      <c r="W2294">
        <v>2762574.1</v>
      </c>
      <c r="X2294">
        <v>914022.67</v>
      </c>
      <c r="Y2294">
        <v>1669518.01</v>
      </c>
      <c r="Z2294">
        <v>179033.42</v>
      </c>
    </row>
    <row r="2295" spans="1:26" x14ac:dyDescent="0.3">
      <c r="A2295" t="s">
        <v>8534</v>
      </c>
      <c r="B2295" t="s">
        <v>131</v>
      </c>
      <c r="C2295" t="s">
        <v>13542</v>
      </c>
      <c r="D2295" t="s">
        <v>10495</v>
      </c>
      <c r="E2295">
        <v>1</v>
      </c>
      <c r="F2295" t="s">
        <v>2300</v>
      </c>
      <c r="G2295">
        <v>96</v>
      </c>
      <c r="H2295" t="s">
        <v>13543</v>
      </c>
      <c r="I2295" t="s">
        <v>10557</v>
      </c>
      <c r="J2295" t="s">
        <v>10558</v>
      </c>
      <c r="K2295" t="s">
        <v>161</v>
      </c>
      <c r="L2295" t="s">
        <v>187</v>
      </c>
      <c r="M2295">
        <v>4</v>
      </c>
      <c r="N2295" t="s">
        <v>8535</v>
      </c>
      <c r="O2295" t="s">
        <v>8535</v>
      </c>
      <c r="P2295" t="s">
        <v>8536</v>
      </c>
      <c r="Q2295" t="s">
        <v>8536</v>
      </c>
      <c r="R2295" t="s">
        <v>58</v>
      </c>
      <c r="S2295" t="s">
        <v>5350</v>
      </c>
      <c r="T2295" s="4">
        <v>43083</v>
      </c>
      <c r="U2295" t="s">
        <v>71</v>
      </c>
      <c r="V2295" t="s">
        <v>71</v>
      </c>
      <c r="W2295">
        <v>431077.65</v>
      </c>
      <c r="X2295">
        <v>143692.54999999999</v>
      </c>
      <c r="Y2295">
        <v>143692.54999999999</v>
      </c>
      <c r="Z2295">
        <v>143692.54999999999</v>
      </c>
    </row>
    <row r="2296" spans="1:26" x14ac:dyDescent="0.3">
      <c r="A2296" t="s">
        <v>8255</v>
      </c>
      <c r="B2296" t="s">
        <v>74</v>
      </c>
      <c r="C2296" t="s">
        <v>11403</v>
      </c>
      <c r="D2296" t="s">
        <v>10479</v>
      </c>
      <c r="E2296">
        <v>1</v>
      </c>
      <c r="F2296" t="s">
        <v>10480</v>
      </c>
      <c r="G2296">
        <v>26</v>
      </c>
      <c r="H2296" t="s">
        <v>10481</v>
      </c>
      <c r="I2296" t="s">
        <v>10482</v>
      </c>
      <c r="J2296" t="s">
        <v>10525</v>
      </c>
      <c r="K2296" t="s">
        <v>161</v>
      </c>
      <c r="L2296" t="s">
        <v>187</v>
      </c>
      <c r="M2296">
        <v>4</v>
      </c>
      <c r="N2296" t="s">
        <v>8256</v>
      </c>
      <c r="O2296" t="s">
        <v>8256</v>
      </c>
      <c r="P2296" t="s">
        <v>8257</v>
      </c>
      <c r="Q2296" t="s">
        <v>8258</v>
      </c>
      <c r="R2296" t="s">
        <v>75</v>
      </c>
      <c r="S2296" t="s">
        <v>2863</v>
      </c>
      <c r="T2296" s="4">
        <v>43191</v>
      </c>
      <c r="U2296" t="s">
        <v>52</v>
      </c>
      <c r="V2296" t="s">
        <v>52</v>
      </c>
      <c r="W2296">
        <v>1323911.07</v>
      </c>
      <c r="X2296">
        <v>429447.46</v>
      </c>
      <c r="Y2296">
        <v>796608.18</v>
      </c>
      <c r="Z2296">
        <v>97855.43</v>
      </c>
    </row>
    <row r="2297" spans="1:26" x14ac:dyDescent="0.3">
      <c r="A2297" t="s">
        <v>7568</v>
      </c>
      <c r="B2297" t="s">
        <v>442</v>
      </c>
      <c r="C2297" t="s">
        <v>13545</v>
      </c>
      <c r="D2297" t="s">
        <v>10670</v>
      </c>
      <c r="E2297">
        <v>2</v>
      </c>
      <c r="F2297" t="s">
        <v>10566</v>
      </c>
      <c r="G2297" t="s">
        <v>13546</v>
      </c>
      <c r="H2297" t="s">
        <v>13547</v>
      </c>
      <c r="I2297" t="s">
        <v>10563</v>
      </c>
      <c r="J2297" t="s">
        <v>10576</v>
      </c>
      <c r="K2297" t="s">
        <v>161</v>
      </c>
      <c r="L2297" t="s">
        <v>187</v>
      </c>
      <c r="M2297">
        <v>2</v>
      </c>
      <c r="N2297" t="s">
        <v>7569</v>
      </c>
      <c r="O2297" t="s">
        <v>7569</v>
      </c>
      <c r="P2297" t="s">
        <v>7570</v>
      </c>
      <c r="Q2297" t="s">
        <v>7569</v>
      </c>
      <c r="R2297" t="s">
        <v>75</v>
      </c>
      <c r="S2297" t="s">
        <v>5350</v>
      </c>
      <c r="T2297" s="4">
        <v>43600</v>
      </c>
      <c r="U2297" t="s">
        <v>65</v>
      </c>
      <c r="V2297" t="s">
        <v>65</v>
      </c>
      <c r="W2297">
        <v>1200000</v>
      </c>
      <c r="X2297">
        <v>400000</v>
      </c>
      <c r="Y2297">
        <v>400000</v>
      </c>
      <c r="Z2297">
        <v>400000</v>
      </c>
    </row>
    <row r="2298" spans="1:26" x14ac:dyDescent="0.3">
      <c r="A2298" t="s">
        <v>5527</v>
      </c>
      <c r="B2298" t="s">
        <v>74</v>
      </c>
      <c r="C2298" t="s">
        <v>10618</v>
      </c>
      <c r="D2298" t="s">
        <v>10485</v>
      </c>
      <c r="E2298">
        <v>1</v>
      </c>
      <c r="F2298" t="s">
        <v>10619</v>
      </c>
      <c r="G2298">
        <v>71</v>
      </c>
      <c r="H2298" t="s">
        <v>10541</v>
      </c>
      <c r="I2298" t="s">
        <v>10482</v>
      </c>
      <c r="J2298" t="s">
        <v>10525</v>
      </c>
      <c r="K2298" t="s">
        <v>161</v>
      </c>
      <c r="L2298" t="s">
        <v>187</v>
      </c>
      <c r="M2298">
        <v>4</v>
      </c>
      <c r="N2298" t="s">
        <v>5528</v>
      </c>
      <c r="O2298" t="s">
        <v>5529</v>
      </c>
      <c r="P2298" t="s">
        <v>5530</v>
      </c>
      <c r="Q2298" t="s">
        <v>5531</v>
      </c>
      <c r="R2298" t="s">
        <v>75</v>
      </c>
      <c r="S2298" t="s">
        <v>2863</v>
      </c>
      <c r="T2298" s="4">
        <v>44348</v>
      </c>
      <c r="U2298" t="s">
        <v>52</v>
      </c>
      <c r="V2298" t="s">
        <v>52</v>
      </c>
      <c r="W2298">
        <v>1208241.8799999999</v>
      </c>
      <c r="X2298">
        <v>402471.23</v>
      </c>
      <c r="Y2298">
        <v>704086.3</v>
      </c>
      <c r="Z2298">
        <v>101684.35</v>
      </c>
    </row>
    <row r="2299" spans="1:26" x14ac:dyDescent="0.3">
      <c r="A2299" t="s">
        <v>3892</v>
      </c>
      <c r="B2299" t="s">
        <v>297</v>
      </c>
      <c r="C2299" t="s">
        <v>13544</v>
      </c>
      <c r="D2299" t="s">
        <v>10485</v>
      </c>
      <c r="E2299">
        <v>1</v>
      </c>
      <c r="F2299" t="s">
        <v>10592</v>
      </c>
      <c r="G2299">
        <v>32</v>
      </c>
      <c r="H2299" t="s">
        <v>11081</v>
      </c>
      <c r="I2299" t="s">
        <v>10482</v>
      </c>
      <c r="J2299" t="s">
        <v>10629</v>
      </c>
      <c r="K2299" t="s">
        <v>161</v>
      </c>
      <c r="L2299" t="s">
        <v>187</v>
      </c>
      <c r="M2299">
        <v>4</v>
      </c>
      <c r="N2299" t="s">
        <v>3893</v>
      </c>
      <c r="O2299" t="s">
        <v>3893</v>
      </c>
      <c r="P2299" t="s">
        <v>3894</v>
      </c>
      <c r="Q2299" t="s">
        <v>3895</v>
      </c>
      <c r="R2299" t="s">
        <v>58</v>
      </c>
      <c r="S2299" t="s">
        <v>1457</v>
      </c>
      <c r="T2299" s="4">
        <v>44767</v>
      </c>
      <c r="U2299" t="s">
        <v>65</v>
      </c>
      <c r="V2299" t="s">
        <v>71</v>
      </c>
      <c r="W2299">
        <v>150769.24</v>
      </c>
      <c r="X2299">
        <v>75384.62</v>
      </c>
      <c r="Y2299">
        <v>45230.77</v>
      </c>
      <c r="Z2299">
        <v>30153.85</v>
      </c>
    </row>
    <row r="2300" spans="1:26" x14ac:dyDescent="0.3">
      <c r="A2300" t="s">
        <v>3730</v>
      </c>
      <c r="B2300" t="s">
        <v>131</v>
      </c>
      <c r="C2300" t="s">
        <v>13537</v>
      </c>
      <c r="D2300" t="s">
        <v>10819</v>
      </c>
      <c r="E2300">
        <v>2</v>
      </c>
      <c r="F2300" t="s">
        <v>11916</v>
      </c>
      <c r="G2300" t="s">
        <v>13538</v>
      </c>
      <c r="H2300" t="s">
        <v>13539</v>
      </c>
      <c r="I2300" t="s">
        <v>10557</v>
      </c>
      <c r="J2300" t="s">
        <v>10558</v>
      </c>
      <c r="K2300" t="s">
        <v>161</v>
      </c>
      <c r="L2300" t="s">
        <v>187</v>
      </c>
      <c r="M2300" t="s">
        <v>10594</v>
      </c>
      <c r="N2300" t="s">
        <v>3731</v>
      </c>
      <c r="O2300" t="s">
        <v>3732</v>
      </c>
      <c r="P2300" t="s">
        <v>3733</v>
      </c>
      <c r="Q2300" t="s">
        <v>13540</v>
      </c>
      <c r="R2300" t="s">
        <v>58</v>
      </c>
      <c r="S2300" t="s">
        <v>1457</v>
      </c>
      <c r="T2300" s="4">
        <v>44789</v>
      </c>
      <c r="U2300" t="s">
        <v>65</v>
      </c>
      <c r="V2300" t="s">
        <v>71</v>
      </c>
      <c r="W2300">
        <v>1747006</v>
      </c>
      <c r="X2300">
        <v>576512</v>
      </c>
      <c r="Y2300">
        <v>593982</v>
      </c>
      <c r="Z2300">
        <v>576512</v>
      </c>
    </row>
    <row r="2301" spans="1:26" x14ac:dyDescent="0.3">
      <c r="A2301" t="s">
        <v>4409</v>
      </c>
      <c r="B2301" t="s">
        <v>131</v>
      </c>
      <c r="C2301" t="s">
        <v>11893</v>
      </c>
      <c r="D2301" t="s">
        <v>10479</v>
      </c>
      <c r="E2301">
        <v>1</v>
      </c>
      <c r="F2301" t="s">
        <v>10496</v>
      </c>
      <c r="G2301">
        <v>46</v>
      </c>
      <c r="H2301" t="s">
        <v>10562</v>
      </c>
      <c r="I2301" t="s">
        <v>10557</v>
      </c>
      <c r="J2301" t="s">
        <v>10558</v>
      </c>
      <c r="K2301" t="s">
        <v>161</v>
      </c>
      <c r="L2301" t="s">
        <v>187</v>
      </c>
      <c r="M2301">
        <v>4</v>
      </c>
      <c r="N2301" t="s">
        <v>4410</v>
      </c>
      <c r="O2301" t="s">
        <v>4410</v>
      </c>
      <c r="P2301" t="s">
        <v>4411</v>
      </c>
      <c r="Q2301" t="s">
        <v>4412</v>
      </c>
      <c r="R2301" t="s">
        <v>58</v>
      </c>
      <c r="S2301" t="s">
        <v>2863</v>
      </c>
      <c r="T2301" s="4">
        <v>44621</v>
      </c>
      <c r="U2301" t="s">
        <v>71</v>
      </c>
      <c r="V2301" t="s">
        <v>71</v>
      </c>
      <c r="W2301">
        <v>2326667.2400000002</v>
      </c>
      <c r="X2301">
        <v>745798.58</v>
      </c>
      <c r="Y2301">
        <v>1185335.23</v>
      </c>
      <c r="Z2301">
        <v>395533.43</v>
      </c>
    </row>
    <row r="2302" spans="1:26" x14ac:dyDescent="0.3">
      <c r="A2302" t="s">
        <v>1841</v>
      </c>
      <c r="B2302" t="s">
        <v>264</v>
      </c>
      <c r="C2302" t="s">
        <v>13551</v>
      </c>
      <c r="D2302" t="s">
        <v>10503</v>
      </c>
      <c r="E2302">
        <v>1</v>
      </c>
      <c r="F2302" t="s">
        <v>10496</v>
      </c>
      <c r="G2302">
        <v>46</v>
      </c>
      <c r="H2302" t="s">
        <v>10562</v>
      </c>
      <c r="I2302" t="s">
        <v>10482</v>
      </c>
      <c r="J2302" t="s">
        <v>10620</v>
      </c>
      <c r="K2302" t="s">
        <v>161</v>
      </c>
      <c r="L2302" t="s">
        <v>212</v>
      </c>
      <c r="M2302">
        <v>2</v>
      </c>
      <c r="N2302" t="s">
        <v>1842</v>
      </c>
      <c r="O2302" t="s">
        <v>1843</v>
      </c>
      <c r="P2302" t="s">
        <v>1844</v>
      </c>
      <c r="Q2302" t="s">
        <v>1845</v>
      </c>
      <c r="R2302" t="s">
        <v>75</v>
      </c>
      <c r="S2302" t="s">
        <v>970</v>
      </c>
      <c r="T2302" s="4">
        <v>45210</v>
      </c>
      <c r="U2302" t="s">
        <v>65</v>
      </c>
      <c r="V2302" t="s">
        <v>88</v>
      </c>
      <c r="W2302">
        <v>4040229.47</v>
      </c>
      <c r="X2302">
        <v>2020114.74</v>
      </c>
      <c r="Y2302">
        <v>1818103.26</v>
      </c>
      <c r="Z2302">
        <v>202011.47</v>
      </c>
    </row>
    <row r="2303" spans="1:26" x14ac:dyDescent="0.3">
      <c r="A2303" t="s">
        <v>3057</v>
      </c>
      <c r="B2303" t="s">
        <v>90</v>
      </c>
      <c r="C2303" t="s">
        <v>11962</v>
      </c>
      <c r="D2303" t="s">
        <v>10503</v>
      </c>
      <c r="E2303">
        <v>1</v>
      </c>
      <c r="F2303" t="s">
        <v>10480</v>
      </c>
      <c r="G2303">
        <v>26</v>
      </c>
      <c r="H2303" t="s">
        <v>10481</v>
      </c>
      <c r="I2303" t="s">
        <v>10557</v>
      </c>
      <c r="J2303" t="s">
        <v>10488</v>
      </c>
      <c r="K2303" t="s">
        <v>161</v>
      </c>
      <c r="L2303" t="s">
        <v>212</v>
      </c>
      <c r="M2303">
        <v>4</v>
      </c>
      <c r="N2303" t="s">
        <v>3058</v>
      </c>
      <c r="O2303" t="s">
        <v>3058</v>
      </c>
      <c r="P2303" t="s">
        <v>13553</v>
      </c>
      <c r="Q2303" t="s">
        <v>13553</v>
      </c>
      <c r="R2303" t="s">
        <v>75</v>
      </c>
      <c r="S2303" t="s">
        <v>46</v>
      </c>
      <c r="T2303" s="4">
        <v>44923</v>
      </c>
      <c r="U2303" t="s">
        <v>65</v>
      </c>
      <c r="V2303" t="s">
        <v>52</v>
      </c>
      <c r="W2303">
        <v>1084521.29</v>
      </c>
      <c r="X2303">
        <v>361112.64</v>
      </c>
      <c r="Y2303">
        <v>614956.52</v>
      </c>
      <c r="Z2303">
        <v>108452.13</v>
      </c>
    </row>
    <row r="2304" spans="1:26" x14ac:dyDescent="0.3">
      <c r="A2304" t="s">
        <v>8741</v>
      </c>
      <c r="B2304" t="s">
        <v>90</v>
      </c>
      <c r="C2304" t="s">
        <v>10678</v>
      </c>
      <c r="D2304" t="s">
        <v>10503</v>
      </c>
      <c r="E2304">
        <v>1</v>
      </c>
      <c r="F2304" t="s">
        <v>10480</v>
      </c>
      <c r="G2304">
        <v>26</v>
      </c>
      <c r="H2304" t="s">
        <v>10481</v>
      </c>
      <c r="I2304" t="s">
        <v>10557</v>
      </c>
      <c r="J2304" t="s">
        <v>10488</v>
      </c>
      <c r="K2304" t="s">
        <v>161</v>
      </c>
      <c r="L2304" t="s">
        <v>212</v>
      </c>
      <c r="M2304">
        <v>4</v>
      </c>
      <c r="N2304" t="s">
        <v>8742</v>
      </c>
      <c r="O2304" t="s">
        <v>8742</v>
      </c>
      <c r="P2304" t="s">
        <v>8743</v>
      </c>
      <c r="Q2304" t="s">
        <v>8743</v>
      </c>
      <c r="R2304" t="s">
        <v>75</v>
      </c>
      <c r="S2304" t="s">
        <v>2863</v>
      </c>
      <c r="T2304" s="4">
        <v>43132</v>
      </c>
      <c r="U2304" t="s">
        <v>71</v>
      </c>
      <c r="V2304" t="s">
        <v>71</v>
      </c>
      <c r="W2304">
        <v>17386.59</v>
      </c>
      <c r="X2304">
        <v>6784</v>
      </c>
      <c r="Y2304">
        <v>8696</v>
      </c>
      <c r="Z2304">
        <v>1906.59</v>
      </c>
    </row>
    <row r="2305" spans="1:26" x14ac:dyDescent="0.3">
      <c r="A2305" t="s">
        <v>1466</v>
      </c>
      <c r="B2305" t="s">
        <v>90</v>
      </c>
      <c r="C2305" t="s">
        <v>13549</v>
      </c>
      <c r="D2305" t="s">
        <v>10503</v>
      </c>
      <c r="E2305">
        <v>1</v>
      </c>
      <c r="F2305" t="s">
        <v>10496</v>
      </c>
      <c r="G2305">
        <v>46</v>
      </c>
      <c r="H2305" t="s">
        <v>10562</v>
      </c>
      <c r="I2305" t="s">
        <v>10557</v>
      </c>
      <c r="J2305" t="s">
        <v>10488</v>
      </c>
      <c r="K2305" t="s">
        <v>161</v>
      </c>
      <c r="L2305" t="s">
        <v>212</v>
      </c>
      <c r="M2305">
        <v>3</v>
      </c>
      <c r="N2305" t="s">
        <v>1467</v>
      </c>
      <c r="O2305" t="s">
        <v>1468</v>
      </c>
      <c r="P2305" t="s">
        <v>13550</v>
      </c>
      <c r="Q2305" t="s">
        <v>13550</v>
      </c>
      <c r="R2305" t="s">
        <v>58</v>
      </c>
      <c r="S2305" t="s">
        <v>46</v>
      </c>
      <c r="T2305" s="4">
        <v>45260</v>
      </c>
      <c r="U2305" t="s">
        <v>65</v>
      </c>
      <c r="V2305" t="s">
        <v>71</v>
      </c>
      <c r="W2305">
        <v>714060.44</v>
      </c>
      <c r="X2305">
        <v>236356</v>
      </c>
      <c r="Y2305">
        <v>406298.4</v>
      </c>
      <c r="Z2305">
        <v>71406.039999999994</v>
      </c>
    </row>
    <row r="2306" spans="1:26" x14ac:dyDescent="0.3">
      <c r="A2306" t="s">
        <v>2265</v>
      </c>
      <c r="B2306" t="s">
        <v>211</v>
      </c>
      <c r="C2306" t="s">
        <v>11379</v>
      </c>
      <c r="D2306" t="s">
        <v>10479</v>
      </c>
      <c r="E2306">
        <v>1</v>
      </c>
      <c r="F2306" t="s">
        <v>10480</v>
      </c>
      <c r="G2306">
        <v>62</v>
      </c>
      <c r="H2306" t="s">
        <v>10486</v>
      </c>
      <c r="I2306" t="s">
        <v>10482</v>
      </c>
      <c r="J2306" t="s">
        <v>11241</v>
      </c>
      <c r="K2306" t="s">
        <v>161</v>
      </c>
      <c r="L2306" t="s">
        <v>212</v>
      </c>
      <c r="M2306">
        <v>3</v>
      </c>
      <c r="N2306" t="s">
        <v>2266</v>
      </c>
      <c r="O2306" t="s">
        <v>2266</v>
      </c>
      <c r="P2306" t="s">
        <v>2267</v>
      </c>
      <c r="Q2306" t="s">
        <v>2267</v>
      </c>
      <c r="R2306" t="s">
        <v>58</v>
      </c>
      <c r="S2306" t="s">
        <v>355</v>
      </c>
      <c r="T2306" s="4">
        <v>45112</v>
      </c>
      <c r="U2306" t="s">
        <v>51</v>
      </c>
      <c r="V2306" t="s">
        <v>322</v>
      </c>
      <c r="W2306">
        <v>8400000</v>
      </c>
      <c r="X2306">
        <v>2799720</v>
      </c>
      <c r="Y2306">
        <v>4340280</v>
      </c>
      <c r="Z2306">
        <v>1260000</v>
      </c>
    </row>
    <row r="2307" spans="1:26" x14ac:dyDescent="0.3">
      <c r="A2307" t="s">
        <v>7884</v>
      </c>
      <c r="B2307" t="s">
        <v>74</v>
      </c>
      <c r="C2307" t="s">
        <v>11943</v>
      </c>
      <c r="D2307" t="s">
        <v>10479</v>
      </c>
      <c r="E2307">
        <v>1</v>
      </c>
      <c r="F2307" t="s">
        <v>10480</v>
      </c>
      <c r="G2307">
        <v>26</v>
      </c>
      <c r="H2307" t="s">
        <v>10481</v>
      </c>
      <c r="I2307" t="s">
        <v>10482</v>
      </c>
      <c r="J2307" t="s">
        <v>10525</v>
      </c>
      <c r="K2307" t="s">
        <v>161</v>
      </c>
      <c r="L2307" t="s">
        <v>212</v>
      </c>
      <c r="M2307">
        <v>4</v>
      </c>
      <c r="N2307" t="s">
        <v>7885</v>
      </c>
      <c r="O2307" t="s">
        <v>7885</v>
      </c>
      <c r="P2307" t="s">
        <v>7886</v>
      </c>
      <c r="Q2307" t="s">
        <v>7887</v>
      </c>
      <c r="R2307" t="s">
        <v>75</v>
      </c>
      <c r="S2307" t="s">
        <v>2863</v>
      </c>
      <c r="T2307" s="4">
        <v>43467</v>
      </c>
      <c r="U2307" t="s">
        <v>52</v>
      </c>
      <c r="V2307" t="s">
        <v>52</v>
      </c>
      <c r="W2307">
        <v>645052.06000000006</v>
      </c>
      <c r="X2307">
        <v>214800.24</v>
      </c>
      <c r="Y2307">
        <v>387616.48</v>
      </c>
      <c r="Z2307">
        <v>42635.34</v>
      </c>
    </row>
    <row r="2308" spans="1:26" x14ac:dyDescent="0.3">
      <c r="A2308" t="s">
        <v>8966</v>
      </c>
      <c r="B2308" t="s">
        <v>211</v>
      </c>
      <c r="C2308" t="s">
        <v>12832</v>
      </c>
      <c r="D2308" t="s">
        <v>10503</v>
      </c>
      <c r="E2308">
        <v>1</v>
      </c>
      <c r="F2308" t="s">
        <v>10480</v>
      </c>
      <c r="G2308">
        <v>26</v>
      </c>
      <c r="H2308" t="s">
        <v>10481</v>
      </c>
      <c r="I2308" t="s">
        <v>10482</v>
      </c>
      <c r="J2308" t="s">
        <v>11241</v>
      </c>
      <c r="K2308" t="s">
        <v>161</v>
      </c>
      <c r="L2308" t="s">
        <v>212</v>
      </c>
      <c r="M2308">
        <v>4</v>
      </c>
      <c r="N2308" t="s">
        <v>8967</v>
      </c>
      <c r="O2308" t="s">
        <v>8967</v>
      </c>
      <c r="P2308" t="s">
        <v>8968</v>
      </c>
      <c r="Q2308" t="s">
        <v>8969</v>
      </c>
      <c r="R2308" t="s">
        <v>58</v>
      </c>
      <c r="S2308" t="s">
        <v>2863</v>
      </c>
      <c r="T2308" s="4">
        <v>43069</v>
      </c>
      <c r="U2308" t="s">
        <v>71</v>
      </c>
      <c r="V2308" t="s">
        <v>71</v>
      </c>
      <c r="W2308">
        <v>112431.75</v>
      </c>
      <c r="X2308">
        <v>37102.480000000003</v>
      </c>
      <c r="Y2308">
        <v>56215.87</v>
      </c>
      <c r="Z2308">
        <v>19113.400000000001</v>
      </c>
    </row>
    <row r="2309" spans="1:26" x14ac:dyDescent="0.3">
      <c r="A2309" t="s">
        <v>2774</v>
      </c>
      <c r="B2309" t="s">
        <v>131</v>
      </c>
      <c r="C2309" t="s">
        <v>13552</v>
      </c>
      <c r="D2309" t="s">
        <v>10503</v>
      </c>
      <c r="E2309">
        <v>1</v>
      </c>
      <c r="F2309" t="s">
        <v>10480</v>
      </c>
      <c r="G2309">
        <v>62</v>
      </c>
      <c r="H2309" t="s">
        <v>10486</v>
      </c>
      <c r="I2309" t="s">
        <v>10557</v>
      </c>
      <c r="J2309" t="s">
        <v>10558</v>
      </c>
      <c r="K2309" t="s">
        <v>161</v>
      </c>
      <c r="L2309" t="s">
        <v>212</v>
      </c>
      <c r="M2309">
        <v>4</v>
      </c>
      <c r="N2309" t="s">
        <v>2775</v>
      </c>
      <c r="O2309" t="s">
        <v>2775</v>
      </c>
      <c r="P2309" t="s">
        <v>2776</v>
      </c>
      <c r="Q2309" t="s">
        <v>2777</v>
      </c>
      <c r="R2309" t="s">
        <v>58</v>
      </c>
      <c r="S2309" t="s">
        <v>1453</v>
      </c>
      <c r="T2309" s="4">
        <v>44986</v>
      </c>
      <c r="U2309" t="s">
        <v>71</v>
      </c>
      <c r="V2309" t="s">
        <v>88</v>
      </c>
      <c r="W2309">
        <v>11000000</v>
      </c>
      <c r="X2309">
        <v>4510000</v>
      </c>
      <c r="Y2309">
        <v>4793701</v>
      </c>
      <c r="Z2309">
        <v>1696299</v>
      </c>
    </row>
    <row r="2310" spans="1:26" x14ac:dyDescent="0.3">
      <c r="A2310" t="s">
        <v>3567</v>
      </c>
      <c r="B2310" t="s">
        <v>297</v>
      </c>
      <c r="C2310" t="s">
        <v>13554</v>
      </c>
      <c r="D2310" t="s">
        <v>11364</v>
      </c>
      <c r="E2310">
        <v>3</v>
      </c>
      <c r="F2310" t="s">
        <v>13555</v>
      </c>
      <c r="G2310" t="s">
        <v>13556</v>
      </c>
      <c r="H2310" t="s">
        <v>13557</v>
      </c>
      <c r="I2310" t="s">
        <v>10482</v>
      </c>
      <c r="J2310" t="s">
        <v>10629</v>
      </c>
      <c r="K2310" t="s">
        <v>161</v>
      </c>
      <c r="L2310" t="s">
        <v>212</v>
      </c>
      <c r="M2310">
        <v>4</v>
      </c>
      <c r="N2310" t="s">
        <v>3568</v>
      </c>
      <c r="O2310" t="s">
        <v>3568</v>
      </c>
      <c r="P2310" t="s">
        <v>3569</v>
      </c>
      <c r="Q2310" t="s">
        <v>3570</v>
      </c>
      <c r="R2310" t="s">
        <v>75</v>
      </c>
      <c r="S2310" t="s">
        <v>1457</v>
      </c>
      <c r="T2310" s="4">
        <v>44833</v>
      </c>
      <c r="U2310" t="s">
        <v>65</v>
      </c>
      <c r="V2310" t="s">
        <v>51</v>
      </c>
      <c r="W2310">
        <v>965846.15</v>
      </c>
      <c r="X2310">
        <v>482923.08</v>
      </c>
      <c r="Y2310">
        <v>289753.84000000003</v>
      </c>
      <c r="Z2310">
        <v>193169.23</v>
      </c>
    </row>
    <row r="2311" spans="1:26" x14ac:dyDescent="0.3">
      <c r="A2311" t="s">
        <v>8284</v>
      </c>
      <c r="B2311" t="s">
        <v>211</v>
      </c>
      <c r="C2311" t="s">
        <v>12032</v>
      </c>
      <c r="D2311" t="s">
        <v>10479</v>
      </c>
      <c r="E2311">
        <v>1</v>
      </c>
      <c r="F2311" t="s">
        <v>10480</v>
      </c>
      <c r="G2311">
        <v>62</v>
      </c>
      <c r="H2311" t="s">
        <v>10486</v>
      </c>
      <c r="I2311" t="s">
        <v>10482</v>
      </c>
      <c r="J2311" t="s">
        <v>11241</v>
      </c>
      <c r="K2311" t="s">
        <v>161</v>
      </c>
      <c r="L2311" t="s">
        <v>212</v>
      </c>
      <c r="M2311">
        <v>4</v>
      </c>
      <c r="N2311" t="s">
        <v>8285</v>
      </c>
      <c r="O2311" t="s">
        <v>8285</v>
      </c>
      <c r="P2311" t="s">
        <v>8286</v>
      </c>
      <c r="Q2311" t="s">
        <v>8286</v>
      </c>
      <c r="R2311" t="s">
        <v>58</v>
      </c>
      <c r="S2311" t="s">
        <v>2863</v>
      </c>
      <c r="T2311" s="4">
        <v>43326</v>
      </c>
      <c r="U2311" t="s">
        <v>51</v>
      </c>
      <c r="V2311" t="s">
        <v>51</v>
      </c>
      <c r="W2311">
        <v>4493000</v>
      </c>
      <c r="X2311">
        <v>1482690</v>
      </c>
      <c r="Y2311">
        <v>2246500</v>
      </c>
      <c r="Z2311">
        <v>763810</v>
      </c>
    </row>
    <row r="2312" spans="1:26" x14ac:dyDescent="0.3">
      <c r="A2312" t="s">
        <v>7010</v>
      </c>
      <c r="B2312" t="s">
        <v>211</v>
      </c>
      <c r="C2312" t="s">
        <v>11159</v>
      </c>
      <c r="D2312" t="s">
        <v>10479</v>
      </c>
      <c r="E2312">
        <v>1</v>
      </c>
      <c r="F2312" t="s">
        <v>10491</v>
      </c>
      <c r="G2312">
        <v>29</v>
      </c>
      <c r="H2312" t="s">
        <v>10492</v>
      </c>
      <c r="I2312" t="s">
        <v>10482</v>
      </c>
      <c r="J2312" t="s">
        <v>11241</v>
      </c>
      <c r="K2312" t="s">
        <v>161</v>
      </c>
      <c r="L2312" t="s">
        <v>212</v>
      </c>
      <c r="M2312">
        <v>5</v>
      </c>
      <c r="N2312" t="s">
        <v>7011</v>
      </c>
      <c r="O2312" t="s">
        <v>7012</v>
      </c>
      <c r="P2312" t="s">
        <v>7013</v>
      </c>
      <c r="Q2312" t="s">
        <v>7014</v>
      </c>
      <c r="R2312" t="s">
        <v>58</v>
      </c>
      <c r="S2312" t="s">
        <v>121</v>
      </c>
      <c r="T2312" s="4">
        <v>43808</v>
      </c>
      <c r="U2312" t="s">
        <v>71</v>
      </c>
      <c r="V2312" t="s">
        <v>71</v>
      </c>
      <c r="W2312">
        <v>645000</v>
      </c>
      <c r="X2312">
        <v>215000</v>
      </c>
      <c r="Y2312">
        <v>322500</v>
      </c>
      <c r="Z2312">
        <v>107500</v>
      </c>
    </row>
    <row r="2313" spans="1:26" x14ac:dyDescent="0.3">
      <c r="A2313" t="s">
        <v>9467</v>
      </c>
      <c r="B2313" t="s">
        <v>211</v>
      </c>
      <c r="C2313" t="s">
        <v>13560</v>
      </c>
      <c r="D2313" t="s">
        <v>10485</v>
      </c>
      <c r="E2313">
        <v>1</v>
      </c>
      <c r="F2313" t="s">
        <v>10480</v>
      </c>
      <c r="G2313">
        <v>26</v>
      </c>
      <c r="H2313" t="s">
        <v>10481</v>
      </c>
      <c r="I2313" t="s">
        <v>10482</v>
      </c>
      <c r="J2313" t="s">
        <v>11241</v>
      </c>
      <c r="K2313" t="s">
        <v>161</v>
      </c>
      <c r="L2313" t="s">
        <v>212</v>
      </c>
      <c r="M2313">
        <v>4</v>
      </c>
      <c r="N2313" t="s">
        <v>9468</v>
      </c>
      <c r="O2313" t="s">
        <v>9468</v>
      </c>
      <c r="P2313" t="s">
        <v>9469</v>
      </c>
      <c r="Q2313" t="s">
        <v>9469</v>
      </c>
      <c r="R2313" t="s">
        <v>58</v>
      </c>
      <c r="S2313" t="s">
        <v>2863</v>
      </c>
      <c r="T2313" s="4">
        <v>42886</v>
      </c>
      <c r="U2313" t="s">
        <v>51</v>
      </c>
      <c r="V2313" t="s">
        <v>51</v>
      </c>
      <c r="W2313">
        <v>60000</v>
      </c>
      <c r="X2313">
        <v>19800</v>
      </c>
      <c r="Y2313">
        <v>30000</v>
      </c>
      <c r="Z2313">
        <v>10200</v>
      </c>
    </row>
    <row r="2314" spans="1:26" x14ac:dyDescent="0.3">
      <c r="A2314" t="s">
        <v>10307</v>
      </c>
      <c r="B2314" t="s">
        <v>131</v>
      </c>
      <c r="C2314" t="s">
        <v>13558</v>
      </c>
      <c r="D2314" t="s">
        <v>10485</v>
      </c>
      <c r="E2314">
        <v>1</v>
      </c>
      <c r="F2314" t="s">
        <v>10480</v>
      </c>
      <c r="G2314">
        <v>62</v>
      </c>
      <c r="H2314" t="s">
        <v>10486</v>
      </c>
      <c r="I2314" t="s">
        <v>10557</v>
      </c>
      <c r="J2314" t="s">
        <v>10558</v>
      </c>
      <c r="K2314" t="s">
        <v>161</v>
      </c>
      <c r="L2314" t="s">
        <v>212</v>
      </c>
      <c r="M2314">
        <v>4</v>
      </c>
      <c r="N2314" t="s">
        <v>10308</v>
      </c>
      <c r="O2314" t="s">
        <v>10309</v>
      </c>
      <c r="P2314" t="s">
        <v>13559</v>
      </c>
      <c r="Q2314" t="s">
        <v>10309</v>
      </c>
      <c r="R2314" t="s">
        <v>75</v>
      </c>
      <c r="S2314" t="s">
        <v>2863</v>
      </c>
      <c r="T2314" s="4">
        <v>42003</v>
      </c>
      <c r="U2314" t="s">
        <v>71</v>
      </c>
      <c r="V2314" t="s">
        <v>71</v>
      </c>
      <c r="W2314">
        <v>304383.86</v>
      </c>
      <c r="X2314">
        <v>75757.75</v>
      </c>
      <c r="Y2314">
        <v>28626.11</v>
      </c>
      <c r="Z2314">
        <v>200000</v>
      </c>
    </row>
    <row r="2315" spans="1:26" x14ac:dyDescent="0.3">
      <c r="A2315" t="s">
        <v>1408</v>
      </c>
      <c r="B2315" t="s">
        <v>252</v>
      </c>
      <c r="C2315" t="s">
        <v>11836</v>
      </c>
      <c r="D2315" t="s">
        <v>10479</v>
      </c>
      <c r="E2315">
        <v>1</v>
      </c>
      <c r="F2315" t="s">
        <v>11738</v>
      </c>
      <c r="G2315">
        <v>18</v>
      </c>
      <c r="H2315" t="s">
        <v>11837</v>
      </c>
      <c r="I2315" t="s">
        <v>10482</v>
      </c>
      <c r="J2315" t="s">
        <v>11156</v>
      </c>
      <c r="K2315" t="s">
        <v>161</v>
      </c>
      <c r="L2315" t="s">
        <v>212</v>
      </c>
      <c r="M2315">
        <v>4</v>
      </c>
      <c r="N2315" t="s">
        <v>1409</v>
      </c>
      <c r="O2315" t="s">
        <v>1409</v>
      </c>
      <c r="P2315" t="s">
        <v>1410</v>
      </c>
      <c r="Q2315" t="s">
        <v>1411</v>
      </c>
      <c r="R2315" t="s">
        <v>75</v>
      </c>
      <c r="S2315" t="s">
        <v>46</v>
      </c>
      <c r="T2315" s="4">
        <v>45273</v>
      </c>
      <c r="U2315" t="s">
        <v>71</v>
      </c>
      <c r="V2315" t="s">
        <v>71</v>
      </c>
      <c r="W2315">
        <v>373726.84</v>
      </c>
      <c r="X2315">
        <v>106757.03</v>
      </c>
      <c r="Y2315">
        <v>233334.39</v>
      </c>
      <c r="Z2315">
        <v>33635.42</v>
      </c>
    </row>
    <row r="2316" spans="1:26" x14ac:dyDescent="0.3">
      <c r="A2316" t="s">
        <v>320</v>
      </c>
      <c r="B2316" t="s">
        <v>211</v>
      </c>
      <c r="C2316" t="s">
        <v>13548</v>
      </c>
      <c r="D2316" t="s">
        <v>10485</v>
      </c>
      <c r="E2316">
        <v>1</v>
      </c>
      <c r="F2316" t="s">
        <v>10506</v>
      </c>
      <c r="G2316">
        <v>33</v>
      </c>
      <c r="H2316" t="s">
        <v>11498</v>
      </c>
      <c r="I2316" t="s">
        <v>10482</v>
      </c>
      <c r="J2316" t="s">
        <v>11241</v>
      </c>
      <c r="K2316" t="s">
        <v>161</v>
      </c>
      <c r="L2316" t="s">
        <v>212</v>
      </c>
      <c r="M2316">
        <v>4</v>
      </c>
      <c r="N2316" t="s">
        <v>321</v>
      </c>
      <c r="O2316" t="s">
        <v>321</v>
      </c>
      <c r="P2316" t="s">
        <v>323</v>
      </c>
      <c r="Q2316" t="s">
        <v>324</v>
      </c>
      <c r="R2316" t="s">
        <v>58</v>
      </c>
      <c r="S2316" t="s">
        <v>97</v>
      </c>
      <c r="T2316" s="4">
        <v>45471</v>
      </c>
      <c r="U2316" t="s">
        <v>71</v>
      </c>
      <c r="V2316" t="s">
        <v>322</v>
      </c>
      <c r="W2316">
        <v>1190000</v>
      </c>
      <c r="X2316">
        <v>595000</v>
      </c>
      <c r="Y2316">
        <v>416500</v>
      </c>
      <c r="Z2316">
        <v>178500</v>
      </c>
    </row>
    <row r="2317" spans="1:26" x14ac:dyDescent="0.3">
      <c r="A2317" t="s">
        <v>90391</v>
      </c>
      <c r="B2317" t="s">
        <v>1199</v>
      </c>
      <c r="C2317" t="s">
        <v>45002</v>
      </c>
      <c r="D2317" t="s">
        <v>10495</v>
      </c>
      <c r="E2317">
        <v>1</v>
      </c>
      <c r="F2317" t="s">
        <v>10540</v>
      </c>
      <c r="G2317">
        <v>71</v>
      </c>
      <c r="H2317" t="s">
        <v>10541</v>
      </c>
      <c r="I2317" t="s">
        <v>10535</v>
      </c>
      <c r="J2317" t="s">
        <v>10772</v>
      </c>
      <c r="K2317" t="s">
        <v>287</v>
      </c>
      <c r="L2317" t="s">
        <v>165</v>
      </c>
      <c r="M2317">
        <v>1</v>
      </c>
      <c r="N2317" t="s">
        <v>90392</v>
      </c>
      <c r="O2317" t="s">
        <v>90392</v>
      </c>
      <c r="P2317" t="s">
        <v>90393</v>
      </c>
      <c r="Q2317" t="s">
        <v>90394</v>
      </c>
      <c r="R2317" t="s">
        <v>75</v>
      </c>
      <c r="S2317" t="s">
        <v>97</v>
      </c>
      <c r="T2317" s="4">
        <v>45523</v>
      </c>
      <c r="U2317" t="s">
        <v>51</v>
      </c>
      <c r="V2317" t="s">
        <v>88</v>
      </c>
      <c r="W2317">
        <v>641105.30000000005</v>
      </c>
      <c r="X2317">
        <v>320552.65000000002</v>
      </c>
      <c r="Y2317">
        <v>217975.8</v>
      </c>
      <c r="Z2317">
        <v>102576.85</v>
      </c>
    </row>
    <row r="2318" spans="1:26" x14ac:dyDescent="0.3">
      <c r="A2318" t="s">
        <v>2761</v>
      </c>
      <c r="B2318" t="s">
        <v>698</v>
      </c>
      <c r="C2318" t="s">
        <v>13579</v>
      </c>
      <c r="D2318" t="s">
        <v>10495</v>
      </c>
      <c r="E2318">
        <v>1</v>
      </c>
      <c r="F2318" t="s">
        <v>10528</v>
      </c>
      <c r="G2318">
        <v>10</v>
      </c>
      <c r="H2318" t="s">
        <v>10529</v>
      </c>
      <c r="I2318" t="s">
        <v>10563</v>
      </c>
      <c r="J2318" t="s">
        <v>10716</v>
      </c>
      <c r="K2318" t="s">
        <v>287</v>
      </c>
      <c r="L2318" t="s">
        <v>165</v>
      </c>
      <c r="M2318">
        <v>1</v>
      </c>
      <c r="N2318" t="s">
        <v>2762</v>
      </c>
      <c r="O2318" t="s">
        <v>2762</v>
      </c>
      <c r="P2318" t="s">
        <v>13580</v>
      </c>
      <c r="Q2318" t="s">
        <v>13581</v>
      </c>
      <c r="R2318" t="s">
        <v>58</v>
      </c>
      <c r="S2318" t="s">
        <v>1457</v>
      </c>
      <c r="T2318" s="4">
        <v>44998</v>
      </c>
      <c r="U2318" t="s">
        <v>65</v>
      </c>
      <c r="V2318" t="s">
        <v>65</v>
      </c>
      <c r="W2318">
        <v>89290.4</v>
      </c>
      <c r="X2318">
        <v>29465.83</v>
      </c>
      <c r="Y2318">
        <v>36314.17</v>
      </c>
      <c r="Z2318">
        <v>23510.400000000001</v>
      </c>
    </row>
    <row r="2319" spans="1:26" x14ac:dyDescent="0.3">
      <c r="A2319" t="s">
        <v>3540</v>
      </c>
      <c r="B2319" t="s">
        <v>42</v>
      </c>
      <c r="C2319" t="s">
        <v>10765</v>
      </c>
      <c r="D2319" t="s">
        <v>10479</v>
      </c>
      <c r="E2319">
        <v>1</v>
      </c>
      <c r="F2319" t="s">
        <v>10545</v>
      </c>
      <c r="G2319">
        <v>1</v>
      </c>
      <c r="H2319" t="s">
        <v>10571</v>
      </c>
      <c r="I2319" t="s">
        <v>10563</v>
      </c>
      <c r="J2319" t="s">
        <v>10547</v>
      </c>
      <c r="K2319" t="s">
        <v>287</v>
      </c>
      <c r="L2319" t="s">
        <v>165</v>
      </c>
      <c r="M2319">
        <v>1</v>
      </c>
      <c r="N2319" t="s">
        <v>3541</v>
      </c>
      <c r="O2319" t="s">
        <v>3542</v>
      </c>
      <c r="P2319" t="s">
        <v>3543</v>
      </c>
      <c r="Q2319" t="s">
        <v>13574</v>
      </c>
      <c r="R2319" t="s">
        <v>75</v>
      </c>
      <c r="S2319" t="s">
        <v>2863</v>
      </c>
      <c r="T2319" s="4">
        <v>44713</v>
      </c>
      <c r="U2319" t="s">
        <v>65</v>
      </c>
      <c r="V2319" t="s">
        <v>52</v>
      </c>
      <c r="W2319">
        <v>360037.53</v>
      </c>
      <c r="X2319">
        <v>164764.45000000001</v>
      </c>
      <c r="Y2319">
        <v>60940.27</v>
      </c>
      <c r="Z2319">
        <v>134332.81</v>
      </c>
    </row>
    <row r="2320" spans="1:26" x14ac:dyDescent="0.3">
      <c r="A2320" t="s">
        <v>1846</v>
      </c>
      <c r="B2320" t="s">
        <v>286</v>
      </c>
      <c r="C2320" t="s">
        <v>13562</v>
      </c>
      <c r="D2320" t="s">
        <v>10495</v>
      </c>
      <c r="E2320">
        <v>1</v>
      </c>
      <c r="F2320" t="s">
        <v>10518</v>
      </c>
      <c r="G2320">
        <v>20</v>
      </c>
      <c r="H2320" t="s">
        <v>10519</v>
      </c>
      <c r="I2320" t="s">
        <v>10560</v>
      </c>
      <c r="J2320" t="s">
        <v>10498</v>
      </c>
      <c r="K2320" t="s">
        <v>287</v>
      </c>
      <c r="L2320" t="s">
        <v>165</v>
      </c>
      <c r="M2320">
        <v>5</v>
      </c>
      <c r="N2320" t="s">
        <v>1847</v>
      </c>
      <c r="O2320" t="s">
        <v>1847</v>
      </c>
      <c r="P2320" t="s">
        <v>13563</v>
      </c>
      <c r="Q2320" t="s">
        <v>13563</v>
      </c>
      <c r="R2320" t="s">
        <v>44</v>
      </c>
      <c r="S2320" t="s">
        <v>10751</v>
      </c>
      <c r="T2320" s="4">
        <v>45208</v>
      </c>
      <c r="U2320" t="s">
        <v>65</v>
      </c>
      <c r="V2320" t="s">
        <v>52</v>
      </c>
      <c r="W2320">
        <v>1261556.31</v>
      </c>
      <c r="X2320">
        <v>630778.16</v>
      </c>
      <c r="Y2320">
        <v>264926.82</v>
      </c>
      <c r="Z2320">
        <v>365851.33</v>
      </c>
    </row>
    <row r="2321" spans="1:26" x14ac:dyDescent="0.3">
      <c r="A2321" t="s">
        <v>5693</v>
      </c>
      <c r="B2321" t="s">
        <v>86</v>
      </c>
      <c r="C2321" t="s">
        <v>13572</v>
      </c>
      <c r="D2321" t="s">
        <v>10485</v>
      </c>
      <c r="E2321">
        <v>1</v>
      </c>
      <c r="F2321" t="s">
        <v>10615</v>
      </c>
      <c r="G2321">
        <v>23</v>
      </c>
      <c r="H2321" t="s">
        <v>10998</v>
      </c>
      <c r="I2321" t="s">
        <v>10560</v>
      </c>
      <c r="J2321" t="s">
        <v>10499</v>
      </c>
      <c r="K2321" t="s">
        <v>287</v>
      </c>
      <c r="L2321" t="s">
        <v>165</v>
      </c>
      <c r="M2321">
        <v>1</v>
      </c>
      <c r="N2321" t="s">
        <v>5694</v>
      </c>
      <c r="O2321" t="s">
        <v>5694</v>
      </c>
      <c r="P2321" t="s">
        <v>5695</v>
      </c>
      <c r="Q2321" t="s">
        <v>5695</v>
      </c>
      <c r="R2321" t="s">
        <v>75</v>
      </c>
      <c r="S2321" t="s">
        <v>2863</v>
      </c>
      <c r="T2321" s="4">
        <v>44308</v>
      </c>
      <c r="U2321" t="s">
        <v>71</v>
      </c>
      <c r="V2321" t="s">
        <v>71</v>
      </c>
      <c r="W2321">
        <v>700000</v>
      </c>
      <c r="X2321">
        <v>210000</v>
      </c>
      <c r="Y2321">
        <v>385000</v>
      </c>
      <c r="Z2321">
        <v>105000</v>
      </c>
    </row>
    <row r="2322" spans="1:26" x14ac:dyDescent="0.3">
      <c r="A2322" t="s">
        <v>3429</v>
      </c>
      <c r="B2322" t="s">
        <v>96</v>
      </c>
      <c r="C2322" t="s">
        <v>13561</v>
      </c>
      <c r="D2322" t="s">
        <v>10495</v>
      </c>
      <c r="E2322">
        <v>1</v>
      </c>
      <c r="F2322" t="s">
        <v>10496</v>
      </c>
      <c r="G2322">
        <v>47</v>
      </c>
      <c r="H2322" t="s">
        <v>10497</v>
      </c>
      <c r="I2322" t="s">
        <v>10560</v>
      </c>
      <c r="J2322" t="s">
        <v>10520</v>
      </c>
      <c r="K2322" t="s">
        <v>287</v>
      </c>
      <c r="L2322" t="s">
        <v>165</v>
      </c>
      <c r="M2322" t="s">
        <v>10594</v>
      </c>
      <c r="N2322" t="s">
        <v>3430</v>
      </c>
      <c r="O2322" t="s">
        <v>3430</v>
      </c>
      <c r="P2322" t="s">
        <v>3431</v>
      </c>
      <c r="Q2322" t="s">
        <v>3432</v>
      </c>
      <c r="R2322" t="s">
        <v>58</v>
      </c>
      <c r="S2322" t="s">
        <v>1457</v>
      </c>
      <c r="T2322" s="4">
        <v>44859</v>
      </c>
      <c r="U2322" t="s">
        <v>65</v>
      </c>
      <c r="V2322" t="s">
        <v>51</v>
      </c>
      <c r="W2322">
        <v>356394.26</v>
      </c>
      <c r="X2322">
        <v>171508.34</v>
      </c>
      <c r="Y2322">
        <v>115570.8</v>
      </c>
      <c r="Z2322">
        <v>69315.12</v>
      </c>
    </row>
    <row r="2323" spans="1:26" x14ac:dyDescent="0.3">
      <c r="A2323" t="s">
        <v>652</v>
      </c>
      <c r="B2323" t="s">
        <v>96</v>
      </c>
      <c r="C2323" t="s">
        <v>13561</v>
      </c>
      <c r="D2323" t="s">
        <v>10495</v>
      </c>
      <c r="E2323">
        <v>1</v>
      </c>
      <c r="F2323" t="s">
        <v>10496</v>
      </c>
      <c r="G2323">
        <v>47</v>
      </c>
      <c r="H2323" t="s">
        <v>10497</v>
      </c>
      <c r="I2323" t="s">
        <v>10560</v>
      </c>
      <c r="J2323" t="s">
        <v>10520</v>
      </c>
      <c r="K2323" t="s">
        <v>287</v>
      </c>
      <c r="L2323" t="s">
        <v>165</v>
      </c>
      <c r="M2323">
        <v>5</v>
      </c>
      <c r="N2323" t="s">
        <v>653</v>
      </c>
      <c r="O2323" t="s">
        <v>653</v>
      </c>
      <c r="P2323" t="s">
        <v>654</v>
      </c>
      <c r="Q2323" t="s">
        <v>655</v>
      </c>
      <c r="R2323" t="s">
        <v>75</v>
      </c>
      <c r="S2323" t="s">
        <v>97</v>
      </c>
      <c r="T2323" s="4">
        <v>45414</v>
      </c>
      <c r="U2323" t="s">
        <v>51</v>
      </c>
      <c r="V2323" t="s">
        <v>71</v>
      </c>
      <c r="W2323">
        <v>560431.52</v>
      </c>
      <c r="X2323">
        <v>279655.33</v>
      </c>
      <c r="Y2323">
        <v>134785.15</v>
      </c>
      <c r="Z2323">
        <v>145991.04000000001</v>
      </c>
    </row>
    <row r="2324" spans="1:26" x14ac:dyDescent="0.3">
      <c r="A2324" t="s">
        <v>5548</v>
      </c>
      <c r="B2324" t="s">
        <v>86</v>
      </c>
      <c r="C2324" t="s">
        <v>13567</v>
      </c>
      <c r="D2324" t="s">
        <v>10503</v>
      </c>
      <c r="E2324">
        <v>1</v>
      </c>
      <c r="F2324" t="s">
        <v>10619</v>
      </c>
      <c r="G2324">
        <v>82</v>
      </c>
      <c r="H2324" t="s">
        <v>10761</v>
      </c>
      <c r="I2324" t="s">
        <v>10560</v>
      </c>
      <c r="J2324" t="s">
        <v>10499</v>
      </c>
      <c r="K2324" t="s">
        <v>287</v>
      </c>
      <c r="L2324" t="s">
        <v>165</v>
      </c>
      <c r="M2324">
        <v>1</v>
      </c>
      <c r="N2324" t="s">
        <v>5549</v>
      </c>
      <c r="O2324" t="s">
        <v>5549</v>
      </c>
      <c r="P2324" t="s">
        <v>13568</v>
      </c>
      <c r="Q2324" t="s">
        <v>13569</v>
      </c>
      <c r="R2324" t="s">
        <v>75</v>
      </c>
      <c r="S2324" t="s">
        <v>2863</v>
      </c>
      <c r="T2324" s="4">
        <v>44368</v>
      </c>
      <c r="U2324" t="s">
        <v>71</v>
      </c>
      <c r="V2324" t="s">
        <v>71</v>
      </c>
      <c r="W2324">
        <v>850000</v>
      </c>
      <c r="X2324">
        <v>255000</v>
      </c>
      <c r="Y2324">
        <v>467500</v>
      </c>
      <c r="Z2324">
        <v>127500</v>
      </c>
    </row>
    <row r="2325" spans="1:26" x14ac:dyDescent="0.3">
      <c r="A2325" t="s">
        <v>9792</v>
      </c>
      <c r="B2325" t="s">
        <v>231</v>
      </c>
      <c r="C2325" t="s">
        <v>13578</v>
      </c>
      <c r="D2325" t="s">
        <v>10495</v>
      </c>
      <c r="E2325">
        <v>1</v>
      </c>
      <c r="F2325" t="s">
        <v>10518</v>
      </c>
      <c r="G2325">
        <v>22</v>
      </c>
      <c r="H2325" t="s">
        <v>11213</v>
      </c>
      <c r="I2325" t="s">
        <v>10560</v>
      </c>
      <c r="J2325" t="s">
        <v>12686</v>
      </c>
      <c r="K2325" t="s">
        <v>287</v>
      </c>
      <c r="L2325" t="s">
        <v>165</v>
      </c>
      <c r="M2325">
        <v>1</v>
      </c>
      <c r="N2325" t="s">
        <v>9793</v>
      </c>
      <c r="O2325" t="s">
        <v>9794</v>
      </c>
      <c r="P2325" t="s">
        <v>9795</v>
      </c>
      <c r="Q2325" t="s">
        <v>9796</v>
      </c>
      <c r="R2325" t="s">
        <v>58</v>
      </c>
      <c r="S2325" t="s">
        <v>2863</v>
      </c>
      <c r="T2325" s="4">
        <v>42619</v>
      </c>
      <c r="U2325" t="s">
        <v>71</v>
      </c>
      <c r="V2325" t="s">
        <v>71</v>
      </c>
      <c r="W2325">
        <v>177000</v>
      </c>
      <c r="X2325">
        <v>59000</v>
      </c>
      <c r="Y2325">
        <v>59000</v>
      </c>
      <c r="Z2325">
        <v>59000</v>
      </c>
    </row>
    <row r="2326" spans="1:26" x14ac:dyDescent="0.3">
      <c r="A2326" t="s">
        <v>2537</v>
      </c>
      <c r="B2326" t="s">
        <v>86</v>
      </c>
      <c r="C2326" t="s">
        <v>13571</v>
      </c>
      <c r="D2326" t="s">
        <v>10495</v>
      </c>
      <c r="E2326">
        <v>1</v>
      </c>
      <c r="F2326" t="s">
        <v>10619</v>
      </c>
      <c r="G2326">
        <v>72</v>
      </c>
      <c r="H2326" t="s">
        <v>10731</v>
      </c>
      <c r="I2326" t="s">
        <v>10560</v>
      </c>
      <c r="J2326" t="s">
        <v>10499</v>
      </c>
      <c r="K2326" t="s">
        <v>287</v>
      </c>
      <c r="L2326" t="s">
        <v>165</v>
      </c>
      <c r="M2326">
        <v>1</v>
      </c>
      <c r="N2326" t="s">
        <v>2538</v>
      </c>
      <c r="O2326" t="s">
        <v>2538</v>
      </c>
      <c r="P2326" t="s">
        <v>2539</v>
      </c>
      <c r="Q2326" t="s">
        <v>2540</v>
      </c>
      <c r="R2326" t="s">
        <v>58</v>
      </c>
      <c r="S2326" t="s">
        <v>1208</v>
      </c>
      <c r="T2326" s="4">
        <v>45062</v>
      </c>
      <c r="U2326" t="s">
        <v>65</v>
      </c>
      <c r="V2326" t="s">
        <v>71</v>
      </c>
      <c r="W2326">
        <v>714250</v>
      </c>
      <c r="X2326">
        <v>357125</v>
      </c>
      <c r="Y2326">
        <v>214275</v>
      </c>
      <c r="Z2326">
        <v>142850</v>
      </c>
    </row>
    <row r="2327" spans="1:26" x14ac:dyDescent="0.3">
      <c r="A2327" t="s">
        <v>3618</v>
      </c>
      <c r="B2327" t="s">
        <v>96</v>
      </c>
      <c r="C2327" t="s">
        <v>10762</v>
      </c>
      <c r="D2327" t="s">
        <v>10479</v>
      </c>
      <c r="E2327">
        <v>1</v>
      </c>
      <c r="F2327" t="s">
        <v>10619</v>
      </c>
      <c r="G2327">
        <v>82</v>
      </c>
      <c r="H2327" t="s">
        <v>10761</v>
      </c>
      <c r="I2327" t="s">
        <v>10560</v>
      </c>
      <c r="J2327" t="s">
        <v>10520</v>
      </c>
      <c r="K2327" t="s">
        <v>287</v>
      </c>
      <c r="L2327" t="s">
        <v>165</v>
      </c>
      <c r="M2327">
        <v>1</v>
      </c>
      <c r="N2327" t="s">
        <v>3619</v>
      </c>
      <c r="O2327" t="s">
        <v>3619</v>
      </c>
      <c r="P2327" t="s">
        <v>3620</v>
      </c>
      <c r="Q2327" t="s">
        <v>3620</v>
      </c>
      <c r="R2327" t="s">
        <v>75</v>
      </c>
      <c r="S2327" t="s">
        <v>2863</v>
      </c>
      <c r="T2327" s="4">
        <v>44819</v>
      </c>
      <c r="U2327" t="s">
        <v>65</v>
      </c>
      <c r="V2327" t="s">
        <v>51</v>
      </c>
      <c r="W2327">
        <v>404855.22</v>
      </c>
      <c r="X2327">
        <v>193925.65</v>
      </c>
      <c r="Y2327">
        <v>99963.83</v>
      </c>
      <c r="Z2327">
        <v>110965.74</v>
      </c>
    </row>
    <row r="2328" spans="1:26" x14ac:dyDescent="0.3">
      <c r="A2328" t="s">
        <v>2735</v>
      </c>
      <c r="B2328" t="s">
        <v>86</v>
      </c>
      <c r="C2328" t="s">
        <v>13570</v>
      </c>
      <c r="D2328" t="s">
        <v>10503</v>
      </c>
      <c r="E2328">
        <v>1</v>
      </c>
      <c r="F2328" t="s">
        <v>10518</v>
      </c>
      <c r="G2328">
        <v>20</v>
      </c>
      <c r="H2328" t="s">
        <v>10519</v>
      </c>
      <c r="I2328" t="s">
        <v>10560</v>
      </c>
      <c r="J2328" t="s">
        <v>10499</v>
      </c>
      <c r="K2328" t="s">
        <v>287</v>
      </c>
      <c r="L2328" t="s">
        <v>165</v>
      </c>
      <c r="M2328">
        <v>1</v>
      </c>
      <c r="N2328" t="s">
        <v>2736</v>
      </c>
      <c r="O2328" t="s">
        <v>2736</v>
      </c>
      <c r="P2328" t="s">
        <v>2737</v>
      </c>
      <c r="Q2328" t="s">
        <v>2737</v>
      </c>
      <c r="R2328" t="s">
        <v>58</v>
      </c>
      <c r="S2328" t="s">
        <v>46</v>
      </c>
      <c r="T2328" s="4">
        <v>44991</v>
      </c>
      <c r="U2328" t="s">
        <v>65</v>
      </c>
      <c r="V2328" t="s">
        <v>71</v>
      </c>
      <c r="W2328">
        <v>570000</v>
      </c>
      <c r="X2328">
        <v>285000</v>
      </c>
      <c r="Y2328">
        <v>171000</v>
      </c>
      <c r="Z2328">
        <v>114000</v>
      </c>
    </row>
    <row r="2329" spans="1:26" x14ac:dyDescent="0.3">
      <c r="A2329" t="s">
        <v>2697</v>
      </c>
      <c r="B2329" t="s">
        <v>368</v>
      </c>
      <c r="C2329" t="s">
        <v>13570</v>
      </c>
      <c r="D2329" t="s">
        <v>10503</v>
      </c>
      <c r="E2329">
        <v>1</v>
      </c>
      <c r="F2329" t="s">
        <v>10518</v>
      </c>
      <c r="G2329">
        <v>20</v>
      </c>
      <c r="H2329" t="s">
        <v>10519</v>
      </c>
      <c r="I2329" t="s">
        <v>10560</v>
      </c>
      <c r="J2329" t="s">
        <v>11576</v>
      </c>
      <c r="K2329" t="s">
        <v>287</v>
      </c>
      <c r="L2329" t="s">
        <v>165</v>
      </c>
      <c r="M2329">
        <v>1</v>
      </c>
      <c r="N2329" t="s">
        <v>2698</v>
      </c>
      <c r="O2329" t="s">
        <v>2698</v>
      </c>
      <c r="P2329" t="s">
        <v>2699</v>
      </c>
      <c r="Q2329" t="s">
        <v>2700</v>
      </c>
      <c r="R2329" t="s">
        <v>58</v>
      </c>
      <c r="S2329" t="s">
        <v>46</v>
      </c>
      <c r="T2329" s="4">
        <v>44994</v>
      </c>
      <c r="U2329" t="s">
        <v>65</v>
      </c>
      <c r="V2329" t="s">
        <v>52</v>
      </c>
      <c r="W2329">
        <v>816268.33</v>
      </c>
      <c r="X2329">
        <v>408134.18</v>
      </c>
      <c r="Y2329">
        <v>244880.51</v>
      </c>
      <c r="Z2329">
        <v>163253.64000000001</v>
      </c>
    </row>
    <row r="2330" spans="1:26" x14ac:dyDescent="0.3">
      <c r="A2330" t="s">
        <v>3087</v>
      </c>
      <c r="B2330" t="s">
        <v>487</v>
      </c>
      <c r="C2330" t="s">
        <v>13575</v>
      </c>
      <c r="D2330" t="s">
        <v>10495</v>
      </c>
      <c r="E2330">
        <v>1</v>
      </c>
      <c r="F2330" t="s">
        <v>2300</v>
      </c>
      <c r="G2330">
        <v>56</v>
      </c>
      <c r="H2330" t="s">
        <v>10741</v>
      </c>
      <c r="I2330" t="s">
        <v>10563</v>
      </c>
      <c r="J2330" t="s">
        <v>10701</v>
      </c>
      <c r="K2330" t="s">
        <v>287</v>
      </c>
      <c r="L2330" t="s">
        <v>165</v>
      </c>
      <c r="M2330">
        <v>1</v>
      </c>
      <c r="N2330" t="s">
        <v>3088</v>
      </c>
      <c r="O2330" t="s">
        <v>3089</v>
      </c>
      <c r="P2330" t="s">
        <v>13576</v>
      </c>
      <c r="Q2330" t="s">
        <v>13577</v>
      </c>
      <c r="R2330" t="s">
        <v>75</v>
      </c>
      <c r="S2330" t="s">
        <v>1457</v>
      </c>
      <c r="T2330" s="4">
        <v>44923</v>
      </c>
      <c r="U2330" t="s">
        <v>65</v>
      </c>
      <c r="V2330" t="s">
        <v>51</v>
      </c>
      <c r="W2330">
        <v>260685.12</v>
      </c>
      <c r="X2330">
        <v>86895.039999999994</v>
      </c>
      <c r="Y2330">
        <v>86895.039999999994</v>
      </c>
      <c r="Z2330">
        <v>86895.039999999994</v>
      </c>
    </row>
    <row r="2331" spans="1:26" x14ac:dyDescent="0.3">
      <c r="A2331" t="s">
        <v>7056</v>
      </c>
      <c r="B2331" t="s">
        <v>231</v>
      </c>
      <c r="C2331" t="s">
        <v>11159</v>
      </c>
      <c r="D2331" t="s">
        <v>10479</v>
      </c>
      <c r="E2331">
        <v>1</v>
      </c>
      <c r="F2331" t="s">
        <v>10491</v>
      </c>
      <c r="G2331">
        <v>29</v>
      </c>
      <c r="H2331" t="s">
        <v>10492</v>
      </c>
      <c r="I2331" t="s">
        <v>10560</v>
      </c>
      <c r="J2331" t="s">
        <v>12686</v>
      </c>
      <c r="K2331" t="s">
        <v>287</v>
      </c>
      <c r="L2331" t="s">
        <v>165</v>
      </c>
      <c r="M2331">
        <v>1</v>
      </c>
      <c r="N2331" t="s">
        <v>7057</v>
      </c>
      <c r="O2331" t="s">
        <v>7058</v>
      </c>
      <c r="P2331" t="s">
        <v>7059</v>
      </c>
      <c r="Q2331" t="s">
        <v>7060</v>
      </c>
      <c r="R2331" t="s">
        <v>58</v>
      </c>
      <c r="S2331" t="s">
        <v>121</v>
      </c>
      <c r="T2331" s="4">
        <v>43810</v>
      </c>
      <c r="U2331" t="s">
        <v>52</v>
      </c>
      <c r="V2331" t="s">
        <v>52</v>
      </c>
      <c r="W2331">
        <v>425528.8</v>
      </c>
      <c r="X2331">
        <v>140766.54</v>
      </c>
      <c r="Y2331">
        <v>141828.75</v>
      </c>
      <c r="Z2331">
        <v>142933.51</v>
      </c>
    </row>
    <row r="2332" spans="1:26" x14ac:dyDescent="0.3">
      <c r="A2332" t="s">
        <v>5310</v>
      </c>
      <c r="B2332" t="s">
        <v>131</v>
      </c>
      <c r="C2332" t="s">
        <v>11316</v>
      </c>
      <c r="D2332" t="s">
        <v>10479</v>
      </c>
      <c r="E2332">
        <v>1</v>
      </c>
      <c r="F2332" t="s">
        <v>10619</v>
      </c>
      <c r="G2332">
        <v>82</v>
      </c>
      <c r="H2332" t="s">
        <v>10761</v>
      </c>
      <c r="I2332" t="s">
        <v>10557</v>
      </c>
      <c r="J2332" t="s">
        <v>10558</v>
      </c>
      <c r="K2332" t="s">
        <v>287</v>
      </c>
      <c r="L2332" t="s">
        <v>165</v>
      </c>
      <c r="M2332">
        <v>1</v>
      </c>
      <c r="N2332" t="s">
        <v>5311</v>
      </c>
      <c r="O2332" t="s">
        <v>5312</v>
      </c>
      <c r="P2332" t="s">
        <v>5313</v>
      </c>
      <c r="Q2332" t="s">
        <v>13573</v>
      </c>
      <c r="R2332" t="s">
        <v>58</v>
      </c>
      <c r="S2332" t="s">
        <v>2863</v>
      </c>
      <c r="T2332" s="4">
        <v>44398</v>
      </c>
      <c r="U2332" t="s">
        <v>51</v>
      </c>
      <c r="V2332" t="s">
        <v>51</v>
      </c>
      <c r="W2332">
        <v>483919</v>
      </c>
      <c r="X2332">
        <v>160355</v>
      </c>
      <c r="Y2332">
        <v>233244</v>
      </c>
      <c r="Z2332">
        <v>90320</v>
      </c>
    </row>
    <row r="2333" spans="1:26" x14ac:dyDescent="0.3">
      <c r="A2333" t="s">
        <v>5646</v>
      </c>
      <c r="B2333" t="s">
        <v>698</v>
      </c>
      <c r="C2333" t="s">
        <v>13564</v>
      </c>
      <c r="D2333" t="s">
        <v>10819</v>
      </c>
      <c r="E2333">
        <v>2</v>
      </c>
      <c r="F2333" t="s">
        <v>11193</v>
      </c>
      <c r="G2333" t="s">
        <v>11674</v>
      </c>
      <c r="H2333" t="s">
        <v>11675</v>
      </c>
      <c r="I2333" t="s">
        <v>10563</v>
      </c>
      <c r="J2333" t="s">
        <v>10716</v>
      </c>
      <c r="K2333" t="s">
        <v>287</v>
      </c>
      <c r="L2333" t="s">
        <v>165</v>
      </c>
      <c r="M2333">
        <v>1</v>
      </c>
      <c r="N2333" t="s">
        <v>5647</v>
      </c>
      <c r="O2333" t="s">
        <v>5648</v>
      </c>
      <c r="P2333" t="s">
        <v>13565</v>
      </c>
      <c r="Q2333" t="s">
        <v>13566</v>
      </c>
      <c r="R2333" t="s">
        <v>75</v>
      </c>
      <c r="S2333" t="s">
        <v>2863</v>
      </c>
      <c r="T2333" s="4">
        <v>44316</v>
      </c>
      <c r="U2333" t="s">
        <v>52</v>
      </c>
      <c r="V2333" t="s">
        <v>52</v>
      </c>
      <c r="W2333">
        <v>907392.86</v>
      </c>
      <c r="X2333">
        <v>453696.43</v>
      </c>
      <c r="Y2333">
        <v>182145.7</v>
      </c>
      <c r="Z2333">
        <v>271550.73</v>
      </c>
    </row>
    <row r="2334" spans="1:26" x14ac:dyDescent="0.3">
      <c r="A2334" t="s">
        <v>90828</v>
      </c>
      <c r="B2334" t="s">
        <v>243</v>
      </c>
      <c r="C2334" t="s">
        <v>11062</v>
      </c>
      <c r="D2334" t="s">
        <v>10503</v>
      </c>
      <c r="E2334">
        <v>1</v>
      </c>
      <c r="F2334" t="s">
        <v>10518</v>
      </c>
      <c r="G2334">
        <v>20</v>
      </c>
      <c r="H2334" t="s">
        <v>10519</v>
      </c>
      <c r="I2334" t="s">
        <v>145</v>
      </c>
      <c r="J2334" t="s">
        <v>13088</v>
      </c>
      <c r="K2334" t="s">
        <v>287</v>
      </c>
      <c r="L2334" t="s">
        <v>1353</v>
      </c>
      <c r="M2334" t="s">
        <v>10594</v>
      </c>
      <c r="N2334" t="s">
        <v>90829</v>
      </c>
      <c r="O2334" t="s">
        <v>90829</v>
      </c>
      <c r="P2334" t="s">
        <v>90830</v>
      </c>
      <c r="Q2334" t="s">
        <v>90831</v>
      </c>
      <c r="R2334" t="s">
        <v>58</v>
      </c>
      <c r="S2334" t="s">
        <v>46</v>
      </c>
      <c r="T2334" s="4">
        <v>45526</v>
      </c>
      <c r="U2334" t="s">
        <v>65</v>
      </c>
      <c r="V2334" t="s">
        <v>51</v>
      </c>
      <c r="W2334">
        <v>380476.6</v>
      </c>
      <c r="X2334">
        <v>126812.85</v>
      </c>
      <c r="Y2334">
        <v>178824</v>
      </c>
      <c r="Z2334">
        <v>74839.75</v>
      </c>
    </row>
    <row r="2335" spans="1:26" x14ac:dyDescent="0.3">
      <c r="A2335" t="s">
        <v>9897</v>
      </c>
      <c r="B2335" t="s">
        <v>2547</v>
      </c>
      <c r="C2335" t="s">
        <v>13582</v>
      </c>
      <c r="D2335" t="s">
        <v>10479</v>
      </c>
      <c r="E2335">
        <v>1</v>
      </c>
      <c r="F2335" t="s">
        <v>10619</v>
      </c>
      <c r="G2335">
        <v>72</v>
      </c>
      <c r="H2335" t="s">
        <v>10731</v>
      </c>
      <c r="I2335" t="s">
        <v>10560</v>
      </c>
      <c r="J2335" t="s">
        <v>10887</v>
      </c>
      <c r="K2335" t="s">
        <v>287</v>
      </c>
      <c r="L2335" t="s">
        <v>1353</v>
      </c>
      <c r="M2335">
        <v>2</v>
      </c>
      <c r="N2335" t="s">
        <v>9898</v>
      </c>
      <c r="O2335" t="s">
        <v>9898</v>
      </c>
      <c r="P2335" t="s">
        <v>9899</v>
      </c>
      <c r="Q2335" t="s">
        <v>9900</v>
      </c>
      <c r="R2335" t="s">
        <v>44</v>
      </c>
      <c r="S2335" t="s">
        <v>2863</v>
      </c>
      <c r="T2335" s="4">
        <v>41974</v>
      </c>
      <c r="U2335" t="s">
        <v>51</v>
      </c>
      <c r="V2335" t="s">
        <v>51</v>
      </c>
      <c r="W2335">
        <v>744526.5</v>
      </c>
      <c r="X2335">
        <v>248175.5</v>
      </c>
      <c r="Y2335">
        <v>248175.5</v>
      </c>
      <c r="Z2335">
        <v>248175.5</v>
      </c>
    </row>
    <row r="2336" spans="1:26" x14ac:dyDescent="0.3">
      <c r="A2336" t="s">
        <v>1680</v>
      </c>
      <c r="B2336" t="s">
        <v>86</v>
      </c>
      <c r="C2336" t="s">
        <v>13582</v>
      </c>
      <c r="D2336" t="s">
        <v>10479</v>
      </c>
      <c r="E2336">
        <v>1</v>
      </c>
      <c r="F2336" t="s">
        <v>10619</v>
      </c>
      <c r="G2336">
        <v>72</v>
      </c>
      <c r="H2336" t="s">
        <v>10731</v>
      </c>
      <c r="I2336" t="s">
        <v>10560</v>
      </c>
      <c r="J2336" t="s">
        <v>10499</v>
      </c>
      <c r="K2336" t="s">
        <v>287</v>
      </c>
      <c r="L2336" t="s">
        <v>1353</v>
      </c>
      <c r="M2336" t="s">
        <v>10594</v>
      </c>
      <c r="N2336" t="s">
        <v>1681</v>
      </c>
      <c r="O2336" t="s">
        <v>1681</v>
      </c>
      <c r="P2336" t="s">
        <v>1682</v>
      </c>
      <c r="Q2336" t="s">
        <v>13583</v>
      </c>
      <c r="R2336" t="s">
        <v>58</v>
      </c>
      <c r="S2336" t="s">
        <v>46</v>
      </c>
      <c r="T2336" s="4">
        <v>45230</v>
      </c>
      <c r="U2336" t="s">
        <v>65</v>
      </c>
      <c r="V2336" t="s">
        <v>52</v>
      </c>
      <c r="W2336">
        <v>1592075</v>
      </c>
      <c r="X2336">
        <v>511500</v>
      </c>
      <c r="Y2336">
        <v>533325</v>
      </c>
      <c r="Z2336">
        <v>547250</v>
      </c>
    </row>
    <row r="2337" spans="1:26" x14ac:dyDescent="0.3">
      <c r="A2337" t="s">
        <v>6830</v>
      </c>
      <c r="B2337" t="s">
        <v>2547</v>
      </c>
      <c r="C2337" t="s">
        <v>13584</v>
      </c>
      <c r="D2337" t="s">
        <v>10485</v>
      </c>
      <c r="E2337">
        <v>1</v>
      </c>
      <c r="F2337" t="s">
        <v>218</v>
      </c>
      <c r="G2337">
        <v>21</v>
      </c>
      <c r="H2337" t="s">
        <v>10891</v>
      </c>
      <c r="I2337" t="s">
        <v>10560</v>
      </c>
      <c r="J2337" t="s">
        <v>10887</v>
      </c>
      <c r="K2337" t="s">
        <v>287</v>
      </c>
      <c r="L2337" t="s">
        <v>1353</v>
      </c>
      <c r="M2337">
        <v>5</v>
      </c>
      <c r="N2337" t="s">
        <v>6831</v>
      </c>
      <c r="O2337" t="s">
        <v>6831</v>
      </c>
      <c r="P2337" t="s">
        <v>6832</v>
      </c>
      <c r="Q2337" t="s">
        <v>6833</v>
      </c>
      <c r="R2337" t="s">
        <v>75</v>
      </c>
      <c r="S2337" t="s">
        <v>1457</v>
      </c>
      <c r="T2337" s="4">
        <v>43934</v>
      </c>
      <c r="U2337" t="s">
        <v>52</v>
      </c>
      <c r="V2337" t="s">
        <v>52</v>
      </c>
      <c r="W2337">
        <v>1195546.55</v>
      </c>
      <c r="X2337">
        <v>394530.36</v>
      </c>
      <c r="Y2337">
        <v>478218.62</v>
      </c>
      <c r="Z2337">
        <v>322797.57</v>
      </c>
    </row>
    <row r="2338" spans="1:26" x14ac:dyDescent="0.3">
      <c r="A2338" t="s">
        <v>4263</v>
      </c>
      <c r="B2338" t="s">
        <v>86</v>
      </c>
      <c r="C2338" t="s">
        <v>12998</v>
      </c>
      <c r="D2338" t="s">
        <v>10479</v>
      </c>
      <c r="E2338">
        <v>1</v>
      </c>
      <c r="F2338" t="s">
        <v>10506</v>
      </c>
      <c r="G2338">
        <v>27</v>
      </c>
      <c r="H2338" t="s">
        <v>10582</v>
      </c>
      <c r="I2338" t="s">
        <v>10560</v>
      </c>
      <c r="J2338" t="s">
        <v>10499</v>
      </c>
      <c r="K2338" t="s">
        <v>287</v>
      </c>
      <c r="L2338" t="s">
        <v>152</v>
      </c>
      <c r="M2338">
        <v>4</v>
      </c>
      <c r="N2338" t="s">
        <v>4264</v>
      </c>
      <c r="O2338" t="s">
        <v>4264</v>
      </c>
      <c r="P2338" t="s">
        <v>4265</v>
      </c>
      <c r="Q2338" t="s">
        <v>4266</v>
      </c>
      <c r="R2338" t="s">
        <v>75</v>
      </c>
      <c r="S2338" t="s">
        <v>121</v>
      </c>
      <c r="T2338" s="4">
        <v>44664</v>
      </c>
      <c r="U2338" t="s">
        <v>65</v>
      </c>
      <c r="V2338" t="s">
        <v>65</v>
      </c>
      <c r="W2338">
        <v>320000</v>
      </c>
      <c r="X2338">
        <v>96000</v>
      </c>
      <c r="Y2338">
        <v>176000</v>
      </c>
      <c r="Z2338">
        <v>48000</v>
      </c>
    </row>
    <row r="2339" spans="1:26" x14ac:dyDescent="0.3">
      <c r="A2339" t="s">
        <v>7484</v>
      </c>
      <c r="B2339" t="s">
        <v>86</v>
      </c>
      <c r="C2339" t="s">
        <v>13601</v>
      </c>
      <c r="D2339" t="s">
        <v>13602</v>
      </c>
      <c r="E2339">
        <v>5</v>
      </c>
      <c r="F2339" t="s">
        <v>13603</v>
      </c>
      <c r="G2339" t="s">
        <v>13604</v>
      </c>
      <c r="H2339" t="s">
        <v>13605</v>
      </c>
      <c r="I2339" t="s">
        <v>10560</v>
      </c>
      <c r="J2339" t="s">
        <v>10499</v>
      </c>
      <c r="K2339" t="s">
        <v>287</v>
      </c>
      <c r="L2339" t="s">
        <v>206</v>
      </c>
      <c r="M2339">
        <v>5</v>
      </c>
      <c r="N2339" t="s">
        <v>7485</v>
      </c>
      <c r="O2339" t="s">
        <v>7485</v>
      </c>
      <c r="P2339" t="s">
        <v>13606</v>
      </c>
      <c r="Q2339" t="s">
        <v>13607</v>
      </c>
      <c r="R2339" t="s">
        <v>58</v>
      </c>
      <c r="S2339" t="s">
        <v>2863</v>
      </c>
      <c r="T2339" s="4">
        <v>43617</v>
      </c>
      <c r="U2339" t="s">
        <v>51</v>
      </c>
      <c r="V2339" t="s">
        <v>51</v>
      </c>
      <c r="W2339">
        <v>1445633.42</v>
      </c>
      <c r="X2339">
        <v>477059.03</v>
      </c>
      <c r="Y2339">
        <v>491515.37</v>
      </c>
      <c r="Z2339">
        <v>477059.02</v>
      </c>
    </row>
    <row r="2340" spans="1:26" x14ac:dyDescent="0.3">
      <c r="A2340" t="s">
        <v>7934</v>
      </c>
      <c r="B2340" t="s">
        <v>86</v>
      </c>
      <c r="C2340" t="s">
        <v>13608</v>
      </c>
      <c r="D2340" t="s">
        <v>10479</v>
      </c>
      <c r="E2340">
        <v>1</v>
      </c>
      <c r="F2340" t="s">
        <v>140</v>
      </c>
      <c r="G2340">
        <v>19</v>
      </c>
      <c r="H2340" t="s">
        <v>10644</v>
      </c>
      <c r="I2340" t="s">
        <v>10560</v>
      </c>
      <c r="J2340" t="s">
        <v>10499</v>
      </c>
      <c r="K2340" t="s">
        <v>287</v>
      </c>
      <c r="L2340" t="s">
        <v>206</v>
      </c>
      <c r="M2340">
        <v>5</v>
      </c>
      <c r="N2340" t="s">
        <v>7935</v>
      </c>
      <c r="O2340" t="s">
        <v>7935</v>
      </c>
      <c r="P2340" t="s">
        <v>7936</v>
      </c>
      <c r="Q2340" t="s">
        <v>13609</v>
      </c>
      <c r="R2340" t="s">
        <v>75</v>
      </c>
      <c r="S2340" t="s">
        <v>2863</v>
      </c>
      <c r="T2340" s="4">
        <v>43445</v>
      </c>
      <c r="U2340" t="s">
        <v>52</v>
      </c>
      <c r="V2340" t="s">
        <v>52</v>
      </c>
      <c r="W2340">
        <v>1234328.8500000001</v>
      </c>
      <c r="X2340">
        <v>407328.52</v>
      </c>
      <c r="Y2340">
        <v>419671.81</v>
      </c>
      <c r="Z2340">
        <v>407328.52</v>
      </c>
    </row>
    <row r="2341" spans="1:26" x14ac:dyDescent="0.3">
      <c r="A2341" t="s">
        <v>8421</v>
      </c>
      <c r="B2341" t="s">
        <v>86</v>
      </c>
      <c r="C2341" t="s">
        <v>12743</v>
      </c>
      <c r="D2341" t="s">
        <v>10479</v>
      </c>
      <c r="E2341">
        <v>1</v>
      </c>
      <c r="F2341" t="s">
        <v>10615</v>
      </c>
      <c r="G2341">
        <v>24</v>
      </c>
      <c r="H2341" t="s">
        <v>10625</v>
      </c>
      <c r="I2341" t="s">
        <v>10560</v>
      </c>
      <c r="J2341" t="s">
        <v>10499</v>
      </c>
      <c r="K2341" t="s">
        <v>287</v>
      </c>
      <c r="L2341" t="s">
        <v>206</v>
      </c>
      <c r="M2341">
        <v>5</v>
      </c>
      <c r="N2341" t="s">
        <v>8422</v>
      </c>
      <c r="O2341" t="s">
        <v>8423</v>
      </c>
      <c r="P2341" t="s">
        <v>8424</v>
      </c>
      <c r="Q2341" t="s">
        <v>8425</v>
      </c>
      <c r="R2341" t="s">
        <v>75</v>
      </c>
      <c r="S2341" t="s">
        <v>2863</v>
      </c>
      <c r="T2341" s="4">
        <v>43283</v>
      </c>
      <c r="U2341" t="s">
        <v>51</v>
      </c>
      <c r="V2341" t="s">
        <v>51</v>
      </c>
      <c r="W2341">
        <v>1764705.88</v>
      </c>
      <c r="X2341">
        <v>582352.93999999994</v>
      </c>
      <c r="Y2341">
        <v>600000</v>
      </c>
      <c r="Z2341">
        <v>582352.93999999994</v>
      </c>
    </row>
    <row r="2342" spans="1:26" x14ac:dyDescent="0.3">
      <c r="A2342" t="s">
        <v>6638</v>
      </c>
      <c r="B2342" t="s">
        <v>86</v>
      </c>
      <c r="C2342" t="s">
        <v>12743</v>
      </c>
      <c r="D2342" t="s">
        <v>10479</v>
      </c>
      <c r="E2342">
        <v>1</v>
      </c>
      <c r="F2342" t="s">
        <v>10615</v>
      </c>
      <c r="G2342">
        <v>24</v>
      </c>
      <c r="H2342" t="s">
        <v>10625</v>
      </c>
      <c r="I2342" t="s">
        <v>10560</v>
      </c>
      <c r="J2342" t="s">
        <v>10499</v>
      </c>
      <c r="K2342" t="s">
        <v>287</v>
      </c>
      <c r="L2342" t="s">
        <v>206</v>
      </c>
      <c r="M2342">
        <v>5</v>
      </c>
      <c r="N2342" t="s">
        <v>6639</v>
      </c>
      <c r="O2342" t="s">
        <v>6639</v>
      </c>
      <c r="P2342" t="s">
        <v>13591</v>
      </c>
      <c r="Q2342" t="s">
        <v>6640</v>
      </c>
      <c r="R2342" t="s">
        <v>58</v>
      </c>
      <c r="S2342" t="s">
        <v>121</v>
      </c>
      <c r="T2342" s="4">
        <v>43976</v>
      </c>
      <c r="U2342" t="s">
        <v>52</v>
      </c>
      <c r="V2342" t="s">
        <v>52</v>
      </c>
      <c r="W2342">
        <v>1333000</v>
      </c>
      <c r="X2342">
        <v>439890</v>
      </c>
      <c r="Y2342">
        <v>599850</v>
      </c>
      <c r="Z2342">
        <v>293260</v>
      </c>
    </row>
    <row r="2343" spans="1:26" x14ac:dyDescent="0.3">
      <c r="A2343" t="s">
        <v>6635</v>
      </c>
      <c r="B2343" t="s">
        <v>86</v>
      </c>
      <c r="C2343" t="s">
        <v>12743</v>
      </c>
      <c r="D2343" t="s">
        <v>10479</v>
      </c>
      <c r="E2343">
        <v>1</v>
      </c>
      <c r="F2343" t="s">
        <v>10615</v>
      </c>
      <c r="G2343">
        <v>24</v>
      </c>
      <c r="H2343" t="s">
        <v>10625</v>
      </c>
      <c r="I2343" t="s">
        <v>10560</v>
      </c>
      <c r="J2343" t="s">
        <v>10499</v>
      </c>
      <c r="K2343" t="s">
        <v>287</v>
      </c>
      <c r="L2343" t="s">
        <v>206</v>
      </c>
      <c r="M2343">
        <v>5</v>
      </c>
      <c r="N2343" t="s">
        <v>6636</v>
      </c>
      <c r="O2343" t="s">
        <v>6636</v>
      </c>
      <c r="P2343" t="s">
        <v>13600</v>
      </c>
      <c r="Q2343" t="s">
        <v>6637</v>
      </c>
      <c r="R2343" t="s">
        <v>58</v>
      </c>
      <c r="S2343" t="s">
        <v>121</v>
      </c>
      <c r="T2343" s="4">
        <v>43976</v>
      </c>
      <c r="U2343" t="s">
        <v>52</v>
      </c>
      <c r="V2343" t="s">
        <v>52</v>
      </c>
      <c r="W2343">
        <v>2667000</v>
      </c>
      <c r="X2343">
        <v>880110</v>
      </c>
      <c r="Y2343">
        <v>1200150</v>
      </c>
      <c r="Z2343">
        <v>586740</v>
      </c>
    </row>
    <row r="2344" spans="1:26" x14ac:dyDescent="0.3">
      <c r="A2344" t="s">
        <v>2534</v>
      </c>
      <c r="B2344" t="s">
        <v>86</v>
      </c>
      <c r="C2344" t="s">
        <v>13593</v>
      </c>
      <c r="D2344" t="s">
        <v>10503</v>
      </c>
      <c r="E2344">
        <v>1</v>
      </c>
      <c r="F2344" t="s">
        <v>10615</v>
      </c>
      <c r="G2344">
        <v>24</v>
      </c>
      <c r="H2344" t="s">
        <v>10625</v>
      </c>
      <c r="I2344" t="s">
        <v>10560</v>
      </c>
      <c r="J2344" t="s">
        <v>10499</v>
      </c>
      <c r="K2344" t="s">
        <v>287</v>
      </c>
      <c r="L2344" t="s">
        <v>206</v>
      </c>
      <c r="M2344">
        <v>4</v>
      </c>
      <c r="N2344" t="s">
        <v>2535</v>
      </c>
      <c r="O2344" t="s">
        <v>2535</v>
      </c>
      <c r="P2344" t="s">
        <v>13594</v>
      </c>
      <c r="Q2344" t="s">
        <v>2536</v>
      </c>
      <c r="R2344" t="s">
        <v>58</v>
      </c>
      <c r="S2344" t="s">
        <v>121</v>
      </c>
      <c r="T2344" s="4">
        <v>45062</v>
      </c>
      <c r="U2344" t="s">
        <v>65</v>
      </c>
      <c r="V2344" t="s">
        <v>71</v>
      </c>
      <c r="W2344">
        <v>1000000</v>
      </c>
      <c r="X2344">
        <v>1000000</v>
      </c>
      <c r="Y2344">
        <v>0</v>
      </c>
      <c r="Z2344">
        <v>0</v>
      </c>
    </row>
    <row r="2345" spans="1:26" x14ac:dyDescent="0.3">
      <c r="A2345" t="s">
        <v>8751</v>
      </c>
      <c r="B2345" t="s">
        <v>86</v>
      </c>
      <c r="C2345" t="s">
        <v>13595</v>
      </c>
      <c r="D2345" t="s">
        <v>13596</v>
      </c>
      <c r="E2345">
        <v>11</v>
      </c>
      <c r="F2345" t="s">
        <v>13597</v>
      </c>
      <c r="G2345" t="s">
        <v>13598</v>
      </c>
      <c r="H2345" t="s">
        <v>13599</v>
      </c>
      <c r="I2345" t="s">
        <v>10560</v>
      </c>
      <c r="J2345" t="s">
        <v>10499</v>
      </c>
      <c r="K2345" t="s">
        <v>287</v>
      </c>
      <c r="L2345" t="s">
        <v>206</v>
      </c>
      <c r="M2345">
        <v>5</v>
      </c>
      <c r="N2345" t="s">
        <v>8752</v>
      </c>
      <c r="O2345" t="s">
        <v>8753</v>
      </c>
      <c r="P2345" t="s">
        <v>8754</v>
      </c>
      <c r="Q2345" t="s">
        <v>8755</v>
      </c>
      <c r="R2345" t="s">
        <v>75</v>
      </c>
      <c r="S2345" t="s">
        <v>2863</v>
      </c>
      <c r="T2345" s="4">
        <v>43138</v>
      </c>
      <c r="U2345" t="s">
        <v>71</v>
      </c>
      <c r="V2345" t="s">
        <v>71</v>
      </c>
      <c r="W2345">
        <v>3735529.41</v>
      </c>
      <c r="X2345">
        <v>1232724.71</v>
      </c>
      <c r="Y2345">
        <v>1270080</v>
      </c>
      <c r="Z2345">
        <v>1232724.7</v>
      </c>
    </row>
    <row r="2346" spans="1:26" x14ac:dyDescent="0.3">
      <c r="A2346" t="s">
        <v>7253</v>
      </c>
      <c r="B2346" t="s">
        <v>86</v>
      </c>
      <c r="C2346" t="s">
        <v>13586</v>
      </c>
      <c r="D2346" t="s">
        <v>13587</v>
      </c>
      <c r="E2346">
        <v>4</v>
      </c>
      <c r="F2346" t="s">
        <v>13588</v>
      </c>
      <c r="G2346" t="s">
        <v>13589</v>
      </c>
      <c r="H2346" t="s">
        <v>13590</v>
      </c>
      <c r="I2346" t="s">
        <v>10560</v>
      </c>
      <c r="J2346" t="s">
        <v>10499</v>
      </c>
      <c r="K2346" t="s">
        <v>287</v>
      </c>
      <c r="L2346" t="s">
        <v>206</v>
      </c>
      <c r="M2346">
        <v>5</v>
      </c>
      <c r="N2346" t="s">
        <v>7254</v>
      </c>
      <c r="O2346" t="s">
        <v>7254</v>
      </c>
      <c r="P2346" t="s">
        <v>7255</v>
      </c>
      <c r="Q2346" t="s">
        <v>7255</v>
      </c>
      <c r="R2346" t="s">
        <v>58</v>
      </c>
      <c r="S2346" t="s">
        <v>2863</v>
      </c>
      <c r="T2346" s="4">
        <v>43707</v>
      </c>
      <c r="U2346" t="s">
        <v>52</v>
      </c>
      <c r="V2346" t="s">
        <v>52</v>
      </c>
      <c r="W2346">
        <v>2054411.74</v>
      </c>
      <c r="X2346">
        <v>677955.87</v>
      </c>
      <c r="Y2346">
        <v>698499.99</v>
      </c>
      <c r="Z2346">
        <v>677955.88</v>
      </c>
    </row>
    <row r="2347" spans="1:26" x14ac:dyDescent="0.3">
      <c r="A2347" t="s">
        <v>7212</v>
      </c>
      <c r="B2347" t="s">
        <v>86</v>
      </c>
      <c r="C2347" t="s">
        <v>13611</v>
      </c>
      <c r="D2347" t="s">
        <v>10485</v>
      </c>
      <c r="E2347">
        <v>1</v>
      </c>
      <c r="F2347" t="s">
        <v>10506</v>
      </c>
      <c r="G2347">
        <v>27</v>
      </c>
      <c r="H2347" t="s">
        <v>10582</v>
      </c>
      <c r="I2347" t="s">
        <v>10560</v>
      </c>
      <c r="J2347" t="s">
        <v>10499</v>
      </c>
      <c r="K2347" t="s">
        <v>287</v>
      </c>
      <c r="L2347" t="s">
        <v>206</v>
      </c>
      <c r="M2347">
        <v>5</v>
      </c>
      <c r="N2347" t="s">
        <v>7213</v>
      </c>
      <c r="O2347" t="s">
        <v>7213</v>
      </c>
      <c r="P2347" t="s">
        <v>13612</v>
      </c>
      <c r="Q2347" t="s">
        <v>13612</v>
      </c>
      <c r="R2347" t="s">
        <v>58</v>
      </c>
      <c r="S2347" t="s">
        <v>121</v>
      </c>
      <c r="T2347" s="4">
        <v>43780</v>
      </c>
      <c r="U2347" t="s">
        <v>71</v>
      </c>
      <c r="V2347" t="s">
        <v>71</v>
      </c>
      <c r="W2347">
        <v>276906.67</v>
      </c>
      <c r="X2347">
        <v>91379.21</v>
      </c>
      <c r="Y2347">
        <v>124608</v>
      </c>
      <c r="Z2347">
        <v>60919.46</v>
      </c>
    </row>
    <row r="2348" spans="1:26" x14ac:dyDescent="0.3">
      <c r="A2348" t="s">
        <v>3571</v>
      </c>
      <c r="B2348" t="s">
        <v>86</v>
      </c>
      <c r="C2348" t="s">
        <v>13592</v>
      </c>
      <c r="D2348" t="s">
        <v>10479</v>
      </c>
      <c r="E2348">
        <v>1</v>
      </c>
      <c r="F2348" t="s">
        <v>10948</v>
      </c>
      <c r="G2348">
        <v>35</v>
      </c>
      <c r="H2348" t="s">
        <v>11005</v>
      </c>
      <c r="I2348" t="s">
        <v>10560</v>
      </c>
      <c r="J2348" t="s">
        <v>10499</v>
      </c>
      <c r="K2348" t="s">
        <v>287</v>
      </c>
      <c r="L2348" t="s">
        <v>206</v>
      </c>
      <c r="M2348">
        <v>5</v>
      </c>
      <c r="N2348" t="s">
        <v>3572</v>
      </c>
      <c r="O2348" t="s">
        <v>3572</v>
      </c>
      <c r="P2348" t="s">
        <v>3573</v>
      </c>
      <c r="Q2348" t="s">
        <v>3573</v>
      </c>
      <c r="R2348" t="s">
        <v>58</v>
      </c>
      <c r="S2348" t="s">
        <v>121</v>
      </c>
      <c r="T2348" s="4">
        <v>44830</v>
      </c>
      <c r="U2348" t="s">
        <v>51</v>
      </c>
      <c r="V2348" t="s">
        <v>71</v>
      </c>
      <c r="W2348">
        <v>5489587.2699999996</v>
      </c>
      <c r="X2348">
        <v>1537394.91</v>
      </c>
      <c r="Y2348">
        <v>3293752.36</v>
      </c>
      <c r="Z2348">
        <v>658440</v>
      </c>
    </row>
    <row r="2349" spans="1:26" x14ac:dyDescent="0.3">
      <c r="A2349" t="s">
        <v>7972</v>
      </c>
      <c r="B2349" t="s">
        <v>2547</v>
      </c>
      <c r="C2349" t="s">
        <v>13613</v>
      </c>
      <c r="D2349" t="s">
        <v>10485</v>
      </c>
      <c r="E2349">
        <v>1</v>
      </c>
      <c r="F2349" t="s">
        <v>218</v>
      </c>
      <c r="G2349">
        <v>21</v>
      </c>
      <c r="H2349" t="s">
        <v>10891</v>
      </c>
      <c r="I2349" t="s">
        <v>10560</v>
      </c>
      <c r="J2349" t="s">
        <v>10887</v>
      </c>
      <c r="K2349" t="s">
        <v>287</v>
      </c>
      <c r="L2349" t="s">
        <v>206</v>
      </c>
      <c r="M2349">
        <v>5</v>
      </c>
      <c r="N2349" t="s">
        <v>7973</v>
      </c>
      <c r="O2349" t="s">
        <v>7974</v>
      </c>
      <c r="P2349" t="s">
        <v>7975</v>
      </c>
      <c r="Q2349" t="s">
        <v>7976</v>
      </c>
      <c r="R2349" t="s">
        <v>58</v>
      </c>
      <c r="S2349" t="s">
        <v>2863</v>
      </c>
      <c r="T2349" s="4">
        <v>43432</v>
      </c>
      <c r="U2349" t="s">
        <v>51</v>
      </c>
      <c r="V2349" t="s">
        <v>51</v>
      </c>
      <c r="W2349">
        <v>186000</v>
      </c>
      <c r="X2349">
        <v>62000</v>
      </c>
      <c r="Y2349">
        <v>62000</v>
      </c>
      <c r="Z2349">
        <v>62000</v>
      </c>
    </row>
    <row r="2350" spans="1:26" x14ac:dyDescent="0.3">
      <c r="A2350" t="s">
        <v>1060</v>
      </c>
      <c r="B2350" t="s">
        <v>86</v>
      </c>
      <c r="C2350" t="s">
        <v>13585</v>
      </c>
      <c r="D2350" t="s">
        <v>10495</v>
      </c>
      <c r="E2350">
        <v>1</v>
      </c>
      <c r="F2350" t="s">
        <v>10506</v>
      </c>
      <c r="G2350">
        <v>27</v>
      </c>
      <c r="H2350" t="s">
        <v>10582</v>
      </c>
      <c r="I2350" t="s">
        <v>10560</v>
      </c>
      <c r="J2350" t="s">
        <v>10499</v>
      </c>
      <c r="K2350" t="s">
        <v>287</v>
      </c>
      <c r="L2350" t="s">
        <v>206</v>
      </c>
      <c r="M2350">
        <v>5</v>
      </c>
      <c r="N2350" t="s">
        <v>1061</v>
      </c>
      <c r="O2350" t="s">
        <v>1061</v>
      </c>
      <c r="P2350" t="s">
        <v>1062</v>
      </c>
      <c r="Q2350" t="s">
        <v>1063</v>
      </c>
      <c r="R2350" t="s">
        <v>75</v>
      </c>
      <c r="S2350" t="s">
        <v>97</v>
      </c>
      <c r="T2350" s="4">
        <v>45337</v>
      </c>
      <c r="U2350" t="s">
        <v>65</v>
      </c>
      <c r="V2350" t="s">
        <v>51</v>
      </c>
      <c r="W2350">
        <v>500000</v>
      </c>
      <c r="X2350">
        <v>250000</v>
      </c>
      <c r="Y2350">
        <v>150000</v>
      </c>
      <c r="Z2350">
        <v>100000</v>
      </c>
    </row>
    <row r="2351" spans="1:26" x14ac:dyDescent="0.3">
      <c r="A2351" t="s">
        <v>7348</v>
      </c>
      <c r="B2351" t="s">
        <v>626</v>
      </c>
      <c r="C2351" t="s">
        <v>10787</v>
      </c>
      <c r="D2351" t="s">
        <v>10479</v>
      </c>
      <c r="E2351">
        <v>1</v>
      </c>
      <c r="F2351" t="s">
        <v>140</v>
      </c>
      <c r="G2351">
        <v>6</v>
      </c>
      <c r="H2351" t="s">
        <v>10610</v>
      </c>
      <c r="I2351" t="s">
        <v>10560</v>
      </c>
      <c r="J2351" t="s">
        <v>12806</v>
      </c>
      <c r="K2351" t="s">
        <v>287</v>
      </c>
      <c r="L2351" t="s">
        <v>206</v>
      </c>
      <c r="M2351">
        <v>5</v>
      </c>
      <c r="N2351" t="s">
        <v>7349</v>
      </c>
      <c r="O2351" t="s">
        <v>7349</v>
      </c>
      <c r="P2351" t="s">
        <v>7350</v>
      </c>
      <c r="Q2351" t="s">
        <v>7350</v>
      </c>
      <c r="R2351" t="s">
        <v>44</v>
      </c>
      <c r="S2351" t="s">
        <v>2863</v>
      </c>
      <c r="T2351" s="4">
        <v>43710</v>
      </c>
      <c r="U2351" t="s">
        <v>65</v>
      </c>
      <c r="V2351" t="s">
        <v>65</v>
      </c>
      <c r="W2351">
        <v>5927929.5700000003</v>
      </c>
      <c r="X2351">
        <v>1814590.95</v>
      </c>
      <c r="Y2351">
        <v>3363338.62</v>
      </c>
      <c r="Z2351">
        <v>750000</v>
      </c>
    </row>
    <row r="2352" spans="1:26" x14ac:dyDescent="0.3">
      <c r="A2352" t="s">
        <v>8385</v>
      </c>
      <c r="B2352" t="s">
        <v>2547</v>
      </c>
      <c r="C2352" t="s">
        <v>13038</v>
      </c>
      <c r="D2352" t="s">
        <v>10479</v>
      </c>
      <c r="E2352">
        <v>1</v>
      </c>
      <c r="F2352" t="s">
        <v>10615</v>
      </c>
      <c r="G2352">
        <v>24</v>
      </c>
      <c r="H2352" t="s">
        <v>10625</v>
      </c>
      <c r="I2352" t="s">
        <v>10560</v>
      </c>
      <c r="J2352" t="s">
        <v>10887</v>
      </c>
      <c r="K2352" t="s">
        <v>287</v>
      </c>
      <c r="L2352" t="s">
        <v>206</v>
      </c>
      <c r="M2352">
        <v>5</v>
      </c>
      <c r="N2352" t="s">
        <v>8386</v>
      </c>
      <c r="O2352" t="s">
        <v>8387</v>
      </c>
      <c r="P2352" t="s">
        <v>13610</v>
      </c>
      <c r="Q2352" t="s">
        <v>8388</v>
      </c>
      <c r="R2352" t="s">
        <v>75</v>
      </c>
      <c r="S2352" t="s">
        <v>2863</v>
      </c>
      <c r="T2352" s="4">
        <v>43330</v>
      </c>
      <c r="U2352" t="s">
        <v>51</v>
      </c>
      <c r="V2352" t="s">
        <v>51</v>
      </c>
      <c r="W2352">
        <v>750000</v>
      </c>
      <c r="X2352">
        <v>250000</v>
      </c>
      <c r="Y2352">
        <v>250000</v>
      </c>
      <c r="Z2352">
        <v>250000</v>
      </c>
    </row>
    <row r="2353" spans="1:26" x14ac:dyDescent="0.3">
      <c r="A2353" t="s">
        <v>5027</v>
      </c>
      <c r="B2353" t="s">
        <v>96</v>
      </c>
      <c r="C2353" t="s">
        <v>13168</v>
      </c>
      <c r="D2353" t="s">
        <v>10485</v>
      </c>
      <c r="E2353">
        <v>1</v>
      </c>
      <c r="F2353" t="s">
        <v>379</v>
      </c>
      <c r="G2353">
        <v>41</v>
      </c>
      <c r="H2353" t="s">
        <v>12635</v>
      </c>
      <c r="I2353" t="s">
        <v>10560</v>
      </c>
      <c r="J2353" t="s">
        <v>10520</v>
      </c>
      <c r="K2353" t="s">
        <v>287</v>
      </c>
      <c r="L2353" t="s">
        <v>158</v>
      </c>
      <c r="M2353">
        <v>4</v>
      </c>
      <c r="N2353" t="s">
        <v>5028</v>
      </c>
      <c r="O2353" t="s">
        <v>5028</v>
      </c>
      <c r="P2353" t="s">
        <v>13618</v>
      </c>
      <c r="Q2353" t="s">
        <v>13619</v>
      </c>
      <c r="R2353" t="s">
        <v>75</v>
      </c>
      <c r="S2353" t="s">
        <v>121</v>
      </c>
      <c r="T2353" s="4">
        <v>44477</v>
      </c>
      <c r="U2353" t="s">
        <v>65</v>
      </c>
      <c r="V2353" t="s">
        <v>65</v>
      </c>
      <c r="W2353">
        <v>184000</v>
      </c>
      <c r="X2353">
        <v>84794.9</v>
      </c>
      <c r="Y2353">
        <v>61340</v>
      </c>
      <c r="Z2353">
        <v>37865.1</v>
      </c>
    </row>
    <row r="2354" spans="1:26" x14ac:dyDescent="0.3">
      <c r="A2354" t="s">
        <v>1628</v>
      </c>
      <c r="B2354" t="s">
        <v>86</v>
      </c>
      <c r="C2354" t="s">
        <v>13614</v>
      </c>
      <c r="D2354" t="s">
        <v>10495</v>
      </c>
      <c r="E2354">
        <v>1</v>
      </c>
      <c r="F2354" t="s">
        <v>10948</v>
      </c>
      <c r="G2354">
        <v>85</v>
      </c>
      <c r="H2354" t="s">
        <v>10949</v>
      </c>
      <c r="I2354" t="s">
        <v>10560</v>
      </c>
      <c r="J2354" t="s">
        <v>10499</v>
      </c>
      <c r="K2354" t="s">
        <v>287</v>
      </c>
      <c r="L2354" t="s">
        <v>158</v>
      </c>
      <c r="M2354" t="s">
        <v>10594</v>
      </c>
      <c r="N2354" t="s">
        <v>1629</v>
      </c>
      <c r="O2354" t="s">
        <v>1629</v>
      </c>
      <c r="P2354" t="s">
        <v>13615</v>
      </c>
      <c r="Q2354" t="s">
        <v>1630</v>
      </c>
      <c r="R2354" t="s">
        <v>58</v>
      </c>
      <c r="S2354" t="s">
        <v>121</v>
      </c>
      <c r="T2354" s="4">
        <v>45251</v>
      </c>
      <c r="U2354" t="s">
        <v>65</v>
      </c>
      <c r="V2354" t="s">
        <v>51</v>
      </c>
      <c r="W2354">
        <v>500000</v>
      </c>
      <c r="X2354">
        <v>500000</v>
      </c>
      <c r="Y2354">
        <v>0</v>
      </c>
      <c r="Z2354">
        <v>0</v>
      </c>
    </row>
    <row r="2355" spans="1:26" x14ac:dyDescent="0.3">
      <c r="A2355" t="s">
        <v>5622</v>
      </c>
      <c r="B2355" t="s">
        <v>231</v>
      </c>
      <c r="C2355" t="s">
        <v>11573</v>
      </c>
      <c r="D2355" t="s">
        <v>10479</v>
      </c>
      <c r="E2355">
        <v>1</v>
      </c>
      <c r="F2355" t="s">
        <v>10518</v>
      </c>
      <c r="G2355">
        <v>20</v>
      </c>
      <c r="H2355" t="s">
        <v>10519</v>
      </c>
      <c r="I2355" t="s">
        <v>10560</v>
      </c>
      <c r="J2355" t="s">
        <v>12686</v>
      </c>
      <c r="K2355" t="s">
        <v>287</v>
      </c>
      <c r="L2355" t="s">
        <v>158</v>
      </c>
      <c r="M2355">
        <v>4</v>
      </c>
      <c r="N2355" t="s">
        <v>5623</v>
      </c>
      <c r="O2355" t="s">
        <v>5624</v>
      </c>
      <c r="P2355" t="s">
        <v>5625</v>
      </c>
      <c r="Q2355" t="s">
        <v>5626</v>
      </c>
      <c r="R2355" t="s">
        <v>75</v>
      </c>
      <c r="S2355" t="s">
        <v>2863</v>
      </c>
      <c r="T2355" s="4">
        <v>44326</v>
      </c>
      <c r="U2355" t="s">
        <v>71</v>
      </c>
      <c r="V2355" t="s">
        <v>71</v>
      </c>
      <c r="W2355">
        <v>750000</v>
      </c>
      <c r="X2355">
        <v>246500</v>
      </c>
      <c r="Y2355">
        <v>300000</v>
      </c>
      <c r="Z2355">
        <v>203500</v>
      </c>
    </row>
    <row r="2356" spans="1:26" x14ac:dyDescent="0.3">
      <c r="A2356" t="s">
        <v>5389</v>
      </c>
      <c r="B2356" t="s">
        <v>86</v>
      </c>
      <c r="C2356" t="s">
        <v>10509</v>
      </c>
      <c r="D2356" t="s">
        <v>10479</v>
      </c>
      <c r="E2356">
        <v>1</v>
      </c>
      <c r="F2356" t="s">
        <v>10491</v>
      </c>
      <c r="G2356">
        <v>29</v>
      </c>
      <c r="H2356" t="s">
        <v>10492</v>
      </c>
      <c r="I2356" t="s">
        <v>10560</v>
      </c>
      <c r="J2356" t="s">
        <v>10499</v>
      </c>
      <c r="K2356" t="s">
        <v>287</v>
      </c>
      <c r="L2356" t="s">
        <v>158</v>
      </c>
      <c r="M2356">
        <v>4</v>
      </c>
      <c r="N2356" t="s">
        <v>5390</v>
      </c>
      <c r="O2356" t="s">
        <v>5390</v>
      </c>
      <c r="P2356" t="s">
        <v>5391</v>
      </c>
      <c r="Q2356" t="s">
        <v>5392</v>
      </c>
      <c r="R2356" t="s">
        <v>44</v>
      </c>
      <c r="S2356" t="s">
        <v>2863</v>
      </c>
      <c r="T2356" s="4">
        <v>44396</v>
      </c>
      <c r="U2356" t="s">
        <v>71</v>
      </c>
      <c r="V2356" t="s">
        <v>71</v>
      </c>
      <c r="W2356">
        <v>900000</v>
      </c>
      <c r="X2356">
        <v>270000</v>
      </c>
      <c r="Y2356">
        <v>495000</v>
      </c>
      <c r="Z2356">
        <v>135000</v>
      </c>
    </row>
    <row r="2357" spans="1:26" x14ac:dyDescent="0.3">
      <c r="A2357" t="s">
        <v>2041</v>
      </c>
      <c r="B2357" t="s">
        <v>86</v>
      </c>
      <c r="C2357" t="s">
        <v>10509</v>
      </c>
      <c r="D2357" t="s">
        <v>10479</v>
      </c>
      <c r="E2357">
        <v>1</v>
      </c>
      <c r="F2357" t="s">
        <v>10491</v>
      </c>
      <c r="G2357">
        <v>29</v>
      </c>
      <c r="H2357" t="s">
        <v>10492</v>
      </c>
      <c r="I2357" t="s">
        <v>10560</v>
      </c>
      <c r="J2357" t="s">
        <v>10499</v>
      </c>
      <c r="K2357" t="s">
        <v>287</v>
      </c>
      <c r="L2357" t="s">
        <v>158</v>
      </c>
      <c r="M2357">
        <v>4</v>
      </c>
      <c r="N2357" t="s">
        <v>2042</v>
      </c>
      <c r="O2357" t="s">
        <v>2042</v>
      </c>
      <c r="P2357" t="s">
        <v>2043</v>
      </c>
      <c r="Q2357" t="s">
        <v>2044</v>
      </c>
      <c r="R2357" t="s">
        <v>44</v>
      </c>
      <c r="S2357" t="s">
        <v>46</v>
      </c>
      <c r="T2357" s="4">
        <v>45163</v>
      </c>
      <c r="U2357" t="s">
        <v>52</v>
      </c>
      <c r="V2357" t="s">
        <v>71</v>
      </c>
      <c r="W2357">
        <v>505000</v>
      </c>
      <c r="X2357">
        <v>166650</v>
      </c>
      <c r="Y2357">
        <v>227250</v>
      </c>
      <c r="Z2357">
        <v>111100</v>
      </c>
    </row>
    <row r="2358" spans="1:26" x14ac:dyDescent="0.3">
      <c r="A2358" t="s">
        <v>3774</v>
      </c>
      <c r="B2358" t="s">
        <v>2135</v>
      </c>
      <c r="C2358" t="s">
        <v>10990</v>
      </c>
      <c r="D2358" t="s">
        <v>10485</v>
      </c>
      <c r="E2358">
        <v>1</v>
      </c>
      <c r="F2358" t="s">
        <v>10496</v>
      </c>
      <c r="G2358">
        <v>46</v>
      </c>
      <c r="H2358" t="s">
        <v>10562</v>
      </c>
      <c r="I2358" t="s">
        <v>10563</v>
      </c>
      <c r="J2358" t="s">
        <v>11543</v>
      </c>
      <c r="K2358" t="s">
        <v>287</v>
      </c>
      <c r="L2358" t="s">
        <v>158</v>
      </c>
      <c r="M2358">
        <v>5</v>
      </c>
      <c r="N2358" t="s">
        <v>3775</v>
      </c>
      <c r="O2358" t="s">
        <v>3776</v>
      </c>
      <c r="P2358" t="s">
        <v>13617</v>
      </c>
      <c r="Q2358" t="s">
        <v>3777</v>
      </c>
      <c r="R2358" t="s">
        <v>58</v>
      </c>
      <c r="S2358" t="s">
        <v>121</v>
      </c>
      <c r="T2358" s="4">
        <v>44783</v>
      </c>
      <c r="U2358" t="s">
        <v>51</v>
      </c>
      <c r="V2358" t="s">
        <v>71</v>
      </c>
      <c r="W2358">
        <v>1273232.94</v>
      </c>
      <c r="X2358">
        <v>636616.47</v>
      </c>
      <c r="Y2358">
        <v>386766.47</v>
      </c>
      <c r="Z2358">
        <v>249850</v>
      </c>
    </row>
    <row r="2359" spans="1:26" x14ac:dyDescent="0.3">
      <c r="A2359" t="s">
        <v>7948</v>
      </c>
      <c r="B2359" t="s">
        <v>231</v>
      </c>
      <c r="C2359" t="s">
        <v>13620</v>
      </c>
      <c r="D2359" t="s">
        <v>10503</v>
      </c>
      <c r="E2359">
        <v>1</v>
      </c>
      <c r="F2359" t="s">
        <v>10518</v>
      </c>
      <c r="G2359">
        <v>20</v>
      </c>
      <c r="H2359" t="s">
        <v>10519</v>
      </c>
      <c r="I2359" t="s">
        <v>10560</v>
      </c>
      <c r="J2359" t="s">
        <v>12686</v>
      </c>
      <c r="K2359" t="s">
        <v>287</v>
      </c>
      <c r="L2359" t="s">
        <v>158</v>
      </c>
      <c r="M2359">
        <v>4</v>
      </c>
      <c r="N2359" t="s">
        <v>7949</v>
      </c>
      <c r="O2359" t="s">
        <v>7950</v>
      </c>
      <c r="P2359" t="s">
        <v>7951</v>
      </c>
      <c r="Q2359" t="s">
        <v>7952</v>
      </c>
      <c r="R2359" t="s">
        <v>75</v>
      </c>
      <c r="S2359" t="s">
        <v>2863</v>
      </c>
      <c r="T2359" s="4">
        <v>43384</v>
      </c>
      <c r="U2359" t="s">
        <v>51</v>
      </c>
      <c r="V2359" t="s">
        <v>51</v>
      </c>
      <c r="W2359">
        <v>150000</v>
      </c>
      <c r="X2359">
        <v>50000</v>
      </c>
      <c r="Y2359">
        <v>50000</v>
      </c>
      <c r="Z2359">
        <v>50000</v>
      </c>
    </row>
    <row r="2360" spans="1:26" x14ac:dyDescent="0.3">
      <c r="A2360" t="s">
        <v>5819</v>
      </c>
      <c r="B2360" t="s">
        <v>626</v>
      </c>
      <c r="C2360" t="s">
        <v>11008</v>
      </c>
      <c r="D2360" t="s">
        <v>10479</v>
      </c>
      <c r="E2360">
        <v>1</v>
      </c>
      <c r="F2360" t="s">
        <v>10615</v>
      </c>
      <c r="G2360">
        <v>24</v>
      </c>
      <c r="H2360" t="s">
        <v>10625</v>
      </c>
      <c r="I2360" t="s">
        <v>10560</v>
      </c>
      <c r="J2360" t="s">
        <v>12806</v>
      </c>
      <c r="K2360" t="s">
        <v>287</v>
      </c>
      <c r="L2360" t="s">
        <v>158</v>
      </c>
      <c r="M2360">
        <v>5</v>
      </c>
      <c r="N2360" t="s">
        <v>5820</v>
      </c>
      <c r="O2360" t="s">
        <v>5820</v>
      </c>
      <c r="P2360" t="s">
        <v>13616</v>
      </c>
      <c r="Q2360" t="s">
        <v>13616</v>
      </c>
      <c r="R2360" t="s">
        <v>44</v>
      </c>
      <c r="S2360" t="s">
        <v>121</v>
      </c>
      <c r="T2360" s="4">
        <v>44267</v>
      </c>
      <c r="U2360" t="s">
        <v>65</v>
      </c>
      <c r="V2360" t="s">
        <v>65</v>
      </c>
      <c r="W2360">
        <v>6202000</v>
      </c>
      <c r="X2360">
        <v>2046660</v>
      </c>
      <c r="Y2360">
        <v>3101000</v>
      </c>
      <c r="Z2360">
        <v>1054340</v>
      </c>
    </row>
    <row r="2361" spans="1:26" x14ac:dyDescent="0.3">
      <c r="A2361" t="s">
        <v>4462</v>
      </c>
      <c r="B2361" t="s">
        <v>626</v>
      </c>
      <c r="C2361" t="s">
        <v>13625</v>
      </c>
      <c r="D2361" t="s">
        <v>10485</v>
      </c>
      <c r="E2361">
        <v>1</v>
      </c>
      <c r="F2361" t="s">
        <v>10720</v>
      </c>
      <c r="G2361">
        <v>64</v>
      </c>
      <c r="H2361" t="s">
        <v>10721</v>
      </c>
      <c r="I2361" t="s">
        <v>10560</v>
      </c>
      <c r="J2361" t="s">
        <v>12806</v>
      </c>
      <c r="K2361" t="s">
        <v>287</v>
      </c>
      <c r="L2361" t="s">
        <v>283</v>
      </c>
      <c r="M2361">
        <v>4</v>
      </c>
      <c r="N2361" t="s">
        <v>4463</v>
      </c>
      <c r="O2361" t="s">
        <v>4464</v>
      </c>
      <c r="P2361" t="s">
        <v>13626</v>
      </c>
      <c r="Q2361" t="s">
        <v>13626</v>
      </c>
      <c r="R2361" t="s">
        <v>44</v>
      </c>
      <c r="S2361" t="s">
        <v>2863</v>
      </c>
      <c r="T2361" s="4">
        <v>44601</v>
      </c>
      <c r="U2361" t="s">
        <v>65</v>
      </c>
      <c r="V2361" t="s">
        <v>65</v>
      </c>
      <c r="W2361">
        <v>450000</v>
      </c>
      <c r="X2361">
        <v>135000</v>
      </c>
      <c r="Y2361">
        <v>180000</v>
      </c>
      <c r="Z2361">
        <v>135000</v>
      </c>
    </row>
    <row r="2362" spans="1:26" x14ac:dyDescent="0.3">
      <c r="A2362" t="s">
        <v>3796</v>
      </c>
      <c r="B2362" t="s">
        <v>626</v>
      </c>
      <c r="C2362" t="s">
        <v>13621</v>
      </c>
      <c r="D2362" t="s">
        <v>10485</v>
      </c>
      <c r="E2362">
        <v>1</v>
      </c>
      <c r="F2362" t="s">
        <v>10612</v>
      </c>
      <c r="G2362">
        <v>7</v>
      </c>
      <c r="H2362" t="s">
        <v>10613</v>
      </c>
      <c r="I2362" t="s">
        <v>10560</v>
      </c>
      <c r="J2362" t="s">
        <v>12806</v>
      </c>
      <c r="K2362" t="s">
        <v>287</v>
      </c>
      <c r="L2362" t="s">
        <v>283</v>
      </c>
      <c r="M2362">
        <v>4</v>
      </c>
      <c r="N2362" t="s">
        <v>3797</v>
      </c>
      <c r="O2362" t="s">
        <v>3797</v>
      </c>
      <c r="P2362" t="s">
        <v>3798</v>
      </c>
      <c r="Q2362" t="s">
        <v>3798</v>
      </c>
      <c r="R2362" t="s">
        <v>44</v>
      </c>
      <c r="S2362" t="s">
        <v>2863</v>
      </c>
      <c r="T2362" s="4">
        <v>44743</v>
      </c>
      <c r="U2362" t="s">
        <v>65</v>
      </c>
      <c r="V2362" t="s">
        <v>65</v>
      </c>
      <c r="W2362">
        <v>1080000</v>
      </c>
      <c r="X2362">
        <v>356400</v>
      </c>
      <c r="Y2362">
        <v>540000</v>
      </c>
      <c r="Z2362">
        <v>183600</v>
      </c>
    </row>
    <row r="2363" spans="1:26" x14ac:dyDescent="0.3">
      <c r="A2363" t="s">
        <v>3793</v>
      </c>
      <c r="B2363" t="s">
        <v>626</v>
      </c>
      <c r="C2363" t="s">
        <v>13621</v>
      </c>
      <c r="D2363" t="s">
        <v>10485</v>
      </c>
      <c r="E2363">
        <v>1</v>
      </c>
      <c r="F2363" t="s">
        <v>10612</v>
      </c>
      <c r="G2363">
        <v>7</v>
      </c>
      <c r="H2363" t="s">
        <v>10613</v>
      </c>
      <c r="I2363" t="s">
        <v>10560</v>
      </c>
      <c r="J2363" t="s">
        <v>12806</v>
      </c>
      <c r="K2363" t="s">
        <v>287</v>
      </c>
      <c r="L2363" t="s">
        <v>283</v>
      </c>
      <c r="M2363">
        <v>4</v>
      </c>
      <c r="N2363" t="s">
        <v>3794</v>
      </c>
      <c r="O2363" t="s">
        <v>3794</v>
      </c>
      <c r="P2363" t="s">
        <v>3795</v>
      </c>
      <c r="Q2363" t="s">
        <v>3795</v>
      </c>
      <c r="R2363" t="s">
        <v>44</v>
      </c>
      <c r="S2363" t="s">
        <v>2863</v>
      </c>
      <c r="T2363" s="4">
        <v>44743</v>
      </c>
      <c r="U2363" t="s">
        <v>65</v>
      </c>
      <c r="V2363" t="s">
        <v>65</v>
      </c>
      <c r="W2363">
        <v>956252</v>
      </c>
      <c r="X2363">
        <v>315563</v>
      </c>
      <c r="Y2363">
        <v>478126</v>
      </c>
      <c r="Z2363">
        <v>162563</v>
      </c>
    </row>
    <row r="2364" spans="1:26" x14ac:dyDescent="0.3">
      <c r="A2364" t="s">
        <v>6988</v>
      </c>
      <c r="B2364" t="s">
        <v>626</v>
      </c>
      <c r="C2364" t="s">
        <v>12805</v>
      </c>
      <c r="D2364" t="s">
        <v>10479</v>
      </c>
      <c r="E2364">
        <v>1</v>
      </c>
      <c r="F2364" t="s">
        <v>10612</v>
      </c>
      <c r="G2364">
        <v>7</v>
      </c>
      <c r="H2364" t="s">
        <v>10613</v>
      </c>
      <c r="I2364" t="s">
        <v>10560</v>
      </c>
      <c r="J2364" t="s">
        <v>12806</v>
      </c>
      <c r="K2364" t="s">
        <v>287</v>
      </c>
      <c r="L2364" t="s">
        <v>283</v>
      </c>
      <c r="M2364">
        <v>1</v>
      </c>
      <c r="N2364" t="s">
        <v>6989</v>
      </c>
      <c r="O2364" t="s">
        <v>6989</v>
      </c>
      <c r="P2364" t="s">
        <v>6990</v>
      </c>
      <c r="Q2364" t="s">
        <v>6991</v>
      </c>
      <c r="R2364" t="s">
        <v>44</v>
      </c>
      <c r="S2364" t="s">
        <v>2863</v>
      </c>
      <c r="T2364" s="4">
        <v>44287</v>
      </c>
      <c r="U2364" t="s">
        <v>65</v>
      </c>
      <c r="V2364" t="s">
        <v>65</v>
      </c>
      <c r="W2364">
        <v>1988750</v>
      </c>
      <c r="X2364">
        <v>656000</v>
      </c>
      <c r="Y2364">
        <v>795500</v>
      </c>
      <c r="Z2364">
        <v>537250</v>
      </c>
    </row>
    <row r="2365" spans="1:26" x14ac:dyDescent="0.3">
      <c r="A2365" t="s">
        <v>2988</v>
      </c>
      <c r="B2365" t="s">
        <v>626</v>
      </c>
      <c r="C2365" t="s">
        <v>12805</v>
      </c>
      <c r="D2365" t="s">
        <v>10485</v>
      </c>
      <c r="E2365">
        <v>1</v>
      </c>
      <c r="F2365" t="s">
        <v>10615</v>
      </c>
      <c r="G2365">
        <v>24</v>
      </c>
      <c r="H2365" t="s">
        <v>10625</v>
      </c>
      <c r="I2365" t="s">
        <v>10560</v>
      </c>
      <c r="J2365" t="s">
        <v>12806</v>
      </c>
      <c r="K2365" t="s">
        <v>287</v>
      </c>
      <c r="L2365" t="s">
        <v>283</v>
      </c>
      <c r="M2365">
        <v>1</v>
      </c>
      <c r="N2365" t="s">
        <v>2989</v>
      </c>
      <c r="O2365" t="s">
        <v>2989</v>
      </c>
      <c r="P2365" t="s">
        <v>2990</v>
      </c>
      <c r="Q2365" t="s">
        <v>2990</v>
      </c>
      <c r="R2365" t="s">
        <v>44</v>
      </c>
      <c r="S2365" t="s">
        <v>2863</v>
      </c>
      <c r="T2365" s="4">
        <v>44812</v>
      </c>
      <c r="U2365" t="s">
        <v>65</v>
      </c>
      <c r="V2365" t="s">
        <v>65</v>
      </c>
      <c r="W2365">
        <v>5740440</v>
      </c>
      <c r="X2365">
        <v>1894345</v>
      </c>
      <c r="Y2365">
        <v>2583198</v>
      </c>
      <c r="Z2365">
        <v>1262897</v>
      </c>
    </row>
    <row r="2366" spans="1:26" x14ac:dyDescent="0.3">
      <c r="A2366" t="s">
        <v>7421</v>
      </c>
      <c r="B2366" t="s">
        <v>626</v>
      </c>
      <c r="C2366" t="s">
        <v>12150</v>
      </c>
      <c r="D2366" t="s">
        <v>10479</v>
      </c>
      <c r="E2366">
        <v>1</v>
      </c>
      <c r="F2366" t="s">
        <v>10619</v>
      </c>
      <c r="G2366">
        <v>70</v>
      </c>
      <c r="H2366" t="s">
        <v>11282</v>
      </c>
      <c r="I2366" t="s">
        <v>10560</v>
      </c>
      <c r="J2366" t="s">
        <v>12806</v>
      </c>
      <c r="K2366" t="s">
        <v>287</v>
      </c>
      <c r="L2366" t="s">
        <v>283</v>
      </c>
      <c r="M2366">
        <v>4</v>
      </c>
      <c r="N2366" t="s">
        <v>7422</v>
      </c>
      <c r="O2366" t="s">
        <v>7422</v>
      </c>
      <c r="P2366" t="s">
        <v>7423</v>
      </c>
      <c r="Q2366" t="s">
        <v>7423</v>
      </c>
      <c r="R2366" t="s">
        <v>44</v>
      </c>
      <c r="S2366" t="s">
        <v>2863</v>
      </c>
      <c r="T2366" s="4">
        <v>43672</v>
      </c>
      <c r="U2366" t="s">
        <v>51</v>
      </c>
      <c r="V2366" t="s">
        <v>51</v>
      </c>
      <c r="W2366">
        <v>500000</v>
      </c>
      <c r="X2366">
        <v>165000</v>
      </c>
      <c r="Y2366">
        <v>150000</v>
      </c>
      <c r="Z2366">
        <v>185000</v>
      </c>
    </row>
    <row r="2367" spans="1:26" x14ac:dyDescent="0.3">
      <c r="A2367" t="s">
        <v>5108</v>
      </c>
      <c r="B2367" t="s">
        <v>626</v>
      </c>
      <c r="C2367" t="s">
        <v>12150</v>
      </c>
      <c r="D2367" t="s">
        <v>10479</v>
      </c>
      <c r="E2367">
        <v>1</v>
      </c>
      <c r="F2367" t="s">
        <v>10619</v>
      </c>
      <c r="G2367">
        <v>70</v>
      </c>
      <c r="H2367" t="s">
        <v>11282</v>
      </c>
      <c r="I2367" t="s">
        <v>10560</v>
      </c>
      <c r="J2367" t="s">
        <v>12806</v>
      </c>
      <c r="K2367" t="s">
        <v>287</v>
      </c>
      <c r="L2367" t="s">
        <v>283</v>
      </c>
      <c r="M2367">
        <v>4</v>
      </c>
      <c r="N2367" t="s">
        <v>5109</v>
      </c>
      <c r="O2367" t="s">
        <v>5109</v>
      </c>
      <c r="P2367" t="s">
        <v>5110</v>
      </c>
      <c r="Q2367" t="s">
        <v>5110</v>
      </c>
      <c r="R2367" t="s">
        <v>44</v>
      </c>
      <c r="S2367" t="s">
        <v>2863</v>
      </c>
      <c r="T2367" s="4">
        <v>44470</v>
      </c>
      <c r="U2367" t="s">
        <v>65</v>
      </c>
      <c r="V2367" t="s">
        <v>65</v>
      </c>
      <c r="W2367">
        <v>146000</v>
      </c>
      <c r="X2367">
        <v>48000</v>
      </c>
      <c r="Y2367">
        <v>50000</v>
      </c>
      <c r="Z2367">
        <v>48000</v>
      </c>
    </row>
    <row r="2368" spans="1:26" x14ac:dyDescent="0.3">
      <c r="A2368" t="s">
        <v>2986</v>
      </c>
      <c r="B2368" t="s">
        <v>626</v>
      </c>
      <c r="C2368" t="s">
        <v>12150</v>
      </c>
      <c r="D2368" t="s">
        <v>10479</v>
      </c>
      <c r="E2368">
        <v>1</v>
      </c>
      <c r="F2368" t="s">
        <v>10619</v>
      </c>
      <c r="G2368">
        <v>70</v>
      </c>
      <c r="H2368" t="s">
        <v>11282</v>
      </c>
      <c r="I2368" t="s">
        <v>10560</v>
      </c>
      <c r="J2368" t="s">
        <v>12806</v>
      </c>
      <c r="K2368" t="s">
        <v>287</v>
      </c>
      <c r="L2368" t="s">
        <v>283</v>
      </c>
      <c r="M2368">
        <v>1</v>
      </c>
      <c r="N2368" t="s">
        <v>2987</v>
      </c>
      <c r="O2368" t="s">
        <v>2987</v>
      </c>
      <c r="P2368" t="s">
        <v>13622</v>
      </c>
      <c r="Q2368" t="s">
        <v>13622</v>
      </c>
      <c r="R2368" t="s">
        <v>44</v>
      </c>
      <c r="S2368" t="s">
        <v>46</v>
      </c>
      <c r="T2368" s="4">
        <v>44916</v>
      </c>
      <c r="U2368" t="s">
        <v>65</v>
      </c>
      <c r="V2368" t="s">
        <v>65</v>
      </c>
      <c r="W2368">
        <v>664000</v>
      </c>
      <c r="X2368">
        <v>218000</v>
      </c>
      <c r="Y2368">
        <v>300000</v>
      </c>
      <c r="Z2368">
        <v>146000</v>
      </c>
    </row>
    <row r="2369" spans="1:26" x14ac:dyDescent="0.3">
      <c r="A2369" t="s">
        <v>3734</v>
      </c>
      <c r="B2369" t="s">
        <v>626</v>
      </c>
      <c r="C2369" t="s">
        <v>13623</v>
      </c>
      <c r="D2369" t="s">
        <v>10479</v>
      </c>
      <c r="E2369">
        <v>1</v>
      </c>
      <c r="F2369" t="s">
        <v>10612</v>
      </c>
      <c r="G2369">
        <v>9</v>
      </c>
      <c r="H2369" t="s">
        <v>11823</v>
      </c>
      <c r="I2369" t="s">
        <v>10560</v>
      </c>
      <c r="J2369" t="s">
        <v>12806</v>
      </c>
      <c r="K2369" t="s">
        <v>287</v>
      </c>
      <c r="L2369" t="s">
        <v>283</v>
      </c>
      <c r="M2369">
        <v>4</v>
      </c>
      <c r="N2369" t="s">
        <v>3735</v>
      </c>
      <c r="O2369" t="s">
        <v>3735</v>
      </c>
      <c r="P2369" t="s">
        <v>13624</v>
      </c>
      <c r="Q2369" t="s">
        <v>13624</v>
      </c>
      <c r="R2369" t="s">
        <v>44</v>
      </c>
      <c r="S2369" t="s">
        <v>2863</v>
      </c>
      <c r="T2369" s="4">
        <v>44734</v>
      </c>
      <c r="U2369" t="s">
        <v>65</v>
      </c>
      <c r="V2369" t="s">
        <v>65</v>
      </c>
      <c r="W2369">
        <v>600000</v>
      </c>
      <c r="X2369">
        <v>180000</v>
      </c>
      <c r="Y2369">
        <v>360000</v>
      </c>
      <c r="Z2369">
        <v>60000</v>
      </c>
    </row>
    <row r="2370" spans="1:26" x14ac:dyDescent="0.3">
      <c r="A2370" t="s">
        <v>3944</v>
      </c>
      <c r="B2370" t="s">
        <v>1430</v>
      </c>
      <c r="C2370" t="s">
        <v>13627</v>
      </c>
      <c r="D2370" t="s">
        <v>10819</v>
      </c>
      <c r="E2370">
        <v>2</v>
      </c>
      <c r="F2370" t="s">
        <v>13628</v>
      </c>
      <c r="G2370" t="s">
        <v>13629</v>
      </c>
      <c r="H2370" t="s">
        <v>13630</v>
      </c>
      <c r="I2370" t="s">
        <v>10563</v>
      </c>
      <c r="J2370" t="s">
        <v>11543</v>
      </c>
      <c r="K2370" t="s">
        <v>287</v>
      </c>
      <c r="L2370" t="s">
        <v>259</v>
      </c>
      <c r="M2370">
        <v>3</v>
      </c>
      <c r="N2370" t="s">
        <v>3945</v>
      </c>
      <c r="O2370" t="s">
        <v>3946</v>
      </c>
      <c r="P2370" t="s">
        <v>13631</v>
      </c>
      <c r="Q2370" t="s">
        <v>3947</v>
      </c>
      <c r="R2370" t="s">
        <v>44</v>
      </c>
      <c r="S2370" t="s">
        <v>121</v>
      </c>
      <c r="T2370" s="4">
        <v>44747</v>
      </c>
      <c r="U2370" t="s">
        <v>51</v>
      </c>
      <c r="V2370" t="s">
        <v>71</v>
      </c>
      <c r="W2370">
        <v>333478.3</v>
      </c>
      <c r="X2370">
        <v>106713.06</v>
      </c>
      <c r="Y2370">
        <v>117558.92</v>
      </c>
      <c r="Z2370">
        <v>109206.32</v>
      </c>
    </row>
    <row r="2371" spans="1:26" x14ac:dyDescent="0.3">
      <c r="A2371" t="s">
        <v>2821</v>
      </c>
      <c r="B2371" t="s">
        <v>286</v>
      </c>
      <c r="C2371" t="s">
        <v>10624</v>
      </c>
      <c r="D2371" t="s">
        <v>10479</v>
      </c>
      <c r="E2371">
        <v>1</v>
      </c>
      <c r="F2371" t="s">
        <v>10615</v>
      </c>
      <c r="G2371">
        <v>24</v>
      </c>
      <c r="H2371" t="s">
        <v>10625</v>
      </c>
      <c r="I2371" t="s">
        <v>10560</v>
      </c>
      <c r="J2371" t="s">
        <v>10498</v>
      </c>
      <c r="K2371" t="s">
        <v>287</v>
      </c>
      <c r="L2371" t="s">
        <v>133</v>
      </c>
      <c r="M2371">
        <v>4</v>
      </c>
      <c r="N2371" t="s">
        <v>2822</v>
      </c>
      <c r="O2371" t="s">
        <v>2822</v>
      </c>
      <c r="P2371" t="s">
        <v>2823</v>
      </c>
      <c r="Q2371" t="s">
        <v>13637</v>
      </c>
      <c r="R2371" t="s">
        <v>44</v>
      </c>
      <c r="S2371" t="s">
        <v>46</v>
      </c>
      <c r="T2371" s="4">
        <v>44944</v>
      </c>
      <c r="U2371" t="s">
        <v>65</v>
      </c>
      <c r="V2371" t="s">
        <v>52</v>
      </c>
      <c r="W2371">
        <v>1313408.6399999999</v>
      </c>
      <c r="X2371">
        <v>328352.15999999997</v>
      </c>
      <c r="Y2371">
        <v>656704.31999999995</v>
      </c>
      <c r="Z2371">
        <v>328352.15999999997</v>
      </c>
    </row>
    <row r="2372" spans="1:26" x14ac:dyDescent="0.3">
      <c r="A2372" t="s">
        <v>9924</v>
      </c>
      <c r="B2372" t="s">
        <v>3044</v>
      </c>
      <c r="C2372" t="s">
        <v>13083</v>
      </c>
      <c r="D2372" t="s">
        <v>10735</v>
      </c>
      <c r="E2372">
        <v>2</v>
      </c>
      <c r="F2372" t="s">
        <v>12824</v>
      </c>
      <c r="G2372" t="s">
        <v>12825</v>
      </c>
      <c r="H2372" t="s">
        <v>12826</v>
      </c>
      <c r="I2372" t="s">
        <v>10560</v>
      </c>
      <c r="J2372" t="s">
        <v>11576</v>
      </c>
      <c r="K2372" t="s">
        <v>287</v>
      </c>
      <c r="L2372" t="s">
        <v>133</v>
      </c>
      <c r="M2372">
        <v>4</v>
      </c>
      <c r="N2372" t="s">
        <v>9925</v>
      </c>
      <c r="O2372" t="s">
        <v>9925</v>
      </c>
      <c r="P2372" t="s">
        <v>9926</v>
      </c>
      <c r="Q2372" t="s">
        <v>9926</v>
      </c>
      <c r="R2372" t="s">
        <v>44</v>
      </c>
      <c r="S2372" t="s">
        <v>2863</v>
      </c>
      <c r="T2372" s="4">
        <v>42356</v>
      </c>
      <c r="U2372" t="s">
        <v>51</v>
      </c>
      <c r="V2372" t="s">
        <v>51</v>
      </c>
      <c r="W2372">
        <v>73505.75</v>
      </c>
      <c r="X2372">
        <v>23880.75</v>
      </c>
      <c r="Y2372">
        <v>25065</v>
      </c>
      <c r="Z2372">
        <v>24560</v>
      </c>
    </row>
    <row r="2373" spans="1:26" x14ac:dyDescent="0.3">
      <c r="A2373" t="s">
        <v>6976</v>
      </c>
      <c r="B2373" t="s">
        <v>626</v>
      </c>
      <c r="C2373" t="s">
        <v>13638</v>
      </c>
      <c r="D2373" t="s">
        <v>10479</v>
      </c>
      <c r="E2373">
        <v>1</v>
      </c>
      <c r="F2373" t="s">
        <v>10612</v>
      </c>
      <c r="G2373">
        <v>9</v>
      </c>
      <c r="H2373" t="s">
        <v>11823</v>
      </c>
      <c r="I2373" t="s">
        <v>10560</v>
      </c>
      <c r="J2373" t="s">
        <v>12806</v>
      </c>
      <c r="K2373" t="s">
        <v>287</v>
      </c>
      <c r="L2373" t="s">
        <v>133</v>
      </c>
      <c r="M2373">
        <v>4</v>
      </c>
      <c r="N2373" t="s">
        <v>6977</v>
      </c>
      <c r="O2373" t="s">
        <v>6977</v>
      </c>
      <c r="P2373" t="s">
        <v>6977</v>
      </c>
      <c r="Q2373" t="s">
        <v>6977</v>
      </c>
      <c r="R2373" t="s">
        <v>44</v>
      </c>
      <c r="S2373" t="s">
        <v>2863</v>
      </c>
      <c r="T2373" s="4">
        <v>44136</v>
      </c>
      <c r="U2373" t="s">
        <v>65</v>
      </c>
      <c r="V2373" t="s">
        <v>65</v>
      </c>
      <c r="W2373">
        <v>800000</v>
      </c>
      <c r="X2373">
        <v>264000</v>
      </c>
      <c r="Y2373">
        <v>272000</v>
      </c>
      <c r="Z2373">
        <v>264000</v>
      </c>
    </row>
    <row r="2374" spans="1:26" x14ac:dyDescent="0.3">
      <c r="A2374" t="s">
        <v>5493</v>
      </c>
      <c r="B2374" t="s">
        <v>626</v>
      </c>
      <c r="C2374" t="s">
        <v>13632</v>
      </c>
      <c r="D2374" t="s">
        <v>10735</v>
      </c>
      <c r="E2374">
        <v>2</v>
      </c>
      <c r="F2374" t="s">
        <v>13633</v>
      </c>
      <c r="G2374" t="s">
        <v>13634</v>
      </c>
      <c r="H2374" t="s">
        <v>13635</v>
      </c>
      <c r="I2374" t="s">
        <v>10560</v>
      </c>
      <c r="J2374" t="s">
        <v>12806</v>
      </c>
      <c r="K2374" t="s">
        <v>287</v>
      </c>
      <c r="L2374" t="s">
        <v>133</v>
      </c>
      <c r="M2374">
        <v>4</v>
      </c>
      <c r="N2374" t="s">
        <v>5494</v>
      </c>
      <c r="O2374" t="s">
        <v>5494</v>
      </c>
      <c r="P2374" t="s">
        <v>13636</v>
      </c>
      <c r="Q2374" t="s">
        <v>13636</v>
      </c>
      <c r="R2374" t="s">
        <v>44</v>
      </c>
      <c r="S2374" t="s">
        <v>2863</v>
      </c>
      <c r="T2374" s="4">
        <v>44378</v>
      </c>
      <c r="U2374" t="s">
        <v>65</v>
      </c>
      <c r="V2374" t="s">
        <v>65</v>
      </c>
      <c r="W2374">
        <v>2500000</v>
      </c>
      <c r="X2374">
        <v>825000</v>
      </c>
      <c r="Y2374">
        <v>1200000</v>
      </c>
      <c r="Z2374">
        <v>475000</v>
      </c>
    </row>
    <row r="2375" spans="1:26" x14ac:dyDescent="0.3">
      <c r="A2375" t="s">
        <v>7576</v>
      </c>
      <c r="B2375" t="s">
        <v>626</v>
      </c>
      <c r="C2375" t="s">
        <v>12805</v>
      </c>
      <c r="D2375" t="s">
        <v>10479</v>
      </c>
      <c r="E2375">
        <v>1</v>
      </c>
      <c r="F2375" t="s">
        <v>10612</v>
      </c>
      <c r="G2375">
        <v>7</v>
      </c>
      <c r="H2375" t="s">
        <v>10613</v>
      </c>
      <c r="I2375" t="s">
        <v>10560</v>
      </c>
      <c r="J2375" t="s">
        <v>12806</v>
      </c>
      <c r="K2375" t="s">
        <v>287</v>
      </c>
      <c r="L2375" t="s">
        <v>133</v>
      </c>
      <c r="M2375">
        <v>5</v>
      </c>
      <c r="N2375" t="s">
        <v>7577</v>
      </c>
      <c r="O2375" t="s">
        <v>7577</v>
      </c>
      <c r="P2375" t="s">
        <v>7578</v>
      </c>
      <c r="Q2375" t="s">
        <v>7579</v>
      </c>
      <c r="R2375" t="s">
        <v>44</v>
      </c>
      <c r="S2375" t="s">
        <v>2863</v>
      </c>
      <c r="T2375" s="4">
        <v>43595</v>
      </c>
      <c r="U2375" t="s">
        <v>51</v>
      </c>
      <c r="V2375" t="s">
        <v>51</v>
      </c>
      <c r="W2375">
        <v>1484700</v>
      </c>
      <c r="X2375">
        <v>485100</v>
      </c>
      <c r="Y2375">
        <v>220500</v>
      </c>
      <c r="Z2375">
        <v>779100</v>
      </c>
    </row>
    <row r="2376" spans="1:26" x14ac:dyDescent="0.3">
      <c r="A2376" t="s">
        <v>8291</v>
      </c>
      <c r="B2376" t="s">
        <v>626</v>
      </c>
      <c r="C2376" t="s">
        <v>10626</v>
      </c>
      <c r="D2376" t="s">
        <v>10479</v>
      </c>
      <c r="E2376">
        <v>1</v>
      </c>
      <c r="F2376" t="s">
        <v>10619</v>
      </c>
      <c r="G2376">
        <v>71</v>
      </c>
      <c r="H2376" t="s">
        <v>10541</v>
      </c>
      <c r="I2376" t="s">
        <v>10560</v>
      </c>
      <c r="J2376" t="s">
        <v>12806</v>
      </c>
      <c r="K2376" t="s">
        <v>287</v>
      </c>
      <c r="L2376" t="s">
        <v>133</v>
      </c>
      <c r="M2376">
        <v>5</v>
      </c>
      <c r="N2376" t="s">
        <v>8292</v>
      </c>
      <c r="O2376" t="s">
        <v>8292</v>
      </c>
      <c r="P2376" t="s">
        <v>8293</v>
      </c>
      <c r="Q2376" t="s">
        <v>8293</v>
      </c>
      <c r="R2376" t="s">
        <v>44</v>
      </c>
      <c r="S2376" t="s">
        <v>2863</v>
      </c>
      <c r="T2376" s="4">
        <v>43327</v>
      </c>
      <c r="U2376" t="s">
        <v>65</v>
      </c>
      <c r="V2376" t="s">
        <v>65</v>
      </c>
      <c r="W2376">
        <v>750000</v>
      </c>
      <c r="X2376">
        <v>247500</v>
      </c>
      <c r="Y2376">
        <v>300000</v>
      </c>
      <c r="Z2376">
        <v>202500</v>
      </c>
    </row>
    <row r="2377" spans="1:26" x14ac:dyDescent="0.3">
      <c r="A2377" t="s">
        <v>3550</v>
      </c>
      <c r="B2377" t="s">
        <v>96</v>
      </c>
      <c r="C2377" t="s">
        <v>12874</v>
      </c>
      <c r="D2377" t="s">
        <v>10479</v>
      </c>
      <c r="E2377">
        <v>1</v>
      </c>
      <c r="F2377" t="s">
        <v>10615</v>
      </c>
      <c r="G2377">
        <v>24</v>
      </c>
      <c r="H2377" t="s">
        <v>10625</v>
      </c>
      <c r="I2377" t="s">
        <v>10560</v>
      </c>
      <c r="J2377" t="s">
        <v>10520</v>
      </c>
      <c r="K2377" t="s">
        <v>287</v>
      </c>
      <c r="L2377" t="s">
        <v>133</v>
      </c>
      <c r="M2377">
        <v>4</v>
      </c>
      <c r="N2377" t="s">
        <v>3551</v>
      </c>
      <c r="O2377" t="s">
        <v>3551</v>
      </c>
      <c r="P2377" t="s">
        <v>3552</v>
      </c>
      <c r="Q2377" t="s">
        <v>3553</v>
      </c>
      <c r="R2377" t="s">
        <v>58</v>
      </c>
      <c r="S2377" t="s">
        <v>2863</v>
      </c>
      <c r="T2377" s="4">
        <v>44827</v>
      </c>
      <c r="U2377" t="s">
        <v>65</v>
      </c>
      <c r="V2377" t="s">
        <v>51</v>
      </c>
      <c r="W2377">
        <v>551987.81999999995</v>
      </c>
      <c r="X2377">
        <v>183024.6</v>
      </c>
      <c r="Y2377">
        <v>302660.17</v>
      </c>
      <c r="Z2377">
        <v>66303.05</v>
      </c>
    </row>
    <row r="2378" spans="1:26" x14ac:dyDescent="0.3">
      <c r="A2378" t="s">
        <v>9738</v>
      </c>
      <c r="B2378" t="s">
        <v>2547</v>
      </c>
      <c r="C2378" t="s">
        <v>13038</v>
      </c>
      <c r="D2378" t="s">
        <v>10479</v>
      </c>
      <c r="E2378">
        <v>1</v>
      </c>
      <c r="F2378" t="s">
        <v>10615</v>
      </c>
      <c r="G2378">
        <v>24</v>
      </c>
      <c r="H2378" t="s">
        <v>10625</v>
      </c>
      <c r="I2378" t="s">
        <v>10560</v>
      </c>
      <c r="J2378" t="s">
        <v>10887</v>
      </c>
      <c r="K2378" t="s">
        <v>287</v>
      </c>
      <c r="L2378" t="s">
        <v>133</v>
      </c>
      <c r="M2378">
        <v>4</v>
      </c>
      <c r="N2378" t="s">
        <v>9739</v>
      </c>
      <c r="O2378" t="s">
        <v>9739</v>
      </c>
      <c r="P2378" t="s">
        <v>9740</v>
      </c>
      <c r="Q2378" t="s">
        <v>9741</v>
      </c>
      <c r="R2378" t="s">
        <v>44</v>
      </c>
      <c r="S2378" t="s">
        <v>2863</v>
      </c>
      <c r="T2378" s="4">
        <v>42723</v>
      </c>
      <c r="U2378" t="s">
        <v>51</v>
      </c>
      <c r="V2378" t="s">
        <v>51</v>
      </c>
      <c r="W2378">
        <v>1350000</v>
      </c>
      <c r="X2378">
        <v>450000</v>
      </c>
      <c r="Y2378">
        <v>450000</v>
      </c>
      <c r="Z2378">
        <v>450000</v>
      </c>
    </row>
    <row r="2379" spans="1:26" x14ac:dyDescent="0.3">
      <c r="A2379" t="s">
        <v>7597</v>
      </c>
      <c r="B2379" t="s">
        <v>626</v>
      </c>
      <c r="C2379" t="s">
        <v>12831</v>
      </c>
      <c r="D2379" t="s">
        <v>10479</v>
      </c>
      <c r="E2379">
        <v>1</v>
      </c>
      <c r="F2379" t="s">
        <v>10612</v>
      </c>
      <c r="G2379">
        <v>7</v>
      </c>
      <c r="H2379" t="s">
        <v>10613</v>
      </c>
      <c r="I2379" t="s">
        <v>10560</v>
      </c>
      <c r="J2379" t="s">
        <v>12806</v>
      </c>
      <c r="K2379" t="s">
        <v>287</v>
      </c>
      <c r="L2379" t="s">
        <v>133</v>
      </c>
      <c r="M2379">
        <v>4</v>
      </c>
      <c r="N2379" t="s">
        <v>7598</v>
      </c>
      <c r="O2379" t="s">
        <v>7598</v>
      </c>
      <c r="P2379" t="s">
        <v>7599</v>
      </c>
      <c r="Q2379" t="s">
        <v>7600</v>
      </c>
      <c r="R2379" t="s">
        <v>44</v>
      </c>
      <c r="S2379" t="s">
        <v>2863</v>
      </c>
      <c r="T2379" s="4">
        <v>43593</v>
      </c>
      <c r="U2379" t="s">
        <v>65</v>
      </c>
      <c r="V2379" t="s">
        <v>65</v>
      </c>
      <c r="W2379">
        <v>500000</v>
      </c>
      <c r="X2379">
        <v>165000</v>
      </c>
      <c r="Y2379">
        <v>150000</v>
      </c>
      <c r="Z2379">
        <v>185000</v>
      </c>
    </row>
    <row r="2380" spans="1:26" x14ac:dyDescent="0.3">
      <c r="A2380" t="s">
        <v>8168</v>
      </c>
      <c r="B2380" t="s">
        <v>626</v>
      </c>
      <c r="C2380" t="s">
        <v>10628</v>
      </c>
      <c r="D2380" t="s">
        <v>10503</v>
      </c>
      <c r="E2380">
        <v>1</v>
      </c>
      <c r="F2380" t="s">
        <v>10619</v>
      </c>
      <c r="G2380">
        <v>82</v>
      </c>
      <c r="H2380" t="s">
        <v>10761</v>
      </c>
      <c r="I2380" t="s">
        <v>10560</v>
      </c>
      <c r="J2380" t="s">
        <v>12806</v>
      </c>
      <c r="K2380" t="s">
        <v>287</v>
      </c>
      <c r="L2380" t="s">
        <v>133</v>
      </c>
      <c r="M2380">
        <v>4</v>
      </c>
      <c r="N2380" t="s">
        <v>8169</v>
      </c>
      <c r="O2380" t="s">
        <v>8169</v>
      </c>
      <c r="P2380" t="s">
        <v>8170</v>
      </c>
      <c r="Q2380" t="s">
        <v>8171</v>
      </c>
      <c r="R2380" t="s">
        <v>44</v>
      </c>
      <c r="S2380" t="s">
        <v>2863</v>
      </c>
      <c r="T2380" s="4">
        <v>43384</v>
      </c>
      <c r="U2380" t="s">
        <v>65</v>
      </c>
      <c r="V2380" t="s">
        <v>65</v>
      </c>
      <c r="W2380">
        <v>225000</v>
      </c>
      <c r="X2380">
        <v>74250</v>
      </c>
      <c r="Y2380">
        <v>90000</v>
      </c>
      <c r="Z2380">
        <v>60750</v>
      </c>
    </row>
    <row r="2381" spans="1:26" x14ac:dyDescent="0.3">
      <c r="A2381" t="s">
        <v>3957</v>
      </c>
      <c r="B2381" t="s">
        <v>286</v>
      </c>
      <c r="C2381" t="s">
        <v>13651</v>
      </c>
      <c r="D2381" t="s">
        <v>11094</v>
      </c>
      <c r="E2381">
        <v>2</v>
      </c>
      <c r="F2381" t="s">
        <v>11095</v>
      </c>
      <c r="G2381" t="s">
        <v>13652</v>
      </c>
      <c r="H2381" t="s">
        <v>13653</v>
      </c>
      <c r="I2381" t="s">
        <v>10560</v>
      </c>
      <c r="J2381" t="s">
        <v>10498</v>
      </c>
      <c r="K2381" t="s">
        <v>287</v>
      </c>
      <c r="L2381" t="s">
        <v>175</v>
      </c>
      <c r="M2381" t="s">
        <v>10594</v>
      </c>
      <c r="N2381" t="s">
        <v>3958</v>
      </c>
      <c r="O2381" t="s">
        <v>3958</v>
      </c>
      <c r="P2381" t="s">
        <v>3959</v>
      </c>
      <c r="Q2381" t="s">
        <v>3959</v>
      </c>
      <c r="R2381" t="s">
        <v>75</v>
      </c>
      <c r="S2381" t="s">
        <v>316</v>
      </c>
      <c r="T2381" s="4">
        <v>44749</v>
      </c>
      <c r="U2381" t="s">
        <v>88</v>
      </c>
      <c r="V2381" t="s">
        <v>88</v>
      </c>
      <c r="W2381">
        <v>1652805.24</v>
      </c>
      <c r="X2381">
        <v>826402.62</v>
      </c>
      <c r="Y2381">
        <v>330561.05</v>
      </c>
      <c r="Z2381">
        <v>495841.57</v>
      </c>
    </row>
    <row r="2382" spans="1:26" x14ac:dyDescent="0.3">
      <c r="A2382" t="s">
        <v>4723</v>
      </c>
      <c r="B2382" t="s">
        <v>96</v>
      </c>
      <c r="C2382" t="s">
        <v>10771</v>
      </c>
      <c r="D2382" t="s">
        <v>10479</v>
      </c>
      <c r="E2382">
        <v>1</v>
      </c>
      <c r="F2382" t="s">
        <v>10518</v>
      </c>
      <c r="G2382">
        <v>20</v>
      </c>
      <c r="H2382" t="s">
        <v>10519</v>
      </c>
      <c r="I2382" t="s">
        <v>10560</v>
      </c>
      <c r="J2382" t="s">
        <v>10520</v>
      </c>
      <c r="K2382" t="s">
        <v>287</v>
      </c>
      <c r="L2382" t="s">
        <v>175</v>
      </c>
      <c r="M2382" t="s">
        <v>10594</v>
      </c>
      <c r="N2382" t="s">
        <v>4724</v>
      </c>
      <c r="O2382" t="s">
        <v>4724</v>
      </c>
      <c r="P2382" t="s">
        <v>4725</v>
      </c>
      <c r="Q2382" t="s">
        <v>4726</v>
      </c>
      <c r="R2382" t="s">
        <v>58</v>
      </c>
      <c r="S2382" t="s">
        <v>2863</v>
      </c>
      <c r="T2382" s="4">
        <v>44545</v>
      </c>
      <c r="U2382" t="s">
        <v>65</v>
      </c>
      <c r="V2382" t="s">
        <v>65</v>
      </c>
      <c r="W2382">
        <v>297700.3</v>
      </c>
      <c r="X2382">
        <v>102677.4</v>
      </c>
      <c r="Y2382">
        <v>96430</v>
      </c>
      <c r="Z2382">
        <v>98592.9</v>
      </c>
    </row>
    <row r="2383" spans="1:26" x14ac:dyDescent="0.3">
      <c r="A2383" t="s">
        <v>2642</v>
      </c>
      <c r="B2383" t="s">
        <v>1199</v>
      </c>
      <c r="C2383" t="s">
        <v>13656</v>
      </c>
      <c r="D2383" t="s">
        <v>10479</v>
      </c>
      <c r="E2383">
        <v>1</v>
      </c>
      <c r="F2383" t="s">
        <v>10619</v>
      </c>
      <c r="G2383">
        <v>82</v>
      </c>
      <c r="H2383" t="s">
        <v>10761</v>
      </c>
      <c r="I2383" t="s">
        <v>10563</v>
      </c>
      <c r="J2383" t="s">
        <v>10772</v>
      </c>
      <c r="K2383" t="s">
        <v>287</v>
      </c>
      <c r="L2383" t="s">
        <v>175</v>
      </c>
      <c r="M2383" t="s">
        <v>10594</v>
      </c>
      <c r="N2383" t="s">
        <v>2643</v>
      </c>
      <c r="O2383" t="s">
        <v>2643</v>
      </c>
      <c r="P2383" t="s">
        <v>2644</v>
      </c>
      <c r="Q2383" t="s">
        <v>2645</v>
      </c>
      <c r="R2383" t="s">
        <v>58</v>
      </c>
      <c r="S2383" t="s">
        <v>46</v>
      </c>
      <c r="T2383" s="4">
        <v>44945</v>
      </c>
      <c r="U2383" t="s">
        <v>65</v>
      </c>
      <c r="V2383" t="s">
        <v>51</v>
      </c>
      <c r="W2383">
        <v>763234</v>
      </c>
      <c r="X2383">
        <v>228970</v>
      </c>
      <c r="Y2383">
        <v>305294</v>
      </c>
      <c r="Z2383">
        <v>228970</v>
      </c>
    </row>
    <row r="2384" spans="1:26" x14ac:dyDescent="0.3">
      <c r="A2384" t="s">
        <v>6199</v>
      </c>
      <c r="B2384" t="s">
        <v>969</v>
      </c>
      <c r="C2384" t="s">
        <v>13111</v>
      </c>
      <c r="D2384" t="s">
        <v>10479</v>
      </c>
      <c r="E2384">
        <v>1</v>
      </c>
      <c r="F2384" t="s">
        <v>10518</v>
      </c>
      <c r="G2384">
        <v>20</v>
      </c>
      <c r="H2384" t="s">
        <v>10519</v>
      </c>
      <c r="I2384" t="s">
        <v>10689</v>
      </c>
      <c r="J2384" t="s">
        <v>10817</v>
      </c>
      <c r="K2384" t="s">
        <v>287</v>
      </c>
      <c r="L2384" t="s">
        <v>175</v>
      </c>
      <c r="M2384">
        <v>1</v>
      </c>
      <c r="N2384" t="s">
        <v>6200</v>
      </c>
      <c r="O2384" t="s">
        <v>6200</v>
      </c>
      <c r="P2384" t="s">
        <v>6201</v>
      </c>
      <c r="Q2384" t="s">
        <v>6201</v>
      </c>
      <c r="R2384" t="s">
        <v>58</v>
      </c>
      <c r="S2384" t="s">
        <v>2863</v>
      </c>
      <c r="T2384" s="4">
        <v>44169</v>
      </c>
      <c r="U2384" t="s">
        <v>51</v>
      </c>
      <c r="V2384" t="s">
        <v>51</v>
      </c>
      <c r="W2384">
        <v>591162.97</v>
      </c>
      <c r="X2384">
        <v>184472.47</v>
      </c>
      <c r="Y2384">
        <v>309729.59000000003</v>
      </c>
      <c r="Z2384">
        <v>96960.91</v>
      </c>
    </row>
    <row r="2385" spans="1:26" x14ac:dyDescent="0.3">
      <c r="A2385" t="s">
        <v>9809</v>
      </c>
      <c r="B2385" t="s">
        <v>231</v>
      </c>
      <c r="C2385" t="s">
        <v>13111</v>
      </c>
      <c r="D2385" t="s">
        <v>10479</v>
      </c>
      <c r="E2385">
        <v>1</v>
      </c>
      <c r="F2385" t="s">
        <v>10518</v>
      </c>
      <c r="G2385">
        <v>20</v>
      </c>
      <c r="H2385" t="s">
        <v>10519</v>
      </c>
      <c r="I2385" t="s">
        <v>10560</v>
      </c>
      <c r="J2385" t="s">
        <v>12686</v>
      </c>
      <c r="K2385" t="s">
        <v>287</v>
      </c>
      <c r="L2385" t="s">
        <v>175</v>
      </c>
      <c r="M2385">
        <v>1</v>
      </c>
      <c r="N2385" t="s">
        <v>9810</v>
      </c>
      <c r="O2385" t="s">
        <v>9779</v>
      </c>
      <c r="P2385" t="s">
        <v>9811</v>
      </c>
      <c r="Q2385" t="s">
        <v>9779</v>
      </c>
      <c r="R2385" t="s">
        <v>58</v>
      </c>
      <c r="S2385" t="s">
        <v>2863</v>
      </c>
      <c r="T2385" s="4">
        <v>42307</v>
      </c>
      <c r="U2385" t="s">
        <v>65</v>
      </c>
      <c r="V2385" t="s">
        <v>65</v>
      </c>
      <c r="W2385">
        <v>156016</v>
      </c>
      <c r="X2385">
        <v>52000.13</v>
      </c>
      <c r="Y2385">
        <v>65526.720000000001</v>
      </c>
      <c r="Z2385">
        <v>38489.15</v>
      </c>
    </row>
    <row r="2386" spans="1:26" x14ac:dyDescent="0.3">
      <c r="A2386" t="s">
        <v>7284</v>
      </c>
      <c r="B2386" t="s">
        <v>231</v>
      </c>
      <c r="C2386" t="s">
        <v>13111</v>
      </c>
      <c r="D2386" t="s">
        <v>10479</v>
      </c>
      <c r="E2386">
        <v>1</v>
      </c>
      <c r="F2386" t="s">
        <v>10518</v>
      </c>
      <c r="G2386">
        <v>20</v>
      </c>
      <c r="H2386" t="s">
        <v>10519</v>
      </c>
      <c r="I2386" t="s">
        <v>10560</v>
      </c>
      <c r="J2386" t="s">
        <v>12686</v>
      </c>
      <c r="K2386" t="s">
        <v>287</v>
      </c>
      <c r="L2386" t="s">
        <v>175</v>
      </c>
      <c r="M2386" t="s">
        <v>10594</v>
      </c>
      <c r="N2386" t="s">
        <v>7285</v>
      </c>
      <c r="O2386" t="s">
        <v>7285</v>
      </c>
      <c r="P2386" t="s">
        <v>13649</v>
      </c>
      <c r="Q2386" t="s">
        <v>7286</v>
      </c>
      <c r="R2386" t="s">
        <v>58</v>
      </c>
      <c r="S2386" t="s">
        <v>2863</v>
      </c>
      <c r="T2386" s="4">
        <v>43739</v>
      </c>
      <c r="U2386" t="s">
        <v>51</v>
      </c>
      <c r="V2386" t="s">
        <v>51</v>
      </c>
      <c r="W2386">
        <v>1672043</v>
      </c>
      <c r="X2386">
        <v>557348</v>
      </c>
      <c r="Y2386">
        <v>668817</v>
      </c>
      <c r="Z2386">
        <v>445878</v>
      </c>
    </row>
    <row r="2387" spans="1:26" x14ac:dyDescent="0.3">
      <c r="A2387" t="s">
        <v>6470</v>
      </c>
      <c r="B2387" t="s">
        <v>231</v>
      </c>
      <c r="C2387" t="s">
        <v>13111</v>
      </c>
      <c r="D2387" t="s">
        <v>10479</v>
      </c>
      <c r="E2387">
        <v>1</v>
      </c>
      <c r="F2387" t="s">
        <v>10518</v>
      </c>
      <c r="G2387">
        <v>20</v>
      </c>
      <c r="H2387" t="s">
        <v>10519</v>
      </c>
      <c r="I2387" t="s">
        <v>10560</v>
      </c>
      <c r="J2387" t="s">
        <v>12686</v>
      </c>
      <c r="K2387" t="s">
        <v>287</v>
      </c>
      <c r="L2387" t="s">
        <v>175</v>
      </c>
      <c r="M2387">
        <v>3</v>
      </c>
      <c r="N2387" t="s">
        <v>6471</v>
      </c>
      <c r="O2387" t="s">
        <v>6471</v>
      </c>
      <c r="P2387" t="s">
        <v>6472</v>
      </c>
      <c r="Q2387" t="s">
        <v>6473</v>
      </c>
      <c r="R2387" t="s">
        <v>75</v>
      </c>
      <c r="S2387" t="s">
        <v>2863</v>
      </c>
      <c r="T2387" s="4">
        <v>44021</v>
      </c>
      <c r="U2387" t="s">
        <v>65</v>
      </c>
      <c r="V2387" t="s">
        <v>65</v>
      </c>
      <c r="W2387">
        <v>558000</v>
      </c>
      <c r="X2387">
        <v>186000</v>
      </c>
      <c r="Y2387">
        <v>223000</v>
      </c>
      <c r="Z2387">
        <v>149000</v>
      </c>
    </row>
    <row r="2388" spans="1:26" x14ac:dyDescent="0.3">
      <c r="A2388" t="s">
        <v>6272</v>
      </c>
      <c r="B2388" t="s">
        <v>96</v>
      </c>
      <c r="C2388" t="s">
        <v>11062</v>
      </c>
      <c r="D2388" t="s">
        <v>10503</v>
      </c>
      <c r="E2388">
        <v>1</v>
      </c>
      <c r="F2388" t="s">
        <v>10518</v>
      </c>
      <c r="G2388">
        <v>20</v>
      </c>
      <c r="H2388" t="s">
        <v>10519</v>
      </c>
      <c r="I2388" t="s">
        <v>10560</v>
      </c>
      <c r="J2388" t="s">
        <v>10520</v>
      </c>
      <c r="K2388" t="s">
        <v>287</v>
      </c>
      <c r="L2388" t="s">
        <v>175</v>
      </c>
      <c r="M2388" t="s">
        <v>10594</v>
      </c>
      <c r="N2388" t="s">
        <v>6273</v>
      </c>
      <c r="O2388" t="s">
        <v>6273</v>
      </c>
      <c r="P2388" t="s">
        <v>6274</v>
      </c>
      <c r="Q2388" t="s">
        <v>6275</v>
      </c>
      <c r="R2388" t="s">
        <v>75</v>
      </c>
      <c r="S2388" t="s">
        <v>2863</v>
      </c>
      <c r="T2388" s="4">
        <v>44130</v>
      </c>
      <c r="U2388" t="s">
        <v>51</v>
      </c>
      <c r="V2388" t="s">
        <v>51</v>
      </c>
      <c r="W2388">
        <v>188294.02</v>
      </c>
      <c r="X2388">
        <v>62137.7</v>
      </c>
      <c r="Y2388">
        <v>76000</v>
      </c>
      <c r="Z2388">
        <v>50156.32</v>
      </c>
    </row>
    <row r="2389" spans="1:26" x14ac:dyDescent="0.3">
      <c r="A2389" t="s">
        <v>9608</v>
      </c>
      <c r="B2389" t="s">
        <v>231</v>
      </c>
      <c r="C2389" t="s">
        <v>10992</v>
      </c>
      <c r="D2389" t="s">
        <v>10479</v>
      </c>
      <c r="E2389">
        <v>1</v>
      </c>
      <c r="F2389" t="s">
        <v>10518</v>
      </c>
      <c r="G2389">
        <v>20</v>
      </c>
      <c r="H2389" t="s">
        <v>10519</v>
      </c>
      <c r="I2389" t="s">
        <v>10560</v>
      </c>
      <c r="J2389" t="s">
        <v>12686</v>
      </c>
      <c r="K2389" t="s">
        <v>287</v>
      </c>
      <c r="L2389" t="s">
        <v>175</v>
      </c>
      <c r="M2389" t="s">
        <v>10594</v>
      </c>
      <c r="N2389" t="s">
        <v>9609</v>
      </c>
      <c r="O2389" t="s">
        <v>9610</v>
      </c>
      <c r="P2389" t="s">
        <v>9611</v>
      </c>
      <c r="Q2389" t="s">
        <v>9612</v>
      </c>
      <c r="R2389" t="s">
        <v>58</v>
      </c>
      <c r="S2389" t="s">
        <v>2863</v>
      </c>
      <c r="T2389" s="4">
        <v>42808</v>
      </c>
      <c r="U2389" t="s">
        <v>51</v>
      </c>
      <c r="V2389" t="s">
        <v>51</v>
      </c>
      <c r="W2389">
        <v>72000</v>
      </c>
      <c r="X2389">
        <v>24000</v>
      </c>
      <c r="Y2389">
        <v>24000</v>
      </c>
      <c r="Z2389">
        <v>24000</v>
      </c>
    </row>
    <row r="2390" spans="1:26" x14ac:dyDescent="0.3">
      <c r="A2390" t="s">
        <v>2045</v>
      </c>
      <c r="B2390" t="s">
        <v>86</v>
      </c>
      <c r="C2390" t="s">
        <v>13648</v>
      </c>
      <c r="D2390" t="s">
        <v>10479</v>
      </c>
      <c r="E2390">
        <v>1</v>
      </c>
      <c r="F2390" t="s">
        <v>10518</v>
      </c>
      <c r="G2390">
        <v>20</v>
      </c>
      <c r="H2390" t="s">
        <v>10519</v>
      </c>
      <c r="I2390" t="s">
        <v>10560</v>
      </c>
      <c r="J2390" t="s">
        <v>10499</v>
      </c>
      <c r="K2390" t="s">
        <v>287</v>
      </c>
      <c r="L2390" t="s">
        <v>175</v>
      </c>
      <c r="M2390">
        <v>1</v>
      </c>
      <c r="N2390" t="s">
        <v>2046</v>
      </c>
      <c r="O2390" t="s">
        <v>2046</v>
      </c>
      <c r="P2390" t="s">
        <v>2047</v>
      </c>
      <c r="Q2390" t="s">
        <v>2048</v>
      </c>
      <c r="R2390" t="s">
        <v>75</v>
      </c>
      <c r="S2390" t="s">
        <v>46</v>
      </c>
      <c r="T2390" s="4">
        <v>45149</v>
      </c>
      <c r="U2390" t="s">
        <v>65</v>
      </c>
      <c r="V2390" t="s">
        <v>71</v>
      </c>
      <c r="W2390">
        <v>1750000</v>
      </c>
      <c r="X2390">
        <v>875000</v>
      </c>
      <c r="Y2390">
        <v>525000</v>
      </c>
      <c r="Z2390">
        <v>350000</v>
      </c>
    </row>
    <row r="2391" spans="1:26" x14ac:dyDescent="0.3">
      <c r="A2391" t="s">
        <v>1247</v>
      </c>
      <c r="B2391" t="s">
        <v>569</v>
      </c>
      <c r="C2391" t="s">
        <v>13230</v>
      </c>
      <c r="D2391" t="s">
        <v>11094</v>
      </c>
      <c r="E2391">
        <v>2</v>
      </c>
      <c r="F2391" t="s">
        <v>10957</v>
      </c>
      <c r="G2391" t="s">
        <v>12847</v>
      </c>
      <c r="H2391" t="s">
        <v>12848</v>
      </c>
      <c r="I2391" t="s">
        <v>10560</v>
      </c>
      <c r="J2391" t="s">
        <v>12851</v>
      </c>
      <c r="K2391" t="s">
        <v>287</v>
      </c>
      <c r="L2391" t="s">
        <v>175</v>
      </c>
      <c r="M2391">
        <v>5</v>
      </c>
      <c r="N2391" t="s">
        <v>1248</v>
      </c>
      <c r="O2391" t="s">
        <v>1249</v>
      </c>
      <c r="P2391" t="s">
        <v>13647</v>
      </c>
      <c r="Q2391" t="s">
        <v>1250</v>
      </c>
      <c r="R2391" t="s">
        <v>58</v>
      </c>
      <c r="S2391" t="s">
        <v>46</v>
      </c>
      <c r="T2391" s="4">
        <v>45275</v>
      </c>
      <c r="U2391" t="s">
        <v>51</v>
      </c>
      <c r="V2391" t="s">
        <v>71</v>
      </c>
      <c r="W2391">
        <v>834461.54</v>
      </c>
      <c r="X2391">
        <v>275372.31</v>
      </c>
      <c r="Y2391">
        <v>392196.92</v>
      </c>
      <c r="Z2391">
        <v>166892.31</v>
      </c>
    </row>
    <row r="2392" spans="1:26" x14ac:dyDescent="0.3">
      <c r="A2392" t="s">
        <v>9558</v>
      </c>
      <c r="B2392" t="s">
        <v>231</v>
      </c>
      <c r="C2392" t="s">
        <v>13662</v>
      </c>
      <c r="D2392" t="s">
        <v>10503</v>
      </c>
      <c r="E2392">
        <v>1</v>
      </c>
      <c r="F2392" t="s">
        <v>10518</v>
      </c>
      <c r="G2392">
        <v>20</v>
      </c>
      <c r="H2392" t="s">
        <v>10519</v>
      </c>
      <c r="I2392" t="s">
        <v>10560</v>
      </c>
      <c r="J2392" t="s">
        <v>12686</v>
      </c>
      <c r="K2392" t="s">
        <v>287</v>
      </c>
      <c r="L2392" t="s">
        <v>175</v>
      </c>
      <c r="M2392" t="s">
        <v>10594</v>
      </c>
      <c r="N2392" t="s">
        <v>9559</v>
      </c>
      <c r="O2392" t="s">
        <v>9560</v>
      </c>
      <c r="P2392" t="s">
        <v>9561</v>
      </c>
      <c r="Q2392" t="s">
        <v>9562</v>
      </c>
      <c r="R2392" t="s">
        <v>58</v>
      </c>
      <c r="S2392" t="s">
        <v>2863</v>
      </c>
      <c r="T2392" s="4">
        <v>42795</v>
      </c>
      <c r="U2392" t="s">
        <v>51</v>
      </c>
      <c r="V2392" t="s">
        <v>51</v>
      </c>
      <c r="W2392">
        <v>150000</v>
      </c>
      <c r="X2392">
        <v>50000</v>
      </c>
      <c r="Y2392">
        <v>50000</v>
      </c>
      <c r="Z2392">
        <v>50000</v>
      </c>
    </row>
    <row r="2393" spans="1:26" x14ac:dyDescent="0.3">
      <c r="A2393" t="s">
        <v>4928</v>
      </c>
      <c r="B2393" t="s">
        <v>180</v>
      </c>
      <c r="C2393" t="s">
        <v>13659</v>
      </c>
      <c r="D2393" t="s">
        <v>10485</v>
      </c>
      <c r="E2393">
        <v>1</v>
      </c>
      <c r="F2393" t="s">
        <v>10518</v>
      </c>
      <c r="G2393">
        <v>20</v>
      </c>
      <c r="H2393" t="s">
        <v>10519</v>
      </c>
      <c r="I2393" t="s">
        <v>10560</v>
      </c>
      <c r="J2393" t="s">
        <v>12822</v>
      </c>
      <c r="K2393" t="s">
        <v>287</v>
      </c>
      <c r="L2393" t="s">
        <v>175</v>
      </c>
      <c r="M2393">
        <v>1</v>
      </c>
      <c r="N2393" t="s">
        <v>4929</v>
      </c>
      <c r="O2393" t="s">
        <v>4930</v>
      </c>
      <c r="P2393" t="s">
        <v>4931</v>
      </c>
      <c r="Q2393" t="s">
        <v>4932</v>
      </c>
      <c r="R2393" t="s">
        <v>58</v>
      </c>
      <c r="S2393" t="s">
        <v>2863</v>
      </c>
      <c r="T2393" s="4">
        <v>44517</v>
      </c>
      <c r="U2393" t="s">
        <v>51</v>
      </c>
      <c r="V2393" t="s">
        <v>51</v>
      </c>
      <c r="W2393">
        <v>392303.1</v>
      </c>
      <c r="X2393">
        <v>125536.99</v>
      </c>
      <c r="Y2393">
        <v>133383.04999999999</v>
      </c>
      <c r="Z2393">
        <v>133383.06</v>
      </c>
    </row>
    <row r="2394" spans="1:26" x14ac:dyDescent="0.3">
      <c r="A2394" t="s">
        <v>4041</v>
      </c>
      <c r="B2394" t="s">
        <v>96</v>
      </c>
      <c r="C2394" t="s">
        <v>13661</v>
      </c>
      <c r="D2394" t="s">
        <v>10503</v>
      </c>
      <c r="E2394">
        <v>1</v>
      </c>
      <c r="F2394" t="s">
        <v>10518</v>
      </c>
      <c r="G2394">
        <v>20</v>
      </c>
      <c r="H2394" t="s">
        <v>10519</v>
      </c>
      <c r="I2394" t="s">
        <v>10560</v>
      </c>
      <c r="J2394" t="s">
        <v>10520</v>
      </c>
      <c r="K2394" t="s">
        <v>287</v>
      </c>
      <c r="L2394" t="s">
        <v>175</v>
      </c>
      <c r="M2394">
        <v>1</v>
      </c>
      <c r="N2394" t="s">
        <v>4042</v>
      </c>
      <c r="O2394" t="s">
        <v>4042</v>
      </c>
      <c r="P2394" t="s">
        <v>4043</v>
      </c>
      <c r="Q2394" t="s">
        <v>4044</v>
      </c>
      <c r="R2394" t="s">
        <v>75</v>
      </c>
      <c r="S2394" t="s">
        <v>2863</v>
      </c>
      <c r="T2394" s="4">
        <v>44732</v>
      </c>
      <c r="U2394" t="s">
        <v>51</v>
      </c>
      <c r="V2394" t="s">
        <v>71</v>
      </c>
      <c r="W2394">
        <v>312734.61</v>
      </c>
      <c r="X2394">
        <v>105549.8</v>
      </c>
      <c r="Y2394">
        <v>105000</v>
      </c>
      <c r="Z2394">
        <v>102184.81</v>
      </c>
    </row>
    <row r="2395" spans="1:26" x14ac:dyDescent="0.3">
      <c r="A2395" t="s">
        <v>8389</v>
      </c>
      <c r="B2395" t="s">
        <v>2547</v>
      </c>
      <c r="C2395" t="s">
        <v>13654</v>
      </c>
      <c r="D2395" t="s">
        <v>10503</v>
      </c>
      <c r="E2395">
        <v>1</v>
      </c>
      <c r="F2395" t="s">
        <v>10518</v>
      </c>
      <c r="G2395">
        <v>22</v>
      </c>
      <c r="H2395" t="s">
        <v>11213</v>
      </c>
      <c r="I2395" t="s">
        <v>10560</v>
      </c>
      <c r="J2395" t="s">
        <v>10887</v>
      </c>
      <c r="K2395" t="s">
        <v>287</v>
      </c>
      <c r="L2395" t="s">
        <v>175</v>
      </c>
      <c r="M2395">
        <v>1</v>
      </c>
      <c r="N2395" t="s">
        <v>8390</v>
      </c>
      <c r="O2395" t="s">
        <v>8391</v>
      </c>
      <c r="P2395" t="s">
        <v>13655</v>
      </c>
      <c r="Q2395" t="s">
        <v>8392</v>
      </c>
      <c r="R2395" t="s">
        <v>58</v>
      </c>
      <c r="S2395" t="s">
        <v>2863</v>
      </c>
      <c r="T2395" s="4">
        <v>43279</v>
      </c>
      <c r="U2395" t="s">
        <v>52</v>
      </c>
      <c r="V2395" t="s">
        <v>52</v>
      </c>
      <c r="W2395">
        <v>919200</v>
      </c>
      <c r="X2395">
        <v>306400</v>
      </c>
      <c r="Y2395">
        <v>306400</v>
      </c>
      <c r="Z2395">
        <v>306400</v>
      </c>
    </row>
    <row r="2396" spans="1:26" x14ac:dyDescent="0.3">
      <c r="A2396" t="s">
        <v>3263</v>
      </c>
      <c r="B2396" t="s">
        <v>86</v>
      </c>
      <c r="C2396" t="s">
        <v>11024</v>
      </c>
      <c r="D2396" t="s">
        <v>10479</v>
      </c>
      <c r="E2396">
        <v>1</v>
      </c>
      <c r="F2396" t="s">
        <v>10518</v>
      </c>
      <c r="G2396">
        <v>20</v>
      </c>
      <c r="H2396" t="s">
        <v>10519</v>
      </c>
      <c r="I2396" t="s">
        <v>10560</v>
      </c>
      <c r="J2396" t="s">
        <v>10499</v>
      </c>
      <c r="K2396" t="s">
        <v>287</v>
      </c>
      <c r="L2396" t="s">
        <v>175</v>
      </c>
      <c r="M2396">
        <v>5</v>
      </c>
      <c r="N2396" t="s">
        <v>3264</v>
      </c>
      <c r="O2396" t="s">
        <v>3264</v>
      </c>
      <c r="P2396" t="s">
        <v>3265</v>
      </c>
      <c r="Q2396" t="s">
        <v>3266</v>
      </c>
      <c r="R2396" t="s">
        <v>58</v>
      </c>
      <c r="S2396" t="s">
        <v>46</v>
      </c>
      <c r="T2396" s="4">
        <v>44888</v>
      </c>
      <c r="U2396" t="s">
        <v>51</v>
      </c>
      <c r="V2396" t="s">
        <v>71</v>
      </c>
      <c r="W2396">
        <v>1549777.78</v>
      </c>
      <c r="X2396">
        <v>511426.67</v>
      </c>
      <c r="Y2396">
        <v>697400</v>
      </c>
      <c r="Z2396">
        <v>340951.11</v>
      </c>
    </row>
    <row r="2397" spans="1:26" x14ac:dyDescent="0.3">
      <c r="A2397" t="s">
        <v>4327</v>
      </c>
      <c r="B2397" t="s">
        <v>96</v>
      </c>
      <c r="C2397" t="s">
        <v>13660</v>
      </c>
      <c r="D2397" t="s">
        <v>10503</v>
      </c>
      <c r="E2397">
        <v>1</v>
      </c>
      <c r="F2397" t="s">
        <v>10518</v>
      </c>
      <c r="G2397">
        <v>20</v>
      </c>
      <c r="H2397" t="s">
        <v>10519</v>
      </c>
      <c r="I2397" t="s">
        <v>10560</v>
      </c>
      <c r="J2397" t="s">
        <v>10520</v>
      </c>
      <c r="K2397" t="s">
        <v>287</v>
      </c>
      <c r="L2397" t="s">
        <v>175</v>
      </c>
      <c r="M2397" t="s">
        <v>10594</v>
      </c>
      <c r="N2397" t="s">
        <v>4328</v>
      </c>
      <c r="O2397" t="s">
        <v>4328</v>
      </c>
      <c r="P2397" t="s">
        <v>4329</v>
      </c>
      <c r="Q2397" t="s">
        <v>4330</v>
      </c>
      <c r="R2397" t="s">
        <v>58</v>
      </c>
      <c r="S2397" t="s">
        <v>2863</v>
      </c>
      <c r="T2397" s="4">
        <v>44650</v>
      </c>
      <c r="U2397" t="s">
        <v>51</v>
      </c>
      <c r="V2397" t="s">
        <v>51</v>
      </c>
      <c r="W2397">
        <v>313755.98</v>
      </c>
      <c r="X2397">
        <v>105996.85</v>
      </c>
      <c r="Y2397">
        <v>105000</v>
      </c>
      <c r="Z2397">
        <v>102759.13</v>
      </c>
    </row>
    <row r="2398" spans="1:26" x14ac:dyDescent="0.3">
      <c r="A2398" t="s">
        <v>1236</v>
      </c>
      <c r="B2398" t="s">
        <v>286</v>
      </c>
      <c r="C2398" t="s">
        <v>13642</v>
      </c>
      <c r="D2398" t="s">
        <v>10649</v>
      </c>
      <c r="E2398">
        <v>2</v>
      </c>
      <c r="F2398" t="s">
        <v>10872</v>
      </c>
      <c r="G2398" t="s">
        <v>13643</v>
      </c>
      <c r="H2398" t="s">
        <v>13644</v>
      </c>
      <c r="I2398" t="s">
        <v>10560</v>
      </c>
      <c r="J2398" t="s">
        <v>10498</v>
      </c>
      <c r="K2398" t="s">
        <v>287</v>
      </c>
      <c r="L2398" t="s">
        <v>175</v>
      </c>
      <c r="M2398">
        <v>5</v>
      </c>
      <c r="N2398" t="s">
        <v>1237</v>
      </c>
      <c r="O2398" t="s">
        <v>1237</v>
      </c>
      <c r="P2398" t="s">
        <v>13645</v>
      </c>
      <c r="Q2398" t="s">
        <v>13646</v>
      </c>
      <c r="R2398" t="s">
        <v>75</v>
      </c>
      <c r="S2398" t="s">
        <v>97</v>
      </c>
      <c r="T2398" s="4">
        <v>45300</v>
      </c>
      <c r="U2398" t="s">
        <v>51</v>
      </c>
      <c r="V2398" t="s">
        <v>88</v>
      </c>
      <c r="W2398">
        <v>861511.93</v>
      </c>
      <c r="X2398">
        <v>258453.58</v>
      </c>
      <c r="Y2398">
        <v>456601.32</v>
      </c>
      <c r="Z2398">
        <v>146457.03</v>
      </c>
    </row>
    <row r="2399" spans="1:26" x14ac:dyDescent="0.3">
      <c r="A2399" t="s">
        <v>5158</v>
      </c>
      <c r="B2399" t="s">
        <v>231</v>
      </c>
      <c r="C2399" t="s">
        <v>13650</v>
      </c>
      <c r="D2399" t="s">
        <v>10479</v>
      </c>
      <c r="E2399">
        <v>1</v>
      </c>
      <c r="F2399" t="s">
        <v>10518</v>
      </c>
      <c r="G2399">
        <v>20</v>
      </c>
      <c r="H2399" t="s">
        <v>10519</v>
      </c>
      <c r="I2399" t="s">
        <v>10560</v>
      </c>
      <c r="J2399" t="s">
        <v>12686</v>
      </c>
      <c r="K2399" t="s">
        <v>287</v>
      </c>
      <c r="L2399" t="s">
        <v>175</v>
      </c>
      <c r="M2399" t="s">
        <v>10594</v>
      </c>
      <c r="N2399" t="s">
        <v>5159</v>
      </c>
      <c r="O2399" t="s">
        <v>5160</v>
      </c>
      <c r="P2399" t="s">
        <v>5161</v>
      </c>
      <c r="Q2399" t="s">
        <v>5162</v>
      </c>
      <c r="R2399" t="s">
        <v>58</v>
      </c>
      <c r="S2399" t="s">
        <v>2863</v>
      </c>
      <c r="T2399" s="4">
        <v>44454</v>
      </c>
      <c r="U2399" t="s">
        <v>51</v>
      </c>
      <c r="V2399" t="s">
        <v>51</v>
      </c>
      <c r="W2399">
        <v>1400000</v>
      </c>
      <c r="X2399">
        <v>420000</v>
      </c>
      <c r="Y2399">
        <v>560000</v>
      </c>
      <c r="Z2399">
        <v>420000</v>
      </c>
    </row>
    <row r="2400" spans="1:26" x14ac:dyDescent="0.3">
      <c r="A2400" t="s">
        <v>3708</v>
      </c>
      <c r="B2400" t="s">
        <v>86</v>
      </c>
      <c r="C2400" t="s">
        <v>10942</v>
      </c>
      <c r="D2400" t="s">
        <v>10495</v>
      </c>
      <c r="E2400">
        <v>1</v>
      </c>
      <c r="F2400" t="s">
        <v>10592</v>
      </c>
      <c r="G2400">
        <v>16</v>
      </c>
      <c r="H2400" t="s">
        <v>10593</v>
      </c>
      <c r="I2400" t="s">
        <v>10560</v>
      </c>
      <c r="J2400" t="s">
        <v>10499</v>
      </c>
      <c r="K2400" t="s">
        <v>287</v>
      </c>
      <c r="L2400" t="s">
        <v>175</v>
      </c>
      <c r="M2400">
        <v>5</v>
      </c>
      <c r="N2400" t="s">
        <v>3709</v>
      </c>
      <c r="O2400" t="s">
        <v>3709</v>
      </c>
      <c r="P2400" t="s">
        <v>3710</v>
      </c>
      <c r="Q2400" t="s">
        <v>3710</v>
      </c>
      <c r="R2400" t="s">
        <v>58</v>
      </c>
      <c r="S2400" t="s">
        <v>1457</v>
      </c>
      <c r="T2400" s="4">
        <v>44791</v>
      </c>
      <c r="U2400" t="s">
        <v>51</v>
      </c>
      <c r="V2400" t="s">
        <v>71</v>
      </c>
      <c r="W2400">
        <v>714250</v>
      </c>
      <c r="X2400">
        <v>357125</v>
      </c>
      <c r="Y2400">
        <v>214275</v>
      </c>
      <c r="Z2400">
        <v>142850</v>
      </c>
    </row>
    <row r="2401" spans="1:26" x14ac:dyDescent="0.3">
      <c r="A2401" t="s">
        <v>5361</v>
      </c>
      <c r="B2401" t="s">
        <v>286</v>
      </c>
      <c r="C2401" t="s">
        <v>13663</v>
      </c>
      <c r="D2401" t="s">
        <v>10495</v>
      </c>
      <c r="E2401">
        <v>1</v>
      </c>
      <c r="F2401" t="s">
        <v>10619</v>
      </c>
      <c r="G2401">
        <v>72</v>
      </c>
      <c r="H2401" t="s">
        <v>10731</v>
      </c>
      <c r="I2401" t="s">
        <v>10560</v>
      </c>
      <c r="J2401" t="s">
        <v>10498</v>
      </c>
      <c r="K2401" t="s">
        <v>287</v>
      </c>
      <c r="L2401" t="s">
        <v>175</v>
      </c>
      <c r="M2401">
        <v>1</v>
      </c>
      <c r="N2401" t="s">
        <v>5362</v>
      </c>
      <c r="O2401" t="s">
        <v>5362</v>
      </c>
      <c r="P2401" t="s">
        <v>13664</v>
      </c>
      <c r="Q2401" t="s">
        <v>13664</v>
      </c>
      <c r="R2401" t="s">
        <v>58</v>
      </c>
      <c r="S2401" t="s">
        <v>2863</v>
      </c>
      <c r="T2401" s="4">
        <v>44411</v>
      </c>
      <c r="U2401" t="s">
        <v>51</v>
      </c>
      <c r="V2401" t="s">
        <v>51</v>
      </c>
      <c r="W2401">
        <v>142361.70000000001</v>
      </c>
      <c r="X2401">
        <v>47453.9</v>
      </c>
      <c r="Y2401">
        <v>47453.9</v>
      </c>
      <c r="Z2401">
        <v>47453.9</v>
      </c>
    </row>
    <row r="2402" spans="1:26" x14ac:dyDescent="0.3">
      <c r="A2402" t="s">
        <v>779</v>
      </c>
      <c r="B2402" t="s">
        <v>286</v>
      </c>
      <c r="C2402" t="s">
        <v>13639</v>
      </c>
      <c r="D2402" t="s">
        <v>10495</v>
      </c>
      <c r="E2402">
        <v>1</v>
      </c>
      <c r="F2402" t="s">
        <v>10619</v>
      </c>
      <c r="G2402">
        <v>72</v>
      </c>
      <c r="H2402" t="s">
        <v>10731</v>
      </c>
      <c r="I2402" t="s">
        <v>10560</v>
      </c>
      <c r="J2402" t="s">
        <v>10498</v>
      </c>
      <c r="K2402" t="s">
        <v>287</v>
      </c>
      <c r="L2402" t="s">
        <v>175</v>
      </c>
      <c r="M2402">
        <v>5</v>
      </c>
      <c r="N2402" t="s">
        <v>780</v>
      </c>
      <c r="O2402" t="s">
        <v>780</v>
      </c>
      <c r="P2402" t="s">
        <v>13640</v>
      </c>
      <c r="Q2402" t="s">
        <v>13640</v>
      </c>
      <c r="R2402" t="s">
        <v>44</v>
      </c>
      <c r="S2402" t="s">
        <v>13641</v>
      </c>
      <c r="T2402" s="4">
        <v>45384</v>
      </c>
      <c r="U2402" t="s">
        <v>65</v>
      </c>
      <c r="V2402" t="s">
        <v>52</v>
      </c>
      <c r="W2402">
        <v>875437.83</v>
      </c>
      <c r="X2402">
        <v>437718.91</v>
      </c>
      <c r="Y2402">
        <v>227613.83</v>
      </c>
      <c r="Z2402">
        <v>210105.09</v>
      </c>
    </row>
    <row r="2403" spans="1:26" x14ac:dyDescent="0.3">
      <c r="A2403" t="s">
        <v>5334</v>
      </c>
      <c r="B2403" t="s">
        <v>231</v>
      </c>
      <c r="C2403" t="s">
        <v>13657</v>
      </c>
      <c r="D2403" t="s">
        <v>11094</v>
      </c>
      <c r="E2403">
        <v>2</v>
      </c>
      <c r="F2403" t="s">
        <v>12911</v>
      </c>
      <c r="G2403" t="s">
        <v>12912</v>
      </c>
      <c r="H2403" t="s">
        <v>12913</v>
      </c>
      <c r="I2403" t="s">
        <v>10560</v>
      </c>
      <c r="J2403" t="s">
        <v>12686</v>
      </c>
      <c r="K2403" t="s">
        <v>287</v>
      </c>
      <c r="L2403" t="s">
        <v>175</v>
      </c>
      <c r="M2403" t="s">
        <v>10594</v>
      </c>
      <c r="N2403" t="s">
        <v>5335</v>
      </c>
      <c r="O2403" t="s">
        <v>5335</v>
      </c>
      <c r="P2403" t="s">
        <v>5336</v>
      </c>
      <c r="Q2403" t="s">
        <v>5337</v>
      </c>
      <c r="R2403" t="s">
        <v>58</v>
      </c>
      <c r="S2403" t="s">
        <v>2863</v>
      </c>
      <c r="T2403" s="4">
        <v>44411</v>
      </c>
      <c r="U2403" t="s">
        <v>52</v>
      </c>
      <c r="V2403" t="s">
        <v>52</v>
      </c>
      <c r="W2403">
        <v>677990</v>
      </c>
      <c r="X2403">
        <v>223730</v>
      </c>
      <c r="Y2403">
        <v>250960</v>
      </c>
      <c r="Z2403">
        <v>203300</v>
      </c>
    </row>
    <row r="2404" spans="1:26" x14ac:dyDescent="0.3">
      <c r="A2404" t="s">
        <v>5841</v>
      </c>
      <c r="B2404" t="s">
        <v>969</v>
      </c>
      <c r="C2404" t="s">
        <v>13658</v>
      </c>
      <c r="D2404" t="s">
        <v>10479</v>
      </c>
      <c r="E2404">
        <v>1</v>
      </c>
      <c r="F2404" t="s">
        <v>10518</v>
      </c>
      <c r="G2404">
        <v>20</v>
      </c>
      <c r="H2404" t="s">
        <v>10519</v>
      </c>
      <c r="I2404" t="s">
        <v>10689</v>
      </c>
      <c r="J2404" t="s">
        <v>10817</v>
      </c>
      <c r="K2404" t="s">
        <v>287</v>
      </c>
      <c r="L2404" t="s">
        <v>175</v>
      </c>
      <c r="M2404">
        <v>1</v>
      </c>
      <c r="N2404" t="s">
        <v>5842</v>
      </c>
      <c r="O2404" t="s">
        <v>5843</v>
      </c>
      <c r="P2404" t="s">
        <v>5844</v>
      </c>
      <c r="Q2404" t="s">
        <v>5845</v>
      </c>
      <c r="R2404" t="s">
        <v>44</v>
      </c>
      <c r="S2404" t="s">
        <v>2863</v>
      </c>
      <c r="T2404" s="4">
        <v>44269</v>
      </c>
      <c r="U2404" t="s">
        <v>52</v>
      </c>
      <c r="V2404" t="s">
        <v>52</v>
      </c>
      <c r="W2404">
        <v>555674</v>
      </c>
      <c r="X2404">
        <v>184427</v>
      </c>
      <c r="Y2404">
        <v>254007</v>
      </c>
      <c r="Z2404">
        <v>117240</v>
      </c>
    </row>
    <row r="2405" spans="1:26" x14ac:dyDescent="0.3">
      <c r="A2405" t="s">
        <v>4994</v>
      </c>
      <c r="B2405" t="s">
        <v>698</v>
      </c>
      <c r="C2405" t="s">
        <v>13667</v>
      </c>
      <c r="D2405" t="s">
        <v>10503</v>
      </c>
      <c r="E2405">
        <v>1</v>
      </c>
      <c r="F2405" t="s">
        <v>10615</v>
      </c>
      <c r="G2405">
        <v>23</v>
      </c>
      <c r="H2405" t="s">
        <v>10998</v>
      </c>
      <c r="I2405" t="s">
        <v>10563</v>
      </c>
      <c r="J2405" t="s">
        <v>10716</v>
      </c>
      <c r="K2405" t="s">
        <v>287</v>
      </c>
      <c r="L2405" t="s">
        <v>379</v>
      </c>
      <c r="M2405">
        <v>3</v>
      </c>
      <c r="N2405" t="s">
        <v>4995</v>
      </c>
      <c r="O2405" t="s">
        <v>4995</v>
      </c>
      <c r="P2405" t="s">
        <v>13668</v>
      </c>
      <c r="Q2405" t="s">
        <v>13669</v>
      </c>
      <c r="R2405" t="s">
        <v>75</v>
      </c>
      <c r="S2405" t="s">
        <v>2863</v>
      </c>
      <c r="T2405" s="4">
        <v>44510</v>
      </c>
      <c r="U2405" t="s">
        <v>52</v>
      </c>
      <c r="V2405" t="s">
        <v>52</v>
      </c>
      <c r="W2405">
        <v>310891.40999999997</v>
      </c>
      <c r="X2405">
        <v>126515.53</v>
      </c>
      <c r="Y2405">
        <v>94045.27</v>
      </c>
      <c r="Z2405">
        <v>90330.61</v>
      </c>
    </row>
    <row r="2406" spans="1:26" x14ac:dyDescent="0.3">
      <c r="A2406" t="s">
        <v>7392</v>
      </c>
      <c r="B2406" t="s">
        <v>231</v>
      </c>
      <c r="C2406" t="s">
        <v>13665</v>
      </c>
      <c r="D2406" t="s">
        <v>10479</v>
      </c>
      <c r="E2406">
        <v>1</v>
      </c>
      <c r="F2406" t="s">
        <v>10615</v>
      </c>
      <c r="G2406">
        <v>23</v>
      </c>
      <c r="H2406" t="s">
        <v>10998</v>
      </c>
      <c r="I2406" t="s">
        <v>10560</v>
      </c>
      <c r="J2406" t="s">
        <v>12686</v>
      </c>
      <c r="K2406" t="s">
        <v>287</v>
      </c>
      <c r="L2406" t="s">
        <v>379</v>
      </c>
      <c r="M2406">
        <v>3</v>
      </c>
      <c r="N2406" t="s">
        <v>7393</v>
      </c>
      <c r="O2406" t="s">
        <v>7393</v>
      </c>
      <c r="P2406" t="s">
        <v>13666</v>
      </c>
      <c r="Q2406" t="s">
        <v>7394</v>
      </c>
      <c r="R2406" t="s">
        <v>58</v>
      </c>
      <c r="S2406" t="s">
        <v>2863</v>
      </c>
      <c r="T2406" s="4">
        <v>43661</v>
      </c>
      <c r="U2406" t="s">
        <v>65</v>
      </c>
      <c r="V2406" t="s">
        <v>65</v>
      </c>
      <c r="W2406">
        <v>745200</v>
      </c>
      <c r="X2406">
        <v>248400</v>
      </c>
      <c r="Y2406">
        <v>248400</v>
      </c>
      <c r="Z2406">
        <v>248400</v>
      </c>
    </row>
    <row r="2407" spans="1:26" x14ac:dyDescent="0.3">
      <c r="A2407" t="s">
        <v>6354</v>
      </c>
      <c r="B2407" t="s">
        <v>96</v>
      </c>
      <c r="C2407" t="s">
        <v>13660</v>
      </c>
      <c r="D2407" t="s">
        <v>10503</v>
      </c>
      <c r="E2407">
        <v>1</v>
      </c>
      <c r="F2407" t="s">
        <v>10518</v>
      </c>
      <c r="G2407">
        <v>20</v>
      </c>
      <c r="H2407" t="s">
        <v>10519</v>
      </c>
      <c r="I2407" t="s">
        <v>10560</v>
      </c>
      <c r="J2407" t="s">
        <v>10520</v>
      </c>
      <c r="K2407" t="s">
        <v>287</v>
      </c>
      <c r="L2407" t="s">
        <v>379</v>
      </c>
      <c r="M2407">
        <v>3</v>
      </c>
      <c r="N2407" t="s">
        <v>6355</v>
      </c>
      <c r="O2407" t="s">
        <v>6356</v>
      </c>
      <c r="P2407" t="s">
        <v>6357</v>
      </c>
      <c r="Q2407" t="s">
        <v>6358</v>
      </c>
      <c r="R2407" t="s">
        <v>75</v>
      </c>
      <c r="S2407" t="s">
        <v>2863</v>
      </c>
      <c r="T2407" s="4">
        <v>44092</v>
      </c>
      <c r="U2407" t="s">
        <v>51</v>
      </c>
      <c r="V2407" t="s">
        <v>51</v>
      </c>
      <c r="W2407">
        <v>231946.42</v>
      </c>
      <c r="X2407">
        <v>68552.759999999995</v>
      </c>
      <c r="Y2407">
        <v>104582</v>
      </c>
      <c r="Z2407">
        <v>58811.66</v>
      </c>
    </row>
    <row r="2408" spans="1:26" x14ac:dyDescent="0.3">
      <c r="A2408" t="s">
        <v>5768</v>
      </c>
      <c r="B2408" t="s">
        <v>42</v>
      </c>
      <c r="C2408" t="s">
        <v>13677</v>
      </c>
      <c r="D2408" t="s">
        <v>10479</v>
      </c>
      <c r="E2408">
        <v>1</v>
      </c>
      <c r="F2408" t="s">
        <v>10545</v>
      </c>
      <c r="G2408">
        <v>2</v>
      </c>
      <c r="H2408" t="s">
        <v>10747</v>
      </c>
      <c r="I2408" t="s">
        <v>10563</v>
      </c>
      <c r="J2408" t="s">
        <v>10547</v>
      </c>
      <c r="K2408" t="s">
        <v>287</v>
      </c>
      <c r="L2408" t="s">
        <v>146</v>
      </c>
      <c r="M2408">
        <v>1</v>
      </c>
      <c r="N2408" t="s">
        <v>5769</v>
      </c>
      <c r="O2408" t="s">
        <v>5770</v>
      </c>
      <c r="P2408" t="s">
        <v>5771</v>
      </c>
      <c r="Q2408" t="s">
        <v>5772</v>
      </c>
      <c r="R2408" t="s">
        <v>44</v>
      </c>
      <c r="S2408" t="s">
        <v>2863</v>
      </c>
      <c r="T2408" s="4">
        <v>44278</v>
      </c>
      <c r="U2408" t="s">
        <v>65</v>
      </c>
      <c r="V2408" t="s">
        <v>52</v>
      </c>
      <c r="W2408">
        <v>339800</v>
      </c>
      <c r="X2408">
        <v>113500</v>
      </c>
      <c r="Y2408">
        <v>119800</v>
      </c>
      <c r="Z2408">
        <v>106500</v>
      </c>
    </row>
    <row r="2409" spans="1:26" x14ac:dyDescent="0.3">
      <c r="A2409" t="s">
        <v>5104</v>
      </c>
      <c r="B2409" t="s">
        <v>42</v>
      </c>
      <c r="C2409" t="s">
        <v>13687</v>
      </c>
      <c r="D2409" t="s">
        <v>10735</v>
      </c>
      <c r="E2409">
        <v>2</v>
      </c>
      <c r="F2409" t="s">
        <v>13688</v>
      </c>
      <c r="G2409" t="s">
        <v>13689</v>
      </c>
      <c r="H2409" t="s">
        <v>13690</v>
      </c>
      <c r="I2409" t="s">
        <v>10563</v>
      </c>
      <c r="J2409" t="s">
        <v>10547</v>
      </c>
      <c r="K2409" t="s">
        <v>287</v>
      </c>
      <c r="L2409" t="s">
        <v>146</v>
      </c>
      <c r="M2409">
        <v>1</v>
      </c>
      <c r="N2409" t="s">
        <v>5105</v>
      </c>
      <c r="O2409" t="s">
        <v>5106</v>
      </c>
      <c r="P2409" t="s">
        <v>13691</v>
      </c>
      <c r="Q2409" t="s">
        <v>5107</v>
      </c>
      <c r="R2409" t="s">
        <v>44</v>
      </c>
      <c r="S2409" t="s">
        <v>2863</v>
      </c>
      <c r="T2409" s="4">
        <v>44458</v>
      </c>
      <c r="U2409" t="s">
        <v>65</v>
      </c>
      <c r="V2409" t="s">
        <v>51</v>
      </c>
      <c r="W2409">
        <v>205660.68</v>
      </c>
      <c r="X2409">
        <v>67867.69</v>
      </c>
      <c r="Y2409">
        <v>90333.06</v>
      </c>
      <c r="Z2409">
        <v>47459.93</v>
      </c>
    </row>
    <row r="2410" spans="1:26" x14ac:dyDescent="0.3">
      <c r="A2410" t="s">
        <v>1785</v>
      </c>
      <c r="B2410" t="s">
        <v>1199</v>
      </c>
      <c r="C2410" t="s">
        <v>10779</v>
      </c>
      <c r="D2410" t="s">
        <v>10479</v>
      </c>
      <c r="E2410">
        <v>1</v>
      </c>
      <c r="F2410" t="s">
        <v>10518</v>
      </c>
      <c r="G2410">
        <v>20</v>
      </c>
      <c r="H2410" t="s">
        <v>10519</v>
      </c>
      <c r="I2410" t="s">
        <v>10563</v>
      </c>
      <c r="J2410" t="s">
        <v>10772</v>
      </c>
      <c r="K2410" t="s">
        <v>287</v>
      </c>
      <c r="L2410" t="s">
        <v>146</v>
      </c>
      <c r="M2410">
        <v>4</v>
      </c>
      <c r="N2410" t="s">
        <v>1786</v>
      </c>
      <c r="O2410" t="s">
        <v>1787</v>
      </c>
      <c r="P2410" t="s">
        <v>13670</v>
      </c>
      <c r="Q2410" t="s">
        <v>1786</v>
      </c>
      <c r="R2410" t="s">
        <v>75</v>
      </c>
      <c r="S2410" t="s">
        <v>46</v>
      </c>
      <c r="T2410" s="4">
        <v>45127</v>
      </c>
      <c r="U2410" t="s">
        <v>65</v>
      </c>
      <c r="V2410" t="s">
        <v>65</v>
      </c>
      <c r="W2410">
        <v>623901.66</v>
      </c>
      <c r="X2410">
        <v>187170.5</v>
      </c>
      <c r="Y2410">
        <v>249560.66</v>
      </c>
      <c r="Z2410">
        <v>187170.5</v>
      </c>
    </row>
    <row r="2411" spans="1:26" x14ac:dyDescent="0.3">
      <c r="A2411" t="s">
        <v>5687</v>
      </c>
      <c r="B2411" t="s">
        <v>86</v>
      </c>
      <c r="C2411" t="s">
        <v>10781</v>
      </c>
      <c r="D2411" t="s">
        <v>10479</v>
      </c>
      <c r="E2411">
        <v>1</v>
      </c>
      <c r="F2411" t="s">
        <v>10545</v>
      </c>
      <c r="G2411">
        <v>17</v>
      </c>
      <c r="H2411" t="s">
        <v>10546</v>
      </c>
      <c r="I2411" t="s">
        <v>10560</v>
      </c>
      <c r="J2411" t="s">
        <v>10499</v>
      </c>
      <c r="K2411" t="s">
        <v>287</v>
      </c>
      <c r="L2411" t="s">
        <v>146</v>
      </c>
      <c r="M2411">
        <v>1</v>
      </c>
      <c r="N2411" t="s">
        <v>5688</v>
      </c>
      <c r="O2411" t="s">
        <v>5688</v>
      </c>
      <c r="P2411" t="s">
        <v>13678</v>
      </c>
      <c r="Q2411" t="s">
        <v>13679</v>
      </c>
      <c r="R2411" t="s">
        <v>75</v>
      </c>
      <c r="S2411" t="s">
        <v>2863</v>
      </c>
      <c r="T2411" s="4">
        <v>44286</v>
      </c>
      <c r="U2411" t="s">
        <v>51</v>
      </c>
      <c r="V2411" t="s">
        <v>51</v>
      </c>
      <c r="W2411">
        <v>363379.93</v>
      </c>
      <c r="X2411">
        <v>109013.98</v>
      </c>
      <c r="Y2411">
        <v>199858.96</v>
      </c>
      <c r="Z2411">
        <v>54506.99</v>
      </c>
    </row>
    <row r="2412" spans="1:26" x14ac:dyDescent="0.3">
      <c r="A2412" t="s">
        <v>5931</v>
      </c>
      <c r="B2412" t="s">
        <v>42</v>
      </c>
      <c r="C2412" t="s">
        <v>13682</v>
      </c>
      <c r="D2412" t="s">
        <v>13683</v>
      </c>
      <c r="E2412">
        <v>7</v>
      </c>
      <c r="F2412" t="s">
        <v>13684</v>
      </c>
      <c r="G2412" t="s">
        <v>13685</v>
      </c>
      <c r="H2412" t="s">
        <v>13686</v>
      </c>
      <c r="I2412" t="s">
        <v>10563</v>
      </c>
      <c r="J2412" t="s">
        <v>10547</v>
      </c>
      <c r="K2412" t="s">
        <v>287</v>
      </c>
      <c r="L2412" t="s">
        <v>146</v>
      </c>
      <c r="M2412">
        <v>1</v>
      </c>
      <c r="N2412" t="s">
        <v>5932</v>
      </c>
      <c r="O2412" t="s">
        <v>5933</v>
      </c>
      <c r="P2412" t="s">
        <v>5934</v>
      </c>
      <c r="Q2412" t="s">
        <v>5935</v>
      </c>
      <c r="R2412" t="s">
        <v>58</v>
      </c>
      <c r="S2412" t="s">
        <v>2863</v>
      </c>
      <c r="T2412" s="4">
        <v>44244</v>
      </c>
      <c r="U2412" t="s">
        <v>51</v>
      </c>
      <c r="V2412" t="s">
        <v>52</v>
      </c>
      <c r="W2412">
        <v>248264.18</v>
      </c>
      <c r="X2412">
        <v>74800.81</v>
      </c>
      <c r="Y2412">
        <v>118717.62</v>
      </c>
      <c r="Z2412">
        <v>54745.75</v>
      </c>
    </row>
    <row r="2413" spans="1:26" x14ac:dyDescent="0.3">
      <c r="A2413" t="s">
        <v>3156</v>
      </c>
      <c r="B2413" t="s">
        <v>42</v>
      </c>
      <c r="C2413" t="s">
        <v>13682</v>
      </c>
      <c r="D2413" t="s">
        <v>13683</v>
      </c>
      <c r="E2413">
        <v>7</v>
      </c>
      <c r="F2413" t="s">
        <v>13684</v>
      </c>
      <c r="G2413" t="s">
        <v>13685</v>
      </c>
      <c r="H2413" t="s">
        <v>13686</v>
      </c>
      <c r="I2413" t="s">
        <v>10563</v>
      </c>
      <c r="J2413" t="s">
        <v>10547</v>
      </c>
      <c r="K2413" t="s">
        <v>287</v>
      </c>
      <c r="L2413" t="s">
        <v>146</v>
      </c>
      <c r="M2413">
        <v>1</v>
      </c>
      <c r="N2413" t="s">
        <v>3157</v>
      </c>
      <c r="O2413" t="s">
        <v>3158</v>
      </c>
      <c r="P2413" t="s">
        <v>3159</v>
      </c>
      <c r="Q2413" t="s">
        <v>3160</v>
      </c>
      <c r="R2413" t="s">
        <v>58</v>
      </c>
      <c r="S2413" t="s">
        <v>46</v>
      </c>
      <c r="T2413" s="4">
        <v>44900</v>
      </c>
      <c r="U2413" t="s">
        <v>52</v>
      </c>
      <c r="V2413" t="s">
        <v>71</v>
      </c>
      <c r="W2413">
        <v>317225.23</v>
      </c>
      <c r="X2413">
        <v>103268.69</v>
      </c>
      <c r="Y2413">
        <v>131432.91</v>
      </c>
      <c r="Z2413">
        <v>82523.63</v>
      </c>
    </row>
    <row r="2414" spans="1:26" x14ac:dyDescent="0.3">
      <c r="A2414" t="s">
        <v>4362</v>
      </c>
      <c r="B2414" t="s">
        <v>2547</v>
      </c>
      <c r="C2414" t="s">
        <v>13671</v>
      </c>
      <c r="D2414" t="s">
        <v>10866</v>
      </c>
      <c r="E2414">
        <v>2</v>
      </c>
      <c r="F2414" t="s">
        <v>11696</v>
      </c>
      <c r="G2414" t="s">
        <v>13672</v>
      </c>
      <c r="H2414" t="s">
        <v>13673</v>
      </c>
      <c r="I2414" t="s">
        <v>10560</v>
      </c>
      <c r="J2414" t="s">
        <v>10887</v>
      </c>
      <c r="K2414" t="s">
        <v>287</v>
      </c>
      <c r="L2414" t="s">
        <v>146</v>
      </c>
      <c r="M2414">
        <v>1</v>
      </c>
      <c r="N2414" t="s">
        <v>4363</v>
      </c>
      <c r="O2414" t="s">
        <v>4364</v>
      </c>
      <c r="P2414" t="s">
        <v>4365</v>
      </c>
      <c r="Q2414" t="s">
        <v>4366</v>
      </c>
      <c r="R2414" t="s">
        <v>44</v>
      </c>
      <c r="S2414" t="s">
        <v>1457</v>
      </c>
      <c r="T2414" s="4">
        <v>44645</v>
      </c>
      <c r="U2414" t="s">
        <v>51</v>
      </c>
      <c r="V2414" t="s">
        <v>51</v>
      </c>
      <c r="W2414">
        <v>747705.48</v>
      </c>
      <c r="X2414">
        <v>246742.81</v>
      </c>
      <c r="Y2414">
        <v>299082.19</v>
      </c>
      <c r="Z2414">
        <v>201880.48</v>
      </c>
    </row>
    <row r="2415" spans="1:26" x14ac:dyDescent="0.3">
      <c r="A2415" t="s">
        <v>4559</v>
      </c>
      <c r="B2415" t="s">
        <v>2547</v>
      </c>
      <c r="C2415" t="s">
        <v>13674</v>
      </c>
      <c r="D2415" t="s">
        <v>11094</v>
      </c>
      <c r="E2415">
        <v>2</v>
      </c>
      <c r="F2415" t="s">
        <v>12911</v>
      </c>
      <c r="G2415" t="s">
        <v>13675</v>
      </c>
      <c r="H2415" t="s">
        <v>13676</v>
      </c>
      <c r="I2415" t="s">
        <v>10560</v>
      </c>
      <c r="J2415" t="s">
        <v>10887</v>
      </c>
      <c r="K2415" t="s">
        <v>287</v>
      </c>
      <c r="L2415" t="s">
        <v>146</v>
      </c>
      <c r="M2415">
        <v>1</v>
      </c>
      <c r="N2415" t="s">
        <v>4560</v>
      </c>
      <c r="O2415" t="s">
        <v>4561</v>
      </c>
      <c r="P2415" t="s">
        <v>4562</v>
      </c>
      <c r="Q2415" t="s">
        <v>4563</v>
      </c>
      <c r="R2415" t="s">
        <v>75</v>
      </c>
      <c r="S2415" t="s">
        <v>1457</v>
      </c>
      <c r="T2415" s="4">
        <v>44589</v>
      </c>
      <c r="U2415" t="s">
        <v>51</v>
      </c>
      <c r="V2415" t="s">
        <v>51</v>
      </c>
      <c r="W2415">
        <v>482191.78</v>
      </c>
      <c r="X2415">
        <v>159123.29</v>
      </c>
      <c r="Y2415">
        <v>192876.71</v>
      </c>
      <c r="Z2415">
        <v>130191.78</v>
      </c>
    </row>
    <row r="2416" spans="1:26" x14ac:dyDescent="0.3">
      <c r="A2416" t="s">
        <v>7982</v>
      </c>
      <c r="B2416" t="s">
        <v>2547</v>
      </c>
      <c r="C2416" t="s">
        <v>10849</v>
      </c>
      <c r="D2416" t="s">
        <v>10479</v>
      </c>
      <c r="E2416">
        <v>1</v>
      </c>
      <c r="F2416" t="s">
        <v>10545</v>
      </c>
      <c r="G2416">
        <v>17</v>
      </c>
      <c r="H2416" t="s">
        <v>10546</v>
      </c>
      <c r="I2416" t="s">
        <v>10560</v>
      </c>
      <c r="J2416" t="s">
        <v>10887</v>
      </c>
      <c r="K2416" t="s">
        <v>287</v>
      </c>
      <c r="L2416" t="s">
        <v>146</v>
      </c>
      <c r="M2416">
        <v>1</v>
      </c>
      <c r="N2416" t="s">
        <v>7983</v>
      </c>
      <c r="O2416" t="s">
        <v>7984</v>
      </c>
      <c r="P2416" t="s">
        <v>7985</v>
      </c>
      <c r="Q2416" t="s">
        <v>7986</v>
      </c>
      <c r="R2416" t="s">
        <v>58</v>
      </c>
      <c r="S2416" t="s">
        <v>2863</v>
      </c>
      <c r="T2416" s="4">
        <v>43438</v>
      </c>
      <c r="U2416" t="s">
        <v>51</v>
      </c>
      <c r="V2416" t="s">
        <v>51</v>
      </c>
      <c r="W2416">
        <v>563809.31999999995</v>
      </c>
      <c r="X2416">
        <v>187936.44</v>
      </c>
      <c r="Y2416">
        <v>187936.44</v>
      </c>
      <c r="Z2416">
        <v>187936.44</v>
      </c>
    </row>
    <row r="2417" spans="1:26" x14ac:dyDescent="0.3">
      <c r="A2417" t="s">
        <v>5717</v>
      </c>
      <c r="B2417" t="s">
        <v>42</v>
      </c>
      <c r="C2417" t="s">
        <v>13692</v>
      </c>
      <c r="D2417" t="s">
        <v>10479</v>
      </c>
      <c r="E2417">
        <v>1</v>
      </c>
      <c r="F2417" t="s">
        <v>10518</v>
      </c>
      <c r="G2417">
        <v>20</v>
      </c>
      <c r="H2417" t="s">
        <v>10519</v>
      </c>
      <c r="I2417" t="s">
        <v>10563</v>
      </c>
      <c r="J2417" t="s">
        <v>10547</v>
      </c>
      <c r="K2417" t="s">
        <v>287</v>
      </c>
      <c r="L2417" t="s">
        <v>146</v>
      </c>
      <c r="M2417">
        <v>1</v>
      </c>
      <c r="N2417" t="s">
        <v>5718</v>
      </c>
      <c r="O2417" t="s">
        <v>5719</v>
      </c>
      <c r="P2417" t="s">
        <v>13693</v>
      </c>
      <c r="Q2417" t="s">
        <v>5720</v>
      </c>
      <c r="R2417" t="s">
        <v>75</v>
      </c>
      <c r="S2417" t="s">
        <v>2863</v>
      </c>
      <c r="T2417" s="4">
        <v>44291</v>
      </c>
      <c r="U2417" t="s">
        <v>65</v>
      </c>
      <c r="V2417" t="s">
        <v>52</v>
      </c>
      <c r="W2417">
        <v>176475</v>
      </c>
      <c r="X2417">
        <v>59087.5</v>
      </c>
      <c r="Y2417">
        <v>76662.5</v>
      </c>
      <c r="Z2417">
        <v>40725</v>
      </c>
    </row>
    <row r="2418" spans="1:26" x14ac:dyDescent="0.3">
      <c r="A2418" t="s">
        <v>7443</v>
      </c>
      <c r="B2418" t="s">
        <v>2547</v>
      </c>
      <c r="C2418" t="s">
        <v>13680</v>
      </c>
      <c r="D2418" t="s">
        <v>10485</v>
      </c>
      <c r="E2418">
        <v>1</v>
      </c>
      <c r="F2418" t="s">
        <v>10496</v>
      </c>
      <c r="G2418">
        <v>47</v>
      </c>
      <c r="H2418" t="s">
        <v>10497</v>
      </c>
      <c r="I2418" t="s">
        <v>10560</v>
      </c>
      <c r="J2418" t="s">
        <v>10887</v>
      </c>
      <c r="K2418" t="s">
        <v>287</v>
      </c>
      <c r="L2418" t="s">
        <v>146</v>
      </c>
      <c r="M2418">
        <v>1</v>
      </c>
      <c r="N2418" t="s">
        <v>4560</v>
      </c>
      <c r="O2418" t="s">
        <v>4561</v>
      </c>
      <c r="P2418" t="s">
        <v>13681</v>
      </c>
      <c r="Q2418" t="s">
        <v>7444</v>
      </c>
      <c r="R2418" t="s">
        <v>58</v>
      </c>
      <c r="S2418" t="s">
        <v>2863</v>
      </c>
      <c r="T2418" s="4">
        <v>43656</v>
      </c>
      <c r="U2418" t="s">
        <v>51</v>
      </c>
      <c r="V2418" t="s">
        <v>51</v>
      </c>
      <c r="W2418">
        <v>332062.5</v>
      </c>
      <c r="X2418">
        <v>171375</v>
      </c>
      <c r="Y2418">
        <v>50000</v>
      </c>
      <c r="Z2418">
        <v>110687.5</v>
      </c>
    </row>
    <row r="2419" spans="1:26" x14ac:dyDescent="0.3">
      <c r="A2419" t="s">
        <v>1154</v>
      </c>
      <c r="B2419" t="s">
        <v>348</v>
      </c>
      <c r="C2419" t="s">
        <v>10996</v>
      </c>
      <c r="D2419" t="s">
        <v>10479</v>
      </c>
      <c r="E2419">
        <v>1</v>
      </c>
      <c r="F2419" t="s">
        <v>140</v>
      </c>
      <c r="G2419">
        <v>6</v>
      </c>
      <c r="H2419" t="s">
        <v>10610</v>
      </c>
      <c r="I2419" t="s">
        <v>10563</v>
      </c>
      <c r="J2419" t="s">
        <v>10645</v>
      </c>
      <c r="K2419" t="s">
        <v>287</v>
      </c>
      <c r="L2419" t="s">
        <v>140</v>
      </c>
      <c r="M2419">
        <v>5</v>
      </c>
      <c r="N2419" t="s">
        <v>1155</v>
      </c>
      <c r="O2419" t="s">
        <v>1155</v>
      </c>
      <c r="P2419" t="s">
        <v>1156</v>
      </c>
      <c r="Q2419" t="s">
        <v>1157</v>
      </c>
      <c r="R2419" t="s">
        <v>75</v>
      </c>
      <c r="S2419" t="s">
        <v>46</v>
      </c>
      <c r="T2419" s="4">
        <v>45315</v>
      </c>
      <c r="U2419" t="s">
        <v>65</v>
      </c>
      <c r="V2419" t="s">
        <v>51</v>
      </c>
      <c r="W2419">
        <v>7915164.1799999997</v>
      </c>
      <c r="X2419">
        <v>1938000</v>
      </c>
      <c r="Y2419">
        <v>5133100.7699999996</v>
      </c>
      <c r="Z2419">
        <v>844063.41</v>
      </c>
    </row>
    <row r="2420" spans="1:26" x14ac:dyDescent="0.3">
      <c r="A2420" t="s">
        <v>1125</v>
      </c>
      <c r="B2420" t="s">
        <v>348</v>
      </c>
      <c r="C2420" t="s">
        <v>10996</v>
      </c>
      <c r="D2420" t="s">
        <v>10479</v>
      </c>
      <c r="E2420">
        <v>1</v>
      </c>
      <c r="F2420" t="s">
        <v>140</v>
      </c>
      <c r="G2420">
        <v>6</v>
      </c>
      <c r="H2420" t="s">
        <v>10610</v>
      </c>
      <c r="I2420" t="s">
        <v>10563</v>
      </c>
      <c r="J2420" t="s">
        <v>10645</v>
      </c>
      <c r="K2420" t="s">
        <v>287</v>
      </c>
      <c r="L2420" t="s">
        <v>140</v>
      </c>
      <c r="M2420">
        <v>5</v>
      </c>
      <c r="N2420" t="s">
        <v>1126</v>
      </c>
      <c r="O2420" t="s">
        <v>1126</v>
      </c>
      <c r="P2420" t="s">
        <v>1127</v>
      </c>
      <c r="Q2420" t="s">
        <v>1128</v>
      </c>
      <c r="R2420" t="s">
        <v>44</v>
      </c>
      <c r="S2420" t="s">
        <v>46</v>
      </c>
      <c r="T2420" s="4">
        <v>45316</v>
      </c>
      <c r="U2420" t="s">
        <v>65</v>
      </c>
      <c r="V2420" t="s">
        <v>51</v>
      </c>
      <c r="W2420">
        <v>4864553.74</v>
      </c>
      <c r="X2420">
        <v>1545480</v>
      </c>
      <c r="Y2420">
        <v>2633276.2999999998</v>
      </c>
      <c r="Z2420">
        <v>685797.44</v>
      </c>
    </row>
    <row r="2421" spans="1:26" x14ac:dyDescent="0.3">
      <c r="A2421" t="s">
        <v>402</v>
      </c>
      <c r="B2421" t="s">
        <v>348</v>
      </c>
      <c r="C2421" t="s">
        <v>10996</v>
      </c>
      <c r="D2421" t="s">
        <v>10479</v>
      </c>
      <c r="E2421">
        <v>1</v>
      </c>
      <c r="F2421" t="s">
        <v>140</v>
      </c>
      <c r="G2421">
        <v>6</v>
      </c>
      <c r="H2421" t="s">
        <v>10610</v>
      </c>
      <c r="I2421" t="s">
        <v>10563</v>
      </c>
      <c r="J2421" t="s">
        <v>10645</v>
      </c>
      <c r="K2421" t="s">
        <v>287</v>
      </c>
      <c r="L2421" t="s">
        <v>140</v>
      </c>
      <c r="M2421">
        <v>5</v>
      </c>
      <c r="N2421" t="s">
        <v>403</v>
      </c>
      <c r="O2421" t="s">
        <v>403</v>
      </c>
      <c r="P2421" t="s">
        <v>404</v>
      </c>
      <c r="Q2421" t="s">
        <v>405</v>
      </c>
      <c r="R2421" t="s">
        <v>44</v>
      </c>
      <c r="S2421" t="s">
        <v>46</v>
      </c>
      <c r="T2421" s="4">
        <v>45455</v>
      </c>
      <c r="U2421" t="s">
        <v>65</v>
      </c>
      <c r="V2421" t="s">
        <v>51</v>
      </c>
      <c r="W2421">
        <v>8900007.3300000001</v>
      </c>
      <c r="X2421">
        <v>1986000</v>
      </c>
      <c r="Y2421">
        <v>6173338.6100000003</v>
      </c>
      <c r="Z2421">
        <v>740668.72</v>
      </c>
    </row>
    <row r="2422" spans="1:26" x14ac:dyDescent="0.3">
      <c r="A2422" t="s">
        <v>8838</v>
      </c>
      <c r="B2422" t="s">
        <v>2547</v>
      </c>
      <c r="C2422" t="s">
        <v>13697</v>
      </c>
      <c r="D2422" t="s">
        <v>10485</v>
      </c>
      <c r="E2422">
        <v>1</v>
      </c>
      <c r="F2422" t="s">
        <v>10506</v>
      </c>
      <c r="G2422">
        <v>33</v>
      </c>
      <c r="H2422" t="s">
        <v>11498</v>
      </c>
      <c r="I2422" t="s">
        <v>10560</v>
      </c>
      <c r="J2422" t="s">
        <v>10887</v>
      </c>
      <c r="K2422" t="s">
        <v>287</v>
      </c>
      <c r="L2422" t="s">
        <v>140</v>
      </c>
      <c r="M2422">
        <v>5</v>
      </c>
      <c r="N2422" t="s">
        <v>8839</v>
      </c>
      <c r="O2422" t="s">
        <v>8839</v>
      </c>
      <c r="P2422" t="s">
        <v>8840</v>
      </c>
      <c r="Q2422" t="s">
        <v>8841</v>
      </c>
      <c r="R2422" t="s">
        <v>58</v>
      </c>
      <c r="S2422" t="s">
        <v>5350</v>
      </c>
      <c r="T2422" s="4">
        <v>43087</v>
      </c>
      <c r="U2422" t="s">
        <v>52</v>
      </c>
      <c r="V2422" t="s">
        <v>52</v>
      </c>
      <c r="W2422">
        <v>249300</v>
      </c>
      <c r="X2422">
        <v>83100</v>
      </c>
      <c r="Y2422">
        <v>83100</v>
      </c>
      <c r="Z2422">
        <v>83100</v>
      </c>
    </row>
    <row r="2423" spans="1:26" x14ac:dyDescent="0.3">
      <c r="A2423" t="s">
        <v>5478</v>
      </c>
      <c r="B2423" t="s">
        <v>348</v>
      </c>
      <c r="C2423" t="s">
        <v>13620</v>
      </c>
      <c r="D2423" t="s">
        <v>10503</v>
      </c>
      <c r="E2423">
        <v>1</v>
      </c>
      <c r="F2423" t="s">
        <v>10518</v>
      </c>
      <c r="G2423">
        <v>20</v>
      </c>
      <c r="H2423" t="s">
        <v>10519</v>
      </c>
      <c r="I2423" t="s">
        <v>10563</v>
      </c>
      <c r="J2423" t="s">
        <v>10645</v>
      </c>
      <c r="K2423" t="s">
        <v>287</v>
      </c>
      <c r="L2423" t="s">
        <v>140</v>
      </c>
      <c r="M2423">
        <v>5</v>
      </c>
      <c r="N2423" t="s">
        <v>5479</v>
      </c>
      <c r="O2423" t="s">
        <v>5479</v>
      </c>
      <c r="P2423" t="s">
        <v>5480</v>
      </c>
      <c r="Q2423" t="s">
        <v>5481</v>
      </c>
      <c r="R2423" t="s">
        <v>44</v>
      </c>
      <c r="S2423" t="s">
        <v>2863</v>
      </c>
      <c r="T2423" s="4">
        <v>44363</v>
      </c>
      <c r="U2423" t="s">
        <v>51</v>
      </c>
      <c r="V2423" t="s">
        <v>51</v>
      </c>
      <c r="W2423">
        <v>376744.52</v>
      </c>
      <c r="X2423">
        <v>143940</v>
      </c>
      <c r="Y2423">
        <v>100623.44</v>
      </c>
      <c r="Z2423">
        <v>132181.07999999999</v>
      </c>
    </row>
    <row r="2424" spans="1:26" x14ac:dyDescent="0.3">
      <c r="A2424" t="s">
        <v>9893</v>
      </c>
      <c r="B2424" t="s">
        <v>2547</v>
      </c>
      <c r="C2424" t="s">
        <v>11024</v>
      </c>
      <c r="D2424" t="s">
        <v>10479</v>
      </c>
      <c r="E2424">
        <v>1</v>
      </c>
      <c r="F2424" t="s">
        <v>10518</v>
      </c>
      <c r="G2424">
        <v>20</v>
      </c>
      <c r="H2424" t="s">
        <v>10519</v>
      </c>
      <c r="I2424" t="s">
        <v>10560</v>
      </c>
      <c r="J2424" t="s">
        <v>10887</v>
      </c>
      <c r="K2424" t="s">
        <v>287</v>
      </c>
      <c r="L2424" t="s">
        <v>140</v>
      </c>
      <c r="M2424">
        <v>5</v>
      </c>
      <c r="N2424" t="s">
        <v>9894</v>
      </c>
      <c r="O2424" t="s">
        <v>9894</v>
      </c>
      <c r="P2424" t="s">
        <v>9895</v>
      </c>
      <c r="Q2424" t="s">
        <v>9896</v>
      </c>
      <c r="R2424" t="s">
        <v>58</v>
      </c>
      <c r="S2424" t="s">
        <v>2863</v>
      </c>
      <c r="T2424" s="4">
        <v>42580</v>
      </c>
      <c r="U2424" t="s">
        <v>51</v>
      </c>
      <c r="V2424" t="s">
        <v>51</v>
      </c>
      <c r="W2424">
        <v>1388724.6</v>
      </c>
      <c r="X2424">
        <v>462908.2</v>
      </c>
      <c r="Y2424">
        <v>462908.2</v>
      </c>
      <c r="Z2424">
        <v>462908.2</v>
      </c>
    </row>
    <row r="2425" spans="1:26" x14ac:dyDescent="0.3">
      <c r="A2425" t="s">
        <v>9613</v>
      </c>
      <c r="B2425" t="s">
        <v>2547</v>
      </c>
      <c r="C2425" t="s">
        <v>10643</v>
      </c>
      <c r="D2425" t="s">
        <v>10479</v>
      </c>
      <c r="E2425">
        <v>1</v>
      </c>
      <c r="F2425" t="s">
        <v>140</v>
      </c>
      <c r="G2425">
        <v>19</v>
      </c>
      <c r="H2425" t="s">
        <v>10644</v>
      </c>
      <c r="I2425" t="s">
        <v>10560</v>
      </c>
      <c r="J2425" t="s">
        <v>10887</v>
      </c>
      <c r="K2425" t="s">
        <v>287</v>
      </c>
      <c r="L2425" t="s">
        <v>140</v>
      </c>
      <c r="M2425">
        <v>5</v>
      </c>
      <c r="N2425" t="s">
        <v>9614</v>
      </c>
      <c r="O2425" t="s">
        <v>9614</v>
      </c>
      <c r="P2425" t="s">
        <v>9615</v>
      </c>
      <c r="Q2425" t="s">
        <v>9616</v>
      </c>
      <c r="R2425" t="s">
        <v>44</v>
      </c>
      <c r="S2425" t="s">
        <v>2863</v>
      </c>
      <c r="T2425" s="4">
        <v>42823</v>
      </c>
      <c r="U2425" t="s">
        <v>51</v>
      </c>
      <c r="V2425" t="s">
        <v>51</v>
      </c>
      <c r="W2425">
        <v>5619486.6900000004</v>
      </c>
      <c r="X2425">
        <v>1873536.86</v>
      </c>
      <c r="Y2425">
        <v>2942594</v>
      </c>
      <c r="Z2425">
        <v>803355.83</v>
      </c>
    </row>
    <row r="2426" spans="1:26" x14ac:dyDescent="0.3">
      <c r="A2426" t="s">
        <v>8217</v>
      </c>
      <c r="B2426" t="s">
        <v>2547</v>
      </c>
      <c r="C2426" t="s">
        <v>10643</v>
      </c>
      <c r="D2426" t="s">
        <v>10479</v>
      </c>
      <c r="E2426">
        <v>1</v>
      </c>
      <c r="F2426" t="s">
        <v>140</v>
      </c>
      <c r="G2426">
        <v>19</v>
      </c>
      <c r="H2426" t="s">
        <v>10644</v>
      </c>
      <c r="I2426" t="s">
        <v>10560</v>
      </c>
      <c r="J2426" t="s">
        <v>10887</v>
      </c>
      <c r="K2426" t="s">
        <v>287</v>
      </c>
      <c r="L2426" t="s">
        <v>140</v>
      </c>
      <c r="M2426">
        <v>5</v>
      </c>
      <c r="N2426" t="s">
        <v>8218</v>
      </c>
      <c r="O2426" t="s">
        <v>8218</v>
      </c>
      <c r="P2426" t="s">
        <v>13695</v>
      </c>
      <c r="Q2426" t="s">
        <v>8219</v>
      </c>
      <c r="R2426" t="s">
        <v>44</v>
      </c>
      <c r="S2426" t="s">
        <v>2863</v>
      </c>
      <c r="T2426" s="4">
        <v>43354</v>
      </c>
      <c r="U2426" t="s">
        <v>51</v>
      </c>
      <c r="V2426" t="s">
        <v>51</v>
      </c>
      <c r="W2426">
        <v>5044311.5</v>
      </c>
      <c r="X2426">
        <v>1675105.08</v>
      </c>
      <c r="Y2426">
        <v>2601550.14</v>
      </c>
      <c r="Z2426">
        <v>767656.28</v>
      </c>
    </row>
    <row r="2427" spans="1:26" x14ac:dyDescent="0.3">
      <c r="A2427" t="s">
        <v>8185</v>
      </c>
      <c r="B2427" t="s">
        <v>2547</v>
      </c>
      <c r="C2427" t="s">
        <v>10643</v>
      </c>
      <c r="D2427" t="s">
        <v>10479</v>
      </c>
      <c r="E2427">
        <v>1</v>
      </c>
      <c r="F2427" t="s">
        <v>140</v>
      </c>
      <c r="G2427">
        <v>19</v>
      </c>
      <c r="H2427" t="s">
        <v>10644</v>
      </c>
      <c r="I2427" t="s">
        <v>10560</v>
      </c>
      <c r="J2427" t="s">
        <v>10887</v>
      </c>
      <c r="K2427" t="s">
        <v>287</v>
      </c>
      <c r="L2427" t="s">
        <v>140</v>
      </c>
      <c r="M2427">
        <v>5</v>
      </c>
      <c r="N2427" t="s">
        <v>8186</v>
      </c>
      <c r="O2427" t="s">
        <v>8186</v>
      </c>
      <c r="P2427" t="s">
        <v>13694</v>
      </c>
      <c r="Q2427" t="s">
        <v>8187</v>
      </c>
      <c r="R2427" t="s">
        <v>44</v>
      </c>
      <c r="S2427" t="s">
        <v>2863</v>
      </c>
      <c r="T2427" s="4">
        <v>43360</v>
      </c>
      <c r="U2427" t="s">
        <v>51</v>
      </c>
      <c r="V2427" t="s">
        <v>51</v>
      </c>
      <c r="W2427">
        <v>17338201.989999998</v>
      </c>
      <c r="X2427">
        <v>5576698.7999999998</v>
      </c>
      <c r="Y2427">
        <v>9267132.8399999999</v>
      </c>
      <c r="Z2427">
        <v>2494370.35</v>
      </c>
    </row>
    <row r="2428" spans="1:26" x14ac:dyDescent="0.3">
      <c r="A2428" t="s">
        <v>7342</v>
      </c>
      <c r="B2428" t="s">
        <v>626</v>
      </c>
      <c r="C2428" t="s">
        <v>10643</v>
      </c>
      <c r="D2428" t="s">
        <v>10479</v>
      </c>
      <c r="E2428">
        <v>1</v>
      </c>
      <c r="F2428" t="s">
        <v>140</v>
      </c>
      <c r="G2428">
        <v>19</v>
      </c>
      <c r="H2428" t="s">
        <v>10644</v>
      </c>
      <c r="I2428" t="s">
        <v>10560</v>
      </c>
      <c r="J2428" t="s">
        <v>12806</v>
      </c>
      <c r="K2428" t="s">
        <v>287</v>
      </c>
      <c r="L2428" t="s">
        <v>140</v>
      </c>
      <c r="M2428">
        <v>5</v>
      </c>
      <c r="N2428" t="s">
        <v>7343</v>
      </c>
      <c r="O2428" t="s">
        <v>7343</v>
      </c>
      <c r="P2428" t="s">
        <v>7344</v>
      </c>
      <c r="Q2428" t="s">
        <v>7344</v>
      </c>
      <c r="R2428" t="s">
        <v>44</v>
      </c>
      <c r="S2428" t="s">
        <v>2863</v>
      </c>
      <c r="T2428" s="4">
        <v>43717</v>
      </c>
      <c r="U2428" t="s">
        <v>51</v>
      </c>
      <c r="V2428" t="s">
        <v>51</v>
      </c>
      <c r="W2428">
        <v>4028529.86</v>
      </c>
      <c r="X2428">
        <v>1342843</v>
      </c>
      <c r="Y2428">
        <v>2685686.86</v>
      </c>
      <c r="Z2428">
        <v>0</v>
      </c>
    </row>
    <row r="2429" spans="1:26" x14ac:dyDescent="0.3">
      <c r="A2429" t="s">
        <v>7580</v>
      </c>
      <c r="B2429" t="s">
        <v>626</v>
      </c>
      <c r="C2429" t="s">
        <v>13696</v>
      </c>
      <c r="D2429" t="s">
        <v>10503</v>
      </c>
      <c r="E2429">
        <v>1</v>
      </c>
      <c r="F2429" t="s">
        <v>10948</v>
      </c>
      <c r="G2429">
        <v>38</v>
      </c>
      <c r="H2429" t="s">
        <v>11149</v>
      </c>
      <c r="I2429" t="s">
        <v>10560</v>
      </c>
      <c r="J2429" t="s">
        <v>12806</v>
      </c>
      <c r="K2429" t="s">
        <v>287</v>
      </c>
      <c r="L2429" t="s">
        <v>140</v>
      </c>
      <c r="M2429">
        <v>5</v>
      </c>
      <c r="N2429" t="s">
        <v>7581</v>
      </c>
      <c r="O2429" t="s">
        <v>7581</v>
      </c>
      <c r="P2429" t="s">
        <v>7582</v>
      </c>
      <c r="Q2429" t="s">
        <v>7583</v>
      </c>
      <c r="R2429" t="s">
        <v>44</v>
      </c>
      <c r="S2429" t="s">
        <v>2863</v>
      </c>
      <c r="T2429" s="4">
        <v>43595</v>
      </c>
      <c r="U2429" t="s">
        <v>51</v>
      </c>
      <c r="V2429" t="s">
        <v>51</v>
      </c>
      <c r="W2429">
        <v>1000000</v>
      </c>
      <c r="X2429">
        <v>330000</v>
      </c>
      <c r="Y2429">
        <v>290000</v>
      </c>
      <c r="Z2429">
        <v>380000</v>
      </c>
    </row>
    <row r="2430" spans="1:26" x14ac:dyDescent="0.3">
      <c r="A2430" t="s">
        <v>4436</v>
      </c>
      <c r="B2430" t="s">
        <v>86</v>
      </c>
      <c r="C2430" t="s">
        <v>13241</v>
      </c>
      <c r="D2430" t="s">
        <v>10479</v>
      </c>
      <c r="E2430">
        <v>1</v>
      </c>
      <c r="F2430" t="s">
        <v>10592</v>
      </c>
      <c r="G2430">
        <v>32</v>
      </c>
      <c r="H2430" t="s">
        <v>11081</v>
      </c>
      <c r="I2430" t="s">
        <v>10560</v>
      </c>
      <c r="J2430" t="s">
        <v>10499</v>
      </c>
      <c r="K2430" t="s">
        <v>287</v>
      </c>
      <c r="L2430" t="s">
        <v>218</v>
      </c>
      <c r="M2430">
        <v>2</v>
      </c>
      <c r="N2430" t="s">
        <v>4437</v>
      </c>
      <c r="O2430" t="s">
        <v>4437</v>
      </c>
      <c r="P2430" t="s">
        <v>13710</v>
      </c>
      <c r="Q2430" t="s">
        <v>13711</v>
      </c>
      <c r="R2430" t="s">
        <v>58</v>
      </c>
      <c r="S2430" t="s">
        <v>2863</v>
      </c>
      <c r="T2430" s="4">
        <v>44623</v>
      </c>
      <c r="U2430" t="s">
        <v>71</v>
      </c>
      <c r="V2430" t="s">
        <v>71</v>
      </c>
      <c r="W2430">
        <v>650000</v>
      </c>
      <c r="X2430">
        <v>195000</v>
      </c>
      <c r="Y2430">
        <v>357500</v>
      </c>
      <c r="Z2430">
        <v>97500</v>
      </c>
    </row>
    <row r="2431" spans="1:26" x14ac:dyDescent="0.3">
      <c r="A2431" t="s">
        <v>6474</v>
      </c>
      <c r="B2431" t="s">
        <v>1199</v>
      </c>
      <c r="C2431" t="s">
        <v>13111</v>
      </c>
      <c r="D2431" t="s">
        <v>10479</v>
      </c>
      <c r="E2431">
        <v>1</v>
      </c>
      <c r="F2431" t="s">
        <v>10518</v>
      </c>
      <c r="G2431">
        <v>20</v>
      </c>
      <c r="H2431" t="s">
        <v>10519</v>
      </c>
      <c r="I2431" t="s">
        <v>10563</v>
      </c>
      <c r="J2431" t="s">
        <v>10772</v>
      </c>
      <c r="K2431" t="s">
        <v>287</v>
      </c>
      <c r="L2431" t="s">
        <v>218</v>
      </c>
      <c r="M2431">
        <v>2</v>
      </c>
      <c r="N2431" t="s">
        <v>6475</v>
      </c>
      <c r="O2431" t="s">
        <v>6476</v>
      </c>
      <c r="P2431" t="s">
        <v>6477</v>
      </c>
      <c r="Q2431" t="s">
        <v>6478</v>
      </c>
      <c r="R2431" t="s">
        <v>58</v>
      </c>
      <c r="S2431" t="s">
        <v>2863</v>
      </c>
      <c r="T2431" s="4">
        <v>44046</v>
      </c>
      <c r="U2431" t="s">
        <v>65</v>
      </c>
      <c r="V2431" t="s">
        <v>65</v>
      </c>
      <c r="W2431">
        <v>485300</v>
      </c>
      <c r="X2431">
        <v>163200</v>
      </c>
      <c r="Y2431">
        <v>161000</v>
      </c>
      <c r="Z2431">
        <v>161100</v>
      </c>
    </row>
    <row r="2432" spans="1:26" x14ac:dyDescent="0.3">
      <c r="A2432" t="s">
        <v>6339</v>
      </c>
      <c r="B2432" t="s">
        <v>286</v>
      </c>
      <c r="C2432" t="s">
        <v>13703</v>
      </c>
      <c r="D2432" t="s">
        <v>10670</v>
      </c>
      <c r="E2432">
        <v>2</v>
      </c>
      <c r="F2432" t="s">
        <v>10585</v>
      </c>
      <c r="G2432" t="s">
        <v>13704</v>
      </c>
      <c r="H2432" t="s">
        <v>13705</v>
      </c>
      <c r="I2432" t="s">
        <v>10560</v>
      </c>
      <c r="J2432" t="s">
        <v>10498</v>
      </c>
      <c r="K2432" t="s">
        <v>287</v>
      </c>
      <c r="L2432" t="s">
        <v>218</v>
      </c>
      <c r="M2432">
        <v>2</v>
      </c>
      <c r="N2432" t="s">
        <v>6340</v>
      </c>
      <c r="O2432" t="s">
        <v>6340</v>
      </c>
      <c r="P2432" t="s">
        <v>6341</v>
      </c>
      <c r="Q2432" t="s">
        <v>6341</v>
      </c>
      <c r="R2432" t="s">
        <v>58</v>
      </c>
      <c r="S2432" t="s">
        <v>2863</v>
      </c>
      <c r="T2432" s="4">
        <v>44033</v>
      </c>
      <c r="U2432" t="s">
        <v>51</v>
      </c>
      <c r="V2432" t="s">
        <v>51</v>
      </c>
      <c r="W2432">
        <v>985407</v>
      </c>
      <c r="X2432">
        <v>699633.85</v>
      </c>
      <c r="Y2432">
        <v>164371.51</v>
      </c>
      <c r="Z2432">
        <v>121401.64</v>
      </c>
    </row>
    <row r="2433" spans="1:26" x14ac:dyDescent="0.3">
      <c r="A2433" t="s">
        <v>7453</v>
      </c>
      <c r="B2433" t="s">
        <v>2547</v>
      </c>
      <c r="C2433" t="s">
        <v>13226</v>
      </c>
      <c r="D2433" t="s">
        <v>10485</v>
      </c>
      <c r="E2433">
        <v>1</v>
      </c>
      <c r="F2433" t="s">
        <v>10592</v>
      </c>
      <c r="G2433">
        <v>32</v>
      </c>
      <c r="H2433" t="s">
        <v>11081</v>
      </c>
      <c r="I2433" t="s">
        <v>10560</v>
      </c>
      <c r="J2433" t="s">
        <v>10887</v>
      </c>
      <c r="K2433" t="s">
        <v>287</v>
      </c>
      <c r="L2433" t="s">
        <v>218</v>
      </c>
      <c r="M2433">
        <v>2</v>
      </c>
      <c r="N2433" t="s">
        <v>7454</v>
      </c>
      <c r="O2433" t="s">
        <v>7454</v>
      </c>
      <c r="P2433" t="s">
        <v>7455</v>
      </c>
      <c r="Q2433" t="s">
        <v>7456</v>
      </c>
      <c r="R2433" t="s">
        <v>44</v>
      </c>
      <c r="S2433" t="s">
        <v>2863</v>
      </c>
      <c r="T2433" s="4">
        <v>43648</v>
      </c>
      <c r="U2433" t="s">
        <v>51</v>
      </c>
      <c r="V2433" t="s">
        <v>51</v>
      </c>
      <c r="W2433">
        <v>854634.39</v>
      </c>
      <c r="X2433">
        <v>284878.13</v>
      </c>
      <c r="Y2433">
        <v>284878.13</v>
      </c>
      <c r="Z2433">
        <v>284878.13</v>
      </c>
    </row>
    <row r="2434" spans="1:26" x14ac:dyDescent="0.3">
      <c r="A2434" t="s">
        <v>2594</v>
      </c>
      <c r="B2434" t="s">
        <v>411</v>
      </c>
      <c r="C2434" t="s">
        <v>11071</v>
      </c>
      <c r="D2434" t="s">
        <v>10503</v>
      </c>
      <c r="E2434">
        <v>1</v>
      </c>
      <c r="F2434" t="s">
        <v>2300</v>
      </c>
      <c r="G2434">
        <v>94</v>
      </c>
      <c r="H2434" t="s">
        <v>10534</v>
      </c>
      <c r="I2434" t="s">
        <v>10689</v>
      </c>
      <c r="J2434" t="s">
        <v>11058</v>
      </c>
      <c r="K2434" t="s">
        <v>287</v>
      </c>
      <c r="L2434" t="s">
        <v>218</v>
      </c>
      <c r="M2434">
        <v>2</v>
      </c>
      <c r="N2434" t="s">
        <v>2595</v>
      </c>
      <c r="O2434" t="s">
        <v>2595</v>
      </c>
      <c r="P2434" t="s">
        <v>2596</v>
      </c>
      <c r="Q2434" t="s">
        <v>2597</v>
      </c>
      <c r="R2434" t="s">
        <v>58</v>
      </c>
      <c r="S2434" t="s">
        <v>46</v>
      </c>
      <c r="T2434" s="4">
        <v>45051</v>
      </c>
      <c r="U2434" t="s">
        <v>65</v>
      </c>
      <c r="V2434" t="s">
        <v>51</v>
      </c>
      <c r="W2434">
        <v>2857148.58</v>
      </c>
      <c r="X2434">
        <v>914287.6</v>
      </c>
      <c r="Y2434">
        <v>1600000</v>
      </c>
      <c r="Z2434">
        <v>342860.98</v>
      </c>
    </row>
    <row r="2435" spans="1:26" x14ac:dyDescent="0.3">
      <c r="A2435" t="s">
        <v>4636</v>
      </c>
      <c r="B2435" t="s">
        <v>2547</v>
      </c>
      <c r="C2435" t="s">
        <v>13712</v>
      </c>
      <c r="D2435" t="s">
        <v>10495</v>
      </c>
      <c r="E2435">
        <v>1</v>
      </c>
      <c r="F2435" t="s">
        <v>10496</v>
      </c>
      <c r="G2435">
        <v>46</v>
      </c>
      <c r="H2435" t="s">
        <v>10562</v>
      </c>
      <c r="I2435" t="s">
        <v>10560</v>
      </c>
      <c r="J2435" t="s">
        <v>10887</v>
      </c>
      <c r="K2435" t="s">
        <v>287</v>
      </c>
      <c r="L2435" t="s">
        <v>218</v>
      </c>
      <c r="M2435">
        <v>2</v>
      </c>
      <c r="N2435" t="s">
        <v>4637</v>
      </c>
      <c r="O2435" t="s">
        <v>4638</v>
      </c>
      <c r="P2435" t="s">
        <v>4639</v>
      </c>
      <c r="Q2435" t="s">
        <v>4640</v>
      </c>
      <c r="R2435" t="s">
        <v>75</v>
      </c>
      <c r="S2435" t="s">
        <v>1457</v>
      </c>
      <c r="T2435" s="4">
        <v>44579</v>
      </c>
      <c r="U2435" t="s">
        <v>52</v>
      </c>
      <c r="V2435" t="s">
        <v>52</v>
      </c>
      <c r="W2435">
        <v>619450</v>
      </c>
      <c r="X2435">
        <v>204418.5</v>
      </c>
      <c r="Y2435">
        <v>247780</v>
      </c>
      <c r="Z2435">
        <v>167251.5</v>
      </c>
    </row>
    <row r="2436" spans="1:26" x14ac:dyDescent="0.3">
      <c r="A2436" t="s">
        <v>6623</v>
      </c>
      <c r="B2436" t="s">
        <v>348</v>
      </c>
      <c r="C2436" t="s">
        <v>13700</v>
      </c>
      <c r="D2436" t="s">
        <v>10670</v>
      </c>
      <c r="E2436">
        <v>2</v>
      </c>
      <c r="F2436" t="s">
        <v>11644</v>
      </c>
      <c r="G2436" t="s">
        <v>13701</v>
      </c>
      <c r="H2436" t="s">
        <v>13702</v>
      </c>
      <c r="I2436" t="s">
        <v>10563</v>
      </c>
      <c r="J2436" t="s">
        <v>10645</v>
      </c>
      <c r="K2436" t="s">
        <v>287</v>
      </c>
      <c r="L2436" t="s">
        <v>218</v>
      </c>
      <c r="M2436">
        <v>2</v>
      </c>
      <c r="N2436" t="s">
        <v>6624</v>
      </c>
      <c r="O2436" t="s">
        <v>6625</v>
      </c>
      <c r="P2436" t="s">
        <v>6626</v>
      </c>
      <c r="Q2436" t="s">
        <v>6626</v>
      </c>
      <c r="R2436" t="s">
        <v>75</v>
      </c>
      <c r="S2436" t="s">
        <v>1457</v>
      </c>
      <c r="T2436" s="4">
        <v>43999</v>
      </c>
      <c r="U2436" t="s">
        <v>71</v>
      </c>
      <c r="V2436" t="s">
        <v>71</v>
      </c>
      <c r="W2436">
        <v>1333092.8999999999</v>
      </c>
      <c r="X2436">
        <v>525000</v>
      </c>
      <c r="Y2436">
        <v>520000</v>
      </c>
      <c r="Z2436">
        <v>288092.90000000002</v>
      </c>
    </row>
    <row r="2437" spans="1:26" x14ac:dyDescent="0.3">
      <c r="A2437" t="s">
        <v>6657</v>
      </c>
      <c r="B2437" t="s">
        <v>231</v>
      </c>
      <c r="C2437" t="s">
        <v>12795</v>
      </c>
      <c r="D2437" t="s">
        <v>10503</v>
      </c>
      <c r="E2437">
        <v>1</v>
      </c>
      <c r="F2437" t="s">
        <v>10592</v>
      </c>
      <c r="G2437">
        <v>32</v>
      </c>
      <c r="H2437" t="s">
        <v>11081</v>
      </c>
      <c r="I2437" t="s">
        <v>10560</v>
      </c>
      <c r="J2437" t="s">
        <v>12686</v>
      </c>
      <c r="K2437" t="s">
        <v>287</v>
      </c>
      <c r="L2437" t="s">
        <v>218</v>
      </c>
      <c r="M2437">
        <v>2</v>
      </c>
      <c r="N2437" t="s">
        <v>6658</v>
      </c>
      <c r="O2437" t="s">
        <v>6659</v>
      </c>
      <c r="P2437" t="s">
        <v>6660</v>
      </c>
      <c r="Q2437" t="s">
        <v>6661</v>
      </c>
      <c r="R2437" t="s">
        <v>58</v>
      </c>
      <c r="S2437" t="s">
        <v>2863</v>
      </c>
      <c r="T2437" s="4">
        <v>43983</v>
      </c>
      <c r="U2437" t="s">
        <v>71</v>
      </c>
      <c r="V2437" t="s">
        <v>71</v>
      </c>
      <c r="W2437">
        <v>500000</v>
      </c>
      <c r="X2437">
        <v>350000</v>
      </c>
      <c r="Y2437">
        <v>100000</v>
      </c>
      <c r="Z2437">
        <v>50000</v>
      </c>
    </row>
    <row r="2438" spans="1:26" x14ac:dyDescent="0.3">
      <c r="A2438" t="s">
        <v>3021</v>
      </c>
      <c r="B2438" t="s">
        <v>86</v>
      </c>
      <c r="C2438" t="s">
        <v>10502</v>
      </c>
      <c r="D2438" t="s">
        <v>10503</v>
      </c>
      <c r="E2438">
        <v>1</v>
      </c>
      <c r="F2438" t="s">
        <v>10480</v>
      </c>
      <c r="G2438">
        <v>26</v>
      </c>
      <c r="H2438" t="s">
        <v>10481</v>
      </c>
      <c r="I2438" t="s">
        <v>10560</v>
      </c>
      <c r="J2438" t="s">
        <v>10499</v>
      </c>
      <c r="K2438" t="s">
        <v>287</v>
      </c>
      <c r="L2438" t="s">
        <v>218</v>
      </c>
      <c r="M2438">
        <v>2</v>
      </c>
      <c r="N2438" t="s">
        <v>3022</v>
      </c>
      <c r="O2438" t="s">
        <v>3022</v>
      </c>
      <c r="P2438" t="s">
        <v>13709</v>
      </c>
      <c r="Q2438" t="s">
        <v>13709</v>
      </c>
      <c r="R2438" t="s">
        <v>44</v>
      </c>
      <c r="S2438" t="s">
        <v>46</v>
      </c>
      <c r="T2438" s="4">
        <v>44907</v>
      </c>
      <c r="U2438" t="s">
        <v>65</v>
      </c>
      <c r="V2438" t="s">
        <v>51</v>
      </c>
      <c r="W2438">
        <v>700000</v>
      </c>
      <c r="X2438">
        <v>231000</v>
      </c>
      <c r="Y2438">
        <v>315000</v>
      </c>
      <c r="Z2438">
        <v>154000</v>
      </c>
    </row>
    <row r="2439" spans="1:26" x14ac:dyDescent="0.3">
      <c r="A2439" t="s">
        <v>5944</v>
      </c>
      <c r="B2439" t="s">
        <v>3694</v>
      </c>
      <c r="C2439" t="s">
        <v>13699</v>
      </c>
      <c r="D2439" t="s">
        <v>10503</v>
      </c>
      <c r="E2439">
        <v>1</v>
      </c>
      <c r="F2439" t="s">
        <v>218</v>
      </c>
      <c r="G2439">
        <v>21</v>
      </c>
      <c r="H2439" t="s">
        <v>10891</v>
      </c>
      <c r="I2439" t="s">
        <v>10689</v>
      </c>
      <c r="J2439" t="s">
        <v>11098</v>
      </c>
      <c r="K2439" t="s">
        <v>287</v>
      </c>
      <c r="L2439" t="s">
        <v>218</v>
      </c>
      <c r="M2439">
        <v>2</v>
      </c>
      <c r="N2439" t="s">
        <v>5945</v>
      </c>
      <c r="O2439" t="s">
        <v>5945</v>
      </c>
      <c r="P2439" t="s">
        <v>5946</v>
      </c>
      <c r="Q2439" t="s">
        <v>5946</v>
      </c>
      <c r="R2439" t="s">
        <v>58</v>
      </c>
      <c r="S2439" t="s">
        <v>2863</v>
      </c>
      <c r="T2439" s="4">
        <v>44165</v>
      </c>
      <c r="U2439" t="s">
        <v>52</v>
      </c>
      <c r="V2439" t="s">
        <v>52</v>
      </c>
      <c r="W2439">
        <v>3000000</v>
      </c>
      <c r="X2439">
        <v>1000000</v>
      </c>
      <c r="Y2439">
        <v>1000000</v>
      </c>
      <c r="Z2439">
        <v>1000000</v>
      </c>
    </row>
    <row r="2440" spans="1:26" x14ac:dyDescent="0.3">
      <c r="A2440" t="s">
        <v>982</v>
      </c>
      <c r="B2440" t="s">
        <v>86</v>
      </c>
      <c r="C2440" t="s">
        <v>13698</v>
      </c>
      <c r="D2440" t="s">
        <v>10495</v>
      </c>
      <c r="E2440">
        <v>1</v>
      </c>
      <c r="F2440" t="s">
        <v>10518</v>
      </c>
      <c r="G2440">
        <v>20</v>
      </c>
      <c r="H2440" t="s">
        <v>10519</v>
      </c>
      <c r="I2440" t="s">
        <v>10560</v>
      </c>
      <c r="J2440" t="s">
        <v>10499</v>
      </c>
      <c r="K2440" t="s">
        <v>287</v>
      </c>
      <c r="L2440" t="s">
        <v>218</v>
      </c>
      <c r="M2440">
        <v>2</v>
      </c>
      <c r="N2440" t="s">
        <v>983</v>
      </c>
      <c r="O2440" t="s">
        <v>983</v>
      </c>
      <c r="P2440" t="s">
        <v>984</v>
      </c>
      <c r="Q2440" t="s">
        <v>985</v>
      </c>
      <c r="R2440" t="s">
        <v>58</v>
      </c>
      <c r="S2440" t="s">
        <v>97</v>
      </c>
      <c r="T2440" s="4">
        <v>45352</v>
      </c>
      <c r="U2440" t="s">
        <v>65</v>
      </c>
      <c r="V2440" t="s">
        <v>51</v>
      </c>
      <c r="W2440">
        <v>827000</v>
      </c>
      <c r="X2440">
        <v>413500</v>
      </c>
      <c r="Y2440">
        <v>248100</v>
      </c>
      <c r="Z2440">
        <v>165400</v>
      </c>
    </row>
    <row r="2441" spans="1:26" x14ac:dyDescent="0.3">
      <c r="A2441" t="s">
        <v>5636</v>
      </c>
      <c r="B2441" t="s">
        <v>1199</v>
      </c>
      <c r="C2441" t="s">
        <v>13713</v>
      </c>
      <c r="D2441" t="s">
        <v>10479</v>
      </c>
      <c r="E2441">
        <v>1</v>
      </c>
      <c r="F2441" t="s">
        <v>10518</v>
      </c>
      <c r="G2441">
        <v>20</v>
      </c>
      <c r="H2441" t="s">
        <v>10519</v>
      </c>
      <c r="I2441" t="s">
        <v>10563</v>
      </c>
      <c r="J2441" t="s">
        <v>10772</v>
      </c>
      <c r="K2441" t="s">
        <v>287</v>
      </c>
      <c r="L2441" t="s">
        <v>218</v>
      </c>
      <c r="M2441">
        <v>2</v>
      </c>
      <c r="N2441" t="s">
        <v>5637</v>
      </c>
      <c r="O2441" t="s">
        <v>5637</v>
      </c>
      <c r="P2441" t="s">
        <v>13714</v>
      </c>
      <c r="Q2441" t="s">
        <v>13714</v>
      </c>
      <c r="R2441" t="s">
        <v>58</v>
      </c>
      <c r="S2441" t="s">
        <v>3915</v>
      </c>
      <c r="T2441" s="4">
        <v>44270</v>
      </c>
      <c r="U2441" t="s">
        <v>79</v>
      </c>
      <c r="V2441" t="s">
        <v>79</v>
      </c>
      <c r="W2441">
        <v>565371.96</v>
      </c>
      <c r="X2441">
        <v>282250.61</v>
      </c>
      <c r="Y2441">
        <v>83000</v>
      </c>
      <c r="Z2441">
        <v>200121.35</v>
      </c>
    </row>
    <row r="2442" spans="1:26" x14ac:dyDescent="0.3">
      <c r="A2442" t="s">
        <v>6662</v>
      </c>
      <c r="B2442" t="s">
        <v>231</v>
      </c>
      <c r="C2442" t="s">
        <v>13692</v>
      </c>
      <c r="D2442" t="s">
        <v>10479</v>
      </c>
      <c r="E2442">
        <v>1</v>
      </c>
      <c r="F2442" t="s">
        <v>10518</v>
      </c>
      <c r="G2442">
        <v>20</v>
      </c>
      <c r="H2442" t="s">
        <v>10519</v>
      </c>
      <c r="I2442" t="s">
        <v>10560</v>
      </c>
      <c r="J2442" t="s">
        <v>12686</v>
      </c>
      <c r="K2442" t="s">
        <v>287</v>
      </c>
      <c r="L2442" t="s">
        <v>218</v>
      </c>
      <c r="M2442">
        <v>2</v>
      </c>
      <c r="N2442" t="s">
        <v>6663</v>
      </c>
      <c r="O2442" t="s">
        <v>6664</v>
      </c>
      <c r="P2442" t="s">
        <v>6665</v>
      </c>
      <c r="Q2442" t="s">
        <v>6666</v>
      </c>
      <c r="R2442" t="s">
        <v>58</v>
      </c>
      <c r="S2442" t="s">
        <v>2863</v>
      </c>
      <c r="T2442" s="4">
        <v>43959</v>
      </c>
      <c r="U2442" t="s">
        <v>71</v>
      </c>
      <c r="V2442" t="s">
        <v>71</v>
      </c>
      <c r="W2442">
        <v>330000</v>
      </c>
      <c r="X2442">
        <v>231000</v>
      </c>
      <c r="Y2442">
        <v>66000</v>
      </c>
      <c r="Z2442">
        <v>33000</v>
      </c>
    </row>
    <row r="2443" spans="1:26" x14ac:dyDescent="0.3">
      <c r="A2443" t="s">
        <v>6748</v>
      </c>
      <c r="B2443" t="s">
        <v>86</v>
      </c>
      <c r="C2443" t="s">
        <v>12955</v>
      </c>
      <c r="D2443" t="s">
        <v>10485</v>
      </c>
      <c r="E2443">
        <v>1</v>
      </c>
      <c r="F2443" t="s">
        <v>10518</v>
      </c>
      <c r="G2443">
        <v>20</v>
      </c>
      <c r="H2443" t="s">
        <v>10519</v>
      </c>
      <c r="I2443" t="s">
        <v>10560</v>
      </c>
      <c r="J2443" t="s">
        <v>10499</v>
      </c>
      <c r="K2443" t="s">
        <v>287</v>
      </c>
      <c r="L2443" t="s">
        <v>218</v>
      </c>
      <c r="M2443">
        <v>2</v>
      </c>
      <c r="N2443" t="s">
        <v>6749</v>
      </c>
      <c r="O2443" t="s">
        <v>6749</v>
      </c>
      <c r="P2443" t="s">
        <v>6750</v>
      </c>
      <c r="Q2443" t="s">
        <v>13706</v>
      </c>
      <c r="R2443" t="s">
        <v>58</v>
      </c>
      <c r="S2443" t="s">
        <v>2863</v>
      </c>
      <c r="T2443" s="4">
        <v>43962</v>
      </c>
      <c r="U2443" t="s">
        <v>52</v>
      </c>
      <c r="V2443" t="s">
        <v>52</v>
      </c>
      <c r="W2443">
        <v>833333</v>
      </c>
      <c r="X2443">
        <v>541666.44999999995</v>
      </c>
      <c r="Y2443">
        <v>25000</v>
      </c>
      <c r="Z2443">
        <v>266666.55</v>
      </c>
    </row>
    <row r="2444" spans="1:26" x14ac:dyDescent="0.3">
      <c r="A2444" t="s">
        <v>4796</v>
      </c>
      <c r="B2444" t="s">
        <v>86</v>
      </c>
      <c r="C2444" t="s">
        <v>13707</v>
      </c>
      <c r="D2444" t="s">
        <v>10485</v>
      </c>
      <c r="E2444">
        <v>1</v>
      </c>
      <c r="F2444" t="s">
        <v>218</v>
      </c>
      <c r="G2444">
        <v>21</v>
      </c>
      <c r="H2444" t="s">
        <v>10891</v>
      </c>
      <c r="I2444" t="s">
        <v>10560</v>
      </c>
      <c r="J2444" t="s">
        <v>10499</v>
      </c>
      <c r="K2444" t="s">
        <v>287</v>
      </c>
      <c r="L2444" t="s">
        <v>218</v>
      </c>
      <c r="M2444">
        <v>2</v>
      </c>
      <c r="N2444" t="s">
        <v>4797</v>
      </c>
      <c r="O2444" t="s">
        <v>4797</v>
      </c>
      <c r="P2444" t="s">
        <v>13708</v>
      </c>
      <c r="Q2444" t="s">
        <v>13708</v>
      </c>
      <c r="R2444" t="s">
        <v>58</v>
      </c>
      <c r="S2444" t="s">
        <v>2863</v>
      </c>
      <c r="T2444" s="4">
        <v>44526</v>
      </c>
      <c r="U2444" t="s">
        <v>71</v>
      </c>
      <c r="V2444" t="s">
        <v>71</v>
      </c>
      <c r="W2444">
        <v>790000</v>
      </c>
      <c r="X2444">
        <v>237000</v>
      </c>
      <c r="Y2444">
        <v>434500</v>
      </c>
      <c r="Z2444">
        <v>118500</v>
      </c>
    </row>
    <row r="2445" spans="1:26" x14ac:dyDescent="0.3">
      <c r="A2445" t="s">
        <v>90188</v>
      </c>
      <c r="B2445" t="s">
        <v>414</v>
      </c>
      <c r="C2445" t="s">
        <v>36208</v>
      </c>
      <c r="D2445" t="s">
        <v>10495</v>
      </c>
      <c r="E2445">
        <v>1</v>
      </c>
      <c r="F2445" t="s">
        <v>10948</v>
      </c>
      <c r="G2445">
        <v>38</v>
      </c>
      <c r="H2445" t="s">
        <v>11149</v>
      </c>
      <c r="I2445" t="s">
        <v>145</v>
      </c>
      <c r="J2445" t="s">
        <v>10993</v>
      </c>
      <c r="K2445" t="s">
        <v>287</v>
      </c>
      <c r="L2445" t="s">
        <v>288</v>
      </c>
      <c r="M2445">
        <v>3</v>
      </c>
      <c r="N2445" t="s">
        <v>90189</v>
      </c>
      <c r="O2445" t="s">
        <v>90189</v>
      </c>
      <c r="P2445" t="s">
        <v>90190</v>
      </c>
      <c r="Q2445" t="s">
        <v>90190</v>
      </c>
      <c r="R2445" t="s">
        <v>44</v>
      </c>
      <c r="S2445" t="s">
        <v>46</v>
      </c>
      <c r="T2445" s="4">
        <v>45518</v>
      </c>
      <c r="U2445" t="s">
        <v>65</v>
      </c>
      <c r="V2445" t="s">
        <v>65</v>
      </c>
      <c r="W2445">
        <v>100000</v>
      </c>
      <c r="X2445">
        <v>30000</v>
      </c>
      <c r="Y2445">
        <v>50000</v>
      </c>
      <c r="Z2445">
        <v>20000</v>
      </c>
    </row>
    <row r="2446" spans="1:26" x14ac:dyDescent="0.3">
      <c r="A2446" t="s">
        <v>90191</v>
      </c>
      <c r="B2446" t="s">
        <v>414</v>
      </c>
      <c r="C2446" t="s">
        <v>71024</v>
      </c>
      <c r="D2446" t="s">
        <v>10479</v>
      </c>
      <c r="E2446">
        <v>1</v>
      </c>
      <c r="F2446" t="s">
        <v>140</v>
      </c>
      <c r="G2446">
        <v>19</v>
      </c>
      <c r="H2446" t="s">
        <v>10644</v>
      </c>
      <c r="I2446" t="s">
        <v>145</v>
      </c>
      <c r="J2446" t="s">
        <v>10993</v>
      </c>
      <c r="K2446" t="s">
        <v>287</v>
      </c>
      <c r="L2446" t="s">
        <v>288</v>
      </c>
      <c r="M2446">
        <v>3</v>
      </c>
      <c r="N2446" t="s">
        <v>90192</v>
      </c>
      <c r="O2446" t="s">
        <v>90192</v>
      </c>
      <c r="P2446" t="s">
        <v>90193</v>
      </c>
      <c r="Q2446" t="s">
        <v>90193</v>
      </c>
      <c r="R2446" t="s">
        <v>44</v>
      </c>
      <c r="S2446" t="s">
        <v>46</v>
      </c>
      <c r="T2446" s="4">
        <v>45518</v>
      </c>
      <c r="U2446" t="s">
        <v>65</v>
      </c>
      <c r="V2446" t="s">
        <v>65</v>
      </c>
      <c r="W2446">
        <v>96000</v>
      </c>
      <c r="X2446">
        <v>30000</v>
      </c>
      <c r="Y2446">
        <v>36000</v>
      </c>
      <c r="Z2446">
        <v>30000</v>
      </c>
    </row>
    <row r="2447" spans="1:26" x14ac:dyDescent="0.3">
      <c r="A2447" t="s">
        <v>2608</v>
      </c>
      <c r="B2447" t="s">
        <v>180</v>
      </c>
      <c r="C2447" t="s">
        <v>13739</v>
      </c>
      <c r="D2447" t="s">
        <v>10495</v>
      </c>
      <c r="E2447">
        <v>1</v>
      </c>
      <c r="F2447" t="s">
        <v>10480</v>
      </c>
      <c r="G2447">
        <v>63</v>
      </c>
      <c r="H2447" t="s">
        <v>11351</v>
      </c>
      <c r="I2447" t="s">
        <v>10560</v>
      </c>
      <c r="J2447" t="s">
        <v>12822</v>
      </c>
      <c r="K2447" t="s">
        <v>287</v>
      </c>
      <c r="L2447" t="s">
        <v>288</v>
      </c>
      <c r="M2447">
        <v>5</v>
      </c>
      <c r="N2447" t="s">
        <v>2609</v>
      </c>
      <c r="O2447" t="s">
        <v>2609</v>
      </c>
      <c r="P2447" t="s">
        <v>2610</v>
      </c>
      <c r="Q2447" t="s">
        <v>2611</v>
      </c>
      <c r="R2447" t="s">
        <v>58</v>
      </c>
      <c r="S2447" t="s">
        <v>1208</v>
      </c>
      <c r="T2447" s="4">
        <v>45044</v>
      </c>
      <c r="U2447" t="s">
        <v>51</v>
      </c>
      <c r="V2447" t="s">
        <v>71</v>
      </c>
      <c r="W2447">
        <v>694070</v>
      </c>
      <c r="X2447">
        <v>222102.39999999999</v>
      </c>
      <c r="Y2447">
        <v>235983.8</v>
      </c>
      <c r="Z2447">
        <v>235983.8</v>
      </c>
    </row>
    <row r="2448" spans="1:26" x14ac:dyDescent="0.3">
      <c r="A2448" t="s">
        <v>7593</v>
      </c>
      <c r="B2448" t="s">
        <v>626</v>
      </c>
      <c r="C2448" t="s">
        <v>13726</v>
      </c>
      <c r="D2448" t="s">
        <v>10503</v>
      </c>
      <c r="E2448">
        <v>1</v>
      </c>
      <c r="F2448" t="s">
        <v>10612</v>
      </c>
      <c r="G2448">
        <v>9</v>
      </c>
      <c r="H2448" t="s">
        <v>11823</v>
      </c>
      <c r="I2448" t="s">
        <v>10560</v>
      </c>
      <c r="J2448" t="s">
        <v>12806</v>
      </c>
      <c r="K2448" t="s">
        <v>287</v>
      </c>
      <c r="L2448" t="s">
        <v>288</v>
      </c>
      <c r="M2448">
        <v>5</v>
      </c>
      <c r="N2448" t="s">
        <v>7594</v>
      </c>
      <c r="O2448" t="s">
        <v>7594</v>
      </c>
      <c r="P2448" t="s">
        <v>7595</v>
      </c>
      <c r="Q2448" t="s">
        <v>7596</v>
      </c>
      <c r="R2448" t="s">
        <v>44</v>
      </c>
      <c r="S2448" t="s">
        <v>2863</v>
      </c>
      <c r="T2448" s="4">
        <v>43593</v>
      </c>
      <c r="U2448" t="s">
        <v>51</v>
      </c>
      <c r="V2448" t="s">
        <v>51</v>
      </c>
      <c r="W2448">
        <v>5192984</v>
      </c>
      <c r="X2448">
        <v>1713685</v>
      </c>
      <c r="Y2448">
        <v>2617335</v>
      </c>
      <c r="Z2448">
        <v>861964</v>
      </c>
    </row>
    <row r="2449" spans="1:26" x14ac:dyDescent="0.3">
      <c r="A2449" t="s">
        <v>9782</v>
      </c>
      <c r="B2449" t="s">
        <v>231</v>
      </c>
      <c r="C2449" t="s">
        <v>13744</v>
      </c>
      <c r="D2449" t="s">
        <v>10485</v>
      </c>
      <c r="E2449">
        <v>1</v>
      </c>
      <c r="F2449" t="s">
        <v>11738</v>
      </c>
      <c r="G2449">
        <v>18</v>
      </c>
      <c r="H2449" t="s">
        <v>11837</v>
      </c>
      <c r="I2449" t="s">
        <v>10560</v>
      </c>
      <c r="J2449" t="s">
        <v>12686</v>
      </c>
      <c r="K2449" t="s">
        <v>287</v>
      </c>
      <c r="L2449" t="s">
        <v>288</v>
      </c>
      <c r="M2449">
        <v>5</v>
      </c>
      <c r="N2449" t="s">
        <v>9783</v>
      </c>
      <c r="O2449" t="s">
        <v>9784</v>
      </c>
      <c r="P2449" t="s">
        <v>9785</v>
      </c>
      <c r="Q2449" t="s">
        <v>9786</v>
      </c>
      <c r="R2449" t="s">
        <v>58</v>
      </c>
      <c r="S2449" t="s">
        <v>2863</v>
      </c>
      <c r="T2449" s="4">
        <v>42692</v>
      </c>
      <c r="U2449" t="s">
        <v>52</v>
      </c>
      <c r="V2449" t="s">
        <v>52</v>
      </c>
      <c r="W2449">
        <v>339000</v>
      </c>
      <c r="X2449">
        <v>113000</v>
      </c>
      <c r="Y2449">
        <v>113000</v>
      </c>
      <c r="Z2449">
        <v>113000</v>
      </c>
    </row>
    <row r="2450" spans="1:26" x14ac:dyDescent="0.3">
      <c r="A2450" t="s">
        <v>2350</v>
      </c>
      <c r="B2450" t="s">
        <v>569</v>
      </c>
      <c r="C2450" t="s">
        <v>13742</v>
      </c>
      <c r="D2450" t="s">
        <v>10495</v>
      </c>
      <c r="E2450">
        <v>1</v>
      </c>
      <c r="F2450" t="s">
        <v>10619</v>
      </c>
      <c r="G2450">
        <v>72</v>
      </c>
      <c r="H2450" t="s">
        <v>10731</v>
      </c>
      <c r="I2450" t="s">
        <v>10560</v>
      </c>
      <c r="J2450" t="s">
        <v>12851</v>
      </c>
      <c r="K2450" t="s">
        <v>287</v>
      </c>
      <c r="L2450" t="s">
        <v>288</v>
      </c>
      <c r="M2450">
        <v>5</v>
      </c>
      <c r="N2450" t="s">
        <v>2351</v>
      </c>
      <c r="O2450" t="s">
        <v>2352</v>
      </c>
      <c r="P2450" t="s">
        <v>13743</v>
      </c>
      <c r="Q2450" t="s">
        <v>2353</v>
      </c>
      <c r="R2450" t="s">
        <v>75</v>
      </c>
      <c r="S2450" t="s">
        <v>121</v>
      </c>
      <c r="T2450" s="4">
        <v>45090</v>
      </c>
      <c r="U2450" t="s">
        <v>65</v>
      </c>
      <c r="V2450" t="s">
        <v>51</v>
      </c>
      <c r="W2450">
        <v>420000</v>
      </c>
      <c r="X2450">
        <v>420000</v>
      </c>
      <c r="Y2450">
        <v>0</v>
      </c>
      <c r="Z2450">
        <v>0</v>
      </c>
    </row>
    <row r="2451" spans="1:26" x14ac:dyDescent="0.3">
      <c r="A2451" t="s">
        <v>3574</v>
      </c>
      <c r="B2451" t="s">
        <v>86</v>
      </c>
      <c r="C2451" t="s">
        <v>13731</v>
      </c>
      <c r="D2451" t="s">
        <v>10638</v>
      </c>
      <c r="E2451">
        <v>2</v>
      </c>
      <c r="F2451" t="s">
        <v>13732</v>
      </c>
      <c r="G2451" t="s">
        <v>13733</v>
      </c>
      <c r="H2451" t="s">
        <v>13734</v>
      </c>
      <c r="I2451" t="s">
        <v>10560</v>
      </c>
      <c r="J2451" t="s">
        <v>10499</v>
      </c>
      <c r="K2451" t="s">
        <v>287</v>
      </c>
      <c r="L2451" t="s">
        <v>288</v>
      </c>
      <c r="M2451">
        <v>5</v>
      </c>
      <c r="N2451" t="s">
        <v>3575</v>
      </c>
      <c r="O2451" t="s">
        <v>3575</v>
      </c>
      <c r="P2451" t="s">
        <v>3576</v>
      </c>
      <c r="Q2451" t="s">
        <v>3576</v>
      </c>
      <c r="R2451" t="s">
        <v>44</v>
      </c>
      <c r="S2451" t="s">
        <v>2863</v>
      </c>
      <c r="T2451" s="4">
        <v>44819</v>
      </c>
      <c r="U2451" t="s">
        <v>65</v>
      </c>
      <c r="V2451" t="s">
        <v>52</v>
      </c>
      <c r="W2451">
        <v>2200000</v>
      </c>
      <c r="X2451">
        <v>660000</v>
      </c>
      <c r="Y2451">
        <v>1210000</v>
      </c>
      <c r="Z2451">
        <v>330000</v>
      </c>
    </row>
    <row r="2452" spans="1:26" x14ac:dyDescent="0.3">
      <c r="A2452" t="s">
        <v>9804</v>
      </c>
      <c r="B2452" t="s">
        <v>231</v>
      </c>
      <c r="C2452" t="s">
        <v>13725</v>
      </c>
      <c r="D2452" t="s">
        <v>10503</v>
      </c>
      <c r="E2452">
        <v>1</v>
      </c>
      <c r="F2452" t="s">
        <v>10518</v>
      </c>
      <c r="G2452">
        <v>20</v>
      </c>
      <c r="H2452" t="s">
        <v>10519</v>
      </c>
      <c r="I2452" t="s">
        <v>10560</v>
      </c>
      <c r="J2452" t="s">
        <v>12686</v>
      </c>
      <c r="K2452" t="s">
        <v>287</v>
      </c>
      <c r="L2452" t="s">
        <v>288</v>
      </c>
      <c r="M2452">
        <v>5</v>
      </c>
      <c r="N2452" t="s">
        <v>9805</v>
      </c>
      <c r="O2452" t="s">
        <v>9806</v>
      </c>
      <c r="P2452" t="s">
        <v>9807</v>
      </c>
      <c r="Q2452" t="s">
        <v>9808</v>
      </c>
      <c r="R2452" t="s">
        <v>58</v>
      </c>
      <c r="S2452" t="s">
        <v>2863</v>
      </c>
      <c r="T2452" s="4">
        <v>42394</v>
      </c>
      <c r="U2452" t="s">
        <v>52</v>
      </c>
      <c r="V2452" t="s">
        <v>52</v>
      </c>
      <c r="W2452">
        <v>195000</v>
      </c>
      <c r="X2452">
        <v>65000</v>
      </c>
      <c r="Y2452">
        <v>65000</v>
      </c>
      <c r="Z2452">
        <v>65000</v>
      </c>
    </row>
    <row r="2453" spans="1:26" x14ac:dyDescent="0.3">
      <c r="A2453" t="s">
        <v>5727</v>
      </c>
      <c r="B2453" t="s">
        <v>1199</v>
      </c>
      <c r="C2453" t="s">
        <v>13725</v>
      </c>
      <c r="D2453" t="s">
        <v>10503</v>
      </c>
      <c r="E2453">
        <v>1</v>
      </c>
      <c r="F2453" t="s">
        <v>10518</v>
      </c>
      <c r="G2453">
        <v>20</v>
      </c>
      <c r="H2453" t="s">
        <v>10519</v>
      </c>
      <c r="I2453" t="s">
        <v>10563</v>
      </c>
      <c r="J2453" t="s">
        <v>10772</v>
      </c>
      <c r="K2453" t="s">
        <v>287</v>
      </c>
      <c r="L2453" t="s">
        <v>288</v>
      </c>
      <c r="M2453">
        <v>5</v>
      </c>
      <c r="N2453" t="s">
        <v>5728</v>
      </c>
      <c r="O2453" t="s">
        <v>5728</v>
      </c>
      <c r="P2453" t="s">
        <v>5729</v>
      </c>
      <c r="Q2453" t="s">
        <v>5730</v>
      </c>
      <c r="R2453" t="s">
        <v>44</v>
      </c>
      <c r="S2453" t="s">
        <v>2863</v>
      </c>
      <c r="T2453" s="4">
        <v>44257</v>
      </c>
      <c r="U2453" t="s">
        <v>52</v>
      </c>
      <c r="V2453" t="s">
        <v>52</v>
      </c>
      <c r="W2453">
        <v>1772172</v>
      </c>
      <c r="X2453">
        <v>590724</v>
      </c>
      <c r="Y2453">
        <v>590724</v>
      </c>
      <c r="Z2453">
        <v>590724</v>
      </c>
    </row>
    <row r="2454" spans="1:26" x14ac:dyDescent="0.3">
      <c r="A2454" t="s">
        <v>285</v>
      </c>
      <c r="B2454" t="s">
        <v>286</v>
      </c>
      <c r="C2454" t="s">
        <v>10555</v>
      </c>
      <c r="D2454" t="s">
        <v>10479</v>
      </c>
      <c r="E2454">
        <v>1</v>
      </c>
      <c r="F2454" t="s">
        <v>10491</v>
      </c>
      <c r="G2454">
        <v>30</v>
      </c>
      <c r="H2454" t="s">
        <v>10556</v>
      </c>
      <c r="I2454" t="s">
        <v>10560</v>
      </c>
      <c r="J2454" t="s">
        <v>10498</v>
      </c>
      <c r="K2454" t="s">
        <v>287</v>
      </c>
      <c r="L2454" t="s">
        <v>288</v>
      </c>
      <c r="M2454">
        <v>6</v>
      </c>
      <c r="N2454" t="s">
        <v>289</v>
      </c>
      <c r="O2454" t="s">
        <v>289</v>
      </c>
      <c r="P2454" t="s">
        <v>13715</v>
      </c>
      <c r="Q2454" t="s">
        <v>13716</v>
      </c>
      <c r="R2454" t="s">
        <v>75</v>
      </c>
      <c r="S2454" t="s">
        <v>46</v>
      </c>
      <c r="T2454" s="4">
        <v>45392</v>
      </c>
      <c r="U2454" t="s">
        <v>65</v>
      </c>
      <c r="V2454" t="s">
        <v>71</v>
      </c>
      <c r="W2454">
        <v>1037756</v>
      </c>
      <c r="X2454">
        <v>311756</v>
      </c>
      <c r="Y2454">
        <v>550000</v>
      </c>
      <c r="Z2454">
        <v>176000</v>
      </c>
    </row>
    <row r="2455" spans="1:26" x14ac:dyDescent="0.3">
      <c r="A2455" t="s">
        <v>9176</v>
      </c>
      <c r="B2455" t="s">
        <v>752</v>
      </c>
      <c r="C2455" t="s">
        <v>13735</v>
      </c>
      <c r="D2455" t="s">
        <v>10819</v>
      </c>
      <c r="E2455">
        <v>2</v>
      </c>
      <c r="F2455" t="s">
        <v>13736</v>
      </c>
      <c r="G2455" t="s">
        <v>13737</v>
      </c>
      <c r="H2455" t="s">
        <v>13738</v>
      </c>
      <c r="I2455" t="s">
        <v>10560</v>
      </c>
      <c r="J2455" t="s">
        <v>10732</v>
      </c>
      <c r="K2455" t="s">
        <v>287</v>
      </c>
      <c r="L2455" t="s">
        <v>288</v>
      </c>
      <c r="M2455">
        <v>5</v>
      </c>
      <c r="N2455" t="s">
        <v>9177</v>
      </c>
      <c r="O2455" t="s">
        <v>9178</v>
      </c>
      <c r="P2455" t="s">
        <v>9179</v>
      </c>
      <c r="Q2455" t="s">
        <v>9180</v>
      </c>
      <c r="R2455" t="s">
        <v>75</v>
      </c>
      <c r="S2455" t="s">
        <v>5350</v>
      </c>
      <c r="T2455" s="4">
        <v>43000</v>
      </c>
      <c r="U2455" t="s">
        <v>52</v>
      </c>
      <c r="V2455" t="s">
        <v>52</v>
      </c>
      <c r="W2455">
        <v>720000</v>
      </c>
      <c r="X2455">
        <v>237600</v>
      </c>
      <c r="Y2455">
        <v>338400</v>
      </c>
      <c r="Z2455">
        <v>144000</v>
      </c>
    </row>
    <row r="2456" spans="1:26" x14ac:dyDescent="0.3">
      <c r="A2456" t="s">
        <v>9417</v>
      </c>
      <c r="B2456" t="s">
        <v>231</v>
      </c>
      <c r="C2456" t="s">
        <v>13750</v>
      </c>
      <c r="D2456" t="s">
        <v>10479</v>
      </c>
      <c r="E2456">
        <v>1</v>
      </c>
      <c r="F2456" t="s">
        <v>10592</v>
      </c>
      <c r="G2456">
        <v>15</v>
      </c>
      <c r="H2456" t="s">
        <v>13751</v>
      </c>
      <c r="I2456" t="s">
        <v>10560</v>
      </c>
      <c r="J2456" t="s">
        <v>12686</v>
      </c>
      <c r="K2456" t="s">
        <v>287</v>
      </c>
      <c r="L2456" t="s">
        <v>288</v>
      </c>
      <c r="M2456">
        <v>5</v>
      </c>
      <c r="N2456" t="s">
        <v>9418</v>
      </c>
      <c r="O2456" t="s">
        <v>9419</v>
      </c>
      <c r="P2456" t="s">
        <v>9420</v>
      </c>
      <c r="Q2456" t="s">
        <v>9421</v>
      </c>
      <c r="R2456" t="s">
        <v>44</v>
      </c>
      <c r="S2456" t="s">
        <v>2863</v>
      </c>
      <c r="T2456" s="4">
        <v>42891</v>
      </c>
      <c r="U2456" t="s">
        <v>51</v>
      </c>
      <c r="V2456" t="s">
        <v>51</v>
      </c>
      <c r="W2456">
        <v>98700</v>
      </c>
      <c r="X2456">
        <v>32900</v>
      </c>
      <c r="Y2456">
        <v>32900</v>
      </c>
      <c r="Z2456">
        <v>32900</v>
      </c>
    </row>
    <row r="2457" spans="1:26" x14ac:dyDescent="0.3">
      <c r="A2457" t="s">
        <v>781</v>
      </c>
      <c r="B2457" t="s">
        <v>286</v>
      </c>
      <c r="C2457" t="s">
        <v>13717</v>
      </c>
      <c r="D2457" t="s">
        <v>10485</v>
      </c>
      <c r="E2457">
        <v>1</v>
      </c>
      <c r="F2457" t="s">
        <v>10496</v>
      </c>
      <c r="G2457">
        <v>46</v>
      </c>
      <c r="H2457" t="s">
        <v>10562</v>
      </c>
      <c r="I2457" t="s">
        <v>10560</v>
      </c>
      <c r="J2457" t="s">
        <v>10498</v>
      </c>
      <c r="K2457" t="s">
        <v>287</v>
      </c>
      <c r="L2457" t="s">
        <v>288</v>
      </c>
      <c r="M2457">
        <v>5</v>
      </c>
      <c r="N2457" t="s">
        <v>782</v>
      </c>
      <c r="O2457" t="s">
        <v>782</v>
      </c>
      <c r="P2457" t="s">
        <v>13718</v>
      </c>
      <c r="Q2457" t="s">
        <v>13719</v>
      </c>
      <c r="R2457" t="s">
        <v>75</v>
      </c>
      <c r="S2457" t="s">
        <v>46</v>
      </c>
      <c r="T2457" s="4">
        <v>45373</v>
      </c>
      <c r="U2457" t="s">
        <v>65</v>
      </c>
      <c r="V2457" t="s">
        <v>51</v>
      </c>
      <c r="W2457">
        <v>453556.32</v>
      </c>
      <c r="X2457">
        <v>151185.44</v>
      </c>
      <c r="Y2457">
        <v>151185.44</v>
      </c>
      <c r="Z2457">
        <v>151185.44</v>
      </c>
    </row>
    <row r="2458" spans="1:26" x14ac:dyDescent="0.3">
      <c r="A2458" t="s">
        <v>8879</v>
      </c>
      <c r="B2458" t="s">
        <v>3044</v>
      </c>
      <c r="C2458" t="s">
        <v>13727</v>
      </c>
      <c r="D2458" t="s">
        <v>11094</v>
      </c>
      <c r="E2458">
        <v>2</v>
      </c>
      <c r="F2458" t="s">
        <v>13728</v>
      </c>
      <c r="G2458" t="s">
        <v>13729</v>
      </c>
      <c r="H2458" t="s">
        <v>13730</v>
      </c>
      <c r="I2458" t="s">
        <v>10560</v>
      </c>
      <c r="J2458" t="s">
        <v>11576</v>
      </c>
      <c r="K2458" t="s">
        <v>287</v>
      </c>
      <c r="L2458" t="s">
        <v>288</v>
      </c>
      <c r="M2458">
        <v>5</v>
      </c>
      <c r="N2458" t="s">
        <v>8880</v>
      </c>
      <c r="O2458" t="s">
        <v>8881</v>
      </c>
      <c r="P2458" t="s">
        <v>8882</v>
      </c>
      <c r="Q2458" t="s">
        <v>8883</v>
      </c>
      <c r="R2458" t="s">
        <v>75</v>
      </c>
      <c r="S2458" t="s">
        <v>5350</v>
      </c>
      <c r="T2458" s="4">
        <v>43108</v>
      </c>
      <c r="U2458" t="s">
        <v>71</v>
      </c>
      <c r="V2458" t="s">
        <v>71</v>
      </c>
      <c r="W2458">
        <v>975107.1</v>
      </c>
      <c r="X2458">
        <v>290249.65999999997</v>
      </c>
      <c r="Y2458">
        <v>510000</v>
      </c>
      <c r="Z2458">
        <v>174857.44</v>
      </c>
    </row>
    <row r="2459" spans="1:26" x14ac:dyDescent="0.3">
      <c r="A2459" t="s">
        <v>6631</v>
      </c>
      <c r="B2459" t="s">
        <v>231</v>
      </c>
      <c r="C2459" t="s">
        <v>10781</v>
      </c>
      <c r="D2459" t="s">
        <v>10479</v>
      </c>
      <c r="E2459">
        <v>1</v>
      </c>
      <c r="F2459" t="s">
        <v>10545</v>
      </c>
      <c r="G2459">
        <v>17</v>
      </c>
      <c r="H2459" t="s">
        <v>10546</v>
      </c>
      <c r="I2459" t="s">
        <v>10560</v>
      </c>
      <c r="J2459" t="s">
        <v>12686</v>
      </c>
      <c r="K2459" t="s">
        <v>287</v>
      </c>
      <c r="L2459" t="s">
        <v>288</v>
      </c>
      <c r="M2459">
        <v>5</v>
      </c>
      <c r="N2459" t="s">
        <v>6632</v>
      </c>
      <c r="O2459" t="s">
        <v>6633</v>
      </c>
      <c r="P2459" t="s">
        <v>13740</v>
      </c>
      <c r="Q2459" t="s">
        <v>6634</v>
      </c>
      <c r="R2459" t="s">
        <v>58</v>
      </c>
      <c r="S2459" t="s">
        <v>2863</v>
      </c>
      <c r="T2459" s="4">
        <v>43980</v>
      </c>
      <c r="U2459" t="s">
        <v>65</v>
      </c>
      <c r="V2459" t="s">
        <v>65</v>
      </c>
      <c r="W2459">
        <v>680005</v>
      </c>
      <c r="X2459">
        <v>226280</v>
      </c>
      <c r="Y2459">
        <v>272000</v>
      </c>
      <c r="Z2459">
        <v>181725</v>
      </c>
    </row>
    <row r="2460" spans="1:26" x14ac:dyDescent="0.3">
      <c r="A2460" t="s">
        <v>9315</v>
      </c>
      <c r="B2460" t="s">
        <v>626</v>
      </c>
      <c r="C2460" t="s">
        <v>13741</v>
      </c>
      <c r="D2460" t="s">
        <v>10485</v>
      </c>
      <c r="E2460">
        <v>1</v>
      </c>
      <c r="F2460" t="s">
        <v>10619</v>
      </c>
      <c r="G2460">
        <v>70</v>
      </c>
      <c r="H2460" t="s">
        <v>11282</v>
      </c>
      <c r="I2460" t="s">
        <v>10560</v>
      </c>
      <c r="J2460" t="s">
        <v>12806</v>
      </c>
      <c r="K2460" t="s">
        <v>287</v>
      </c>
      <c r="L2460" t="s">
        <v>288</v>
      </c>
      <c r="M2460">
        <v>5</v>
      </c>
      <c r="N2460" t="s">
        <v>9316</v>
      </c>
      <c r="O2460" t="s">
        <v>9316</v>
      </c>
      <c r="P2460" t="s">
        <v>9317</v>
      </c>
      <c r="Q2460" t="s">
        <v>9317</v>
      </c>
      <c r="R2460" t="s">
        <v>44</v>
      </c>
      <c r="S2460" t="s">
        <v>5350</v>
      </c>
      <c r="T2460" s="4">
        <v>42975</v>
      </c>
      <c r="U2460" t="s">
        <v>65</v>
      </c>
      <c r="V2460" t="s">
        <v>65</v>
      </c>
      <c r="W2460">
        <v>675000</v>
      </c>
      <c r="X2460">
        <v>225000</v>
      </c>
      <c r="Y2460">
        <v>300000</v>
      </c>
      <c r="Z2460">
        <v>150000</v>
      </c>
    </row>
    <row r="2461" spans="1:26" x14ac:dyDescent="0.3">
      <c r="A2461" t="s">
        <v>5721</v>
      </c>
      <c r="B2461" t="s">
        <v>1199</v>
      </c>
      <c r="C2461" t="s">
        <v>13720</v>
      </c>
      <c r="D2461" t="s">
        <v>13194</v>
      </c>
      <c r="E2461">
        <v>3</v>
      </c>
      <c r="F2461" t="s">
        <v>13721</v>
      </c>
      <c r="G2461" t="s">
        <v>13722</v>
      </c>
      <c r="H2461" t="s">
        <v>13723</v>
      </c>
      <c r="I2461" t="s">
        <v>10563</v>
      </c>
      <c r="J2461" t="s">
        <v>10772</v>
      </c>
      <c r="K2461" t="s">
        <v>287</v>
      </c>
      <c r="L2461" t="s">
        <v>288</v>
      </c>
      <c r="M2461">
        <v>5</v>
      </c>
      <c r="N2461" t="s">
        <v>5722</v>
      </c>
      <c r="O2461" t="s">
        <v>5722</v>
      </c>
      <c r="P2461" t="s">
        <v>5723</v>
      </c>
      <c r="Q2461" t="s">
        <v>5723</v>
      </c>
      <c r="R2461" t="s">
        <v>44</v>
      </c>
      <c r="S2461" t="s">
        <v>2863</v>
      </c>
      <c r="T2461" s="4">
        <v>44293</v>
      </c>
      <c r="U2461" t="s">
        <v>71</v>
      </c>
      <c r="V2461" t="s">
        <v>71</v>
      </c>
      <c r="W2461">
        <v>3395181.84</v>
      </c>
      <c r="X2461">
        <v>872906.01</v>
      </c>
      <c r="Y2461">
        <v>1912197.34</v>
      </c>
      <c r="Z2461">
        <v>610078.49</v>
      </c>
    </row>
    <row r="2462" spans="1:26" x14ac:dyDescent="0.3">
      <c r="A2462" t="s">
        <v>9482</v>
      </c>
      <c r="B2462" t="s">
        <v>231</v>
      </c>
      <c r="C2462" t="s">
        <v>13713</v>
      </c>
      <c r="D2462" t="s">
        <v>10479</v>
      </c>
      <c r="E2462">
        <v>1</v>
      </c>
      <c r="F2462" t="s">
        <v>10518</v>
      </c>
      <c r="G2462">
        <v>20</v>
      </c>
      <c r="H2462" t="s">
        <v>10519</v>
      </c>
      <c r="I2462" t="s">
        <v>10560</v>
      </c>
      <c r="J2462" t="s">
        <v>12686</v>
      </c>
      <c r="K2462" t="s">
        <v>287</v>
      </c>
      <c r="L2462" t="s">
        <v>288</v>
      </c>
      <c r="M2462">
        <v>5</v>
      </c>
      <c r="N2462" t="s">
        <v>9483</v>
      </c>
      <c r="O2462" t="s">
        <v>9484</v>
      </c>
      <c r="P2462" t="s">
        <v>9485</v>
      </c>
      <c r="Q2462" t="s">
        <v>9486</v>
      </c>
      <c r="R2462" t="s">
        <v>58</v>
      </c>
      <c r="S2462" t="s">
        <v>2863</v>
      </c>
      <c r="T2462" s="4">
        <v>42886</v>
      </c>
      <c r="U2462" t="s">
        <v>52</v>
      </c>
      <c r="V2462" t="s">
        <v>52</v>
      </c>
      <c r="W2462">
        <v>267414</v>
      </c>
      <c r="X2462">
        <v>89138</v>
      </c>
      <c r="Y2462">
        <v>89138</v>
      </c>
      <c r="Z2462">
        <v>89138</v>
      </c>
    </row>
    <row r="2463" spans="1:26" x14ac:dyDescent="0.3">
      <c r="A2463" t="s">
        <v>3824</v>
      </c>
      <c r="B2463" t="s">
        <v>86</v>
      </c>
      <c r="C2463" t="s">
        <v>11008</v>
      </c>
      <c r="D2463" t="s">
        <v>10479</v>
      </c>
      <c r="E2463">
        <v>1</v>
      </c>
      <c r="F2463" t="s">
        <v>10615</v>
      </c>
      <c r="G2463">
        <v>24</v>
      </c>
      <c r="H2463" t="s">
        <v>10625</v>
      </c>
      <c r="I2463" t="s">
        <v>10560</v>
      </c>
      <c r="J2463" t="s">
        <v>10499</v>
      </c>
      <c r="K2463" t="s">
        <v>287</v>
      </c>
      <c r="L2463" t="s">
        <v>288</v>
      </c>
      <c r="M2463">
        <v>5</v>
      </c>
      <c r="N2463" t="s">
        <v>3825</v>
      </c>
      <c r="O2463" t="s">
        <v>3825</v>
      </c>
      <c r="P2463" t="s">
        <v>13724</v>
      </c>
      <c r="Q2463" t="s">
        <v>13724</v>
      </c>
      <c r="R2463" t="s">
        <v>44</v>
      </c>
      <c r="S2463" t="s">
        <v>121</v>
      </c>
      <c r="T2463" s="4">
        <v>44756</v>
      </c>
      <c r="U2463" t="s">
        <v>51</v>
      </c>
      <c r="V2463" t="s">
        <v>71</v>
      </c>
      <c r="W2463">
        <v>1800000</v>
      </c>
      <c r="X2463">
        <v>540000</v>
      </c>
      <c r="Y2463">
        <v>990000</v>
      </c>
      <c r="Z2463">
        <v>270000</v>
      </c>
    </row>
    <row r="2464" spans="1:26" x14ac:dyDescent="0.3">
      <c r="A2464" t="s">
        <v>9422</v>
      </c>
      <c r="B2464" t="s">
        <v>231</v>
      </c>
      <c r="C2464" t="s">
        <v>13747</v>
      </c>
      <c r="D2464" t="s">
        <v>10735</v>
      </c>
      <c r="E2464">
        <v>2</v>
      </c>
      <c r="F2464" t="s">
        <v>10957</v>
      </c>
      <c r="G2464" t="s">
        <v>13748</v>
      </c>
      <c r="H2464" t="s">
        <v>13749</v>
      </c>
      <c r="I2464" t="s">
        <v>10560</v>
      </c>
      <c r="J2464" t="s">
        <v>12686</v>
      </c>
      <c r="K2464" t="s">
        <v>287</v>
      </c>
      <c r="L2464" t="s">
        <v>288</v>
      </c>
      <c r="M2464">
        <v>5</v>
      </c>
      <c r="N2464" t="s">
        <v>9423</v>
      </c>
      <c r="O2464" t="s">
        <v>9424</v>
      </c>
      <c r="P2464" t="s">
        <v>9425</v>
      </c>
      <c r="Q2464" t="s">
        <v>9426</v>
      </c>
      <c r="R2464" t="s">
        <v>44</v>
      </c>
      <c r="S2464" t="s">
        <v>2863</v>
      </c>
      <c r="T2464" s="4">
        <v>42899</v>
      </c>
      <c r="U2464" t="s">
        <v>51</v>
      </c>
      <c r="V2464" t="s">
        <v>51</v>
      </c>
      <c r="W2464">
        <v>192000</v>
      </c>
      <c r="X2464">
        <v>64000</v>
      </c>
      <c r="Y2464">
        <v>64000</v>
      </c>
      <c r="Z2464">
        <v>64000</v>
      </c>
    </row>
    <row r="2465" spans="1:26" x14ac:dyDescent="0.3">
      <c r="A2465" t="s">
        <v>9800</v>
      </c>
      <c r="B2465" t="s">
        <v>231</v>
      </c>
      <c r="C2465" t="s">
        <v>13745</v>
      </c>
      <c r="D2465" t="s">
        <v>10503</v>
      </c>
      <c r="E2465">
        <v>1</v>
      </c>
      <c r="F2465" t="s">
        <v>10518</v>
      </c>
      <c r="G2465">
        <v>22</v>
      </c>
      <c r="H2465" t="s">
        <v>11213</v>
      </c>
      <c r="I2465" t="s">
        <v>10560</v>
      </c>
      <c r="J2465" t="s">
        <v>12686</v>
      </c>
      <c r="K2465" t="s">
        <v>287</v>
      </c>
      <c r="L2465" t="s">
        <v>288</v>
      </c>
      <c r="M2465">
        <v>5</v>
      </c>
      <c r="N2465" t="s">
        <v>9801</v>
      </c>
      <c r="O2465" t="s">
        <v>9802</v>
      </c>
      <c r="P2465" t="s">
        <v>13746</v>
      </c>
      <c r="Q2465" t="s">
        <v>9803</v>
      </c>
      <c r="R2465" t="s">
        <v>75</v>
      </c>
      <c r="S2465" t="s">
        <v>2863</v>
      </c>
      <c r="T2465" s="4">
        <v>42524</v>
      </c>
      <c r="U2465" t="s">
        <v>51</v>
      </c>
      <c r="V2465" t="s">
        <v>51</v>
      </c>
      <c r="W2465">
        <v>265578</v>
      </c>
      <c r="X2465">
        <v>88526</v>
      </c>
      <c r="Y2465">
        <v>88526</v>
      </c>
      <c r="Z2465">
        <v>88526</v>
      </c>
    </row>
    <row r="2466" spans="1:26" x14ac:dyDescent="0.3">
      <c r="A2466" t="s">
        <v>90296</v>
      </c>
      <c r="B2466" t="s">
        <v>86</v>
      </c>
      <c r="C2466" t="s">
        <v>10502</v>
      </c>
      <c r="D2466" t="s">
        <v>10503</v>
      </c>
      <c r="E2466">
        <v>1</v>
      </c>
      <c r="F2466" t="s">
        <v>10480</v>
      </c>
      <c r="G2466">
        <v>26</v>
      </c>
      <c r="H2466" t="s">
        <v>10481</v>
      </c>
      <c r="I2466" t="s">
        <v>10498</v>
      </c>
      <c r="J2466" t="s">
        <v>10499</v>
      </c>
      <c r="K2466" t="s">
        <v>287</v>
      </c>
      <c r="L2466" t="s">
        <v>235</v>
      </c>
      <c r="M2466" t="s">
        <v>10594</v>
      </c>
      <c r="N2466" t="s">
        <v>90297</v>
      </c>
      <c r="O2466" t="s">
        <v>90297</v>
      </c>
      <c r="P2466" t="s">
        <v>90298</v>
      </c>
      <c r="Q2466" t="s">
        <v>90299</v>
      </c>
      <c r="R2466" t="s">
        <v>58</v>
      </c>
      <c r="S2466" t="s">
        <v>46</v>
      </c>
      <c r="T2466" s="4">
        <v>45517</v>
      </c>
      <c r="U2466" t="s">
        <v>65</v>
      </c>
      <c r="V2466" t="s">
        <v>52</v>
      </c>
      <c r="W2466">
        <v>711157</v>
      </c>
      <c r="X2466">
        <v>234681.81</v>
      </c>
      <c r="Y2466">
        <v>320020.65000000002</v>
      </c>
      <c r="Z2466">
        <v>156454.54</v>
      </c>
    </row>
    <row r="2467" spans="1:26" x14ac:dyDescent="0.3">
      <c r="A2467" t="s">
        <v>8974</v>
      </c>
      <c r="B2467" t="s">
        <v>231</v>
      </c>
      <c r="C2467" t="s">
        <v>10849</v>
      </c>
      <c r="D2467" t="s">
        <v>10479</v>
      </c>
      <c r="E2467">
        <v>1</v>
      </c>
      <c r="F2467" t="s">
        <v>10545</v>
      </c>
      <c r="G2467">
        <v>17</v>
      </c>
      <c r="H2467" t="s">
        <v>10546</v>
      </c>
      <c r="I2467" t="s">
        <v>10560</v>
      </c>
      <c r="J2467" t="s">
        <v>12686</v>
      </c>
      <c r="K2467" t="s">
        <v>287</v>
      </c>
      <c r="L2467" t="s">
        <v>235</v>
      </c>
      <c r="M2467">
        <v>4</v>
      </c>
      <c r="N2467" t="s">
        <v>8975</v>
      </c>
      <c r="O2467" t="s">
        <v>8975</v>
      </c>
      <c r="P2467" t="s">
        <v>13752</v>
      </c>
      <c r="Q2467" t="s">
        <v>8976</v>
      </c>
      <c r="R2467" t="s">
        <v>75</v>
      </c>
      <c r="S2467" t="s">
        <v>2863</v>
      </c>
      <c r="T2467" s="4">
        <v>43070</v>
      </c>
      <c r="U2467" t="s">
        <v>51</v>
      </c>
      <c r="V2467" t="s">
        <v>51</v>
      </c>
      <c r="W2467">
        <v>474000</v>
      </c>
      <c r="X2467">
        <v>158000</v>
      </c>
      <c r="Y2467">
        <v>158000</v>
      </c>
      <c r="Z2467">
        <v>158000</v>
      </c>
    </row>
    <row r="2468" spans="1:26" x14ac:dyDescent="0.3">
      <c r="A2468" t="s">
        <v>9773</v>
      </c>
      <c r="B2468" t="s">
        <v>231</v>
      </c>
      <c r="C2468" t="s">
        <v>13753</v>
      </c>
      <c r="D2468" t="s">
        <v>10485</v>
      </c>
      <c r="E2468">
        <v>1</v>
      </c>
      <c r="F2468" t="s">
        <v>10496</v>
      </c>
      <c r="G2468">
        <v>46</v>
      </c>
      <c r="H2468" t="s">
        <v>10562</v>
      </c>
      <c r="I2468" t="s">
        <v>10560</v>
      </c>
      <c r="J2468" t="s">
        <v>12686</v>
      </c>
      <c r="K2468" t="s">
        <v>287</v>
      </c>
      <c r="L2468" t="s">
        <v>339</v>
      </c>
      <c r="M2468" t="s">
        <v>10594</v>
      </c>
      <c r="N2468" t="s">
        <v>9774</v>
      </c>
      <c r="O2468" t="s">
        <v>9774</v>
      </c>
      <c r="P2468" t="s">
        <v>9775</v>
      </c>
      <c r="Q2468" t="s">
        <v>9776</v>
      </c>
      <c r="R2468" t="s">
        <v>58</v>
      </c>
      <c r="S2468" t="s">
        <v>2863</v>
      </c>
      <c r="T2468" s="4">
        <v>42704</v>
      </c>
      <c r="U2468" t="s">
        <v>51</v>
      </c>
      <c r="V2468" t="s">
        <v>51</v>
      </c>
      <c r="W2468">
        <v>520500</v>
      </c>
      <c r="X2468">
        <v>173500</v>
      </c>
      <c r="Y2468">
        <v>173500</v>
      </c>
      <c r="Z2468">
        <v>173500</v>
      </c>
    </row>
    <row r="2469" spans="1:26" x14ac:dyDescent="0.3">
      <c r="A2469" t="s">
        <v>9823</v>
      </c>
      <c r="B2469" t="s">
        <v>63</v>
      </c>
      <c r="C2469" t="s">
        <v>10555</v>
      </c>
      <c r="D2469" t="s">
        <v>10479</v>
      </c>
      <c r="E2469">
        <v>1</v>
      </c>
      <c r="F2469" t="s">
        <v>10491</v>
      </c>
      <c r="G2469">
        <v>30</v>
      </c>
      <c r="H2469" t="s">
        <v>10556</v>
      </c>
      <c r="I2469" t="s">
        <v>10557</v>
      </c>
      <c r="J2469" t="s">
        <v>10508</v>
      </c>
      <c r="K2469" t="s">
        <v>2223</v>
      </c>
      <c r="L2469" t="s">
        <v>253</v>
      </c>
      <c r="M2469">
        <v>6</v>
      </c>
      <c r="N2469" t="s">
        <v>9824</v>
      </c>
      <c r="O2469" t="s">
        <v>8816</v>
      </c>
      <c r="P2469" t="s">
        <v>9825</v>
      </c>
      <c r="Q2469" t="s">
        <v>8816</v>
      </c>
      <c r="R2469" t="s">
        <v>44</v>
      </c>
      <c r="S2469" t="s">
        <v>2863</v>
      </c>
      <c r="T2469" s="4">
        <v>42342</v>
      </c>
      <c r="U2469" t="s">
        <v>65</v>
      </c>
      <c r="V2469" t="s">
        <v>65</v>
      </c>
      <c r="W2469">
        <v>1020000</v>
      </c>
      <c r="X2469">
        <v>336000</v>
      </c>
      <c r="Y2469">
        <v>490000</v>
      </c>
      <c r="Z2469">
        <v>194000</v>
      </c>
    </row>
    <row r="2470" spans="1:26" x14ac:dyDescent="0.3">
      <c r="A2470" t="s">
        <v>9817</v>
      </c>
      <c r="B2470" t="s">
        <v>63</v>
      </c>
      <c r="C2470" t="s">
        <v>10555</v>
      </c>
      <c r="D2470" t="s">
        <v>10479</v>
      </c>
      <c r="E2470">
        <v>1</v>
      </c>
      <c r="F2470" t="s">
        <v>10491</v>
      </c>
      <c r="G2470">
        <v>30</v>
      </c>
      <c r="H2470" t="s">
        <v>10556</v>
      </c>
      <c r="I2470" t="s">
        <v>10557</v>
      </c>
      <c r="J2470" t="s">
        <v>10508</v>
      </c>
      <c r="K2470" t="s">
        <v>2223</v>
      </c>
      <c r="L2470" t="s">
        <v>253</v>
      </c>
      <c r="M2470">
        <v>6</v>
      </c>
      <c r="N2470" t="s">
        <v>9818</v>
      </c>
      <c r="O2470" t="s">
        <v>8816</v>
      </c>
      <c r="P2470" t="s">
        <v>9819</v>
      </c>
      <c r="Q2470" t="s">
        <v>8816</v>
      </c>
      <c r="R2470" t="s">
        <v>44</v>
      </c>
      <c r="S2470" t="s">
        <v>2863</v>
      </c>
      <c r="T2470" s="4">
        <v>42662</v>
      </c>
      <c r="U2470" t="s">
        <v>65</v>
      </c>
      <c r="V2470" t="s">
        <v>65</v>
      </c>
      <c r="W2470">
        <v>2198823</v>
      </c>
      <c r="X2470">
        <v>732941</v>
      </c>
      <c r="Y2470">
        <v>732941</v>
      </c>
      <c r="Z2470">
        <v>732941</v>
      </c>
    </row>
    <row r="2471" spans="1:26" x14ac:dyDescent="0.3">
      <c r="A2471" t="s">
        <v>8814</v>
      </c>
      <c r="B2471" t="s">
        <v>63</v>
      </c>
      <c r="C2471" t="s">
        <v>10555</v>
      </c>
      <c r="D2471" t="s">
        <v>10479</v>
      </c>
      <c r="E2471">
        <v>1</v>
      </c>
      <c r="F2471" t="s">
        <v>10491</v>
      </c>
      <c r="G2471">
        <v>30</v>
      </c>
      <c r="H2471" t="s">
        <v>10556</v>
      </c>
      <c r="I2471" t="s">
        <v>10557</v>
      </c>
      <c r="J2471" t="s">
        <v>10508</v>
      </c>
      <c r="K2471" t="s">
        <v>2223</v>
      </c>
      <c r="L2471" t="s">
        <v>253</v>
      </c>
      <c r="M2471">
        <v>6</v>
      </c>
      <c r="N2471" t="s">
        <v>8815</v>
      </c>
      <c r="O2471" t="s">
        <v>8816</v>
      </c>
      <c r="P2471" t="s">
        <v>8817</v>
      </c>
      <c r="Q2471" t="s">
        <v>8816</v>
      </c>
      <c r="R2471" t="s">
        <v>44</v>
      </c>
      <c r="S2471" t="s">
        <v>2863</v>
      </c>
      <c r="T2471" s="4">
        <v>43132</v>
      </c>
      <c r="U2471" t="s">
        <v>65</v>
      </c>
      <c r="V2471" t="s">
        <v>65</v>
      </c>
      <c r="W2471">
        <v>2400000</v>
      </c>
      <c r="X2471">
        <v>780000</v>
      </c>
      <c r="Y2471">
        <v>1300000</v>
      </c>
      <c r="Z2471">
        <v>320000</v>
      </c>
    </row>
    <row r="2472" spans="1:26" x14ac:dyDescent="0.3">
      <c r="A2472" t="s">
        <v>4420</v>
      </c>
      <c r="B2472" t="s">
        <v>63</v>
      </c>
      <c r="C2472" t="s">
        <v>10555</v>
      </c>
      <c r="D2472" t="s">
        <v>10479</v>
      </c>
      <c r="E2472">
        <v>1</v>
      </c>
      <c r="F2472" t="s">
        <v>10491</v>
      </c>
      <c r="G2472">
        <v>30</v>
      </c>
      <c r="H2472" t="s">
        <v>10556</v>
      </c>
      <c r="I2472" t="s">
        <v>10557</v>
      </c>
      <c r="J2472" t="s">
        <v>10508</v>
      </c>
      <c r="K2472" t="s">
        <v>2223</v>
      </c>
      <c r="L2472" t="s">
        <v>253</v>
      </c>
      <c r="M2472">
        <v>5</v>
      </c>
      <c r="N2472" t="s">
        <v>4421</v>
      </c>
      <c r="O2472" t="s">
        <v>4422</v>
      </c>
      <c r="P2472" t="s">
        <v>4423</v>
      </c>
      <c r="Q2472" t="s">
        <v>4424</v>
      </c>
      <c r="R2472" t="s">
        <v>44</v>
      </c>
      <c r="S2472" t="s">
        <v>2863</v>
      </c>
      <c r="T2472" s="4">
        <v>44616</v>
      </c>
      <c r="U2472" t="s">
        <v>51</v>
      </c>
      <c r="V2472" t="s">
        <v>51</v>
      </c>
      <c r="W2472">
        <v>1455000</v>
      </c>
      <c r="X2472">
        <v>485000</v>
      </c>
      <c r="Y2472">
        <v>485000</v>
      </c>
      <c r="Z2472">
        <v>485000</v>
      </c>
    </row>
    <row r="2473" spans="1:26" x14ac:dyDescent="0.3">
      <c r="A2473" t="s">
        <v>2222</v>
      </c>
      <c r="B2473" t="s">
        <v>694</v>
      </c>
      <c r="C2473" t="s">
        <v>13754</v>
      </c>
      <c r="D2473" t="s">
        <v>10819</v>
      </c>
      <c r="E2473">
        <v>2</v>
      </c>
      <c r="F2473" t="s">
        <v>12108</v>
      </c>
      <c r="G2473" t="s">
        <v>12109</v>
      </c>
      <c r="H2473" t="s">
        <v>12110</v>
      </c>
      <c r="I2473" t="s">
        <v>10563</v>
      </c>
      <c r="J2473" t="s">
        <v>11023</v>
      </c>
      <c r="K2473" t="s">
        <v>2223</v>
      </c>
      <c r="L2473" t="s">
        <v>158</v>
      </c>
      <c r="M2473" t="s">
        <v>10594</v>
      </c>
      <c r="N2473" t="s">
        <v>2224</v>
      </c>
      <c r="O2473" t="s">
        <v>2225</v>
      </c>
      <c r="P2473" t="s">
        <v>2226</v>
      </c>
      <c r="Q2473" t="s">
        <v>2227</v>
      </c>
      <c r="R2473" t="s">
        <v>58</v>
      </c>
      <c r="S2473" t="s">
        <v>121</v>
      </c>
      <c r="T2473" s="4">
        <v>45117</v>
      </c>
      <c r="U2473" t="s">
        <v>65</v>
      </c>
      <c r="V2473" t="s">
        <v>71</v>
      </c>
      <c r="W2473">
        <v>2535995.06</v>
      </c>
      <c r="X2473">
        <v>1267997.53</v>
      </c>
      <c r="Y2473">
        <v>845331.69</v>
      </c>
      <c r="Z2473">
        <v>422665.84</v>
      </c>
    </row>
    <row r="2474" spans="1:26" x14ac:dyDescent="0.3">
      <c r="A2474" t="s">
        <v>8720</v>
      </c>
      <c r="B2474" t="s">
        <v>63</v>
      </c>
      <c r="C2474" t="s">
        <v>13755</v>
      </c>
      <c r="D2474" t="s">
        <v>10495</v>
      </c>
      <c r="E2474">
        <v>1</v>
      </c>
      <c r="F2474" t="s">
        <v>10506</v>
      </c>
      <c r="G2474">
        <v>28</v>
      </c>
      <c r="H2474" t="s">
        <v>10507</v>
      </c>
      <c r="I2474" t="s">
        <v>10557</v>
      </c>
      <c r="J2474" t="s">
        <v>10508</v>
      </c>
      <c r="K2474" t="s">
        <v>2223</v>
      </c>
      <c r="L2474" t="s">
        <v>158</v>
      </c>
      <c r="M2474">
        <v>4</v>
      </c>
      <c r="N2474" t="s">
        <v>8721</v>
      </c>
      <c r="O2474" t="s">
        <v>8721</v>
      </c>
      <c r="P2474" t="s">
        <v>8722</v>
      </c>
      <c r="Q2474" t="s">
        <v>8722</v>
      </c>
      <c r="R2474" t="s">
        <v>44</v>
      </c>
      <c r="S2474" t="s">
        <v>2863</v>
      </c>
      <c r="T2474" s="4">
        <v>43171</v>
      </c>
      <c r="U2474" t="s">
        <v>65</v>
      </c>
      <c r="V2474" t="s">
        <v>65</v>
      </c>
      <c r="W2474">
        <v>234000</v>
      </c>
      <c r="X2474">
        <v>78000</v>
      </c>
      <c r="Y2474">
        <v>78000</v>
      </c>
      <c r="Z2474">
        <v>78000</v>
      </c>
    </row>
    <row r="2475" spans="1:26" x14ac:dyDescent="0.3">
      <c r="A2475" t="s">
        <v>7428</v>
      </c>
      <c r="B2475" t="s">
        <v>63</v>
      </c>
      <c r="C2475" t="s">
        <v>13755</v>
      </c>
      <c r="D2475" t="s">
        <v>10495</v>
      </c>
      <c r="E2475">
        <v>1</v>
      </c>
      <c r="F2475" t="s">
        <v>10506</v>
      </c>
      <c r="G2475">
        <v>28</v>
      </c>
      <c r="H2475" t="s">
        <v>10507</v>
      </c>
      <c r="I2475" t="s">
        <v>10557</v>
      </c>
      <c r="J2475" t="s">
        <v>10508</v>
      </c>
      <c r="K2475" t="s">
        <v>2223</v>
      </c>
      <c r="L2475" t="s">
        <v>158</v>
      </c>
      <c r="M2475">
        <v>4</v>
      </c>
      <c r="N2475" t="s">
        <v>7429</v>
      </c>
      <c r="O2475" t="s">
        <v>7429</v>
      </c>
      <c r="P2475" t="s">
        <v>7430</v>
      </c>
      <c r="Q2475" t="s">
        <v>13756</v>
      </c>
      <c r="R2475" t="s">
        <v>44</v>
      </c>
      <c r="S2475" t="s">
        <v>2863</v>
      </c>
      <c r="T2475" s="4">
        <v>43663</v>
      </c>
      <c r="U2475" t="s">
        <v>65</v>
      </c>
      <c r="V2475" t="s">
        <v>65</v>
      </c>
      <c r="W2475">
        <v>457600</v>
      </c>
      <c r="X2475">
        <v>114400</v>
      </c>
      <c r="Y2475">
        <v>228800</v>
      </c>
      <c r="Z2475">
        <v>114400</v>
      </c>
    </row>
    <row r="2476" spans="1:26" x14ac:dyDescent="0.3">
      <c r="A2476" t="s">
        <v>9826</v>
      </c>
      <c r="B2476" t="s">
        <v>63</v>
      </c>
      <c r="C2476" t="s">
        <v>13759</v>
      </c>
      <c r="D2476" t="s">
        <v>10503</v>
      </c>
      <c r="E2476">
        <v>1</v>
      </c>
      <c r="F2476" t="s">
        <v>10615</v>
      </c>
      <c r="G2476">
        <v>25</v>
      </c>
      <c r="H2476" t="s">
        <v>10616</v>
      </c>
      <c r="I2476" t="s">
        <v>10557</v>
      </c>
      <c r="J2476" t="s">
        <v>10508</v>
      </c>
      <c r="K2476" t="s">
        <v>2223</v>
      </c>
      <c r="L2476" t="s">
        <v>259</v>
      </c>
      <c r="M2476">
        <v>4</v>
      </c>
      <c r="N2476" t="s">
        <v>9827</v>
      </c>
      <c r="O2476" t="s">
        <v>9827</v>
      </c>
      <c r="P2476" t="s">
        <v>9828</v>
      </c>
      <c r="Q2476" t="s">
        <v>9829</v>
      </c>
      <c r="R2476" t="s">
        <v>44</v>
      </c>
      <c r="S2476" t="s">
        <v>2863</v>
      </c>
      <c r="T2476" s="4">
        <v>42285</v>
      </c>
      <c r="U2476" t="s">
        <v>65</v>
      </c>
      <c r="V2476" t="s">
        <v>65</v>
      </c>
      <c r="W2476">
        <v>423000</v>
      </c>
      <c r="X2476">
        <v>141000</v>
      </c>
      <c r="Y2476">
        <v>141000</v>
      </c>
      <c r="Z2476">
        <v>141000</v>
      </c>
    </row>
    <row r="2477" spans="1:26" x14ac:dyDescent="0.3">
      <c r="A2477" t="s">
        <v>4150</v>
      </c>
      <c r="B2477" t="s">
        <v>63</v>
      </c>
      <c r="C2477" t="s">
        <v>13757</v>
      </c>
      <c r="D2477" t="s">
        <v>10479</v>
      </c>
      <c r="E2477">
        <v>1</v>
      </c>
      <c r="F2477" t="s">
        <v>10506</v>
      </c>
      <c r="G2477">
        <v>27</v>
      </c>
      <c r="H2477" t="s">
        <v>10582</v>
      </c>
      <c r="I2477" t="s">
        <v>10557</v>
      </c>
      <c r="J2477" t="s">
        <v>10508</v>
      </c>
      <c r="K2477" t="s">
        <v>2223</v>
      </c>
      <c r="L2477" t="s">
        <v>259</v>
      </c>
      <c r="M2477">
        <v>4</v>
      </c>
      <c r="N2477" t="s">
        <v>4151</v>
      </c>
      <c r="O2477" t="s">
        <v>4152</v>
      </c>
      <c r="P2477" t="s">
        <v>4153</v>
      </c>
      <c r="Q2477" t="s">
        <v>4154</v>
      </c>
      <c r="R2477" t="s">
        <v>44</v>
      </c>
      <c r="S2477" t="s">
        <v>2863</v>
      </c>
      <c r="T2477" s="4">
        <v>44694</v>
      </c>
      <c r="U2477" t="s">
        <v>65</v>
      </c>
      <c r="V2477" t="s">
        <v>65</v>
      </c>
      <c r="W2477">
        <v>1491000</v>
      </c>
      <c r="X2477">
        <v>497000</v>
      </c>
      <c r="Y2477">
        <v>497000</v>
      </c>
      <c r="Z2477">
        <v>497000</v>
      </c>
    </row>
    <row r="2478" spans="1:26" x14ac:dyDescent="0.3">
      <c r="A2478" t="s">
        <v>4063</v>
      </c>
      <c r="B2478" t="s">
        <v>63</v>
      </c>
      <c r="C2478" t="s">
        <v>13757</v>
      </c>
      <c r="D2478" t="s">
        <v>10479</v>
      </c>
      <c r="E2478">
        <v>1</v>
      </c>
      <c r="F2478" t="s">
        <v>10506</v>
      </c>
      <c r="G2478">
        <v>27</v>
      </c>
      <c r="H2478" t="s">
        <v>10582</v>
      </c>
      <c r="I2478" t="s">
        <v>10557</v>
      </c>
      <c r="J2478" t="s">
        <v>10508</v>
      </c>
      <c r="K2478" t="s">
        <v>2223</v>
      </c>
      <c r="L2478" t="s">
        <v>259</v>
      </c>
      <c r="M2478">
        <v>4</v>
      </c>
      <c r="N2478" t="s">
        <v>4064</v>
      </c>
      <c r="O2478" t="s">
        <v>4064</v>
      </c>
      <c r="P2478" t="s">
        <v>4065</v>
      </c>
      <c r="Q2478" t="s">
        <v>4066</v>
      </c>
      <c r="R2478" t="s">
        <v>75</v>
      </c>
      <c r="S2478" t="s">
        <v>2863</v>
      </c>
      <c r="T2478" s="4">
        <v>44719</v>
      </c>
      <c r="U2478" t="s">
        <v>65</v>
      </c>
      <c r="V2478" t="s">
        <v>51</v>
      </c>
      <c r="W2478">
        <v>2040000</v>
      </c>
      <c r="X2478">
        <v>680000</v>
      </c>
      <c r="Y2478">
        <v>680000</v>
      </c>
      <c r="Z2478">
        <v>680000</v>
      </c>
    </row>
    <row r="2479" spans="1:26" x14ac:dyDescent="0.3">
      <c r="A2479" t="s">
        <v>9413</v>
      </c>
      <c r="B2479" t="s">
        <v>63</v>
      </c>
      <c r="C2479" t="s">
        <v>11694</v>
      </c>
      <c r="D2479" t="s">
        <v>10479</v>
      </c>
      <c r="E2479">
        <v>1</v>
      </c>
      <c r="F2479" t="s">
        <v>10592</v>
      </c>
      <c r="G2479">
        <v>32</v>
      </c>
      <c r="H2479" t="s">
        <v>11081</v>
      </c>
      <c r="I2479" t="s">
        <v>10557</v>
      </c>
      <c r="J2479" t="s">
        <v>10508</v>
      </c>
      <c r="K2479" t="s">
        <v>2223</v>
      </c>
      <c r="L2479" t="s">
        <v>259</v>
      </c>
      <c r="M2479">
        <v>4</v>
      </c>
      <c r="N2479" t="s">
        <v>9414</v>
      </c>
      <c r="O2479" t="s">
        <v>9414</v>
      </c>
      <c r="P2479" t="s">
        <v>9415</v>
      </c>
      <c r="Q2479" t="s">
        <v>9416</v>
      </c>
      <c r="R2479" t="s">
        <v>75</v>
      </c>
      <c r="S2479" t="s">
        <v>2863</v>
      </c>
      <c r="T2479" s="4">
        <v>42921</v>
      </c>
      <c r="U2479" t="s">
        <v>65</v>
      </c>
      <c r="V2479" t="s">
        <v>65</v>
      </c>
      <c r="W2479">
        <v>510000</v>
      </c>
      <c r="X2479">
        <v>170000</v>
      </c>
      <c r="Y2479">
        <v>170000</v>
      </c>
      <c r="Z2479">
        <v>170000</v>
      </c>
    </row>
    <row r="2480" spans="1:26" x14ac:dyDescent="0.3">
      <c r="A2480" t="s">
        <v>9432</v>
      </c>
      <c r="B2480" t="s">
        <v>63</v>
      </c>
      <c r="C2480" t="s">
        <v>10505</v>
      </c>
      <c r="D2480" t="s">
        <v>10479</v>
      </c>
      <c r="E2480">
        <v>1</v>
      </c>
      <c r="F2480" t="s">
        <v>10506</v>
      </c>
      <c r="G2480">
        <v>28</v>
      </c>
      <c r="H2480" t="s">
        <v>10507</v>
      </c>
      <c r="I2480" t="s">
        <v>10557</v>
      </c>
      <c r="J2480" t="s">
        <v>10508</v>
      </c>
      <c r="K2480" t="s">
        <v>2223</v>
      </c>
      <c r="L2480" t="s">
        <v>259</v>
      </c>
      <c r="M2480">
        <v>4</v>
      </c>
      <c r="N2480" t="s">
        <v>9433</v>
      </c>
      <c r="O2480" t="s">
        <v>9433</v>
      </c>
      <c r="P2480" t="s">
        <v>9434</v>
      </c>
      <c r="Q2480" t="s">
        <v>9435</v>
      </c>
      <c r="R2480" t="s">
        <v>75</v>
      </c>
      <c r="S2480" t="s">
        <v>2863</v>
      </c>
      <c r="T2480" s="4">
        <v>42921</v>
      </c>
      <c r="U2480" t="s">
        <v>65</v>
      </c>
      <c r="V2480" t="s">
        <v>65</v>
      </c>
      <c r="W2480">
        <v>936000</v>
      </c>
      <c r="X2480">
        <v>312000</v>
      </c>
      <c r="Y2480">
        <v>312000</v>
      </c>
      <c r="Z2480">
        <v>312000</v>
      </c>
    </row>
    <row r="2481" spans="1:26" x14ac:dyDescent="0.3">
      <c r="A2481" t="s">
        <v>9034</v>
      </c>
      <c r="B2481" t="s">
        <v>63</v>
      </c>
      <c r="C2481" t="s">
        <v>10505</v>
      </c>
      <c r="D2481" t="s">
        <v>10479</v>
      </c>
      <c r="E2481">
        <v>1</v>
      </c>
      <c r="F2481" t="s">
        <v>10506</v>
      </c>
      <c r="G2481">
        <v>28</v>
      </c>
      <c r="H2481" t="s">
        <v>10507</v>
      </c>
      <c r="I2481" t="s">
        <v>10557</v>
      </c>
      <c r="J2481" t="s">
        <v>10508</v>
      </c>
      <c r="K2481" t="s">
        <v>2223</v>
      </c>
      <c r="L2481" t="s">
        <v>259</v>
      </c>
      <c r="M2481">
        <v>4</v>
      </c>
      <c r="N2481" t="s">
        <v>9035</v>
      </c>
      <c r="O2481" t="s">
        <v>9035</v>
      </c>
      <c r="P2481" t="s">
        <v>13758</v>
      </c>
      <c r="Q2481" t="s">
        <v>8816</v>
      </c>
      <c r="R2481" t="s">
        <v>44</v>
      </c>
      <c r="S2481" t="s">
        <v>2863</v>
      </c>
      <c r="T2481" s="4">
        <v>43018</v>
      </c>
      <c r="U2481" t="s">
        <v>65</v>
      </c>
      <c r="V2481" t="s">
        <v>65</v>
      </c>
      <c r="W2481">
        <v>1050000</v>
      </c>
      <c r="X2481">
        <v>350000</v>
      </c>
      <c r="Y2481">
        <v>350000</v>
      </c>
      <c r="Z2481">
        <v>350000</v>
      </c>
    </row>
    <row r="2482" spans="1:26" x14ac:dyDescent="0.3">
      <c r="A2482" t="s">
        <v>8998</v>
      </c>
      <c r="B2482" t="s">
        <v>63</v>
      </c>
      <c r="C2482" t="s">
        <v>10505</v>
      </c>
      <c r="D2482" t="s">
        <v>10479</v>
      </c>
      <c r="E2482">
        <v>1</v>
      </c>
      <c r="F2482" t="s">
        <v>10506</v>
      </c>
      <c r="G2482">
        <v>28</v>
      </c>
      <c r="H2482" t="s">
        <v>10507</v>
      </c>
      <c r="I2482" t="s">
        <v>10557</v>
      </c>
      <c r="J2482" t="s">
        <v>10508</v>
      </c>
      <c r="K2482" t="s">
        <v>2223</v>
      </c>
      <c r="L2482" t="s">
        <v>259</v>
      </c>
      <c r="M2482">
        <v>4</v>
      </c>
      <c r="N2482" t="s">
        <v>8999</v>
      </c>
      <c r="O2482" t="s">
        <v>8999</v>
      </c>
      <c r="P2482" t="s">
        <v>9000</v>
      </c>
      <c r="Q2482" t="s">
        <v>9000</v>
      </c>
      <c r="R2482" t="s">
        <v>44</v>
      </c>
      <c r="S2482" t="s">
        <v>2863</v>
      </c>
      <c r="T2482" s="4">
        <v>43053</v>
      </c>
      <c r="U2482" t="s">
        <v>65</v>
      </c>
      <c r="V2482" t="s">
        <v>65</v>
      </c>
      <c r="W2482">
        <v>3798000</v>
      </c>
      <c r="X2482">
        <v>1266000</v>
      </c>
      <c r="Y2482">
        <v>1266000</v>
      </c>
      <c r="Z2482">
        <v>1266000</v>
      </c>
    </row>
    <row r="2483" spans="1:26" x14ac:dyDescent="0.3">
      <c r="A2483" t="s">
        <v>8560</v>
      </c>
      <c r="B2483" t="s">
        <v>63</v>
      </c>
      <c r="C2483" t="s">
        <v>10505</v>
      </c>
      <c r="D2483" t="s">
        <v>10479</v>
      </c>
      <c r="E2483">
        <v>1</v>
      </c>
      <c r="F2483" t="s">
        <v>10506</v>
      </c>
      <c r="G2483">
        <v>28</v>
      </c>
      <c r="H2483" t="s">
        <v>10507</v>
      </c>
      <c r="I2483" t="s">
        <v>10557</v>
      </c>
      <c r="J2483" t="s">
        <v>10508</v>
      </c>
      <c r="K2483" t="s">
        <v>2223</v>
      </c>
      <c r="L2483" t="s">
        <v>259</v>
      </c>
      <c r="M2483">
        <v>4</v>
      </c>
      <c r="N2483" t="s">
        <v>8561</v>
      </c>
      <c r="O2483" t="s">
        <v>8561</v>
      </c>
      <c r="P2483" t="s">
        <v>8562</v>
      </c>
      <c r="Q2483" t="s">
        <v>8562</v>
      </c>
      <c r="R2483" t="s">
        <v>75</v>
      </c>
      <c r="S2483" t="s">
        <v>2863</v>
      </c>
      <c r="T2483" s="4">
        <v>43242</v>
      </c>
      <c r="U2483" t="s">
        <v>65</v>
      </c>
      <c r="V2483" t="s">
        <v>65</v>
      </c>
      <c r="W2483">
        <v>2520000</v>
      </c>
      <c r="X2483">
        <v>840000</v>
      </c>
      <c r="Y2483">
        <v>840000</v>
      </c>
      <c r="Z2483">
        <v>840000</v>
      </c>
    </row>
    <row r="2484" spans="1:26" x14ac:dyDescent="0.3">
      <c r="A2484" t="s">
        <v>6992</v>
      </c>
      <c r="B2484" t="s">
        <v>63</v>
      </c>
      <c r="C2484" t="s">
        <v>10505</v>
      </c>
      <c r="D2484" t="s">
        <v>10479</v>
      </c>
      <c r="E2484">
        <v>1</v>
      </c>
      <c r="F2484" t="s">
        <v>10506</v>
      </c>
      <c r="G2484">
        <v>28</v>
      </c>
      <c r="H2484" t="s">
        <v>10507</v>
      </c>
      <c r="I2484" t="s">
        <v>10557</v>
      </c>
      <c r="J2484" t="s">
        <v>10508</v>
      </c>
      <c r="K2484" t="s">
        <v>2223</v>
      </c>
      <c r="L2484" t="s">
        <v>259</v>
      </c>
      <c r="M2484">
        <v>4</v>
      </c>
      <c r="N2484" t="s">
        <v>6993</v>
      </c>
      <c r="O2484" t="s">
        <v>6993</v>
      </c>
      <c r="P2484" t="s">
        <v>6994</v>
      </c>
      <c r="Q2484" t="s">
        <v>6995</v>
      </c>
      <c r="R2484" t="s">
        <v>58</v>
      </c>
      <c r="S2484" t="s">
        <v>2863</v>
      </c>
      <c r="T2484" s="4">
        <v>43808</v>
      </c>
      <c r="U2484" t="s">
        <v>65</v>
      </c>
      <c r="V2484" t="s">
        <v>65</v>
      </c>
      <c r="W2484">
        <v>2520000</v>
      </c>
      <c r="X2484">
        <v>840000</v>
      </c>
      <c r="Y2484">
        <v>840000</v>
      </c>
      <c r="Z2484">
        <v>840000</v>
      </c>
    </row>
    <row r="2485" spans="1:26" x14ac:dyDescent="0.3">
      <c r="A2485" t="s">
        <v>6773</v>
      </c>
      <c r="B2485" t="s">
        <v>63</v>
      </c>
      <c r="C2485" t="s">
        <v>10505</v>
      </c>
      <c r="D2485" t="s">
        <v>10479</v>
      </c>
      <c r="E2485">
        <v>1</v>
      </c>
      <c r="F2485" t="s">
        <v>10506</v>
      </c>
      <c r="G2485">
        <v>28</v>
      </c>
      <c r="H2485" t="s">
        <v>10507</v>
      </c>
      <c r="I2485" t="s">
        <v>10557</v>
      </c>
      <c r="J2485" t="s">
        <v>10508</v>
      </c>
      <c r="K2485" t="s">
        <v>2223</v>
      </c>
      <c r="L2485" t="s">
        <v>259</v>
      </c>
      <c r="M2485">
        <v>4</v>
      </c>
      <c r="N2485" t="s">
        <v>6774</v>
      </c>
      <c r="O2485" t="s">
        <v>6774</v>
      </c>
      <c r="P2485" t="s">
        <v>6775</v>
      </c>
      <c r="Q2485" t="s">
        <v>6776</v>
      </c>
      <c r="R2485" t="s">
        <v>58</v>
      </c>
      <c r="S2485" t="s">
        <v>2863</v>
      </c>
      <c r="T2485" s="4">
        <v>43920</v>
      </c>
      <c r="U2485" t="s">
        <v>65</v>
      </c>
      <c r="V2485" t="s">
        <v>65</v>
      </c>
      <c r="W2485">
        <v>2880000</v>
      </c>
      <c r="X2485">
        <v>960000</v>
      </c>
      <c r="Y2485">
        <v>960000</v>
      </c>
      <c r="Z2485">
        <v>960000</v>
      </c>
    </row>
    <row r="2486" spans="1:26" x14ac:dyDescent="0.3">
      <c r="A2486" t="s">
        <v>4956</v>
      </c>
      <c r="B2486" t="s">
        <v>63</v>
      </c>
      <c r="C2486" t="s">
        <v>10505</v>
      </c>
      <c r="D2486" t="s">
        <v>10479</v>
      </c>
      <c r="E2486">
        <v>1</v>
      </c>
      <c r="F2486" t="s">
        <v>10506</v>
      </c>
      <c r="G2486">
        <v>28</v>
      </c>
      <c r="H2486" t="s">
        <v>10507</v>
      </c>
      <c r="I2486" t="s">
        <v>10557</v>
      </c>
      <c r="J2486" t="s">
        <v>10508</v>
      </c>
      <c r="K2486" t="s">
        <v>2223</v>
      </c>
      <c r="L2486" t="s">
        <v>259</v>
      </c>
      <c r="M2486">
        <v>4</v>
      </c>
      <c r="N2486" t="s">
        <v>4957</v>
      </c>
      <c r="O2486" t="s">
        <v>4957</v>
      </c>
      <c r="P2486" t="s">
        <v>4958</v>
      </c>
      <c r="Q2486" t="s">
        <v>4959</v>
      </c>
      <c r="R2486" t="s">
        <v>75</v>
      </c>
      <c r="S2486" t="s">
        <v>2863</v>
      </c>
      <c r="T2486" s="4">
        <v>44517</v>
      </c>
      <c r="U2486" t="s">
        <v>51</v>
      </c>
      <c r="V2486" t="s">
        <v>51</v>
      </c>
      <c r="W2486">
        <v>2520000</v>
      </c>
      <c r="X2486">
        <v>840000</v>
      </c>
      <c r="Y2486">
        <v>840000</v>
      </c>
      <c r="Z2486">
        <v>840000</v>
      </c>
    </row>
    <row r="2487" spans="1:26" x14ac:dyDescent="0.3">
      <c r="A2487" t="s">
        <v>4944</v>
      </c>
      <c r="B2487" t="s">
        <v>63</v>
      </c>
      <c r="C2487" t="s">
        <v>10505</v>
      </c>
      <c r="D2487" t="s">
        <v>10479</v>
      </c>
      <c r="E2487">
        <v>1</v>
      </c>
      <c r="F2487" t="s">
        <v>10506</v>
      </c>
      <c r="G2487">
        <v>28</v>
      </c>
      <c r="H2487" t="s">
        <v>10507</v>
      </c>
      <c r="I2487" t="s">
        <v>10557</v>
      </c>
      <c r="J2487" t="s">
        <v>10508</v>
      </c>
      <c r="K2487" t="s">
        <v>2223</v>
      </c>
      <c r="L2487" t="s">
        <v>259</v>
      </c>
      <c r="M2487">
        <v>4</v>
      </c>
      <c r="N2487" t="s">
        <v>4945</v>
      </c>
      <c r="O2487" t="s">
        <v>4946</v>
      </c>
      <c r="P2487" t="s">
        <v>4947</v>
      </c>
      <c r="Q2487" t="s">
        <v>4948</v>
      </c>
      <c r="R2487" t="s">
        <v>75</v>
      </c>
      <c r="S2487" t="s">
        <v>2863</v>
      </c>
      <c r="T2487" s="4">
        <v>44522</v>
      </c>
      <c r="U2487" t="s">
        <v>51</v>
      </c>
      <c r="V2487" t="s">
        <v>51</v>
      </c>
      <c r="W2487">
        <v>1602000</v>
      </c>
      <c r="X2487">
        <v>534000</v>
      </c>
      <c r="Y2487">
        <v>534000</v>
      </c>
      <c r="Z2487">
        <v>534000</v>
      </c>
    </row>
    <row r="2488" spans="1:26" x14ac:dyDescent="0.3">
      <c r="A2488" t="s">
        <v>4117</v>
      </c>
      <c r="B2488" t="s">
        <v>63</v>
      </c>
      <c r="C2488" t="s">
        <v>10505</v>
      </c>
      <c r="D2488" t="s">
        <v>10479</v>
      </c>
      <c r="E2488">
        <v>1</v>
      </c>
      <c r="F2488" t="s">
        <v>10506</v>
      </c>
      <c r="G2488">
        <v>28</v>
      </c>
      <c r="H2488" t="s">
        <v>10507</v>
      </c>
      <c r="I2488" t="s">
        <v>10557</v>
      </c>
      <c r="J2488" t="s">
        <v>10508</v>
      </c>
      <c r="K2488" t="s">
        <v>2223</v>
      </c>
      <c r="L2488" t="s">
        <v>259</v>
      </c>
      <c r="M2488">
        <v>4</v>
      </c>
      <c r="N2488" t="s">
        <v>4118</v>
      </c>
      <c r="O2488" t="s">
        <v>4118</v>
      </c>
      <c r="P2488" t="s">
        <v>4119</v>
      </c>
      <c r="Q2488" t="s">
        <v>4120</v>
      </c>
      <c r="R2488" t="s">
        <v>75</v>
      </c>
      <c r="S2488" t="s">
        <v>2863</v>
      </c>
      <c r="T2488" s="4">
        <v>44711</v>
      </c>
      <c r="U2488" t="s">
        <v>65</v>
      </c>
      <c r="V2488" t="s">
        <v>65</v>
      </c>
      <c r="W2488">
        <v>2250000</v>
      </c>
      <c r="X2488">
        <v>750000</v>
      </c>
      <c r="Y2488">
        <v>750000</v>
      </c>
      <c r="Z2488">
        <v>750000</v>
      </c>
    </row>
    <row r="2489" spans="1:26" x14ac:dyDescent="0.3">
      <c r="A2489" t="s">
        <v>4026</v>
      </c>
      <c r="B2489" t="s">
        <v>63</v>
      </c>
      <c r="C2489" t="s">
        <v>10505</v>
      </c>
      <c r="D2489" t="s">
        <v>10479</v>
      </c>
      <c r="E2489">
        <v>1</v>
      </c>
      <c r="F2489" t="s">
        <v>10506</v>
      </c>
      <c r="G2489">
        <v>28</v>
      </c>
      <c r="H2489" t="s">
        <v>10507</v>
      </c>
      <c r="I2489" t="s">
        <v>10557</v>
      </c>
      <c r="J2489" t="s">
        <v>10508</v>
      </c>
      <c r="K2489" t="s">
        <v>2223</v>
      </c>
      <c r="L2489" t="s">
        <v>259</v>
      </c>
      <c r="M2489">
        <v>4</v>
      </c>
      <c r="N2489" t="s">
        <v>4027</v>
      </c>
      <c r="O2489" t="s">
        <v>4027</v>
      </c>
      <c r="P2489" t="s">
        <v>4028</v>
      </c>
      <c r="Q2489" t="s">
        <v>4028</v>
      </c>
      <c r="R2489" t="s">
        <v>75</v>
      </c>
      <c r="S2489" t="s">
        <v>2863</v>
      </c>
      <c r="T2489" s="4">
        <v>44734</v>
      </c>
      <c r="U2489" t="s">
        <v>65</v>
      </c>
      <c r="V2489" t="s">
        <v>65</v>
      </c>
      <c r="W2489">
        <v>2700000</v>
      </c>
      <c r="X2489">
        <v>900000</v>
      </c>
      <c r="Y2489">
        <v>900000</v>
      </c>
      <c r="Z2489">
        <v>900000</v>
      </c>
    </row>
    <row r="2490" spans="1:26" x14ac:dyDescent="0.3">
      <c r="A2490" t="s">
        <v>9840</v>
      </c>
      <c r="B2490" t="s">
        <v>63</v>
      </c>
      <c r="C2490" t="s">
        <v>11781</v>
      </c>
      <c r="D2490" t="s">
        <v>10479</v>
      </c>
      <c r="E2490">
        <v>1</v>
      </c>
      <c r="F2490" t="s">
        <v>10506</v>
      </c>
      <c r="G2490">
        <v>27</v>
      </c>
      <c r="H2490" t="s">
        <v>10582</v>
      </c>
      <c r="I2490" t="s">
        <v>10557</v>
      </c>
      <c r="J2490" t="s">
        <v>10508</v>
      </c>
      <c r="K2490" t="s">
        <v>2223</v>
      </c>
      <c r="L2490" t="s">
        <v>259</v>
      </c>
      <c r="M2490">
        <v>4</v>
      </c>
      <c r="N2490" t="s">
        <v>9841</v>
      </c>
      <c r="O2490" t="s">
        <v>9841</v>
      </c>
      <c r="P2490" t="s">
        <v>9842</v>
      </c>
      <c r="Q2490" t="s">
        <v>9842</v>
      </c>
      <c r="R2490" t="s">
        <v>44</v>
      </c>
      <c r="S2490" t="s">
        <v>2863</v>
      </c>
      <c r="T2490" s="4">
        <v>42201</v>
      </c>
      <c r="U2490" t="s">
        <v>65</v>
      </c>
      <c r="V2490" t="s">
        <v>65</v>
      </c>
      <c r="W2490">
        <v>3816000</v>
      </c>
      <c r="X2490">
        <v>1272000</v>
      </c>
      <c r="Y2490">
        <v>1272000</v>
      </c>
      <c r="Z2490">
        <v>1272000</v>
      </c>
    </row>
    <row r="2491" spans="1:26" x14ac:dyDescent="0.3">
      <c r="A2491" t="s">
        <v>9836</v>
      </c>
      <c r="B2491" t="s">
        <v>63</v>
      </c>
      <c r="C2491" t="s">
        <v>11781</v>
      </c>
      <c r="D2491" t="s">
        <v>10479</v>
      </c>
      <c r="E2491">
        <v>1</v>
      </c>
      <c r="F2491" t="s">
        <v>10506</v>
      </c>
      <c r="G2491">
        <v>28</v>
      </c>
      <c r="H2491" t="s">
        <v>10507</v>
      </c>
      <c r="I2491" t="s">
        <v>10557</v>
      </c>
      <c r="J2491" t="s">
        <v>10508</v>
      </c>
      <c r="K2491" t="s">
        <v>2223</v>
      </c>
      <c r="L2491" t="s">
        <v>259</v>
      </c>
      <c r="M2491">
        <v>4</v>
      </c>
      <c r="N2491" t="s">
        <v>9837</v>
      </c>
      <c r="O2491" t="s">
        <v>9837</v>
      </c>
      <c r="P2491" t="s">
        <v>9838</v>
      </c>
      <c r="Q2491" t="s">
        <v>9839</v>
      </c>
      <c r="R2491" t="s">
        <v>44</v>
      </c>
      <c r="S2491" t="s">
        <v>2863</v>
      </c>
      <c r="T2491" s="4">
        <v>42219</v>
      </c>
      <c r="U2491" t="s">
        <v>65</v>
      </c>
      <c r="V2491" t="s">
        <v>65</v>
      </c>
      <c r="W2491">
        <v>6480000</v>
      </c>
      <c r="X2491">
        <v>2160000</v>
      </c>
      <c r="Y2491">
        <v>2160000</v>
      </c>
      <c r="Z2491">
        <v>2160000</v>
      </c>
    </row>
    <row r="2492" spans="1:26" x14ac:dyDescent="0.3">
      <c r="A2492" t="s">
        <v>9834</v>
      </c>
      <c r="B2492" t="s">
        <v>63</v>
      </c>
      <c r="C2492" t="s">
        <v>11781</v>
      </c>
      <c r="D2492" t="s">
        <v>10479</v>
      </c>
      <c r="E2492">
        <v>1</v>
      </c>
      <c r="F2492" t="s">
        <v>10506</v>
      </c>
      <c r="G2492">
        <v>27</v>
      </c>
      <c r="H2492" t="s">
        <v>10582</v>
      </c>
      <c r="I2492" t="s">
        <v>10557</v>
      </c>
      <c r="J2492" t="s">
        <v>10508</v>
      </c>
      <c r="K2492" t="s">
        <v>2223</v>
      </c>
      <c r="L2492" t="s">
        <v>259</v>
      </c>
      <c r="M2492">
        <v>4</v>
      </c>
      <c r="N2492" t="s">
        <v>9835</v>
      </c>
      <c r="O2492" t="s">
        <v>9835</v>
      </c>
      <c r="P2492" t="s">
        <v>9835</v>
      </c>
      <c r="Q2492" t="s">
        <v>9835</v>
      </c>
      <c r="R2492" t="s">
        <v>44</v>
      </c>
      <c r="S2492" t="s">
        <v>2863</v>
      </c>
      <c r="T2492" s="4">
        <v>42226</v>
      </c>
      <c r="U2492" t="s">
        <v>65</v>
      </c>
      <c r="V2492" t="s">
        <v>65</v>
      </c>
      <c r="W2492">
        <v>1331479.53</v>
      </c>
      <c r="X2492">
        <v>443826.51</v>
      </c>
      <c r="Y2492">
        <v>443826.51</v>
      </c>
      <c r="Z2492">
        <v>443826.51</v>
      </c>
    </row>
    <row r="2493" spans="1:26" x14ac:dyDescent="0.3">
      <c r="A2493" t="s">
        <v>9820</v>
      </c>
      <c r="B2493" t="s">
        <v>63</v>
      </c>
      <c r="C2493" t="s">
        <v>11781</v>
      </c>
      <c r="D2493" t="s">
        <v>10479</v>
      </c>
      <c r="E2493">
        <v>1</v>
      </c>
      <c r="F2493" t="s">
        <v>10506</v>
      </c>
      <c r="G2493">
        <v>28</v>
      </c>
      <c r="H2493" t="s">
        <v>10507</v>
      </c>
      <c r="I2493" t="s">
        <v>10557</v>
      </c>
      <c r="J2493" t="s">
        <v>10508</v>
      </c>
      <c r="K2493" t="s">
        <v>2223</v>
      </c>
      <c r="L2493" t="s">
        <v>259</v>
      </c>
      <c r="M2493">
        <v>4</v>
      </c>
      <c r="N2493" t="s">
        <v>9821</v>
      </c>
      <c r="O2493" t="s">
        <v>9821</v>
      </c>
      <c r="P2493" t="s">
        <v>9822</v>
      </c>
      <c r="Q2493" t="s">
        <v>9822</v>
      </c>
      <c r="R2493" t="s">
        <v>44</v>
      </c>
      <c r="S2493" t="s">
        <v>2863</v>
      </c>
      <c r="T2493" s="4">
        <v>42352</v>
      </c>
      <c r="U2493" t="s">
        <v>65</v>
      </c>
      <c r="V2493" t="s">
        <v>65</v>
      </c>
      <c r="W2493">
        <v>2453568</v>
      </c>
      <c r="X2493">
        <v>817856</v>
      </c>
      <c r="Y2493">
        <v>817856</v>
      </c>
      <c r="Z2493">
        <v>817856</v>
      </c>
    </row>
    <row r="2494" spans="1:26" x14ac:dyDescent="0.3">
      <c r="A2494" t="s">
        <v>9001</v>
      </c>
      <c r="B2494" t="s">
        <v>63</v>
      </c>
      <c r="C2494" t="s">
        <v>11781</v>
      </c>
      <c r="D2494" t="s">
        <v>10479</v>
      </c>
      <c r="E2494">
        <v>1</v>
      </c>
      <c r="F2494" t="s">
        <v>10506</v>
      </c>
      <c r="G2494">
        <v>27</v>
      </c>
      <c r="H2494" t="s">
        <v>10582</v>
      </c>
      <c r="I2494" t="s">
        <v>10557</v>
      </c>
      <c r="J2494" t="s">
        <v>10508</v>
      </c>
      <c r="K2494" t="s">
        <v>2223</v>
      </c>
      <c r="L2494" t="s">
        <v>259</v>
      </c>
      <c r="M2494">
        <v>4</v>
      </c>
      <c r="N2494" t="s">
        <v>9002</v>
      </c>
      <c r="O2494" t="s">
        <v>9002</v>
      </c>
      <c r="P2494" t="s">
        <v>9003</v>
      </c>
      <c r="Q2494" t="s">
        <v>9003</v>
      </c>
      <c r="R2494" t="s">
        <v>44</v>
      </c>
      <c r="S2494" t="s">
        <v>2863</v>
      </c>
      <c r="T2494" s="4">
        <v>43034</v>
      </c>
      <c r="U2494" t="s">
        <v>65</v>
      </c>
      <c r="V2494" t="s">
        <v>65</v>
      </c>
      <c r="W2494">
        <v>4752000</v>
      </c>
      <c r="X2494">
        <v>1584000</v>
      </c>
      <c r="Y2494">
        <v>1584000</v>
      </c>
      <c r="Z2494">
        <v>1584000</v>
      </c>
    </row>
    <row r="2495" spans="1:26" x14ac:dyDescent="0.3">
      <c r="A2495" t="s">
        <v>7787</v>
      </c>
      <c r="B2495" t="s">
        <v>63</v>
      </c>
      <c r="C2495" t="s">
        <v>11781</v>
      </c>
      <c r="D2495" t="s">
        <v>10479</v>
      </c>
      <c r="E2495">
        <v>1</v>
      </c>
      <c r="F2495" t="s">
        <v>10506</v>
      </c>
      <c r="G2495">
        <v>27</v>
      </c>
      <c r="H2495" t="s">
        <v>10582</v>
      </c>
      <c r="I2495" t="s">
        <v>10557</v>
      </c>
      <c r="J2495" t="s">
        <v>10508</v>
      </c>
      <c r="K2495" t="s">
        <v>2223</v>
      </c>
      <c r="L2495" t="s">
        <v>259</v>
      </c>
      <c r="M2495">
        <v>4</v>
      </c>
      <c r="N2495" t="s">
        <v>7788</v>
      </c>
      <c r="O2495" t="s">
        <v>7788</v>
      </c>
      <c r="P2495" t="s">
        <v>7789</v>
      </c>
      <c r="Q2495" t="s">
        <v>7789</v>
      </c>
      <c r="R2495" t="s">
        <v>44</v>
      </c>
      <c r="S2495" t="s">
        <v>2863</v>
      </c>
      <c r="T2495" s="4">
        <v>43455</v>
      </c>
      <c r="U2495" t="s">
        <v>65</v>
      </c>
      <c r="V2495" t="s">
        <v>65</v>
      </c>
      <c r="W2495">
        <v>1464000</v>
      </c>
      <c r="X2495">
        <v>488000</v>
      </c>
      <c r="Y2495">
        <v>488000</v>
      </c>
      <c r="Z2495">
        <v>488000</v>
      </c>
    </row>
    <row r="2496" spans="1:26" x14ac:dyDescent="0.3">
      <c r="A2496" t="s">
        <v>4236</v>
      </c>
      <c r="B2496" t="s">
        <v>63</v>
      </c>
      <c r="C2496" t="s">
        <v>11781</v>
      </c>
      <c r="D2496" t="s">
        <v>10479</v>
      </c>
      <c r="E2496">
        <v>1</v>
      </c>
      <c r="F2496" t="s">
        <v>10506</v>
      </c>
      <c r="G2496">
        <v>27</v>
      </c>
      <c r="H2496" t="s">
        <v>10582</v>
      </c>
      <c r="I2496" t="s">
        <v>10557</v>
      </c>
      <c r="J2496" t="s">
        <v>10508</v>
      </c>
      <c r="K2496" t="s">
        <v>2223</v>
      </c>
      <c r="L2496" t="s">
        <v>259</v>
      </c>
      <c r="M2496">
        <v>4</v>
      </c>
      <c r="N2496" t="s">
        <v>4237</v>
      </c>
      <c r="O2496" t="s">
        <v>4237</v>
      </c>
      <c r="P2496" t="s">
        <v>4238</v>
      </c>
      <c r="Q2496" t="s">
        <v>4239</v>
      </c>
      <c r="R2496" t="s">
        <v>44</v>
      </c>
      <c r="S2496" t="s">
        <v>2863</v>
      </c>
      <c r="T2496" s="4">
        <v>44659</v>
      </c>
      <c r="U2496" t="s">
        <v>51</v>
      </c>
      <c r="V2496" t="s">
        <v>51</v>
      </c>
      <c r="W2496">
        <v>1260000</v>
      </c>
      <c r="X2496">
        <v>420000</v>
      </c>
      <c r="Y2496">
        <v>420000</v>
      </c>
      <c r="Z2496">
        <v>420000</v>
      </c>
    </row>
    <row r="2497" spans="1:26" x14ac:dyDescent="0.3">
      <c r="A2497" t="s">
        <v>4132</v>
      </c>
      <c r="B2497" t="s">
        <v>63</v>
      </c>
      <c r="C2497" t="s">
        <v>11781</v>
      </c>
      <c r="D2497" t="s">
        <v>10479</v>
      </c>
      <c r="E2497">
        <v>1</v>
      </c>
      <c r="F2497" t="s">
        <v>10506</v>
      </c>
      <c r="G2497">
        <v>27</v>
      </c>
      <c r="H2497" t="s">
        <v>10582</v>
      </c>
      <c r="I2497" t="s">
        <v>10557</v>
      </c>
      <c r="J2497" t="s">
        <v>10508</v>
      </c>
      <c r="K2497" t="s">
        <v>2223</v>
      </c>
      <c r="L2497" t="s">
        <v>259</v>
      </c>
      <c r="M2497">
        <v>4</v>
      </c>
      <c r="N2497" t="s">
        <v>4133</v>
      </c>
      <c r="O2497" t="s">
        <v>4134</v>
      </c>
      <c r="P2497" t="s">
        <v>4135</v>
      </c>
      <c r="Q2497" t="s">
        <v>4136</v>
      </c>
      <c r="R2497" t="s">
        <v>75</v>
      </c>
      <c r="S2497" t="s">
        <v>2863</v>
      </c>
      <c r="T2497" s="4">
        <v>44690</v>
      </c>
      <c r="U2497" t="s">
        <v>65</v>
      </c>
      <c r="V2497" t="s">
        <v>65</v>
      </c>
      <c r="W2497">
        <v>1548000</v>
      </c>
      <c r="X2497">
        <v>516000</v>
      </c>
      <c r="Y2497">
        <v>516000</v>
      </c>
      <c r="Z2497">
        <v>516000</v>
      </c>
    </row>
    <row r="2498" spans="1:26" x14ac:dyDescent="0.3">
      <c r="A2498" t="s">
        <v>2692</v>
      </c>
      <c r="B2498" t="s">
        <v>115</v>
      </c>
      <c r="C2498" t="s">
        <v>13760</v>
      </c>
      <c r="D2498" t="s">
        <v>10819</v>
      </c>
      <c r="E2498">
        <v>2</v>
      </c>
      <c r="F2498" t="s">
        <v>11540</v>
      </c>
      <c r="G2498" t="s">
        <v>13761</v>
      </c>
      <c r="H2498" t="s">
        <v>13762</v>
      </c>
      <c r="I2498" t="s">
        <v>10557</v>
      </c>
      <c r="J2498" t="s">
        <v>10510</v>
      </c>
      <c r="K2498" t="s">
        <v>2223</v>
      </c>
      <c r="L2498" t="s">
        <v>356</v>
      </c>
      <c r="M2498">
        <v>4</v>
      </c>
      <c r="N2498" t="s">
        <v>2693</v>
      </c>
      <c r="O2498" t="s">
        <v>2693</v>
      </c>
      <c r="P2498" t="s">
        <v>13763</v>
      </c>
      <c r="Q2498" t="s">
        <v>2694</v>
      </c>
      <c r="R2498" t="s">
        <v>58</v>
      </c>
      <c r="S2498" t="s">
        <v>11650</v>
      </c>
      <c r="T2498" s="4">
        <v>45014</v>
      </c>
      <c r="U2498" t="s">
        <v>51</v>
      </c>
      <c r="V2498" t="s">
        <v>71</v>
      </c>
      <c r="W2498">
        <v>2100000</v>
      </c>
      <c r="X2498">
        <v>1050000</v>
      </c>
      <c r="Y2498">
        <v>630000</v>
      </c>
      <c r="Z2498">
        <v>420000</v>
      </c>
    </row>
    <row r="2499" spans="1:26" x14ac:dyDescent="0.3">
      <c r="A2499" t="s">
        <v>4571</v>
      </c>
      <c r="B2499" t="s">
        <v>63</v>
      </c>
      <c r="C2499" t="s">
        <v>10643</v>
      </c>
      <c r="D2499" t="s">
        <v>10479</v>
      </c>
      <c r="E2499">
        <v>1</v>
      </c>
      <c r="F2499" t="s">
        <v>140</v>
      </c>
      <c r="G2499">
        <v>19</v>
      </c>
      <c r="H2499" t="s">
        <v>10644</v>
      </c>
      <c r="I2499" t="s">
        <v>10557</v>
      </c>
      <c r="J2499" t="s">
        <v>10508</v>
      </c>
      <c r="K2499" t="s">
        <v>2223</v>
      </c>
      <c r="L2499" t="s">
        <v>140</v>
      </c>
      <c r="M2499">
        <v>4</v>
      </c>
      <c r="N2499" t="s">
        <v>4572</v>
      </c>
      <c r="O2499" t="s">
        <v>4572</v>
      </c>
      <c r="P2499" t="s">
        <v>13764</v>
      </c>
      <c r="Q2499" t="s">
        <v>4573</v>
      </c>
      <c r="R2499" t="s">
        <v>44</v>
      </c>
      <c r="S2499" t="s">
        <v>2863</v>
      </c>
      <c r="T2499" s="4">
        <v>44386</v>
      </c>
      <c r="U2499" t="s">
        <v>65</v>
      </c>
      <c r="V2499" t="s">
        <v>65</v>
      </c>
      <c r="W2499">
        <v>4867689.7699999996</v>
      </c>
      <c r="X2499">
        <v>1541396.59</v>
      </c>
      <c r="Y2499">
        <v>3082793.18</v>
      </c>
      <c r="Z2499">
        <v>243500</v>
      </c>
    </row>
    <row r="2500" spans="1:26" x14ac:dyDescent="0.3">
      <c r="A2500" t="s">
        <v>9830</v>
      </c>
      <c r="B2500" t="s">
        <v>63</v>
      </c>
      <c r="C2500" t="s">
        <v>13765</v>
      </c>
      <c r="D2500" t="s">
        <v>10495</v>
      </c>
      <c r="E2500">
        <v>1</v>
      </c>
      <c r="F2500" t="s">
        <v>10592</v>
      </c>
      <c r="G2500">
        <v>32</v>
      </c>
      <c r="H2500" t="s">
        <v>11081</v>
      </c>
      <c r="I2500" t="s">
        <v>10557</v>
      </c>
      <c r="J2500" t="s">
        <v>10508</v>
      </c>
      <c r="K2500" t="s">
        <v>2223</v>
      </c>
      <c r="L2500" t="s">
        <v>218</v>
      </c>
      <c r="M2500">
        <v>2</v>
      </c>
      <c r="N2500" t="s">
        <v>9831</v>
      </c>
      <c r="O2500" t="s">
        <v>9831</v>
      </c>
      <c r="P2500" t="s">
        <v>9832</v>
      </c>
      <c r="Q2500" t="s">
        <v>9833</v>
      </c>
      <c r="R2500" t="s">
        <v>44</v>
      </c>
      <c r="S2500" t="s">
        <v>2863</v>
      </c>
      <c r="T2500" s="4">
        <v>42268</v>
      </c>
      <c r="U2500" t="s">
        <v>65</v>
      </c>
      <c r="V2500" t="s">
        <v>65</v>
      </c>
      <c r="W2500">
        <v>180000</v>
      </c>
      <c r="X2500">
        <v>80000</v>
      </c>
      <c r="Y2500">
        <v>40000</v>
      </c>
      <c r="Z2500">
        <v>60000</v>
      </c>
    </row>
    <row r="2501" spans="1:26" x14ac:dyDescent="0.3">
      <c r="A2501" t="s">
        <v>8018</v>
      </c>
      <c r="B2501" t="s">
        <v>63</v>
      </c>
      <c r="C2501" t="s">
        <v>13766</v>
      </c>
      <c r="D2501" t="s">
        <v>10479</v>
      </c>
      <c r="E2501">
        <v>1</v>
      </c>
      <c r="F2501" t="s">
        <v>10612</v>
      </c>
      <c r="G2501">
        <v>8</v>
      </c>
      <c r="H2501" t="s">
        <v>10937</v>
      </c>
      <c r="I2501" t="s">
        <v>10557</v>
      </c>
      <c r="J2501" t="s">
        <v>10508</v>
      </c>
      <c r="K2501" t="s">
        <v>2223</v>
      </c>
      <c r="L2501" t="s">
        <v>288</v>
      </c>
      <c r="M2501">
        <v>5</v>
      </c>
      <c r="N2501" t="s">
        <v>8019</v>
      </c>
      <c r="O2501" t="s">
        <v>8019</v>
      </c>
      <c r="P2501" t="s">
        <v>8020</v>
      </c>
      <c r="Q2501" t="s">
        <v>8021</v>
      </c>
      <c r="R2501" t="s">
        <v>75</v>
      </c>
      <c r="S2501" t="s">
        <v>2863</v>
      </c>
      <c r="T2501" s="4">
        <v>43427</v>
      </c>
      <c r="U2501" t="s">
        <v>71</v>
      </c>
      <c r="V2501" t="s">
        <v>71</v>
      </c>
      <c r="W2501">
        <v>6840251.9800000004</v>
      </c>
      <c r="X2501">
        <v>2366974.65</v>
      </c>
      <c r="Y2501">
        <v>4114644.81</v>
      </c>
      <c r="Z2501">
        <v>358632.52</v>
      </c>
    </row>
    <row r="2502" spans="1:26" x14ac:dyDescent="0.3">
      <c r="A2502" t="s">
        <v>7191</v>
      </c>
      <c r="B2502" t="s">
        <v>63</v>
      </c>
      <c r="C2502" t="s">
        <v>11781</v>
      </c>
      <c r="D2502" t="s">
        <v>10479</v>
      </c>
      <c r="E2502">
        <v>1</v>
      </c>
      <c r="F2502" t="s">
        <v>10506</v>
      </c>
      <c r="G2502">
        <v>27</v>
      </c>
      <c r="H2502" t="s">
        <v>10582</v>
      </c>
      <c r="I2502" t="s">
        <v>10557</v>
      </c>
      <c r="J2502" t="s">
        <v>10508</v>
      </c>
      <c r="K2502" t="s">
        <v>2223</v>
      </c>
      <c r="L2502" t="s">
        <v>288</v>
      </c>
      <c r="M2502">
        <v>5</v>
      </c>
      <c r="N2502" t="s">
        <v>7192</v>
      </c>
      <c r="O2502" t="s">
        <v>7192</v>
      </c>
      <c r="P2502" t="s">
        <v>7193</v>
      </c>
      <c r="Q2502" t="s">
        <v>7193</v>
      </c>
      <c r="R2502" t="s">
        <v>75</v>
      </c>
      <c r="S2502" t="s">
        <v>2863</v>
      </c>
      <c r="T2502" s="4">
        <v>43790</v>
      </c>
      <c r="U2502" t="s">
        <v>65</v>
      </c>
      <c r="V2502" t="s">
        <v>65</v>
      </c>
      <c r="W2502">
        <v>4680000</v>
      </c>
      <c r="X2502">
        <v>1560000</v>
      </c>
      <c r="Y2502">
        <v>1560000</v>
      </c>
      <c r="Z2502">
        <v>1560000</v>
      </c>
    </row>
    <row r="2503" spans="1:26" x14ac:dyDescent="0.3">
      <c r="A2503" t="s">
        <v>5147</v>
      </c>
      <c r="B2503" t="s">
        <v>348</v>
      </c>
      <c r="C2503" t="s">
        <v>11428</v>
      </c>
      <c r="D2503" t="s">
        <v>10495</v>
      </c>
      <c r="E2503">
        <v>1</v>
      </c>
      <c r="F2503" t="s">
        <v>10619</v>
      </c>
      <c r="G2503">
        <v>71</v>
      </c>
      <c r="H2503" t="s">
        <v>10541</v>
      </c>
      <c r="I2503" t="s">
        <v>10563</v>
      </c>
      <c r="J2503" t="s">
        <v>10645</v>
      </c>
      <c r="K2503" t="s">
        <v>484</v>
      </c>
      <c r="L2503" t="s">
        <v>140</v>
      </c>
      <c r="M2503">
        <v>6</v>
      </c>
      <c r="N2503" t="s">
        <v>5148</v>
      </c>
      <c r="O2503" t="s">
        <v>5149</v>
      </c>
      <c r="P2503" t="s">
        <v>5150</v>
      </c>
      <c r="Q2503" t="s">
        <v>5151</v>
      </c>
      <c r="R2503" t="s">
        <v>44</v>
      </c>
      <c r="S2503" t="s">
        <v>2863</v>
      </c>
      <c r="T2503" s="4">
        <v>44455</v>
      </c>
      <c r="U2503" t="s">
        <v>51</v>
      </c>
      <c r="V2503" t="s">
        <v>51</v>
      </c>
      <c r="W2503">
        <v>2020684.84</v>
      </c>
      <c r="X2503">
        <v>1570200</v>
      </c>
      <c r="Y2503">
        <v>242016.81</v>
      </c>
      <c r="Z2503">
        <v>208468.03</v>
      </c>
    </row>
    <row r="2504" spans="1:26" x14ac:dyDescent="0.3">
      <c r="A2504" t="s">
        <v>9338</v>
      </c>
      <c r="B2504" t="s">
        <v>348</v>
      </c>
      <c r="C2504" t="s">
        <v>13775</v>
      </c>
      <c r="D2504" t="s">
        <v>10495</v>
      </c>
      <c r="E2504">
        <v>1</v>
      </c>
      <c r="F2504" t="s">
        <v>10506</v>
      </c>
      <c r="G2504">
        <v>28</v>
      </c>
      <c r="H2504" t="s">
        <v>10507</v>
      </c>
      <c r="I2504" t="s">
        <v>10563</v>
      </c>
      <c r="J2504" t="s">
        <v>10645</v>
      </c>
      <c r="K2504" t="s">
        <v>484</v>
      </c>
      <c r="L2504" t="s">
        <v>140</v>
      </c>
      <c r="M2504">
        <v>5</v>
      </c>
      <c r="N2504" t="s">
        <v>9339</v>
      </c>
      <c r="O2504" t="s">
        <v>9340</v>
      </c>
      <c r="P2504" t="s">
        <v>9341</v>
      </c>
      <c r="Q2504" t="s">
        <v>13777</v>
      </c>
      <c r="R2504" t="s">
        <v>58</v>
      </c>
      <c r="S2504" t="s">
        <v>5350</v>
      </c>
      <c r="T2504" s="4">
        <v>42971</v>
      </c>
      <c r="U2504" t="s">
        <v>51</v>
      </c>
      <c r="V2504" t="s">
        <v>51</v>
      </c>
      <c r="W2504">
        <v>900000</v>
      </c>
      <c r="X2504">
        <v>300000</v>
      </c>
      <c r="Y2504">
        <v>300000</v>
      </c>
      <c r="Z2504">
        <v>300000</v>
      </c>
    </row>
    <row r="2505" spans="1:26" x14ac:dyDescent="0.3">
      <c r="A2505" t="s">
        <v>3681</v>
      </c>
      <c r="B2505" t="s">
        <v>348</v>
      </c>
      <c r="C2505" t="s">
        <v>13775</v>
      </c>
      <c r="D2505" t="s">
        <v>10495</v>
      </c>
      <c r="E2505">
        <v>1</v>
      </c>
      <c r="F2505" t="s">
        <v>10506</v>
      </c>
      <c r="G2505">
        <v>28</v>
      </c>
      <c r="H2505" t="s">
        <v>10507</v>
      </c>
      <c r="I2505" t="s">
        <v>10563</v>
      </c>
      <c r="J2505" t="s">
        <v>10645</v>
      </c>
      <c r="K2505" t="s">
        <v>484</v>
      </c>
      <c r="L2505" t="s">
        <v>140</v>
      </c>
      <c r="M2505">
        <v>5</v>
      </c>
      <c r="N2505" t="s">
        <v>3682</v>
      </c>
      <c r="O2505" t="s">
        <v>3682</v>
      </c>
      <c r="P2505" t="s">
        <v>3683</v>
      </c>
      <c r="Q2505" t="s">
        <v>13776</v>
      </c>
      <c r="R2505" t="s">
        <v>75</v>
      </c>
      <c r="S2505" t="s">
        <v>2863</v>
      </c>
      <c r="T2505" s="4">
        <v>44693</v>
      </c>
      <c r="U2505" t="s">
        <v>52</v>
      </c>
      <c r="V2505" t="s">
        <v>71</v>
      </c>
      <c r="W2505">
        <v>987404.94</v>
      </c>
      <c r="X2505">
        <v>691000</v>
      </c>
      <c r="Y2505">
        <v>102267.57</v>
      </c>
      <c r="Z2505">
        <v>194137.37</v>
      </c>
    </row>
    <row r="2506" spans="1:26" x14ac:dyDescent="0.3">
      <c r="A2506" t="s">
        <v>8164</v>
      </c>
      <c r="B2506" t="s">
        <v>348</v>
      </c>
      <c r="C2506" t="s">
        <v>13778</v>
      </c>
      <c r="D2506" t="s">
        <v>10479</v>
      </c>
      <c r="E2506">
        <v>1</v>
      </c>
      <c r="F2506" t="s">
        <v>10615</v>
      </c>
      <c r="G2506">
        <v>23</v>
      </c>
      <c r="H2506" t="s">
        <v>10998</v>
      </c>
      <c r="I2506" t="s">
        <v>10563</v>
      </c>
      <c r="J2506" t="s">
        <v>10645</v>
      </c>
      <c r="K2506" t="s">
        <v>484</v>
      </c>
      <c r="L2506" t="s">
        <v>140</v>
      </c>
      <c r="M2506">
        <v>5</v>
      </c>
      <c r="N2506" t="s">
        <v>8165</v>
      </c>
      <c r="O2506" t="s">
        <v>8166</v>
      </c>
      <c r="P2506" t="s">
        <v>8167</v>
      </c>
      <c r="Q2506" t="s">
        <v>13779</v>
      </c>
      <c r="R2506" t="s">
        <v>44</v>
      </c>
      <c r="S2506" t="s">
        <v>2863</v>
      </c>
      <c r="T2506" s="4">
        <v>43336</v>
      </c>
      <c r="U2506" t="s">
        <v>51</v>
      </c>
      <c r="V2506" t="s">
        <v>51</v>
      </c>
      <c r="W2506">
        <v>726962.36</v>
      </c>
      <c r="X2506">
        <v>237006.61</v>
      </c>
      <c r="Y2506">
        <v>239682.54</v>
      </c>
      <c r="Z2506">
        <v>250273.21</v>
      </c>
    </row>
    <row r="2507" spans="1:26" x14ac:dyDescent="0.3">
      <c r="A2507" t="s">
        <v>6248</v>
      </c>
      <c r="B2507" t="s">
        <v>348</v>
      </c>
      <c r="C2507" t="s">
        <v>13773</v>
      </c>
      <c r="D2507" t="s">
        <v>10495</v>
      </c>
      <c r="E2507">
        <v>1</v>
      </c>
      <c r="F2507" t="s">
        <v>10634</v>
      </c>
      <c r="G2507">
        <v>50</v>
      </c>
      <c r="H2507" t="s">
        <v>13774</v>
      </c>
      <c r="I2507" t="s">
        <v>10563</v>
      </c>
      <c r="J2507" t="s">
        <v>10645</v>
      </c>
      <c r="K2507" t="s">
        <v>484</v>
      </c>
      <c r="L2507" t="s">
        <v>140</v>
      </c>
      <c r="M2507">
        <v>6</v>
      </c>
      <c r="N2507" t="s">
        <v>6249</v>
      </c>
      <c r="O2507" t="s">
        <v>6249</v>
      </c>
      <c r="P2507" t="s">
        <v>6250</v>
      </c>
      <c r="Q2507" t="s">
        <v>6250</v>
      </c>
      <c r="R2507" t="s">
        <v>58</v>
      </c>
      <c r="S2507" t="s">
        <v>2863</v>
      </c>
      <c r="T2507" s="4">
        <v>44148</v>
      </c>
      <c r="U2507" t="s">
        <v>71</v>
      </c>
      <c r="V2507" t="s">
        <v>71</v>
      </c>
      <c r="W2507">
        <v>2489526.6800000002</v>
      </c>
      <c r="X2507">
        <v>820189.7</v>
      </c>
      <c r="Y2507">
        <v>849905.31</v>
      </c>
      <c r="Z2507">
        <v>819431.67</v>
      </c>
    </row>
    <row r="2508" spans="1:26" x14ac:dyDescent="0.3">
      <c r="A2508" t="s">
        <v>8398</v>
      </c>
      <c r="B2508" t="s">
        <v>348</v>
      </c>
      <c r="C2508" t="s">
        <v>13780</v>
      </c>
      <c r="D2508" t="s">
        <v>10495</v>
      </c>
      <c r="E2508">
        <v>1</v>
      </c>
      <c r="F2508" t="s">
        <v>10612</v>
      </c>
      <c r="G2508">
        <v>8</v>
      </c>
      <c r="H2508" t="s">
        <v>10937</v>
      </c>
      <c r="I2508" t="s">
        <v>10563</v>
      </c>
      <c r="J2508" t="s">
        <v>10645</v>
      </c>
      <c r="K2508" t="s">
        <v>484</v>
      </c>
      <c r="L2508" t="s">
        <v>140</v>
      </c>
      <c r="M2508">
        <v>6</v>
      </c>
      <c r="N2508" t="s">
        <v>8399</v>
      </c>
      <c r="O2508" t="s">
        <v>8399</v>
      </c>
      <c r="P2508" t="s">
        <v>8400</v>
      </c>
      <c r="Q2508" t="s">
        <v>8401</v>
      </c>
      <c r="R2508" t="s">
        <v>58</v>
      </c>
      <c r="S2508" t="s">
        <v>2863</v>
      </c>
      <c r="T2508" s="4">
        <v>43280</v>
      </c>
      <c r="U2508" t="s">
        <v>65</v>
      </c>
      <c r="V2508" t="s">
        <v>65</v>
      </c>
      <c r="W2508">
        <v>460547.97</v>
      </c>
      <c r="X2508">
        <v>341081.8</v>
      </c>
      <c r="Y2508">
        <v>48979.59</v>
      </c>
      <c r="Z2508">
        <v>70486.58</v>
      </c>
    </row>
    <row r="2509" spans="1:26" x14ac:dyDescent="0.3">
      <c r="A2509" t="s">
        <v>9971</v>
      </c>
      <c r="B2509" t="s">
        <v>348</v>
      </c>
      <c r="C2509" t="s">
        <v>10653</v>
      </c>
      <c r="D2509" t="s">
        <v>10479</v>
      </c>
      <c r="E2509">
        <v>1</v>
      </c>
      <c r="F2509" t="s">
        <v>140</v>
      </c>
      <c r="G2509">
        <v>6</v>
      </c>
      <c r="H2509" t="s">
        <v>10610</v>
      </c>
      <c r="I2509" t="s">
        <v>10563</v>
      </c>
      <c r="J2509" t="s">
        <v>10645</v>
      </c>
      <c r="K2509" t="s">
        <v>484</v>
      </c>
      <c r="L2509" t="s">
        <v>140</v>
      </c>
      <c r="M2509">
        <v>6</v>
      </c>
      <c r="N2509" t="s">
        <v>9972</v>
      </c>
      <c r="O2509" t="s">
        <v>9972</v>
      </c>
      <c r="P2509" t="s">
        <v>9973</v>
      </c>
      <c r="Q2509" t="s">
        <v>9973</v>
      </c>
      <c r="R2509" t="s">
        <v>58</v>
      </c>
      <c r="S2509" t="s">
        <v>2863</v>
      </c>
      <c r="T2509" s="4">
        <v>42124</v>
      </c>
      <c r="U2509" t="s">
        <v>52</v>
      </c>
      <c r="V2509" t="s">
        <v>52</v>
      </c>
      <c r="W2509">
        <v>4142923.83</v>
      </c>
      <c r="X2509">
        <v>1270000</v>
      </c>
      <c r="Y2509">
        <v>2274021.4300000002</v>
      </c>
      <c r="Z2509">
        <v>598902.4</v>
      </c>
    </row>
    <row r="2510" spans="1:26" x14ac:dyDescent="0.3">
      <c r="A2510" t="s">
        <v>7944</v>
      </c>
      <c r="B2510" t="s">
        <v>348</v>
      </c>
      <c r="C2510" t="s">
        <v>10653</v>
      </c>
      <c r="D2510" t="s">
        <v>10479</v>
      </c>
      <c r="E2510">
        <v>1</v>
      </c>
      <c r="F2510" t="s">
        <v>140</v>
      </c>
      <c r="G2510">
        <v>6</v>
      </c>
      <c r="H2510" t="s">
        <v>10610</v>
      </c>
      <c r="I2510" t="s">
        <v>10563</v>
      </c>
      <c r="J2510" t="s">
        <v>10645</v>
      </c>
      <c r="K2510" t="s">
        <v>484</v>
      </c>
      <c r="L2510" t="s">
        <v>140</v>
      </c>
      <c r="M2510">
        <v>6</v>
      </c>
      <c r="N2510" t="s">
        <v>7945</v>
      </c>
      <c r="O2510" t="s">
        <v>7945</v>
      </c>
      <c r="P2510" t="s">
        <v>7946</v>
      </c>
      <c r="Q2510" t="s">
        <v>7947</v>
      </c>
      <c r="R2510" t="s">
        <v>44</v>
      </c>
      <c r="S2510" t="s">
        <v>2863</v>
      </c>
      <c r="T2510" s="4">
        <v>43411</v>
      </c>
      <c r="U2510" t="s">
        <v>51</v>
      </c>
      <c r="V2510" t="s">
        <v>51</v>
      </c>
      <c r="W2510">
        <v>4707449.46</v>
      </c>
      <c r="X2510">
        <v>1573438.84</v>
      </c>
      <c r="Y2510">
        <v>2898638.15</v>
      </c>
      <c r="Z2510">
        <v>235372.47</v>
      </c>
    </row>
    <row r="2511" spans="1:26" x14ac:dyDescent="0.3">
      <c r="A2511" t="s">
        <v>7355</v>
      </c>
      <c r="B2511" t="s">
        <v>348</v>
      </c>
      <c r="C2511" t="s">
        <v>10643</v>
      </c>
      <c r="D2511" t="s">
        <v>10479</v>
      </c>
      <c r="E2511">
        <v>1</v>
      </c>
      <c r="F2511" t="s">
        <v>140</v>
      </c>
      <c r="G2511">
        <v>19</v>
      </c>
      <c r="H2511" t="s">
        <v>10644</v>
      </c>
      <c r="I2511" t="s">
        <v>10563</v>
      </c>
      <c r="J2511" t="s">
        <v>10645</v>
      </c>
      <c r="K2511" t="s">
        <v>484</v>
      </c>
      <c r="L2511" t="s">
        <v>140</v>
      </c>
      <c r="M2511">
        <v>5</v>
      </c>
      <c r="N2511" t="s">
        <v>7356</v>
      </c>
      <c r="O2511" t="s">
        <v>7356</v>
      </c>
      <c r="P2511" t="s">
        <v>13771</v>
      </c>
      <c r="Q2511" t="s">
        <v>13772</v>
      </c>
      <c r="R2511" t="s">
        <v>44</v>
      </c>
      <c r="S2511" t="s">
        <v>2863</v>
      </c>
      <c r="T2511" s="4">
        <v>43693</v>
      </c>
      <c r="U2511" t="s">
        <v>71</v>
      </c>
      <c r="V2511" t="s">
        <v>71</v>
      </c>
      <c r="W2511">
        <v>3060203.89</v>
      </c>
      <c r="X2511">
        <v>911081.6</v>
      </c>
      <c r="Y2511">
        <v>1550633.71</v>
      </c>
      <c r="Z2511">
        <v>598488.57999999996</v>
      </c>
    </row>
    <row r="2512" spans="1:26" x14ac:dyDescent="0.3">
      <c r="A2512" t="s">
        <v>4965</v>
      </c>
      <c r="B2512" t="s">
        <v>348</v>
      </c>
      <c r="C2512" t="s">
        <v>10643</v>
      </c>
      <c r="D2512" t="s">
        <v>10479</v>
      </c>
      <c r="E2512">
        <v>1</v>
      </c>
      <c r="F2512" t="s">
        <v>140</v>
      </c>
      <c r="G2512">
        <v>19</v>
      </c>
      <c r="H2512" t="s">
        <v>10644</v>
      </c>
      <c r="I2512" t="s">
        <v>10563</v>
      </c>
      <c r="J2512" t="s">
        <v>10645</v>
      </c>
      <c r="K2512" t="s">
        <v>484</v>
      </c>
      <c r="L2512" t="s">
        <v>140</v>
      </c>
      <c r="M2512">
        <v>6</v>
      </c>
      <c r="N2512" t="s">
        <v>4966</v>
      </c>
      <c r="O2512" t="s">
        <v>4966</v>
      </c>
      <c r="P2512" t="s">
        <v>4967</v>
      </c>
      <c r="Q2512" t="s">
        <v>4968</v>
      </c>
      <c r="R2512" t="s">
        <v>44</v>
      </c>
      <c r="S2512" t="s">
        <v>2863</v>
      </c>
      <c r="T2512" s="4">
        <v>44516</v>
      </c>
      <c r="U2512" t="s">
        <v>51</v>
      </c>
      <c r="V2512" t="s">
        <v>51</v>
      </c>
      <c r="W2512">
        <v>14150021.050000001</v>
      </c>
      <c r="X2512">
        <v>2000000</v>
      </c>
      <c r="Y2512">
        <v>11034069.6</v>
      </c>
      <c r="Z2512">
        <v>1115951.45</v>
      </c>
    </row>
    <row r="2513" spans="1:26" x14ac:dyDescent="0.3">
      <c r="A2513" t="s">
        <v>4755</v>
      </c>
      <c r="B2513" t="s">
        <v>348</v>
      </c>
      <c r="C2513" t="s">
        <v>10643</v>
      </c>
      <c r="D2513" t="s">
        <v>10479</v>
      </c>
      <c r="E2513">
        <v>1</v>
      </c>
      <c r="F2513" t="s">
        <v>10619</v>
      </c>
      <c r="G2513">
        <v>72</v>
      </c>
      <c r="H2513" t="s">
        <v>10731</v>
      </c>
      <c r="I2513" t="s">
        <v>10563</v>
      </c>
      <c r="J2513" t="s">
        <v>10645</v>
      </c>
      <c r="K2513" t="s">
        <v>484</v>
      </c>
      <c r="L2513" t="s">
        <v>140</v>
      </c>
      <c r="M2513">
        <v>5</v>
      </c>
      <c r="N2513" t="s">
        <v>4756</v>
      </c>
      <c r="O2513" t="s">
        <v>4756</v>
      </c>
      <c r="P2513" t="s">
        <v>4757</v>
      </c>
      <c r="Q2513" t="s">
        <v>4758</v>
      </c>
      <c r="R2513" t="s">
        <v>75</v>
      </c>
      <c r="S2513" t="s">
        <v>2863</v>
      </c>
      <c r="T2513" s="4">
        <v>44524</v>
      </c>
      <c r="U2513" t="s">
        <v>51</v>
      </c>
      <c r="V2513" t="s">
        <v>51</v>
      </c>
      <c r="W2513">
        <v>4481511.5</v>
      </c>
      <c r="X2513">
        <v>1191924.6599999999</v>
      </c>
      <c r="Y2513">
        <v>2839586.84</v>
      </c>
      <c r="Z2513">
        <v>450000</v>
      </c>
    </row>
    <row r="2514" spans="1:26" x14ac:dyDescent="0.3">
      <c r="A2514" t="s">
        <v>1438</v>
      </c>
      <c r="B2514" t="s">
        <v>348</v>
      </c>
      <c r="C2514" t="s">
        <v>10643</v>
      </c>
      <c r="D2514" t="s">
        <v>10479</v>
      </c>
      <c r="E2514">
        <v>1</v>
      </c>
      <c r="F2514" t="s">
        <v>140</v>
      </c>
      <c r="G2514">
        <v>19</v>
      </c>
      <c r="H2514" t="s">
        <v>10644</v>
      </c>
      <c r="I2514" t="s">
        <v>10563</v>
      </c>
      <c r="J2514" t="s">
        <v>10645</v>
      </c>
      <c r="K2514" t="s">
        <v>484</v>
      </c>
      <c r="L2514" t="s">
        <v>140</v>
      </c>
      <c r="M2514" t="s">
        <v>10594</v>
      </c>
      <c r="N2514" t="s">
        <v>1439</v>
      </c>
      <c r="O2514" t="s">
        <v>1439</v>
      </c>
      <c r="P2514" t="s">
        <v>1440</v>
      </c>
      <c r="Q2514" t="s">
        <v>1441</v>
      </c>
      <c r="R2514" t="s">
        <v>75</v>
      </c>
      <c r="S2514" t="s">
        <v>46</v>
      </c>
      <c r="T2514" s="4">
        <v>45265</v>
      </c>
      <c r="U2514" t="s">
        <v>65</v>
      </c>
      <c r="V2514" t="s">
        <v>71</v>
      </c>
      <c r="W2514">
        <v>5899441.1100000003</v>
      </c>
      <c r="X2514">
        <v>1983296</v>
      </c>
      <c r="Y2514">
        <v>3080846.4</v>
      </c>
      <c r="Z2514">
        <v>835298.71</v>
      </c>
    </row>
    <row r="2515" spans="1:26" x14ac:dyDescent="0.3">
      <c r="A2515" t="s">
        <v>483</v>
      </c>
      <c r="B2515" t="s">
        <v>348</v>
      </c>
      <c r="C2515" t="s">
        <v>10643</v>
      </c>
      <c r="D2515" t="s">
        <v>10479</v>
      </c>
      <c r="E2515">
        <v>1</v>
      </c>
      <c r="F2515" t="s">
        <v>10619</v>
      </c>
      <c r="G2515">
        <v>72</v>
      </c>
      <c r="H2515" t="s">
        <v>10731</v>
      </c>
      <c r="I2515" t="s">
        <v>10563</v>
      </c>
      <c r="J2515" t="s">
        <v>10645</v>
      </c>
      <c r="K2515" t="s">
        <v>484</v>
      </c>
      <c r="L2515" t="s">
        <v>140</v>
      </c>
      <c r="M2515">
        <v>4</v>
      </c>
      <c r="N2515" t="s">
        <v>485</v>
      </c>
      <c r="O2515" t="s">
        <v>485</v>
      </c>
      <c r="P2515" t="s">
        <v>13767</v>
      </c>
      <c r="Q2515" t="s">
        <v>13767</v>
      </c>
      <c r="R2515" t="s">
        <v>44</v>
      </c>
      <c r="S2515" t="s">
        <v>46</v>
      </c>
      <c r="T2515" s="4">
        <v>45443</v>
      </c>
      <c r="U2515" t="s">
        <v>65</v>
      </c>
      <c r="V2515" t="s">
        <v>52</v>
      </c>
      <c r="W2515">
        <v>17111355.579999998</v>
      </c>
      <c r="X2515">
        <v>1764000</v>
      </c>
      <c r="Y2515">
        <v>15108248.859999999</v>
      </c>
      <c r="Z2515">
        <v>239106.72</v>
      </c>
    </row>
    <row r="2516" spans="1:26" x14ac:dyDescent="0.3">
      <c r="A2516" t="s">
        <v>7445</v>
      </c>
      <c r="B2516" t="s">
        <v>348</v>
      </c>
      <c r="C2516" t="s">
        <v>13769</v>
      </c>
      <c r="D2516" t="s">
        <v>10479</v>
      </c>
      <c r="E2516">
        <v>1</v>
      </c>
      <c r="F2516" t="s">
        <v>140</v>
      </c>
      <c r="G2516">
        <v>6</v>
      </c>
      <c r="H2516" t="s">
        <v>10610</v>
      </c>
      <c r="I2516" t="s">
        <v>10563</v>
      </c>
      <c r="J2516" t="s">
        <v>10645</v>
      </c>
      <c r="K2516" t="s">
        <v>484</v>
      </c>
      <c r="L2516" t="s">
        <v>140</v>
      </c>
      <c r="M2516">
        <v>6</v>
      </c>
      <c r="N2516" t="s">
        <v>7446</v>
      </c>
      <c r="O2516" t="s">
        <v>7447</v>
      </c>
      <c r="P2516" t="s">
        <v>7448</v>
      </c>
      <c r="Q2516" t="s">
        <v>13770</v>
      </c>
      <c r="R2516" t="s">
        <v>44</v>
      </c>
      <c r="S2516" t="s">
        <v>2863</v>
      </c>
      <c r="T2516" s="4">
        <v>43620</v>
      </c>
      <c r="U2516" t="s">
        <v>65</v>
      </c>
      <c r="V2516" t="s">
        <v>65</v>
      </c>
      <c r="W2516">
        <v>3897146.26</v>
      </c>
      <c r="X2516">
        <v>1295102.71</v>
      </c>
      <c r="Y2516">
        <v>1967440.29</v>
      </c>
      <c r="Z2516">
        <v>634603.26</v>
      </c>
    </row>
    <row r="2517" spans="1:26" x14ac:dyDescent="0.3">
      <c r="A2517" t="s">
        <v>4863</v>
      </c>
      <c r="B2517" t="s">
        <v>348</v>
      </c>
      <c r="C2517" t="s">
        <v>12147</v>
      </c>
      <c r="D2517" t="s">
        <v>10479</v>
      </c>
      <c r="E2517">
        <v>1</v>
      </c>
      <c r="F2517" t="s">
        <v>140</v>
      </c>
      <c r="G2517">
        <v>6</v>
      </c>
      <c r="H2517" t="s">
        <v>10610</v>
      </c>
      <c r="I2517" t="s">
        <v>10563</v>
      </c>
      <c r="J2517" t="s">
        <v>10645</v>
      </c>
      <c r="K2517" t="s">
        <v>484</v>
      </c>
      <c r="L2517" t="s">
        <v>140</v>
      </c>
      <c r="M2517">
        <v>5</v>
      </c>
      <c r="N2517" t="s">
        <v>4864</v>
      </c>
      <c r="O2517" t="s">
        <v>4864</v>
      </c>
      <c r="P2517" t="s">
        <v>4865</v>
      </c>
      <c r="Q2517" t="s">
        <v>4865</v>
      </c>
      <c r="R2517" t="s">
        <v>75</v>
      </c>
      <c r="S2517" t="s">
        <v>2863</v>
      </c>
      <c r="T2517" s="4">
        <v>44525</v>
      </c>
      <c r="U2517" t="s">
        <v>52</v>
      </c>
      <c r="V2517" t="s">
        <v>52</v>
      </c>
      <c r="W2517">
        <v>5922253.6399999997</v>
      </c>
      <c r="X2517">
        <v>1481811.33</v>
      </c>
      <c r="Y2517">
        <v>3881414.42</v>
      </c>
      <c r="Z2517">
        <v>559027.89</v>
      </c>
    </row>
    <row r="2518" spans="1:26" x14ac:dyDescent="0.3">
      <c r="A2518" t="s">
        <v>9463</v>
      </c>
      <c r="B2518" t="s">
        <v>348</v>
      </c>
      <c r="C2518" t="s">
        <v>10647</v>
      </c>
      <c r="D2518" t="s">
        <v>10479</v>
      </c>
      <c r="E2518">
        <v>1</v>
      </c>
      <c r="F2518" t="s">
        <v>140</v>
      </c>
      <c r="G2518">
        <v>6</v>
      </c>
      <c r="H2518" t="s">
        <v>10610</v>
      </c>
      <c r="I2518" t="s">
        <v>10563</v>
      </c>
      <c r="J2518" t="s">
        <v>10645</v>
      </c>
      <c r="K2518" t="s">
        <v>484</v>
      </c>
      <c r="L2518" t="s">
        <v>140</v>
      </c>
      <c r="M2518">
        <v>5</v>
      </c>
      <c r="N2518" t="s">
        <v>9464</v>
      </c>
      <c r="O2518" t="s">
        <v>9464</v>
      </c>
      <c r="P2518" t="s">
        <v>9465</v>
      </c>
      <c r="Q2518" t="s">
        <v>9466</v>
      </c>
      <c r="R2518" t="s">
        <v>44</v>
      </c>
      <c r="S2518" t="s">
        <v>2863</v>
      </c>
      <c r="T2518" s="4">
        <v>42900</v>
      </c>
      <c r="U2518" t="s">
        <v>52</v>
      </c>
      <c r="V2518" t="s">
        <v>52</v>
      </c>
      <c r="W2518">
        <v>36743196.990000002</v>
      </c>
      <c r="X2518">
        <v>11250000</v>
      </c>
      <c r="Y2518">
        <v>22226560.710000001</v>
      </c>
      <c r="Z2518">
        <v>3266636.28</v>
      </c>
    </row>
    <row r="2519" spans="1:26" x14ac:dyDescent="0.3">
      <c r="A2519" t="s">
        <v>7614</v>
      </c>
      <c r="B2519" t="s">
        <v>348</v>
      </c>
      <c r="C2519" t="s">
        <v>10647</v>
      </c>
      <c r="D2519" t="s">
        <v>10479</v>
      </c>
      <c r="E2519">
        <v>1</v>
      </c>
      <c r="F2519" t="s">
        <v>140</v>
      </c>
      <c r="G2519">
        <v>6</v>
      </c>
      <c r="H2519" t="s">
        <v>10610</v>
      </c>
      <c r="I2519" t="s">
        <v>10563</v>
      </c>
      <c r="J2519" t="s">
        <v>10645</v>
      </c>
      <c r="K2519" t="s">
        <v>484</v>
      </c>
      <c r="L2519" t="s">
        <v>140</v>
      </c>
      <c r="M2519">
        <v>5</v>
      </c>
      <c r="N2519" t="s">
        <v>7615</v>
      </c>
      <c r="O2519" t="s">
        <v>7616</v>
      </c>
      <c r="P2519" t="s">
        <v>7617</v>
      </c>
      <c r="Q2519" t="s">
        <v>7618</v>
      </c>
      <c r="R2519" t="s">
        <v>44</v>
      </c>
      <c r="S2519" t="s">
        <v>2863</v>
      </c>
      <c r="T2519" s="4">
        <v>43565</v>
      </c>
      <c r="U2519" t="s">
        <v>51</v>
      </c>
      <c r="V2519" t="s">
        <v>51</v>
      </c>
      <c r="W2519">
        <v>31544547.760000002</v>
      </c>
      <c r="X2519">
        <v>3300000</v>
      </c>
      <c r="Y2519">
        <v>22994699.210000001</v>
      </c>
      <c r="Z2519">
        <v>5249848.55</v>
      </c>
    </row>
    <row r="2520" spans="1:26" x14ac:dyDescent="0.3">
      <c r="A2520" t="s">
        <v>6206</v>
      </c>
      <c r="B2520" t="s">
        <v>348</v>
      </c>
      <c r="C2520" t="s">
        <v>10647</v>
      </c>
      <c r="D2520" t="s">
        <v>10479</v>
      </c>
      <c r="E2520">
        <v>1</v>
      </c>
      <c r="F2520" t="s">
        <v>140</v>
      </c>
      <c r="G2520">
        <v>6</v>
      </c>
      <c r="H2520" t="s">
        <v>10610</v>
      </c>
      <c r="I2520" t="s">
        <v>10563</v>
      </c>
      <c r="J2520" t="s">
        <v>10645</v>
      </c>
      <c r="K2520" t="s">
        <v>484</v>
      </c>
      <c r="L2520" t="s">
        <v>140</v>
      </c>
      <c r="M2520">
        <v>6</v>
      </c>
      <c r="N2520" t="s">
        <v>6207</v>
      </c>
      <c r="O2520" t="s">
        <v>6207</v>
      </c>
      <c r="P2520" t="s">
        <v>6208</v>
      </c>
      <c r="Q2520" t="s">
        <v>6209</v>
      </c>
      <c r="R2520" t="s">
        <v>75</v>
      </c>
      <c r="S2520" t="s">
        <v>2863</v>
      </c>
      <c r="T2520" s="4">
        <v>44162</v>
      </c>
      <c r="U2520" t="s">
        <v>71</v>
      </c>
      <c r="V2520" t="s">
        <v>71</v>
      </c>
      <c r="W2520">
        <v>10075114.369999999</v>
      </c>
      <c r="X2520">
        <v>1990139.57</v>
      </c>
      <c r="Y2520">
        <v>7043308.1299999999</v>
      </c>
      <c r="Z2520">
        <v>1041666.67</v>
      </c>
    </row>
    <row r="2521" spans="1:26" x14ac:dyDescent="0.3">
      <c r="A2521" t="s">
        <v>4181</v>
      </c>
      <c r="B2521" t="s">
        <v>348</v>
      </c>
      <c r="C2521" t="s">
        <v>10647</v>
      </c>
      <c r="D2521" t="s">
        <v>10479</v>
      </c>
      <c r="E2521">
        <v>1</v>
      </c>
      <c r="F2521" t="s">
        <v>140</v>
      </c>
      <c r="G2521">
        <v>6</v>
      </c>
      <c r="H2521" t="s">
        <v>10610</v>
      </c>
      <c r="I2521" t="s">
        <v>10563</v>
      </c>
      <c r="J2521" t="s">
        <v>10645</v>
      </c>
      <c r="K2521" t="s">
        <v>484</v>
      </c>
      <c r="L2521" t="s">
        <v>140</v>
      </c>
      <c r="M2521">
        <v>5</v>
      </c>
      <c r="N2521" t="s">
        <v>4182</v>
      </c>
      <c r="O2521" t="s">
        <v>4182</v>
      </c>
      <c r="P2521" t="s">
        <v>4183</v>
      </c>
      <c r="Q2521" t="s">
        <v>4183</v>
      </c>
      <c r="R2521" t="s">
        <v>44</v>
      </c>
      <c r="S2521" t="s">
        <v>2863</v>
      </c>
      <c r="T2521" s="4">
        <v>44681</v>
      </c>
      <c r="U2521" t="s">
        <v>71</v>
      </c>
      <c r="V2521" t="s">
        <v>71</v>
      </c>
      <c r="W2521">
        <v>19213055.420000002</v>
      </c>
      <c r="X2521">
        <v>1999933.33</v>
      </c>
      <c r="Y2521">
        <v>15559623.4</v>
      </c>
      <c r="Z2521">
        <v>1653498.69</v>
      </c>
    </row>
    <row r="2522" spans="1:26" x14ac:dyDescent="0.3">
      <c r="A2522" t="s">
        <v>2778</v>
      </c>
      <c r="B2522" t="s">
        <v>348</v>
      </c>
      <c r="C2522" t="s">
        <v>10647</v>
      </c>
      <c r="D2522" t="s">
        <v>10479</v>
      </c>
      <c r="E2522">
        <v>1</v>
      </c>
      <c r="F2522" t="s">
        <v>140</v>
      </c>
      <c r="G2522">
        <v>6</v>
      </c>
      <c r="H2522" t="s">
        <v>10610</v>
      </c>
      <c r="I2522" t="s">
        <v>10563</v>
      </c>
      <c r="J2522" t="s">
        <v>10645</v>
      </c>
      <c r="K2522" t="s">
        <v>484</v>
      </c>
      <c r="L2522" t="s">
        <v>140</v>
      </c>
      <c r="M2522">
        <v>5</v>
      </c>
      <c r="N2522" t="s">
        <v>2779</v>
      </c>
      <c r="O2522" t="s">
        <v>2779</v>
      </c>
      <c r="P2522" t="s">
        <v>13768</v>
      </c>
      <c r="Q2522" t="s">
        <v>13768</v>
      </c>
      <c r="R2522" t="s">
        <v>75</v>
      </c>
      <c r="S2522" t="s">
        <v>46</v>
      </c>
      <c r="T2522" s="4">
        <v>44916</v>
      </c>
      <c r="U2522" t="s">
        <v>65</v>
      </c>
      <c r="V2522" t="s">
        <v>51</v>
      </c>
      <c r="W2522">
        <v>9087038.5</v>
      </c>
      <c r="X2522">
        <v>3009500</v>
      </c>
      <c r="Y2522">
        <v>4546957.82</v>
      </c>
      <c r="Z2522">
        <v>1530580.68</v>
      </c>
    </row>
    <row r="2523" spans="1:26" x14ac:dyDescent="0.3">
      <c r="A2523" t="s">
        <v>10178</v>
      </c>
      <c r="B2523" t="s">
        <v>131</v>
      </c>
      <c r="C2523" t="s">
        <v>10555</v>
      </c>
      <c r="D2523" t="s">
        <v>10479</v>
      </c>
      <c r="E2523">
        <v>1</v>
      </c>
      <c r="F2523" t="s">
        <v>10491</v>
      </c>
      <c r="G2523">
        <v>30</v>
      </c>
      <c r="H2523" t="s">
        <v>10556</v>
      </c>
      <c r="I2523" t="s">
        <v>10557</v>
      </c>
      <c r="J2523" t="s">
        <v>10558</v>
      </c>
      <c r="K2523" t="s">
        <v>205</v>
      </c>
      <c r="L2523" t="s">
        <v>253</v>
      </c>
      <c r="M2523">
        <v>6</v>
      </c>
      <c r="N2523" t="s">
        <v>10179</v>
      </c>
      <c r="O2523" t="s">
        <v>10180</v>
      </c>
      <c r="P2523" t="s">
        <v>10179</v>
      </c>
      <c r="Q2523" t="s">
        <v>10181</v>
      </c>
      <c r="R2523" t="s">
        <v>44</v>
      </c>
      <c r="S2523" t="s">
        <v>2863</v>
      </c>
      <c r="T2523" s="4">
        <v>42667</v>
      </c>
      <c r="U2523" t="s">
        <v>71</v>
      </c>
      <c r="V2523" t="s">
        <v>71</v>
      </c>
      <c r="W2523">
        <v>1020479.95</v>
      </c>
      <c r="X2523">
        <v>337880.4</v>
      </c>
      <c r="Y2523">
        <v>447888.6</v>
      </c>
      <c r="Z2523">
        <v>234710.95</v>
      </c>
    </row>
    <row r="2524" spans="1:26" x14ac:dyDescent="0.3">
      <c r="A2524" t="s">
        <v>10015</v>
      </c>
      <c r="B2524" t="s">
        <v>120</v>
      </c>
      <c r="C2524" t="s">
        <v>13783</v>
      </c>
      <c r="D2524" t="s">
        <v>10735</v>
      </c>
      <c r="E2524">
        <v>2</v>
      </c>
      <c r="F2524" t="s">
        <v>13784</v>
      </c>
      <c r="G2524" t="s">
        <v>13785</v>
      </c>
      <c r="H2524" t="s">
        <v>13786</v>
      </c>
      <c r="I2524" t="s">
        <v>10482</v>
      </c>
      <c r="J2524" t="s">
        <v>10483</v>
      </c>
      <c r="K2524" t="s">
        <v>205</v>
      </c>
      <c r="L2524" t="s">
        <v>165</v>
      </c>
      <c r="M2524">
        <v>1</v>
      </c>
      <c r="N2524" t="s">
        <v>10016</v>
      </c>
      <c r="O2524" t="s">
        <v>10017</v>
      </c>
      <c r="P2524" t="s">
        <v>10016</v>
      </c>
      <c r="Q2524" t="s">
        <v>10018</v>
      </c>
      <c r="R2524" t="s">
        <v>58</v>
      </c>
      <c r="S2524" t="s">
        <v>2863</v>
      </c>
      <c r="T2524" s="4">
        <v>42087</v>
      </c>
      <c r="U2524" t="s">
        <v>71</v>
      </c>
      <c r="V2524" t="s">
        <v>71</v>
      </c>
      <c r="W2524">
        <v>507812.19</v>
      </c>
      <c r="X2524">
        <v>169270.73</v>
      </c>
      <c r="Y2524">
        <v>338541.46</v>
      </c>
      <c r="Z2524">
        <v>0</v>
      </c>
    </row>
    <row r="2525" spans="1:26" x14ac:dyDescent="0.3">
      <c r="A2525" t="s">
        <v>8846</v>
      </c>
      <c r="B2525" t="s">
        <v>131</v>
      </c>
      <c r="C2525" t="s">
        <v>13782</v>
      </c>
      <c r="D2525" t="s">
        <v>10649</v>
      </c>
      <c r="E2525">
        <v>2</v>
      </c>
      <c r="F2525" t="s">
        <v>11796</v>
      </c>
      <c r="G2525" t="s">
        <v>11797</v>
      </c>
      <c r="H2525" t="s">
        <v>11798</v>
      </c>
      <c r="I2525" t="s">
        <v>10557</v>
      </c>
      <c r="J2525" t="s">
        <v>10558</v>
      </c>
      <c r="K2525" t="s">
        <v>205</v>
      </c>
      <c r="L2525" t="s">
        <v>165</v>
      </c>
      <c r="M2525">
        <v>1</v>
      </c>
      <c r="N2525" t="s">
        <v>8847</v>
      </c>
      <c r="O2525" t="s">
        <v>8848</v>
      </c>
      <c r="P2525" t="s">
        <v>8847</v>
      </c>
      <c r="Q2525" t="s">
        <v>8847</v>
      </c>
      <c r="R2525" t="s">
        <v>75</v>
      </c>
      <c r="S2525" t="s">
        <v>5350</v>
      </c>
      <c r="T2525" s="4">
        <v>43116</v>
      </c>
      <c r="U2525" t="s">
        <v>51</v>
      </c>
      <c r="V2525" t="s">
        <v>51</v>
      </c>
      <c r="W2525">
        <v>900000</v>
      </c>
      <c r="X2525">
        <v>300000</v>
      </c>
      <c r="Y2525">
        <v>300000</v>
      </c>
      <c r="Z2525">
        <v>300000</v>
      </c>
    </row>
    <row r="2526" spans="1:26" x14ac:dyDescent="0.3">
      <c r="A2526" t="s">
        <v>2784</v>
      </c>
      <c r="B2526" t="s">
        <v>57</v>
      </c>
      <c r="C2526" t="s">
        <v>10661</v>
      </c>
      <c r="D2526" t="s">
        <v>10503</v>
      </c>
      <c r="E2526">
        <v>1</v>
      </c>
      <c r="F2526" t="s">
        <v>10480</v>
      </c>
      <c r="G2526">
        <v>26</v>
      </c>
      <c r="H2526" t="s">
        <v>10481</v>
      </c>
      <c r="I2526" t="s">
        <v>10482</v>
      </c>
      <c r="J2526" t="s">
        <v>10542</v>
      </c>
      <c r="K2526" t="s">
        <v>205</v>
      </c>
      <c r="L2526" t="s">
        <v>165</v>
      </c>
      <c r="M2526">
        <v>1</v>
      </c>
      <c r="N2526" t="s">
        <v>2785</v>
      </c>
      <c r="O2526" t="s">
        <v>2785</v>
      </c>
      <c r="P2526" t="s">
        <v>2786</v>
      </c>
      <c r="Q2526" t="s">
        <v>2787</v>
      </c>
      <c r="R2526" t="s">
        <v>58</v>
      </c>
      <c r="S2526" t="s">
        <v>46</v>
      </c>
      <c r="T2526" s="4">
        <v>44987</v>
      </c>
      <c r="U2526" t="s">
        <v>71</v>
      </c>
      <c r="V2526" t="s">
        <v>71</v>
      </c>
      <c r="W2526">
        <v>1178117.6399999999</v>
      </c>
      <c r="X2526">
        <v>386600</v>
      </c>
      <c r="Y2526">
        <v>609400</v>
      </c>
      <c r="Z2526">
        <v>182117.64</v>
      </c>
    </row>
    <row r="2527" spans="1:26" x14ac:dyDescent="0.3">
      <c r="A2527" t="s">
        <v>1347</v>
      </c>
      <c r="B2527" t="s">
        <v>776</v>
      </c>
      <c r="C2527" t="s">
        <v>11159</v>
      </c>
      <c r="D2527" t="s">
        <v>10479</v>
      </c>
      <c r="E2527">
        <v>1</v>
      </c>
      <c r="F2527" t="s">
        <v>10491</v>
      </c>
      <c r="G2527">
        <v>29</v>
      </c>
      <c r="H2527" t="s">
        <v>10492</v>
      </c>
      <c r="I2527" t="s">
        <v>10482</v>
      </c>
      <c r="J2527" t="s">
        <v>10631</v>
      </c>
      <c r="K2527" t="s">
        <v>205</v>
      </c>
      <c r="L2527" t="s">
        <v>165</v>
      </c>
      <c r="M2527">
        <v>1</v>
      </c>
      <c r="N2527" t="s">
        <v>1348</v>
      </c>
      <c r="O2527" t="s">
        <v>1348</v>
      </c>
      <c r="P2527" t="s">
        <v>13781</v>
      </c>
      <c r="Q2527" t="s">
        <v>13781</v>
      </c>
      <c r="R2527" t="s">
        <v>58</v>
      </c>
      <c r="S2527" t="s">
        <v>46</v>
      </c>
      <c r="T2527" s="4">
        <v>45272</v>
      </c>
      <c r="U2527" t="s">
        <v>52</v>
      </c>
      <c r="V2527" t="s">
        <v>71</v>
      </c>
      <c r="W2527">
        <v>675792</v>
      </c>
      <c r="X2527">
        <v>224025</v>
      </c>
      <c r="Y2527">
        <v>350398</v>
      </c>
      <c r="Z2527">
        <v>101369</v>
      </c>
    </row>
    <row r="2528" spans="1:26" x14ac:dyDescent="0.3">
      <c r="A2528" t="s">
        <v>9657</v>
      </c>
      <c r="B2528" t="s">
        <v>264</v>
      </c>
      <c r="C2528" t="s">
        <v>11781</v>
      </c>
      <c r="D2528" t="s">
        <v>10479</v>
      </c>
      <c r="E2528">
        <v>1</v>
      </c>
      <c r="F2528" t="s">
        <v>10506</v>
      </c>
      <c r="G2528">
        <v>27</v>
      </c>
      <c r="H2528" t="s">
        <v>10582</v>
      </c>
      <c r="I2528" t="s">
        <v>10482</v>
      </c>
      <c r="J2528" t="s">
        <v>10620</v>
      </c>
      <c r="K2528" t="s">
        <v>205</v>
      </c>
      <c r="L2528" t="s">
        <v>165</v>
      </c>
      <c r="M2528">
        <v>1</v>
      </c>
      <c r="N2528" t="s">
        <v>9658</v>
      </c>
      <c r="O2528" t="s">
        <v>9659</v>
      </c>
      <c r="P2528" t="s">
        <v>9660</v>
      </c>
      <c r="Q2528" t="s">
        <v>9661</v>
      </c>
      <c r="R2528" t="s">
        <v>58</v>
      </c>
      <c r="S2528" t="s">
        <v>2863</v>
      </c>
      <c r="T2528" s="4">
        <v>42783</v>
      </c>
      <c r="U2528" t="s">
        <v>71</v>
      </c>
      <c r="V2528" t="s">
        <v>71</v>
      </c>
      <c r="W2528">
        <v>1601334.15</v>
      </c>
      <c r="X2528">
        <v>528440.27</v>
      </c>
      <c r="Y2528">
        <v>800667.07</v>
      </c>
      <c r="Z2528">
        <v>272226.81</v>
      </c>
    </row>
    <row r="2529" spans="1:26" x14ac:dyDescent="0.3">
      <c r="A2529" t="s">
        <v>9205</v>
      </c>
      <c r="B2529" t="s">
        <v>113</v>
      </c>
      <c r="C2529" t="s">
        <v>13788</v>
      </c>
      <c r="D2529" t="s">
        <v>10638</v>
      </c>
      <c r="E2529">
        <v>2</v>
      </c>
      <c r="F2529" t="s">
        <v>11509</v>
      </c>
      <c r="G2529" t="s">
        <v>11905</v>
      </c>
      <c r="H2529" t="s">
        <v>11906</v>
      </c>
      <c r="I2529" t="s">
        <v>10482</v>
      </c>
      <c r="J2529" t="s">
        <v>10515</v>
      </c>
      <c r="K2529" t="s">
        <v>205</v>
      </c>
      <c r="L2529" t="s">
        <v>470</v>
      </c>
      <c r="M2529">
        <v>3</v>
      </c>
      <c r="N2529" t="s">
        <v>9206</v>
      </c>
      <c r="O2529" t="s">
        <v>9206</v>
      </c>
      <c r="P2529" t="s">
        <v>13789</v>
      </c>
      <c r="Q2529" t="s">
        <v>13789</v>
      </c>
      <c r="R2529" t="s">
        <v>58</v>
      </c>
      <c r="S2529" t="s">
        <v>5350</v>
      </c>
      <c r="T2529" s="4">
        <v>42998</v>
      </c>
      <c r="U2529" t="s">
        <v>71</v>
      </c>
      <c r="V2529" t="s">
        <v>71</v>
      </c>
      <c r="W2529">
        <v>1034000</v>
      </c>
      <c r="X2529">
        <v>330880</v>
      </c>
      <c r="Y2529">
        <v>444620</v>
      </c>
      <c r="Z2529">
        <v>258500</v>
      </c>
    </row>
    <row r="2530" spans="1:26" x14ac:dyDescent="0.3">
      <c r="A2530" t="s">
        <v>8294</v>
      </c>
      <c r="B2530" t="s">
        <v>57</v>
      </c>
      <c r="C2530" t="s">
        <v>13790</v>
      </c>
      <c r="D2530" t="s">
        <v>10495</v>
      </c>
      <c r="E2530">
        <v>1</v>
      </c>
      <c r="F2530" t="s">
        <v>10619</v>
      </c>
      <c r="G2530">
        <v>74</v>
      </c>
      <c r="H2530" t="s">
        <v>10839</v>
      </c>
      <c r="I2530" t="s">
        <v>10482</v>
      </c>
      <c r="J2530" t="s">
        <v>10542</v>
      </c>
      <c r="K2530" t="s">
        <v>205</v>
      </c>
      <c r="L2530" t="s">
        <v>470</v>
      </c>
      <c r="M2530">
        <v>3</v>
      </c>
      <c r="N2530" t="s">
        <v>8295</v>
      </c>
      <c r="O2530" t="s">
        <v>8295</v>
      </c>
      <c r="P2530" t="s">
        <v>8296</v>
      </c>
      <c r="Q2530" t="s">
        <v>8297</v>
      </c>
      <c r="R2530" t="s">
        <v>58</v>
      </c>
      <c r="S2530" t="s">
        <v>5350</v>
      </c>
      <c r="T2530" s="4">
        <v>43325</v>
      </c>
      <c r="U2530" t="s">
        <v>71</v>
      </c>
      <c r="V2530" t="s">
        <v>71</v>
      </c>
      <c r="W2530">
        <v>643580.80000000005</v>
      </c>
      <c r="X2530">
        <v>212064.64000000001</v>
      </c>
      <c r="Y2530">
        <v>293340.52</v>
      </c>
      <c r="Z2530">
        <v>138175.64000000001</v>
      </c>
    </row>
    <row r="2531" spans="1:26" x14ac:dyDescent="0.3">
      <c r="A2531" t="s">
        <v>10368</v>
      </c>
      <c r="B2531" t="s">
        <v>113</v>
      </c>
      <c r="C2531" t="s">
        <v>13793</v>
      </c>
      <c r="D2531" t="s">
        <v>10495</v>
      </c>
      <c r="E2531">
        <v>1</v>
      </c>
      <c r="F2531" t="s">
        <v>10480</v>
      </c>
      <c r="G2531">
        <v>62</v>
      </c>
      <c r="H2531" t="s">
        <v>10486</v>
      </c>
      <c r="I2531" t="s">
        <v>10482</v>
      </c>
      <c r="J2531" t="s">
        <v>10515</v>
      </c>
      <c r="K2531" t="s">
        <v>205</v>
      </c>
      <c r="L2531" t="s">
        <v>470</v>
      </c>
      <c r="M2531">
        <v>3</v>
      </c>
      <c r="N2531" t="s">
        <v>10369</v>
      </c>
      <c r="O2531" t="s">
        <v>10369</v>
      </c>
      <c r="P2531" t="s">
        <v>10370</v>
      </c>
      <c r="Q2531" t="s">
        <v>10370</v>
      </c>
      <c r="R2531" t="s">
        <v>58</v>
      </c>
      <c r="S2531" t="s">
        <v>2863</v>
      </c>
      <c r="T2531" s="4">
        <v>42594</v>
      </c>
      <c r="U2531" t="s">
        <v>71</v>
      </c>
      <c r="V2531" t="s">
        <v>71</v>
      </c>
      <c r="W2531">
        <v>586000</v>
      </c>
      <c r="X2531">
        <v>178000</v>
      </c>
      <c r="Y2531">
        <v>211000</v>
      </c>
      <c r="Z2531">
        <v>197000</v>
      </c>
    </row>
    <row r="2532" spans="1:26" x14ac:dyDescent="0.3">
      <c r="A2532" t="s">
        <v>10383</v>
      </c>
      <c r="B2532" t="s">
        <v>113</v>
      </c>
      <c r="C2532" t="s">
        <v>13787</v>
      </c>
      <c r="D2532" t="s">
        <v>10503</v>
      </c>
      <c r="E2532">
        <v>1</v>
      </c>
      <c r="F2532" t="s">
        <v>10480</v>
      </c>
      <c r="G2532">
        <v>26</v>
      </c>
      <c r="H2532" t="s">
        <v>10481</v>
      </c>
      <c r="I2532" t="s">
        <v>10482</v>
      </c>
      <c r="J2532" t="s">
        <v>10515</v>
      </c>
      <c r="K2532" t="s">
        <v>205</v>
      </c>
      <c r="L2532" t="s">
        <v>470</v>
      </c>
      <c r="M2532">
        <v>3</v>
      </c>
      <c r="N2532" t="s">
        <v>10384</v>
      </c>
      <c r="O2532" t="s">
        <v>10384</v>
      </c>
      <c r="P2532" t="s">
        <v>10385</v>
      </c>
      <c r="Q2532" t="s">
        <v>10385</v>
      </c>
      <c r="R2532" t="s">
        <v>58</v>
      </c>
      <c r="S2532" t="s">
        <v>2863</v>
      </c>
      <c r="T2532" s="4">
        <v>42429</v>
      </c>
      <c r="U2532" t="s">
        <v>71</v>
      </c>
      <c r="V2532" t="s">
        <v>71</v>
      </c>
      <c r="W2532">
        <v>3198551</v>
      </c>
      <c r="X2532">
        <v>1999493</v>
      </c>
      <c r="Y2532">
        <v>471788</v>
      </c>
      <c r="Z2532">
        <v>727270</v>
      </c>
    </row>
    <row r="2533" spans="1:26" x14ac:dyDescent="0.3">
      <c r="A2533" t="s">
        <v>5713</v>
      </c>
      <c r="B2533" t="s">
        <v>113</v>
      </c>
      <c r="C2533" t="s">
        <v>11451</v>
      </c>
      <c r="D2533" t="s">
        <v>10479</v>
      </c>
      <c r="E2533">
        <v>1</v>
      </c>
      <c r="F2533" t="s">
        <v>10496</v>
      </c>
      <c r="G2533">
        <v>46</v>
      </c>
      <c r="H2533" t="s">
        <v>10562</v>
      </c>
      <c r="I2533" t="s">
        <v>10482</v>
      </c>
      <c r="J2533" t="s">
        <v>10515</v>
      </c>
      <c r="K2533" t="s">
        <v>205</v>
      </c>
      <c r="L2533" t="s">
        <v>470</v>
      </c>
      <c r="M2533">
        <v>3</v>
      </c>
      <c r="N2533" t="s">
        <v>5714</v>
      </c>
      <c r="O2533" t="s">
        <v>5714</v>
      </c>
      <c r="P2533" t="s">
        <v>5715</v>
      </c>
      <c r="Q2533" t="s">
        <v>5716</v>
      </c>
      <c r="R2533" t="s">
        <v>58</v>
      </c>
      <c r="S2533" t="s">
        <v>2863</v>
      </c>
      <c r="T2533" s="4">
        <v>44305</v>
      </c>
      <c r="U2533" t="s">
        <v>71</v>
      </c>
      <c r="V2533" t="s">
        <v>71</v>
      </c>
      <c r="W2533">
        <v>1154703</v>
      </c>
      <c r="X2533">
        <v>349875</v>
      </c>
      <c r="Y2533">
        <v>583125</v>
      </c>
      <c r="Z2533">
        <v>221703</v>
      </c>
    </row>
    <row r="2534" spans="1:26" x14ac:dyDescent="0.3">
      <c r="A2534" t="s">
        <v>8853</v>
      </c>
      <c r="B2534" t="s">
        <v>264</v>
      </c>
      <c r="C2534" t="s">
        <v>13791</v>
      </c>
      <c r="D2534" t="s">
        <v>10819</v>
      </c>
      <c r="E2534">
        <v>2</v>
      </c>
      <c r="F2534" t="s">
        <v>11163</v>
      </c>
      <c r="G2534" t="s">
        <v>11811</v>
      </c>
      <c r="H2534" t="s">
        <v>11812</v>
      </c>
      <c r="I2534" t="s">
        <v>10482</v>
      </c>
      <c r="J2534" t="s">
        <v>10620</v>
      </c>
      <c r="K2534" t="s">
        <v>205</v>
      </c>
      <c r="L2534" t="s">
        <v>470</v>
      </c>
      <c r="M2534">
        <v>3</v>
      </c>
      <c r="N2534" t="s">
        <v>8854</v>
      </c>
      <c r="O2534" t="s">
        <v>8855</v>
      </c>
      <c r="P2534" t="s">
        <v>13792</v>
      </c>
      <c r="Q2534" t="s">
        <v>8856</v>
      </c>
      <c r="R2534" t="s">
        <v>58</v>
      </c>
      <c r="S2534" t="s">
        <v>5350</v>
      </c>
      <c r="T2534" s="4">
        <v>43115</v>
      </c>
      <c r="U2534" t="s">
        <v>52</v>
      </c>
      <c r="V2534" t="s">
        <v>52</v>
      </c>
      <c r="W2534">
        <v>642707.80000000005</v>
      </c>
      <c r="X2534">
        <v>214000</v>
      </c>
      <c r="Y2534">
        <v>263707.8</v>
      </c>
      <c r="Z2534">
        <v>165000</v>
      </c>
    </row>
    <row r="2535" spans="1:26" x14ac:dyDescent="0.3">
      <c r="A2535" t="s">
        <v>9718</v>
      </c>
      <c r="B2535" t="s">
        <v>57</v>
      </c>
      <c r="C2535" t="s">
        <v>13795</v>
      </c>
      <c r="D2535" t="s">
        <v>10503</v>
      </c>
      <c r="E2535">
        <v>1</v>
      </c>
      <c r="F2535" t="s">
        <v>10480</v>
      </c>
      <c r="G2535">
        <v>26</v>
      </c>
      <c r="H2535" t="s">
        <v>10481</v>
      </c>
      <c r="I2535" t="s">
        <v>10482</v>
      </c>
      <c r="J2535" t="s">
        <v>10542</v>
      </c>
      <c r="K2535" t="s">
        <v>205</v>
      </c>
      <c r="L2535" t="s">
        <v>470</v>
      </c>
      <c r="M2535">
        <v>3</v>
      </c>
      <c r="N2535" t="s">
        <v>9719</v>
      </c>
      <c r="O2535" t="s">
        <v>9719</v>
      </c>
      <c r="P2535" t="s">
        <v>9720</v>
      </c>
      <c r="Q2535" t="s">
        <v>9721</v>
      </c>
      <c r="R2535" t="s">
        <v>58</v>
      </c>
      <c r="S2535" t="s">
        <v>2863</v>
      </c>
      <c r="T2535" s="4">
        <v>42762</v>
      </c>
      <c r="U2535" t="s">
        <v>71</v>
      </c>
      <c r="V2535" t="s">
        <v>71</v>
      </c>
      <c r="W2535">
        <v>515622.41</v>
      </c>
      <c r="X2535">
        <v>160409.19</v>
      </c>
      <c r="Y2535">
        <v>259213.22</v>
      </c>
      <c r="Z2535">
        <v>96000</v>
      </c>
    </row>
    <row r="2536" spans="1:26" x14ac:dyDescent="0.3">
      <c r="A2536" t="s">
        <v>8618</v>
      </c>
      <c r="B2536" t="s">
        <v>57</v>
      </c>
      <c r="C2536" t="s">
        <v>13796</v>
      </c>
      <c r="D2536" t="s">
        <v>10495</v>
      </c>
      <c r="E2536">
        <v>1</v>
      </c>
      <c r="F2536" t="s">
        <v>10506</v>
      </c>
      <c r="G2536">
        <v>27</v>
      </c>
      <c r="H2536" t="s">
        <v>10582</v>
      </c>
      <c r="I2536" t="s">
        <v>10482</v>
      </c>
      <c r="J2536" t="s">
        <v>10542</v>
      </c>
      <c r="K2536" t="s">
        <v>205</v>
      </c>
      <c r="L2536" t="s">
        <v>470</v>
      </c>
      <c r="M2536">
        <v>3</v>
      </c>
      <c r="N2536" t="s">
        <v>8619</v>
      </c>
      <c r="O2536" t="s">
        <v>8620</v>
      </c>
      <c r="P2536" t="s">
        <v>13797</v>
      </c>
      <c r="Q2536" t="s">
        <v>8621</v>
      </c>
      <c r="R2536" t="s">
        <v>58</v>
      </c>
      <c r="S2536" t="s">
        <v>2863</v>
      </c>
      <c r="T2536" s="4">
        <v>43213</v>
      </c>
      <c r="U2536" t="s">
        <v>71</v>
      </c>
      <c r="V2536" t="s">
        <v>71</v>
      </c>
      <c r="W2536">
        <v>170967.75</v>
      </c>
      <c r="X2536">
        <v>58064.52</v>
      </c>
      <c r="Y2536">
        <v>54838.71</v>
      </c>
      <c r="Z2536">
        <v>58064.52</v>
      </c>
    </row>
    <row r="2537" spans="1:26" x14ac:dyDescent="0.3">
      <c r="A2537" t="s">
        <v>6893</v>
      </c>
      <c r="B2537" t="s">
        <v>57</v>
      </c>
      <c r="C2537" t="s">
        <v>11248</v>
      </c>
      <c r="D2537" t="s">
        <v>10503</v>
      </c>
      <c r="E2537">
        <v>1</v>
      </c>
      <c r="F2537" t="s">
        <v>10480</v>
      </c>
      <c r="G2537">
        <v>26</v>
      </c>
      <c r="H2537" t="s">
        <v>10481</v>
      </c>
      <c r="I2537" t="s">
        <v>10482</v>
      </c>
      <c r="J2537" t="s">
        <v>10542</v>
      </c>
      <c r="K2537" t="s">
        <v>205</v>
      </c>
      <c r="L2537" t="s">
        <v>470</v>
      </c>
      <c r="M2537">
        <v>3</v>
      </c>
      <c r="N2537" t="s">
        <v>6894</v>
      </c>
      <c r="O2537" t="s">
        <v>6894</v>
      </c>
      <c r="P2537" t="s">
        <v>6895</v>
      </c>
      <c r="Q2537" t="s">
        <v>6896</v>
      </c>
      <c r="R2537" t="s">
        <v>58</v>
      </c>
      <c r="S2537" t="s">
        <v>2863</v>
      </c>
      <c r="T2537" s="4">
        <v>43908</v>
      </c>
      <c r="U2537" t="s">
        <v>71</v>
      </c>
      <c r="V2537" t="s">
        <v>71</v>
      </c>
      <c r="W2537">
        <v>316823.52</v>
      </c>
      <c r="X2537">
        <v>99600</v>
      </c>
      <c r="Y2537">
        <v>177400</v>
      </c>
      <c r="Z2537">
        <v>39823.519999999997</v>
      </c>
    </row>
    <row r="2538" spans="1:26" x14ac:dyDescent="0.3">
      <c r="A2538" t="s">
        <v>9074</v>
      </c>
      <c r="B2538" t="s">
        <v>113</v>
      </c>
      <c r="C2538" t="s">
        <v>13794</v>
      </c>
      <c r="D2538" t="s">
        <v>10670</v>
      </c>
      <c r="E2538">
        <v>2</v>
      </c>
      <c r="F2538" t="s">
        <v>11687</v>
      </c>
      <c r="G2538" t="s">
        <v>11688</v>
      </c>
      <c r="H2538" t="s">
        <v>11689</v>
      </c>
      <c r="I2538" t="s">
        <v>10482</v>
      </c>
      <c r="J2538" t="s">
        <v>10515</v>
      </c>
      <c r="K2538" t="s">
        <v>205</v>
      </c>
      <c r="L2538" t="s">
        <v>470</v>
      </c>
      <c r="M2538">
        <v>3</v>
      </c>
      <c r="N2538" t="s">
        <v>9075</v>
      </c>
      <c r="O2538" t="s">
        <v>9075</v>
      </c>
      <c r="P2538" t="s">
        <v>9076</v>
      </c>
      <c r="Q2538" t="s">
        <v>9077</v>
      </c>
      <c r="R2538" t="s">
        <v>58</v>
      </c>
      <c r="S2538" t="s">
        <v>5350</v>
      </c>
      <c r="T2538" s="4">
        <v>43039</v>
      </c>
      <c r="U2538" t="s">
        <v>71</v>
      </c>
      <c r="V2538" t="s">
        <v>71</v>
      </c>
      <c r="W2538">
        <v>521943.76</v>
      </c>
      <c r="X2538">
        <v>152155.6</v>
      </c>
      <c r="Y2538">
        <v>207567.38</v>
      </c>
      <c r="Z2538">
        <v>162220.78</v>
      </c>
    </row>
    <row r="2539" spans="1:26" x14ac:dyDescent="0.3">
      <c r="A2539" t="s">
        <v>2709</v>
      </c>
      <c r="B2539" t="s">
        <v>211</v>
      </c>
      <c r="C2539" t="s">
        <v>13560</v>
      </c>
      <c r="D2539" t="s">
        <v>10485</v>
      </c>
      <c r="E2539">
        <v>1</v>
      </c>
      <c r="F2539" t="s">
        <v>10480</v>
      </c>
      <c r="G2539">
        <v>26</v>
      </c>
      <c r="H2539" t="s">
        <v>10481</v>
      </c>
      <c r="I2539" t="s">
        <v>10482</v>
      </c>
      <c r="J2539" t="s">
        <v>11241</v>
      </c>
      <c r="K2539" t="s">
        <v>205</v>
      </c>
      <c r="L2539" t="s">
        <v>470</v>
      </c>
      <c r="M2539">
        <v>4</v>
      </c>
      <c r="N2539" t="s">
        <v>2710</v>
      </c>
      <c r="O2539" t="s">
        <v>2710</v>
      </c>
      <c r="P2539" t="s">
        <v>2711</v>
      </c>
      <c r="Q2539" t="s">
        <v>2711</v>
      </c>
      <c r="R2539" t="s">
        <v>58</v>
      </c>
      <c r="S2539" t="s">
        <v>1457</v>
      </c>
      <c r="T2539" s="4">
        <v>45014</v>
      </c>
      <c r="U2539" t="s">
        <v>51</v>
      </c>
      <c r="V2539" t="s">
        <v>71</v>
      </c>
      <c r="W2539">
        <v>435500</v>
      </c>
      <c r="X2539">
        <v>217750</v>
      </c>
      <c r="Y2539">
        <v>130650</v>
      </c>
      <c r="Z2539">
        <v>87100</v>
      </c>
    </row>
    <row r="2540" spans="1:26" x14ac:dyDescent="0.3">
      <c r="A2540" t="s">
        <v>10170</v>
      </c>
      <c r="B2540" t="s">
        <v>74</v>
      </c>
      <c r="C2540" t="s">
        <v>13806</v>
      </c>
      <c r="D2540" t="s">
        <v>10479</v>
      </c>
      <c r="E2540">
        <v>1</v>
      </c>
      <c r="F2540" t="s">
        <v>10480</v>
      </c>
      <c r="G2540">
        <v>26</v>
      </c>
      <c r="H2540" t="s">
        <v>10481</v>
      </c>
      <c r="I2540" t="s">
        <v>10482</v>
      </c>
      <c r="J2540" t="s">
        <v>10525</v>
      </c>
      <c r="K2540" t="s">
        <v>205</v>
      </c>
      <c r="L2540" t="s">
        <v>152</v>
      </c>
      <c r="M2540">
        <v>4</v>
      </c>
      <c r="N2540" t="s">
        <v>10171</v>
      </c>
      <c r="O2540" t="s">
        <v>10171</v>
      </c>
      <c r="P2540" t="s">
        <v>10172</v>
      </c>
      <c r="Q2540" t="s">
        <v>10173</v>
      </c>
      <c r="R2540" t="s">
        <v>58</v>
      </c>
      <c r="S2540" t="s">
        <v>2863</v>
      </c>
      <c r="T2540" s="4">
        <v>42095</v>
      </c>
      <c r="U2540" t="s">
        <v>52</v>
      </c>
      <c r="V2540" t="s">
        <v>52</v>
      </c>
      <c r="W2540">
        <v>1007569.2</v>
      </c>
      <c r="X2540">
        <v>349520</v>
      </c>
      <c r="Y2540">
        <v>562540</v>
      </c>
      <c r="Z2540">
        <v>95509.2</v>
      </c>
    </row>
    <row r="2541" spans="1:26" x14ac:dyDescent="0.3">
      <c r="A2541" t="s">
        <v>8985</v>
      </c>
      <c r="B2541" t="s">
        <v>776</v>
      </c>
      <c r="C2541" t="s">
        <v>11888</v>
      </c>
      <c r="D2541" t="s">
        <v>10485</v>
      </c>
      <c r="E2541">
        <v>1</v>
      </c>
      <c r="F2541" t="s">
        <v>10480</v>
      </c>
      <c r="G2541">
        <v>26</v>
      </c>
      <c r="H2541" t="s">
        <v>10481</v>
      </c>
      <c r="I2541" t="s">
        <v>10482</v>
      </c>
      <c r="J2541" t="s">
        <v>10631</v>
      </c>
      <c r="K2541" t="s">
        <v>205</v>
      </c>
      <c r="L2541" t="s">
        <v>152</v>
      </c>
      <c r="M2541">
        <v>4</v>
      </c>
      <c r="N2541" t="s">
        <v>8986</v>
      </c>
      <c r="O2541" t="s">
        <v>8986</v>
      </c>
      <c r="P2541" t="s">
        <v>8987</v>
      </c>
      <c r="Q2541" t="s">
        <v>8988</v>
      </c>
      <c r="R2541" t="s">
        <v>44</v>
      </c>
      <c r="S2541" t="s">
        <v>2863</v>
      </c>
      <c r="T2541" s="4">
        <v>42979</v>
      </c>
      <c r="U2541" t="s">
        <v>65</v>
      </c>
      <c r="V2541" t="s">
        <v>65</v>
      </c>
      <c r="W2541">
        <v>1088640</v>
      </c>
      <c r="X2541">
        <v>359251.20000000001</v>
      </c>
      <c r="Y2541">
        <v>608440.9</v>
      </c>
      <c r="Z2541">
        <v>120947.9</v>
      </c>
    </row>
    <row r="2542" spans="1:26" x14ac:dyDescent="0.3">
      <c r="A2542" t="s">
        <v>8509</v>
      </c>
      <c r="B2542" t="s">
        <v>776</v>
      </c>
      <c r="C2542" t="s">
        <v>11888</v>
      </c>
      <c r="D2542" t="s">
        <v>10485</v>
      </c>
      <c r="E2542">
        <v>1</v>
      </c>
      <c r="F2542" t="s">
        <v>10480</v>
      </c>
      <c r="G2542">
        <v>26</v>
      </c>
      <c r="H2542" t="s">
        <v>10481</v>
      </c>
      <c r="I2542" t="s">
        <v>10482</v>
      </c>
      <c r="J2542" t="s">
        <v>10631</v>
      </c>
      <c r="K2542" t="s">
        <v>205</v>
      </c>
      <c r="L2542" t="s">
        <v>152</v>
      </c>
      <c r="M2542">
        <v>4</v>
      </c>
      <c r="N2542" t="s">
        <v>8510</v>
      </c>
      <c r="O2542" t="s">
        <v>8510</v>
      </c>
      <c r="P2542" t="s">
        <v>13817</v>
      </c>
      <c r="Q2542" t="s">
        <v>8511</v>
      </c>
      <c r="R2542" t="s">
        <v>58</v>
      </c>
      <c r="S2542" t="s">
        <v>2863</v>
      </c>
      <c r="T2542" s="4">
        <v>43238</v>
      </c>
      <c r="U2542" t="s">
        <v>52</v>
      </c>
      <c r="V2542" t="s">
        <v>52</v>
      </c>
      <c r="W2542">
        <v>262880</v>
      </c>
      <c r="X2542">
        <v>68348.800000000003</v>
      </c>
      <c r="Y2542">
        <v>155099.20000000001</v>
      </c>
      <c r="Z2542">
        <v>39432</v>
      </c>
    </row>
    <row r="2543" spans="1:26" x14ac:dyDescent="0.3">
      <c r="A2543" t="s">
        <v>9085</v>
      </c>
      <c r="B2543" t="s">
        <v>74</v>
      </c>
      <c r="C2543" t="s">
        <v>11890</v>
      </c>
      <c r="D2543" t="s">
        <v>10479</v>
      </c>
      <c r="E2543">
        <v>1</v>
      </c>
      <c r="F2543" t="s">
        <v>10480</v>
      </c>
      <c r="G2543">
        <v>26</v>
      </c>
      <c r="H2543" t="s">
        <v>10481</v>
      </c>
      <c r="I2543" t="s">
        <v>10482</v>
      </c>
      <c r="J2543" t="s">
        <v>10525</v>
      </c>
      <c r="K2543" t="s">
        <v>205</v>
      </c>
      <c r="L2543" t="s">
        <v>152</v>
      </c>
      <c r="M2543">
        <v>4</v>
      </c>
      <c r="N2543" t="s">
        <v>9086</v>
      </c>
      <c r="O2543" t="s">
        <v>9086</v>
      </c>
      <c r="P2543" t="s">
        <v>9087</v>
      </c>
      <c r="Q2543" t="s">
        <v>9088</v>
      </c>
      <c r="R2543" t="s">
        <v>75</v>
      </c>
      <c r="S2543" t="s">
        <v>2863</v>
      </c>
      <c r="T2543" s="4">
        <v>43040</v>
      </c>
      <c r="U2543" t="s">
        <v>71</v>
      </c>
      <c r="V2543" t="s">
        <v>71</v>
      </c>
      <c r="W2543">
        <v>346927.77</v>
      </c>
      <c r="X2543">
        <v>112322.1</v>
      </c>
      <c r="Y2543">
        <v>207690</v>
      </c>
      <c r="Z2543">
        <v>26915.67</v>
      </c>
    </row>
    <row r="2544" spans="1:26" x14ac:dyDescent="0.3">
      <c r="A2544" t="s">
        <v>10423</v>
      </c>
      <c r="B2544" t="s">
        <v>211</v>
      </c>
      <c r="C2544" t="s">
        <v>11929</v>
      </c>
      <c r="D2544" t="s">
        <v>10503</v>
      </c>
      <c r="E2544">
        <v>1</v>
      </c>
      <c r="F2544" t="s">
        <v>10480</v>
      </c>
      <c r="G2544">
        <v>26</v>
      </c>
      <c r="H2544" t="s">
        <v>10481</v>
      </c>
      <c r="I2544" t="s">
        <v>10482</v>
      </c>
      <c r="J2544" t="s">
        <v>11241</v>
      </c>
      <c r="K2544" t="s">
        <v>205</v>
      </c>
      <c r="L2544" t="s">
        <v>152</v>
      </c>
      <c r="M2544">
        <v>5</v>
      </c>
      <c r="N2544" t="s">
        <v>10424</v>
      </c>
      <c r="O2544" t="s">
        <v>10425</v>
      </c>
      <c r="P2544" t="s">
        <v>10426</v>
      </c>
      <c r="Q2544" t="s">
        <v>10426</v>
      </c>
      <c r="R2544" t="s">
        <v>58</v>
      </c>
      <c r="S2544" t="s">
        <v>2863</v>
      </c>
      <c r="T2544" s="4">
        <v>42600</v>
      </c>
      <c r="U2544" t="s">
        <v>71</v>
      </c>
      <c r="V2544" t="s">
        <v>71</v>
      </c>
      <c r="W2544">
        <v>220024.47</v>
      </c>
      <c r="X2544">
        <v>73334.16</v>
      </c>
      <c r="Y2544">
        <v>110012.24</v>
      </c>
      <c r="Z2544">
        <v>36678.07</v>
      </c>
    </row>
    <row r="2545" spans="1:26" x14ac:dyDescent="0.3">
      <c r="A2545" t="s">
        <v>8865</v>
      </c>
      <c r="B2545" t="s">
        <v>74</v>
      </c>
      <c r="C2545" t="s">
        <v>13820</v>
      </c>
      <c r="D2545" t="s">
        <v>10485</v>
      </c>
      <c r="E2545">
        <v>1</v>
      </c>
      <c r="F2545" t="s">
        <v>10480</v>
      </c>
      <c r="G2545">
        <v>62</v>
      </c>
      <c r="H2545" t="s">
        <v>10486</v>
      </c>
      <c r="I2545" t="s">
        <v>10482</v>
      </c>
      <c r="J2545" t="s">
        <v>10525</v>
      </c>
      <c r="K2545" t="s">
        <v>205</v>
      </c>
      <c r="L2545" t="s">
        <v>152</v>
      </c>
      <c r="M2545">
        <v>4</v>
      </c>
      <c r="N2545" t="s">
        <v>8866</v>
      </c>
      <c r="O2545" t="s">
        <v>8866</v>
      </c>
      <c r="P2545" t="s">
        <v>8867</v>
      </c>
      <c r="Q2545" t="s">
        <v>8868</v>
      </c>
      <c r="R2545" t="s">
        <v>75</v>
      </c>
      <c r="S2545" t="s">
        <v>5350</v>
      </c>
      <c r="T2545" s="4">
        <v>43112</v>
      </c>
      <c r="U2545" t="s">
        <v>71</v>
      </c>
      <c r="V2545" t="s">
        <v>71</v>
      </c>
      <c r="W2545">
        <v>233971.77</v>
      </c>
      <c r="X2545">
        <v>77640</v>
      </c>
      <c r="Y2545">
        <v>124894.59</v>
      </c>
      <c r="Z2545">
        <v>31437.18</v>
      </c>
    </row>
    <row r="2546" spans="1:26" x14ac:dyDescent="0.3">
      <c r="A2546" t="s">
        <v>7629</v>
      </c>
      <c r="B2546" t="s">
        <v>74</v>
      </c>
      <c r="C2546" t="s">
        <v>11246</v>
      </c>
      <c r="D2546" t="s">
        <v>10479</v>
      </c>
      <c r="E2546">
        <v>1</v>
      </c>
      <c r="F2546" t="s">
        <v>10480</v>
      </c>
      <c r="G2546">
        <v>26</v>
      </c>
      <c r="H2546" t="s">
        <v>10481</v>
      </c>
      <c r="I2546" t="s">
        <v>10482</v>
      </c>
      <c r="J2546" t="s">
        <v>10525</v>
      </c>
      <c r="K2546" t="s">
        <v>205</v>
      </c>
      <c r="L2546" t="s">
        <v>152</v>
      </c>
      <c r="M2546">
        <v>4</v>
      </c>
      <c r="N2546" t="s">
        <v>7630</v>
      </c>
      <c r="O2546" t="s">
        <v>7630</v>
      </c>
      <c r="P2546" t="s">
        <v>7631</v>
      </c>
      <c r="Q2546" t="s">
        <v>7632</v>
      </c>
      <c r="R2546" t="s">
        <v>75</v>
      </c>
      <c r="S2546" t="s">
        <v>2863</v>
      </c>
      <c r="T2546" s="4">
        <v>43556</v>
      </c>
      <c r="U2546" t="s">
        <v>71</v>
      </c>
      <c r="V2546" t="s">
        <v>71</v>
      </c>
      <c r="W2546">
        <v>848972.06</v>
      </c>
      <c r="X2546">
        <v>268928.24</v>
      </c>
      <c r="Y2546">
        <v>527856.48</v>
      </c>
      <c r="Z2546">
        <v>52187.34</v>
      </c>
    </row>
    <row r="2547" spans="1:26" x14ac:dyDescent="0.3">
      <c r="A2547" t="s">
        <v>9520</v>
      </c>
      <c r="B2547" t="s">
        <v>74</v>
      </c>
      <c r="C2547" t="s">
        <v>11379</v>
      </c>
      <c r="D2547" t="s">
        <v>10479</v>
      </c>
      <c r="E2547">
        <v>1</v>
      </c>
      <c r="F2547" t="s">
        <v>10480</v>
      </c>
      <c r="G2547">
        <v>62</v>
      </c>
      <c r="H2547" t="s">
        <v>10486</v>
      </c>
      <c r="I2547" t="s">
        <v>10482</v>
      </c>
      <c r="J2547" t="s">
        <v>10525</v>
      </c>
      <c r="K2547" t="s">
        <v>205</v>
      </c>
      <c r="L2547" t="s">
        <v>152</v>
      </c>
      <c r="M2547">
        <v>4</v>
      </c>
      <c r="N2547" t="s">
        <v>9521</v>
      </c>
      <c r="O2547" t="s">
        <v>9521</v>
      </c>
      <c r="P2547" t="s">
        <v>9522</v>
      </c>
      <c r="Q2547" t="s">
        <v>9523</v>
      </c>
      <c r="R2547" t="s">
        <v>75</v>
      </c>
      <c r="S2547" t="s">
        <v>2863</v>
      </c>
      <c r="T2547" s="4">
        <v>42826</v>
      </c>
      <c r="U2547" t="s">
        <v>71</v>
      </c>
      <c r="V2547" t="s">
        <v>71</v>
      </c>
      <c r="W2547">
        <v>511000</v>
      </c>
      <c r="X2547">
        <v>170000</v>
      </c>
      <c r="Y2547">
        <v>256000</v>
      </c>
      <c r="Z2547">
        <v>85000</v>
      </c>
    </row>
    <row r="2548" spans="1:26" x14ac:dyDescent="0.3">
      <c r="A2548" t="s">
        <v>6996</v>
      </c>
      <c r="B2548" t="s">
        <v>74</v>
      </c>
      <c r="C2548" t="s">
        <v>11379</v>
      </c>
      <c r="D2548" t="s">
        <v>10479</v>
      </c>
      <c r="E2548">
        <v>1</v>
      </c>
      <c r="F2548" t="s">
        <v>10480</v>
      </c>
      <c r="G2548">
        <v>62</v>
      </c>
      <c r="H2548" t="s">
        <v>10486</v>
      </c>
      <c r="I2548" t="s">
        <v>10482</v>
      </c>
      <c r="J2548" t="s">
        <v>10525</v>
      </c>
      <c r="K2548" t="s">
        <v>205</v>
      </c>
      <c r="L2548" t="s">
        <v>152</v>
      </c>
      <c r="M2548">
        <v>4</v>
      </c>
      <c r="N2548" t="s">
        <v>6997</v>
      </c>
      <c r="O2548" t="s">
        <v>6998</v>
      </c>
      <c r="P2548" t="s">
        <v>6999</v>
      </c>
      <c r="Q2548" t="s">
        <v>7000</v>
      </c>
      <c r="R2548" t="s">
        <v>75</v>
      </c>
      <c r="S2548" t="s">
        <v>2863</v>
      </c>
      <c r="T2548" s="4">
        <v>43800</v>
      </c>
      <c r="U2548" t="s">
        <v>51</v>
      </c>
      <c r="V2548" t="s">
        <v>51</v>
      </c>
      <c r="W2548">
        <v>464209.59</v>
      </c>
      <c r="X2548">
        <v>153997.07999999999</v>
      </c>
      <c r="Y2548">
        <v>234184.56</v>
      </c>
      <c r="Z2548">
        <v>76027.95</v>
      </c>
    </row>
    <row r="2549" spans="1:26" x14ac:dyDescent="0.3">
      <c r="A2549" t="s">
        <v>10166</v>
      </c>
      <c r="B2549" t="s">
        <v>74</v>
      </c>
      <c r="C2549" t="s">
        <v>13798</v>
      </c>
      <c r="D2549" t="s">
        <v>10479</v>
      </c>
      <c r="E2549">
        <v>1</v>
      </c>
      <c r="F2549" t="s">
        <v>10480</v>
      </c>
      <c r="G2549">
        <v>26</v>
      </c>
      <c r="H2549" t="s">
        <v>10481</v>
      </c>
      <c r="I2549" t="s">
        <v>10482</v>
      </c>
      <c r="J2549" t="s">
        <v>10525</v>
      </c>
      <c r="K2549" t="s">
        <v>205</v>
      </c>
      <c r="L2549" t="s">
        <v>152</v>
      </c>
      <c r="M2549">
        <v>4</v>
      </c>
      <c r="N2549" t="s">
        <v>10167</v>
      </c>
      <c r="O2549" t="s">
        <v>10167</v>
      </c>
      <c r="P2549" t="s">
        <v>10168</v>
      </c>
      <c r="Q2549" t="s">
        <v>10169</v>
      </c>
      <c r="R2549" t="s">
        <v>58</v>
      </c>
      <c r="S2549" t="s">
        <v>2863</v>
      </c>
      <c r="T2549" s="4">
        <v>42095</v>
      </c>
      <c r="U2549" t="s">
        <v>71</v>
      </c>
      <c r="V2549" t="s">
        <v>71</v>
      </c>
      <c r="W2549">
        <v>2519617.7000000002</v>
      </c>
      <c r="X2549">
        <v>788464</v>
      </c>
      <c r="Y2549">
        <v>1557876.7</v>
      </c>
      <c r="Z2549">
        <v>173277</v>
      </c>
    </row>
    <row r="2550" spans="1:26" x14ac:dyDescent="0.3">
      <c r="A2550" t="s">
        <v>10146</v>
      </c>
      <c r="B2550" t="s">
        <v>74</v>
      </c>
      <c r="C2550" t="s">
        <v>11249</v>
      </c>
      <c r="D2550" t="s">
        <v>10479</v>
      </c>
      <c r="E2550">
        <v>1</v>
      </c>
      <c r="F2550" t="s">
        <v>10480</v>
      </c>
      <c r="G2550">
        <v>26</v>
      </c>
      <c r="H2550" t="s">
        <v>10481</v>
      </c>
      <c r="I2550" t="s">
        <v>10482</v>
      </c>
      <c r="J2550" t="s">
        <v>10525</v>
      </c>
      <c r="K2550" t="s">
        <v>205</v>
      </c>
      <c r="L2550" t="s">
        <v>152</v>
      </c>
      <c r="M2550">
        <v>4</v>
      </c>
      <c r="N2550" t="s">
        <v>10147</v>
      </c>
      <c r="O2550" t="s">
        <v>10147</v>
      </c>
      <c r="P2550" t="s">
        <v>10148</v>
      </c>
      <c r="Q2550" t="s">
        <v>10149</v>
      </c>
      <c r="R2550" t="s">
        <v>75</v>
      </c>
      <c r="S2550" t="s">
        <v>2863</v>
      </c>
      <c r="T2550" s="4">
        <v>42217</v>
      </c>
      <c r="U2550" t="s">
        <v>71</v>
      </c>
      <c r="V2550" t="s">
        <v>71</v>
      </c>
      <c r="W2550">
        <v>5301775.88</v>
      </c>
      <c r="X2550">
        <v>1765716</v>
      </c>
      <c r="Y2550">
        <v>3048832.94</v>
      </c>
      <c r="Z2550">
        <v>487226.94</v>
      </c>
    </row>
    <row r="2551" spans="1:26" x14ac:dyDescent="0.3">
      <c r="A2551" t="s">
        <v>10358</v>
      </c>
      <c r="B2551" t="s">
        <v>264</v>
      </c>
      <c r="C2551" t="s">
        <v>11249</v>
      </c>
      <c r="D2551" t="s">
        <v>10479</v>
      </c>
      <c r="E2551">
        <v>1</v>
      </c>
      <c r="F2551" t="s">
        <v>10480</v>
      </c>
      <c r="G2551">
        <v>26</v>
      </c>
      <c r="H2551" t="s">
        <v>10481</v>
      </c>
      <c r="I2551" t="s">
        <v>10482</v>
      </c>
      <c r="J2551" t="s">
        <v>10620</v>
      </c>
      <c r="K2551" t="s">
        <v>205</v>
      </c>
      <c r="L2551" t="s">
        <v>152</v>
      </c>
      <c r="M2551">
        <v>4</v>
      </c>
      <c r="N2551" t="s">
        <v>10359</v>
      </c>
      <c r="O2551" t="s">
        <v>10360</v>
      </c>
      <c r="P2551" t="s">
        <v>10361</v>
      </c>
      <c r="Q2551" t="s">
        <v>10362</v>
      </c>
      <c r="R2551" t="s">
        <v>58</v>
      </c>
      <c r="S2551" t="s">
        <v>2863</v>
      </c>
      <c r="T2551" s="4">
        <v>42583</v>
      </c>
      <c r="U2551" t="s">
        <v>51</v>
      </c>
      <c r="V2551" t="s">
        <v>51</v>
      </c>
      <c r="W2551">
        <v>2459317.2799999998</v>
      </c>
      <c r="X2551">
        <v>737795.2</v>
      </c>
      <c r="Y2551">
        <v>1598556.21</v>
      </c>
      <c r="Z2551">
        <v>122965.87</v>
      </c>
    </row>
    <row r="2552" spans="1:26" x14ac:dyDescent="0.3">
      <c r="A2552" t="s">
        <v>7915</v>
      </c>
      <c r="B2552" t="s">
        <v>120</v>
      </c>
      <c r="C2552" t="s">
        <v>11568</v>
      </c>
      <c r="D2552" t="s">
        <v>10479</v>
      </c>
      <c r="E2552">
        <v>1</v>
      </c>
      <c r="F2552" t="s">
        <v>10506</v>
      </c>
      <c r="G2552">
        <v>27</v>
      </c>
      <c r="H2552" t="s">
        <v>10582</v>
      </c>
      <c r="I2552" t="s">
        <v>10482</v>
      </c>
      <c r="J2552" t="s">
        <v>10483</v>
      </c>
      <c r="K2552" t="s">
        <v>205</v>
      </c>
      <c r="L2552" t="s">
        <v>152</v>
      </c>
      <c r="M2552">
        <v>5</v>
      </c>
      <c r="N2552" t="s">
        <v>7916</v>
      </c>
      <c r="O2552" t="s">
        <v>7917</v>
      </c>
      <c r="P2552" t="s">
        <v>7918</v>
      </c>
      <c r="Q2552" t="s">
        <v>7919</v>
      </c>
      <c r="R2552" t="s">
        <v>58</v>
      </c>
      <c r="S2552" t="s">
        <v>2863</v>
      </c>
      <c r="T2552" s="4">
        <v>43434</v>
      </c>
      <c r="U2552" t="s">
        <v>71</v>
      </c>
      <c r="V2552" t="s">
        <v>71</v>
      </c>
      <c r="W2552">
        <v>589726.4</v>
      </c>
      <c r="X2552">
        <v>190526.64</v>
      </c>
      <c r="Y2552">
        <v>354811.75</v>
      </c>
      <c r="Z2552">
        <v>44388.01</v>
      </c>
    </row>
    <row r="2553" spans="1:26" x14ac:dyDescent="0.3">
      <c r="A2553" t="s">
        <v>9030</v>
      </c>
      <c r="B2553" t="s">
        <v>74</v>
      </c>
      <c r="C2553" t="s">
        <v>11412</v>
      </c>
      <c r="D2553" t="s">
        <v>10479</v>
      </c>
      <c r="E2553">
        <v>1</v>
      </c>
      <c r="F2553" t="s">
        <v>10496</v>
      </c>
      <c r="G2553">
        <v>46</v>
      </c>
      <c r="H2553" t="s">
        <v>10562</v>
      </c>
      <c r="I2553" t="s">
        <v>10482</v>
      </c>
      <c r="J2553" t="s">
        <v>10525</v>
      </c>
      <c r="K2553" t="s">
        <v>205</v>
      </c>
      <c r="L2553" t="s">
        <v>152</v>
      </c>
      <c r="M2553">
        <v>4</v>
      </c>
      <c r="N2553" t="s">
        <v>9031</v>
      </c>
      <c r="O2553" t="s">
        <v>9031</v>
      </c>
      <c r="P2553" t="s">
        <v>9032</v>
      </c>
      <c r="Q2553" t="s">
        <v>9033</v>
      </c>
      <c r="R2553" t="s">
        <v>75</v>
      </c>
      <c r="S2553" t="s">
        <v>2863</v>
      </c>
      <c r="T2553" s="4">
        <v>42948</v>
      </c>
      <c r="U2553" t="s">
        <v>71</v>
      </c>
      <c r="V2553" t="s">
        <v>71</v>
      </c>
      <c r="W2553">
        <v>107808.45</v>
      </c>
      <c r="X2553">
        <v>35220</v>
      </c>
      <c r="Y2553">
        <v>64796.68</v>
      </c>
      <c r="Z2553">
        <v>7791.77</v>
      </c>
    </row>
    <row r="2554" spans="1:26" x14ac:dyDescent="0.3">
      <c r="A2554" t="s">
        <v>9026</v>
      </c>
      <c r="B2554" t="s">
        <v>74</v>
      </c>
      <c r="C2554" t="s">
        <v>11412</v>
      </c>
      <c r="D2554" t="s">
        <v>10479</v>
      </c>
      <c r="E2554">
        <v>1</v>
      </c>
      <c r="F2554" t="s">
        <v>10496</v>
      </c>
      <c r="G2554">
        <v>46</v>
      </c>
      <c r="H2554" t="s">
        <v>10562</v>
      </c>
      <c r="I2554" t="s">
        <v>10482</v>
      </c>
      <c r="J2554" t="s">
        <v>10525</v>
      </c>
      <c r="K2554" t="s">
        <v>205</v>
      </c>
      <c r="L2554" t="s">
        <v>152</v>
      </c>
      <c r="M2554">
        <v>4</v>
      </c>
      <c r="N2554" t="s">
        <v>9027</v>
      </c>
      <c r="O2554" t="s">
        <v>9027</v>
      </c>
      <c r="P2554" t="s">
        <v>9028</v>
      </c>
      <c r="Q2554" t="s">
        <v>9029</v>
      </c>
      <c r="R2554" t="s">
        <v>75</v>
      </c>
      <c r="S2554" t="s">
        <v>2863</v>
      </c>
      <c r="T2554" s="4">
        <v>42948</v>
      </c>
      <c r="U2554" t="s">
        <v>71</v>
      </c>
      <c r="V2554" t="s">
        <v>71</v>
      </c>
      <c r="W2554">
        <v>219789.72</v>
      </c>
      <c r="X2554">
        <v>66944.2</v>
      </c>
      <c r="Y2554">
        <v>133041.79999999999</v>
      </c>
      <c r="Z2554">
        <v>19803.72</v>
      </c>
    </row>
    <row r="2555" spans="1:26" x14ac:dyDescent="0.3">
      <c r="A2555" t="s">
        <v>8970</v>
      </c>
      <c r="B2555" t="s">
        <v>211</v>
      </c>
      <c r="C2555" t="s">
        <v>13821</v>
      </c>
      <c r="D2555" t="s">
        <v>10565</v>
      </c>
      <c r="E2555">
        <v>2</v>
      </c>
      <c r="F2555" t="s">
        <v>11201</v>
      </c>
      <c r="G2555" t="s">
        <v>11202</v>
      </c>
      <c r="H2555" t="s">
        <v>11203</v>
      </c>
      <c r="I2555" t="s">
        <v>10482</v>
      </c>
      <c r="J2555" t="s">
        <v>11241</v>
      </c>
      <c r="K2555" t="s">
        <v>205</v>
      </c>
      <c r="L2555" t="s">
        <v>152</v>
      </c>
      <c r="M2555">
        <v>4</v>
      </c>
      <c r="N2555" t="s">
        <v>8971</v>
      </c>
      <c r="O2555" t="s">
        <v>8971</v>
      </c>
      <c r="P2555" t="s">
        <v>8972</v>
      </c>
      <c r="Q2555" t="s">
        <v>8973</v>
      </c>
      <c r="R2555" t="s">
        <v>58</v>
      </c>
      <c r="S2555" t="s">
        <v>2863</v>
      </c>
      <c r="T2555" s="4">
        <v>43069</v>
      </c>
      <c r="U2555" t="s">
        <v>51</v>
      </c>
      <c r="V2555" t="s">
        <v>51</v>
      </c>
      <c r="W2555">
        <v>200000</v>
      </c>
      <c r="X2555">
        <v>67000</v>
      </c>
      <c r="Y2555">
        <v>100000</v>
      </c>
      <c r="Z2555">
        <v>33000</v>
      </c>
    </row>
    <row r="2556" spans="1:26" x14ac:dyDescent="0.3">
      <c r="A2556" t="s">
        <v>7302</v>
      </c>
      <c r="B2556" t="s">
        <v>211</v>
      </c>
      <c r="C2556" t="s">
        <v>11422</v>
      </c>
      <c r="D2556" t="s">
        <v>10565</v>
      </c>
      <c r="E2556">
        <v>2</v>
      </c>
      <c r="F2556" t="s">
        <v>11373</v>
      </c>
      <c r="G2556" t="s">
        <v>11423</v>
      </c>
      <c r="H2556" t="s">
        <v>11424</v>
      </c>
      <c r="I2556" t="s">
        <v>10482</v>
      </c>
      <c r="J2556" t="s">
        <v>11241</v>
      </c>
      <c r="K2556" t="s">
        <v>205</v>
      </c>
      <c r="L2556" t="s">
        <v>152</v>
      </c>
      <c r="M2556">
        <v>4</v>
      </c>
      <c r="N2556" t="s">
        <v>7303</v>
      </c>
      <c r="O2556" t="s">
        <v>7304</v>
      </c>
      <c r="P2556" t="s">
        <v>7305</v>
      </c>
      <c r="Q2556" t="s">
        <v>7305</v>
      </c>
      <c r="R2556" t="s">
        <v>58</v>
      </c>
      <c r="S2556" t="s">
        <v>2863</v>
      </c>
      <c r="T2556" s="4">
        <v>43727</v>
      </c>
      <c r="U2556" t="s">
        <v>51</v>
      </c>
      <c r="V2556" t="s">
        <v>51</v>
      </c>
      <c r="W2556">
        <v>561000</v>
      </c>
      <c r="X2556">
        <v>196350</v>
      </c>
      <c r="Y2556">
        <v>280500</v>
      </c>
      <c r="Z2556">
        <v>84150</v>
      </c>
    </row>
    <row r="2557" spans="1:26" x14ac:dyDescent="0.3">
      <c r="A2557" t="s">
        <v>9366</v>
      </c>
      <c r="B2557" t="s">
        <v>74</v>
      </c>
      <c r="C2557" t="s">
        <v>11168</v>
      </c>
      <c r="D2557" t="s">
        <v>10485</v>
      </c>
      <c r="E2557">
        <v>1</v>
      </c>
      <c r="F2557" t="s">
        <v>10480</v>
      </c>
      <c r="G2557">
        <v>62</v>
      </c>
      <c r="H2557" t="s">
        <v>10486</v>
      </c>
      <c r="I2557" t="s">
        <v>10482</v>
      </c>
      <c r="J2557" t="s">
        <v>10525</v>
      </c>
      <c r="K2557" t="s">
        <v>205</v>
      </c>
      <c r="L2557" t="s">
        <v>152</v>
      </c>
      <c r="M2557">
        <v>4</v>
      </c>
      <c r="N2557" t="s">
        <v>9367</v>
      </c>
      <c r="O2557" t="s">
        <v>9367</v>
      </c>
      <c r="P2557" t="s">
        <v>9368</v>
      </c>
      <c r="Q2557" t="s">
        <v>9369</v>
      </c>
      <c r="R2557" t="s">
        <v>75</v>
      </c>
      <c r="S2557" t="s">
        <v>2863</v>
      </c>
      <c r="T2557" s="4">
        <v>42917</v>
      </c>
      <c r="U2557" t="s">
        <v>52</v>
      </c>
      <c r="V2557" t="s">
        <v>52</v>
      </c>
      <c r="W2557">
        <v>1335823.42</v>
      </c>
      <c r="X2557">
        <v>438115.1</v>
      </c>
      <c r="Y2557">
        <v>752066.42</v>
      </c>
      <c r="Z2557">
        <v>145641.9</v>
      </c>
    </row>
    <row r="2558" spans="1:26" x14ac:dyDescent="0.3">
      <c r="A2558" t="s">
        <v>9289</v>
      </c>
      <c r="B2558" t="s">
        <v>57</v>
      </c>
      <c r="C2558" t="s">
        <v>13815</v>
      </c>
      <c r="D2558" t="s">
        <v>10495</v>
      </c>
      <c r="E2558">
        <v>1</v>
      </c>
      <c r="F2558" t="s">
        <v>10480</v>
      </c>
      <c r="G2558">
        <v>62</v>
      </c>
      <c r="H2558" t="s">
        <v>10486</v>
      </c>
      <c r="I2558" t="s">
        <v>10482</v>
      </c>
      <c r="J2558" t="s">
        <v>10542</v>
      </c>
      <c r="K2558" t="s">
        <v>205</v>
      </c>
      <c r="L2558" t="s">
        <v>152</v>
      </c>
      <c r="M2558">
        <v>4</v>
      </c>
      <c r="N2558" t="s">
        <v>9290</v>
      </c>
      <c r="O2558" t="s">
        <v>9290</v>
      </c>
      <c r="P2558" t="s">
        <v>13816</v>
      </c>
      <c r="Q2558" t="s">
        <v>9291</v>
      </c>
      <c r="R2558" t="s">
        <v>58</v>
      </c>
      <c r="S2558" t="s">
        <v>2863</v>
      </c>
      <c r="T2558" s="4">
        <v>42982</v>
      </c>
      <c r="U2558" t="s">
        <v>71</v>
      </c>
      <c r="V2558" t="s">
        <v>71</v>
      </c>
      <c r="W2558">
        <v>263634.40000000002</v>
      </c>
      <c r="X2558">
        <v>67741.929999999993</v>
      </c>
      <c r="Y2558">
        <v>69892.47</v>
      </c>
      <c r="Z2558">
        <v>126000</v>
      </c>
    </row>
    <row r="2559" spans="1:26" x14ac:dyDescent="0.3">
      <c r="A2559" t="s">
        <v>9286</v>
      </c>
      <c r="B2559" t="s">
        <v>57</v>
      </c>
      <c r="C2559" t="s">
        <v>13818</v>
      </c>
      <c r="D2559" t="s">
        <v>10495</v>
      </c>
      <c r="E2559">
        <v>1</v>
      </c>
      <c r="F2559" t="s">
        <v>10496</v>
      </c>
      <c r="G2559">
        <v>46</v>
      </c>
      <c r="H2559" t="s">
        <v>10562</v>
      </c>
      <c r="I2559" t="s">
        <v>10482</v>
      </c>
      <c r="J2559" t="s">
        <v>10542</v>
      </c>
      <c r="K2559" t="s">
        <v>205</v>
      </c>
      <c r="L2559" t="s">
        <v>152</v>
      </c>
      <c r="M2559">
        <v>4</v>
      </c>
      <c r="N2559" t="s">
        <v>9287</v>
      </c>
      <c r="O2559" t="s">
        <v>9287</v>
      </c>
      <c r="P2559" t="s">
        <v>13819</v>
      </c>
      <c r="Q2559" t="s">
        <v>9288</v>
      </c>
      <c r="R2559" t="s">
        <v>58</v>
      </c>
      <c r="S2559" t="s">
        <v>2863</v>
      </c>
      <c r="T2559" s="4">
        <v>42982</v>
      </c>
      <c r="U2559" t="s">
        <v>71</v>
      </c>
      <c r="V2559" t="s">
        <v>71</v>
      </c>
      <c r="W2559">
        <v>255032.25</v>
      </c>
      <c r="X2559">
        <v>63591.39</v>
      </c>
      <c r="Y2559">
        <v>65440.86</v>
      </c>
      <c r="Z2559">
        <v>126000</v>
      </c>
    </row>
    <row r="2560" spans="1:26" x14ac:dyDescent="0.3">
      <c r="A2560" t="s">
        <v>10046</v>
      </c>
      <c r="B2560" t="s">
        <v>74</v>
      </c>
      <c r="C2560" t="s">
        <v>11403</v>
      </c>
      <c r="D2560" t="s">
        <v>10479</v>
      </c>
      <c r="E2560">
        <v>1</v>
      </c>
      <c r="F2560" t="s">
        <v>10480</v>
      </c>
      <c r="G2560">
        <v>26</v>
      </c>
      <c r="H2560" t="s">
        <v>10481</v>
      </c>
      <c r="I2560" t="s">
        <v>10482</v>
      </c>
      <c r="J2560" t="s">
        <v>10525</v>
      </c>
      <c r="K2560" t="s">
        <v>205</v>
      </c>
      <c r="L2560" t="s">
        <v>152</v>
      </c>
      <c r="M2560">
        <v>4</v>
      </c>
      <c r="N2560" t="s">
        <v>10047</v>
      </c>
      <c r="O2560" t="s">
        <v>10047</v>
      </c>
      <c r="P2560" t="s">
        <v>10048</v>
      </c>
      <c r="Q2560" t="s">
        <v>10049</v>
      </c>
      <c r="R2560" t="s">
        <v>58</v>
      </c>
      <c r="S2560" t="s">
        <v>2863</v>
      </c>
      <c r="T2560" s="4">
        <v>42583</v>
      </c>
      <c r="U2560" t="s">
        <v>71</v>
      </c>
      <c r="V2560" t="s">
        <v>71</v>
      </c>
      <c r="W2560">
        <v>523760</v>
      </c>
      <c r="X2560">
        <v>174520</v>
      </c>
      <c r="Y2560">
        <v>311688</v>
      </c>
      <c r="Z2560">
        <v>37552</v>
      </c>
    </row>
    <row r="2561" spans="1:26" x14ac:dyDescent="0.3">
      <c r="A2561" t="s">
        <v>9605</v>
      </c>
      <c r="B2561" t="s">
        <v>74</v>
      </c>
      <c r="C2561" t="s">
        <v>13814</v>
      </c>
      <c r="D2561" t="s">
        <v>10495</v>
      </c>
      <c r="E2561">
        <v>1</v>
      </c>
      <c r="F2561" t="s">
        <v>10480</v>
      </c>
      <c r="G2561">
        <v>95</v>
      </c>
      <c r="H2561" t="s">
        <v>12062</v>
      </c>
      <c r="I2561" t="s">
        <v>10482</v>
      </c>
      <c r="J2561" t="s">
        <v>10525</v>
      </c>
      <c r="K2561" t="s">
        <v>205</v>
      </c>
      <c r="L2561" t="s">
        <v>152</v>
      </c>
      <c r="M2561">
        <v>4</v>
      </c>
      <c r="N2561" t="s">
        <v>9606</v>
      </c>
      <c r="O2561" t="s">
        <v>9606</v>
      </c>
      <c r="P2561" t="s">
        <v>9607</v>
      </c>
      <c r="Q2561" t="s">
        <v>9607</v>
      </c>
      <c r="R2561" t="s">
        <v>75</v>
      </c>
      <c r="S2561" t="s">
        <v>2863</v>
      </c>
      <c r="T2561" s="4">
        <v>42795</v>
      </c>
      <c r="U2561" t="s">
        <v>71</v>
      </c>
      <c r="V2561" t="s">
        <v>71</v>
      </c>
      <c r="W2561">
        <v>305947.05</v>
      </c>
      <c r="X2561">
        <v>96600</v>
      </c>
      <c r="Y2561">
        <v>176407.35</v>
      </c>
      <c r="Z2561">
        <v>32939.699999999997</v>
      </c>
    </row>
    <row r="2562" spans="1:26" x14ac:dyDescent="0.3">
      <c r="A2562" t="s">
        <v>9387</v>
      </c>
      <c r="B2562" t="s">
        <v>211</v>
      </c>
      <c r="C2562" t="s">
        <v>13799</v>
      </c>
      <c r="D2562" t="s">
        <v>10479</v>
      </c>
      <c r="E2562">
        <v>1</v>
      </c>
      <c r="F2562" t="s">
        <v>10480</v>
      </c>
      <c r="G2562">
        <v>26</v>
      </c>
      <c r="H2562" t="s">
        <v>10481</v>
      </c>
      <c r="I2562" t="s">
        <v>10482</v>
      </c>
      <c r="J2562" t="s">
        <v>11241</v>
      </c>
      <c r="K2562" t="s">
        <v>205</v>
      </c>
      <c r="L2562" t="s">
        <v>152</v>
      </c>
      <c r="M2562">
        <v>4</v>
      </c>
      <c r="N2562" t="s">
        <v>9388</v>
      </c>
      <c r="O2562" t="s">
        <v>9388</v>
      </c>
      <c r="P2562" t="s">
        <v>9389</v>
      </c>
      <c r="Q2562" t="s">
        <v>13800</v>
      </c>
      <c r="R2562" t="s">
        <v>58</v>
      </c>
      <c r="S2562" t="s">
        <v>2863</v>
      </c>
      <c r="T2562" s="4">
        <v>42944</v>
      </c>
      <c r="U2562" t="s">
        <v>71</v>
      </c>
      <c r="V2562" t="s">
        <v>71</v>
      </c>
      <c r="W2562">
        <v>1565840</v>
      </c>
      <c r="X2562">
        <v>500280</v>
      </c>
      <c r="Y2562">
        <v>807840</v>
      </c>
      <c r="Z2562">
        <v>257720</v>
      </c>
    </row>
    <row r="2563" spans="1:26" x14ac:dyDescent="0.3">
      <c r="A2563" t="s">
        <v>10418</v>
      </c>
      <c r="B2563" t="s">
        <v>211</v>
      </c>
      <c r="C2563" t="s">
        <v>13807</v>
      </c>
      <c r="D2563" t="s">
        <v>10503</v>
      </c>
      <c r="E2563">
        <v>1</v>
      </c>
      <c r="F2563" t="s">
        <v>10506</v>
      </c>
      <c r="G2563">
        <v>27</v>
      </c>
      <c r="H2563" t="s">
        <v>10582</v>
      </c>
      <c r="I2563" t="s">
        <v>10482</v>
      </c>
      <c r="J2563" t="s">
        <v>11241</v>
      </c>
      <c r="K2563" t="s">
        <v>205</v>
      </c>
      <c r="L2563" t="s">
        <v>152</v>
      </c>
      <c r="M2563">
        <v>4</v>
      </c>
      <c r="N2563" t="s">
        <v>10419</v>
      </c>
      <c r="O2563" t="s">
        <v>10420</v>
      </c>
      <c r="P2563" t="s">
        <v>10421</v>
      </c>
      <c r="Q2563" t="s">
        <v>10422</v>
      </c>
      <c r="R2563" t="s">
        <v>58</v>
      </c>
      <c r="S2563" t="s">
        <v>2863</v>
      </c>
      <c r="T2563" s="4">
        <v>42643</v>
      </c>
      <c r="U2563" t="s">
        <v>71</v>
      </c>
      <c r="V2563" t="s">
        <v>71</v>
      </c>
      <c r="W2563">
        <v>280000</v>
      </c>
      <c r="X2563">
        <v>93333.33</v>
      </c>
      <c r="Y2563">
        <v>140000</v>
      </c>
      <c r="Z2563">
        <v>46666.67</v>
      </c>
    </row>
    <row r="2564" spans="1:26" x14ac:dyDescent="0.3">
      <c r="A2564" t="s">
        <v>9078</v>
      </c>
      <c r="B2564" t="s">
        <v>211</v>
      </c>
      <c r="C2564" t="s">
        <v>13807</v>
      </c>
      <c r="D2564" t="s">
        <v>10503</v>
      </c>
      <c r="E2564">
        <v>1</v>
      </c>
      <c r="F2564" t="s">
        <v>10506</v>
      </c>
      <c r="G2564">
        <v>27</v>
      </c>
      <c r="H2564" t="s">
        <v>10582</v>
      </c>
      <c r="I2564" t="s">
        <v>10482</v>
      </c>
      <c r="J2564" t="s">
        <v>11241</v>
      </c>
      <c r="K2564" t="s">
        <v>205</v>
      </c>
      <c r="L2564" t="s">
        <v>152</v>
      </c>
      <c r="M2564">
        <v>4</v>
      </c>
      <c r="N2564" t="s">
        <v>9079</v>
      </c>
      <c r="O2564" t="s">
        <v>9080</v>
      </c>
      <c r="P2564" t="s">
        <v>13808</v>
      </c>
      <c r="Q2564" t="s">
        <v>9081</v>
      </c>
      <c r="R2564" t="s">
        <v>58</v>
      </c>
      <c r="S2564" t="s">
        <v>2863</v>
      </c>
      <c r="T2564" s="4">
        <v>43010</v>
      </c>
      <c r="U2564" t="s">
        <v>71</v>
      </c>
      <c r="V2564" t="s">
        <v>71</v>
      </c>
      <c r="W2564">
        <v>754082.8</v>
      </c>
      <c r="X2564">
        <v>238670.41</v>
      </c>
      <c r="Y2564">
        <v>368222.3</v>
      </c>
      <c r="Z2564">
        <v>147190.09</v>
      </c>
    </row>
    <row r="2565" spans="1:26" x14ac:dyDescent="0.3">
      <c r="A2565" t="s">
        <v>8807</v>
      </c>
      <c r="B2565" t="s">
        <v>90</v>
      </c>
      <c r="C2565" t="s">
        <v>10687</v>
      </c>
      <c r="D2565" t="s">
        <v>10503</v>
      </c>
      <c r="E2565">
        <v>1</v>
      </c>
      <c r="F2565" t="s">
        <v>10506</v>
      </c>
      <c r="G2565">
        <v>27</v>
      </c>
      <c r="H2565" t="s">
        <v>10582</v>
      </c>
      <c r="I2565" t="s">
        <v>10557</v>
      </c>
      <c r="J2565" t="s">
        <v>10488</v>
      </c>
      <c r="K2565" t="s">
        <v>205</v>
      </c>
      <c r="L2565" t="s">
        <v>152</v>
      </c>
      <c r="M2565">
        <v>4</v>
      </c>
      <c r="N2565" t="s">
        <v>8808</v>
      </c>
      <c r="O2565" t="s">
        <v>8808</v>
      </c>
      <c r="P2565" t="s">
        <v>13809</v>
      </c>
      <c r="Q2565" t="s">
        <v>13809</v>
      </c>
      <c r="R2565" t="s">
        <v>75</v>
      </c>
      <c r="S2565" t="s">
        <v>2863</v>
      </c>
      <c r="T2565" s="4">
        <v>43082</v>
      </c>
      <c r="U2565" t="s">
        <v>71</v>
      </c>
      <c r="V2565" t="s">
        <v>71</v>
      </c>
      <c r="W2565">
        <v>630015.29</v>
      </c>
      <c r="X2565">
        <v>259455</v>
      </c>
      <c r="Y2565">
        <v>317680</v>
      </c>
      <c r="Z2565">
        <v>52880.29</v>
      </c>
    </row>
    <row r="2566" spans="1:26" x14ac:dyDescent="0.3">
      <c r="A2566" t="s">
        <v>9470</v>
      </c>
      <c r="B2566" t="s">
        <v>57</v>
      </c>
      <c r="C2566" t="s">
        <v>13822</v>
      </c>
      <c r="D2566" t="s">
        <v>10495</v>
      </c>
      <c r="E2566">
        <v>1</v>
      </c>
      <c r="F2566" t="s">
        <v>10480</v>
      </c>
      <c r="G2566">
        <v>62</v>
      </c>
      <c r="H2566" t="s">
        <v>10486</v>
      </c>
      <c r="I2566" t="s">
        <v>10482</v>
      </c>
      <c r="J2566" t="s">
        <v>10542</v>
      </c>
      <c r="K2566" t="s">
        <v>205</v>
      </c>
      <c r="L2566" t="s">
        <v>152</v>
      </c>
      <c r="M2566">
        <v>4</v>
      </c>
      <c r="N2566" t="s">
        <v>9471</v>
      </c>
      <c r="O2566" t="s">
        <v>9471</v>
      </c>
      <c r="P2566" t="s">
        <v>9472</v>
      </c>
      <c r="Q2566" t="s">
        <v>9473</v>
      </c>
      <c r="R2566" t="s">
        <v>58</v>
      </c>
      <c r="S2566" t="s">
        <v>2863</v>
      </c>
      <c r="T2566" s="4">
        <v>42870</v>
      </c>
      <c r="U2566" t="s">
        <v>71</v>
      </c>
      <c r="V2566" t="s">
        <v>71</v>
      </c>
      <c r="W2566">
        <v>161247.31</v>
      </c>
      <c r="X2566">
        <v>70967.740000000005</v>
      </c>
      <c r="Y2566">
        <v>38279.57</v>
      </c>
      <c r="Z2566">
        <v>52000</v>
      </c>
    </row>
    <row r="2567" spans="1:26" x14ac:dyDescent="0.3">
      <c r="A2567" t="s">
        <v>4074</v>
      </c>
      <c r="B2567" t="s">
        <v>120</v>
      </c>
      <c r="C2567" t="s">
        <v>13810</v>
      </c>
      <c r="D2567" t="s">
        <v>10670</v>
      </c>
      <c r="E2567">
        <v>2</v>
      </c>
      <c r="F2567" t="s">
        <v>10872</v>
      </c>
      <c r="G2567" t="s">
        <v>13811</v>
      </c>
      <c r="H2567" t="s">
        <v>13812</v>
      </c>
      <c r="I2567" t="s">
        <v>10482</v>
      </c>
      <c r="J2567" t="s">
        <v>10483</v>
      </c>
      <c r="K2567" t="s">
        <v>205</v>
      </c>
      <c r="L2567" t="s">
        <v>152</v>
      </c>
      <c r="M2567">
        <v>4</v>
      </c>
      <c r="N2567" t="s">
        <v>4075</v>
      </c>
      <c r="O2567" t="s">
        <v>4075</v>
      </c>
      <c r="P2567" t="s">
        <v>4076</v>
      </c>
      <c r="Q2567" t="s">
        <v>4077</v>
      </c>
      <c r="R2567" t="s">
        <v>58</v>
      </c>
      <c r="S2567" t="s">
        <v>1457</v>
      </c>
      <c r="T2567" s="4">
        <v>44722</v>
      </c>
      <c r="U2567" t="s">
        <v>65</v>
      </c>
      <c r="V2567" t="s">
        <v>51</v>
      </c>
      <c r="W2567">
        <v>608500</v>
      </c>
      <c r="X2567">
        <v>201000</v>
      </c>
      <c r="Y2567">
        <v>377500</v>
      </c>
      <c r="Z2567">
        <v>30000</v>
      </c>
    </row>
    <row r="2568" spans="1:26" x14ac:dyDescent="0.3">
      <c r="A2568" t="s">
        <v>10050</v>
      </c>
      <c r="B2568" t="s">
        <v>74</v>
      </c>
      <c r="C2568" t="s">
        <v>11836</v>
      </c>
      <c r="D2568" t="s">
        <v>10479</v>
      </c>
      <c r="E2568">
        <v>1</v>
      </c>
      <c r="F2568" t="s">
        <v>11738</v>
      </c>
      <c r="G2568">
        <v>18</v>
      </c>
      <c r="H2568" t="s">
        <v>11837</v>
      </c>
      <c r="I2568" t="s">
        <v>10482</v>
      </c>
      <c r="J2568" t="s">
        <v>10525</v>
      </c>
      <c r="K2568" t="s">
        <v>205</v>
      </c>
      <c r="L2568" t="s">
        <v>152</v>
      </c>
      <c r="M2568">
        <v>4</v>
      </c>
      <c r="N2568" t="s">
        <v>10051</v>
      </c>
      <c r="O2568" t="s">
        <v>10051</v>
      </c>
      <c r="P2568" t="s">
        <v>10052</v>
      </c>
      <c r="Q2568" t="s">
        <v>10053</v>
      </c>
      <c r="R2568" t="s">
        <v>58</v>
      </c>
      <c r="S2568" t="s">
        <v>2863</v>
      </c>
      <c r="T2568" s="4">
        <v>42552</v>
      </c>
      <c r="U2568" t="s">
        <v>71</v>
      </c>
      <c r="V2568" t="s">
        <v>71</v>
      </c>
      <c r="W2568">
        <v>521625.9</v>
      </c>
      <c r="X2568">
        <v>173440</v>
      </c>
      <c r="Y2568">
        <v>308800</v>
      </c>
      <c r="Z2568">
        <v>39385.9</v>
      </c>
    </row>
    <row r="2569" spans="1:26" x14ac:dyDescent="0.3">
      <c r="A2569" t="s">
        <v>9184</v>
      </c>
      <c r="B2569" t="s">
        <v>264</v>
      </c>
      <c r="C2569" t="s">
        <v>13801</v>
      </c>
      <c r="D2569" t="s">
        <v>10819</v>
      </c>
      <c r="E2569">
        <v>2</v>
      </c>
      <c r="F2569" t="s">
        <v>13802</v>
      </c>
      <c r="G2569" t="s">
        <v>13803</v>
      </c>
      <c r="H2569" t="s">
        <v>13804</v>
      </c>
      <c r="I2569" t="s">
        <v>10482</v>
      </c>
      <c r="J2569" t="s">
        <v>10620</v>
      </c>
      <c r="K2569" t="s">
        <v>205</v>
      </c>
      <c r="L2569" t="s">
        <v>152</v>
      </c>
      <c r="M2569">
        <v>4</v>
      </c>
      <c r="N2569" t="s">
        <v>9185</v>
      </c>
      <c r="O2569" t="s">
        <v>9185</v>
      </c>
      <c r="P2569" t="s">
        <v>9186</v>
      </c>
      <c r="Q2569" t="s">
        <v>9187</v>
      </c>
      <c r="R2569" t="s">
        <v>58</v>
      </c>
      <c r="S2569" t="s">
        <v>5350</v>
      </c>
      <c r="T2569" s="4">
        <v>42997</v>
      </c>
      <c r="U2569" t="s">
        <v>71</v>
      </c>
      <c r="V2569" t="s">
        <v>71</v>
      </c>
      <c r="W2569">
        <v>1268795.8799999999</v>
      </c>
      <c r="X2569">
        <v>422509.03</v>
      </c>
      <c r="Y2569">
        <v>655967.47</v>
      </c>
      <c r="Z2569">
        <v>190319.38</v>
      </c>
    </row>
    <row r="2570" spans="1:26" x14ac:dyDescent="0.3">
      <c r="A2570" t="s">
        <v>9751</v>
      </c>
      <c r="B2570" t="s">
        <v>211</v>
      </c>
      <c r="C2570" t="s">
        <v>13805</v>
      </c>
      <c r="D2570" t="s">
        <v>10503</v>
      </c>
      <c r="E2570">
        <v>1</v>
      </c>
      <c r="F2570" t="s">
        <v>10480</v>
      </c>
      <c r="G2570">
        <v>26</v>
      </c>
      <c r="H2570" t="s">
        <v>10481</v>
      </c>
      <c r="I2570" t="s">
        <v>10482</v>
      </c>
      <c r="J2570" t="s">
        <v>11241</v>
      </c>
      <c r="K2570" t="s">
        <v>205</v>
      </c>
      <c r="L2570" t="s">
        <v>152</v>
      </c>
      <c r="M2570">
        <v>4</v>
      </c>
      <c r="N2570" t="s">
        <v>9752</v>
      </c>
      <c r="O2570" t="s">
        <v>9753</v>
      </c>
      <c r="P2570" t="s">
        <v>9754</v>
      </c>
      <c r="Q2570" t="s">
        <v>9755</v>
      </c>
      <c r="R2570" t="s">
        <v>58</v>
      </c>
      <c r="S2570" t="s">
        <v>2863</v>
      </c>
      <c r="T2570" s="4">
        <v>42726</v>
      </c>
      <c r="U2570" t="s">
        <v>71</v>
      </c>
      <c r="V2570" t="s">
        <v>71</v>
      </c>
      <c r="W2570">
        <v>1190130.6599999999</v>
      </c>
      <c r="X2570">
        <v>406941.67</v>
      </c>
      <c r="Y2570">
        <v>595065.32999999996</v>
      </c>
      <c r="Z2570">
        <v>188123.66</v>
      </c>
    </row>
    <row r="2571" spans="1:26" x14ac:dyDescent="0.3">
      <c r="A2571" t="s">
        <v>10098</v>
      </c>
      <c r="B2571" t="s">
        <v>74</v>
      </c>
      <c r="C2571" t="s">
        <v>13813</v>
      </c>
      <c r="D2571" t="s">
        <v>10479</v>
      </c>
      <c r="E2571">
        <v>1</v>
      </c>
      <c r="F2571" t="s">
        <v>10496</v>
      </c>
      <c r="G2571">
        <v>46</v>
      </c>
      <c r="H2571" t="s">
        <v>10562</v>
      </c>
      <c r="I2571" t="s">
        <v>10482</v>
      </c>
      <c r="J2571" t="s">
        <v>10525</v>
      </c>
      <c r="K2571" t="s">
        <v>205</v>
      </c>
      <c r="L2571" t="s">
        <v>152</v>
      </c>
      <c r="M2571">
        <v>4</v>
      </c>
      <c r="N2571" t="s">
        <v>10099</v>
      </c>
      <c r="O2571" t="s">
        <v>10099</v>
      </c>
      <c r="P2571" t="s">
        <v>10100</v>
      </c>
      <c r="Q2571" t="s">
        <v>10101</v>
      </c>
      <c r="R2571" t="s">
        <v>75</v>
      </c>
      <c r="S2571" t="s">
        <v>2863</v>
      </c>
      <c r="T2571" s="4">
        <v>42373</v>
      </c>
      <c r="U2571" t="s">
        <v>71</v>
      </c>
      <c r="V2571" t="s">
        <v>71</v>
      </c>
      <c r="W2571">
        <v>374190</v>
      </c>
      <c r="X2571">
        <v>119228</v>
      </c>
      <c r="Y2571">
        <v>224800</v>
      </c>
      <c r="Z2571">
        <v>30162</v>
      </c>
    </row>
    <row r="2572" spans="1:26" x14ac:dyDescent="0.3">
      <c r="A2572" t="s">
        <v>8103</v>
      </c>
      <c r="B2572" t="s">
        <v>264</v>
      </c>
      <c r="C2572" t="s">
        <v>13827</v>
      </c>
      <c r="D2572" t="s">
        <v>10503</v>
      </c>
      <c r="E2572">
        <v>1</v>
      </c>
      <c r="F2572" t="s">
        <v>10720</v>
      </c>
      <c r="G2572">
        <v>64</v>
      </c>
      <c r="H2572" t="s">
        <v>10721</v>
      </c>
      <c r="I2572" t="s">
        <v>10482</v>
      </c>
      <c r="J2572" t="s">
        <v>10620</v>
      </c>
      <c r="K2572" t="s">
        <v>205</v>
      </c>
      <c r="L2572" t="s">
        <v>206</v>
      </c>
      <c r="M2572">
        <v>5</v>
      </c>
      <c r="N2572" t="s">
        <v>8104</v>
      </c>
      <c r="O2572" t="s">
        <v>8105</v>
      </c>
      <c r="P2572" t="s">
        <v>13828</v>
      </c>
      <c r="Q2572" t="s">
        <v>8106</v>
      </c>
      <c r="R2572" t="s">
        <v>58</v>
      </c>
      <c r="S2572" t="s">
        <v>2863</v>
      </c>
      <c r="T2572" s="4">
        <v>43392</v>
      </c>
      <c r="U2572" t="s">
        <v>52</v>
      </c>
      <c r="V2572" t="s">
        <v>52</v>
      </c>
      <c r="W2572">
        <v>2189694.08</v>
      </c>
      <c r="X2572">
        <v>722599.05</v>
      </c>
      <c r="Y2572">
        <v>1357610.33</v>
      </c>
      <c r="Z2572">
        <v>109484.7</v>
      </c>
    </row>
    <row r="2573" spans="1:26" x14ac:dyDescent="0.3">
      <c r="A2573" t="s">
        <v>5465</v>
      </c>
      <c r="B2573" t="s">
        <v>57</v>
      </c>
      <c r="C2573" t="s">
        <v>13831</v>
      </c>
      <c r="D2573" t="s">
        <v>10638</v>
      </c>
      <c r="E2573">
        <v>2</v>
      </c>
      <c r="F2573" t="s">
        <v>10671</v>
      </c>
      <c r="G2573" t="s">
        <v>13832</v>
      </c>
      <c r="H2573" t="s">
        <v>13833</v>
      </c>
      <c r="I2573" t="s">
        <v>10482</v>
      </c>
      <c r="J2573" t="s">
        <v>10542</v>
      </c>
      <c r="K2573" t="s">
        <v>205</v>
      </c>
      <c r="L2573" t="s">
        <v>206</v>
      </c>
      <c r="M2573">
        <v>5</v>
      </c>
      <c r="N2573" t="s">
        <v>5466</v>
      </c>
      <c r="O2573" t="s">
        <v>5466</v>
      </c>
      <c r="P2573" t="s">
        <v>5467</v>
      </c>
      <c r="Q2573" t="s">
        <v>5468</v>
      </c>
      <c r="R2573" t="s">
        <v>58</v>
      </c>
      <c r="S2573" t="s">
        <v>1457</v>
      </c>
      <c r="T2573" s="4">
        <v>44389</v>
      </c>
      <c r="U2573" t="s">
        <v>71</v>
      </c>
      <c r="V2573" t="s">
        <v>71</v>
      </c>
      <c r="W2573">
        <v>747927.67</v>
      </c>
      <c r="X2573">
        <v>246440.88</v>
      </c>
      <c r="Y2573">
        <v>393268.58</v>
      </c>
      <c r="Z2573">
        <v>108218.21</v>
      </c>
    </row>
    <row r="2574" spans="1:26" x14ac:dyDescent="0.3">
      <c r="A2574" t="s">
        <v>204</v>
      </c>
      <c r="B2574" t="s">
        <v>57</v>
      </c>
      <c r="C2574" t="s">
        <v>10661</v>
      </c>
      <c r="D2574" t="s">
        <v>10503</v>
      </c>
      <c r="E2574">
        <v>1</v>
      </c>
      <c r="F2574" t="s">
        <v>10480</v>
      </c>
      <c r="G2574">
        <v>26</v>
      </c>
      <c r="H2574" t="s">
        <v>10481</v>
      </c>
      <c r="I2574" t="s">
        <v>10482</v>
      </c>
      <c r="J2574" t="s">
        <v>10542</v>
      </c>
      <c r="K2574" t="s">
        <v>205</v>
      </c>
      <c r="L2574" t="s">
        <v>206</v>
      </c>
      <c r="M2574">
        <v>4</v>
      </c>
      <c r="N2574" t="s">
        <v>207</v>
      </c>
      <c r="O2574" t="s">
        <v>207</v>
      </c>
      <c r="P2574" t="s">
        <v>208</v>
      </c>
      <c r="Q2574" t="s">
        <v>209</v>
      </c>
      <c r="R2574" t="s">
        <v>58</v>
      </c>
      <c r="S2574" t="s">
        <v>46</v>
      </c>
      <c r="T2574" s="4">
        <v>45484</v>
      </c>
      <c r="U2574" t="s">
        <v>52</v>
      </c>
      <c r="V2574" t="s">
        <v>52</v>
      </c>
      <c r="W2574">
        <v>1329647.05</v>
      </c>
      <c r="X2574">
        <v>420000</v>
      </c>
      <c r="Y2574">
        <v>424666.66</v>
      </c>
      <c r="Z2574">
        <v>484980.39</v>
      </c>
    </row>
    <row r="2575" spans="1:26" x14ac:dyDescent="0.3">
      <c r="A2575" t="s">
        <v>6955</v>
      </c>
      <c r="B2575" t="s">
        <v>264</v>
      </c>
      <c r="C2575" t="s">
        <v>13824</v>
      </c>
      <c r="D2575" t="s">
        <v>10584</v>
      </c>
      <c r="E2575">
        <v>2</v>
      </c>
      <c r="F2575" t="s">
        <v>11701</v>
      </c>
      <c r="G2575" t="s">
        <v>13825</v>
      </c>
      <c r="H2575" t="s">
        <v>13826</v>
      </c>
      <c r="I2575" t="s">
        <v>10482</v>
      </c>
      <c r="J2575" t="s">
        <v>10620</v>
      </c>
      <c r="K2575" t="s">
        <v>205</v>
      </c>
      <c r="L2575" t="s">
        <v>206</v>
      </c>
      <c r="M2575">
        <v>5</v>
      </c>
      <c r="N2575" t="s">
        <v>6956</v>
      </c>
      <c r="O2575" t="s">
        <v>6956</v>
      </c>
      <c r="P2575" t="s">
        <v>6957</v>
      </c>
      <c r="Q2575" t="s">
        <v>6958</v>
      </c>
      <c r="R2575" t="s">
        <v>58</v>
      </c>
      <c r="S2575" t="s">
        <v>5326</v>
      </c>
      <c r="T2575" s="4">
        <v>43831</v>
      </c>
      <c r="U2575" t="s">
        <v>52</v>
      </c>
      <c r="V2575" t="s">
        <v>52</v>
      </c>
      <c r="W2575">
        <v>4700216.16</v>
      </c>
      <c r="X2575">
        <v>1551070.87</v>
      </c>
      <c r="Y2575">
        <v>2914134.44</v>
      </c>
      <c r="Z2575">
        <v>235010.85</v>
      </c>
    </row>
    <row r="2576" spans="1:26" x14ac:dyDescent="0.3">
      <c r="A2576" t="s">
        <v>9569</v>
      </c>
      <c r="B2576" t="s">
        <v>74</v>
      </c>
      <c r="C2576" t="s">
        <v>11459</v>
      </c>
      <c r="D2576" t="s">
        <v>10479</v>
      </c>
      <c r="E2576">
        <v>1</v>
      </c>
      <c r="F2576" t="s">
        <v>10506</v>
      </c>
      <c r="G2576">
        <v>27</v>
      </c>
      <c r="H2576" t="s">
        <v>10582</v>
      </c>
      <c r="I2576" t="s">
        <v>10482</v>
      </c>
      <c r="J2576" t="s">
        <v>10525</v>
      </c>
      <c r="K2576" t="s">
        <v>205</v>
      </c>
      <c r="L2576" t="s">
        <v>206</v>
      </c>
      <c r="M2576">
        <v>5</v>
      </c>
      <c r="N2576" t="s">
        <v>9570</v>
      </c>
      <c r="O2576" t="s">
        <v>9570</v>
      </c>
      <c r="P2576" t="s">
        <v>9571</v>
      </c>
      <c r="Q2576" t="s">
        <v>9572</v>
      </c>
      <c r="R2576" t="s">
        <v>75</v>
      </c>
      <c r="S2576" t="s">
        <v>2863</v>
      </c>
      <c r="T2576" s="4">
        <v>42826</v>
      </c>
      <c r="U2576" t="s">
        <v>71</v>
      </c>
      <c r="V2576" t="s">
        <v>71</v>
      </c>
      <c r="W2576">
        <v>1078589.6100000001</v>
      </c>
      <c r="X2576">
        <v>355549.5</v>
      </c>
      <c r="Y2576">
        <v>643743.14</v>
      </c>
      <c r="Z2576">
        <v>79296.97</v>
      </c>
    </row>
    <row r="2577" spans="1:26" x14ac:dyDescent="0.3">
      <c r="A2577" t="s">
        <v>4543</v>
      </c>
      <c r="B2577" t="s">
        <v>74</v>
      </c>
      <c r="C2577" t="s">
        <v>11459</v>
      </c>
      <c r="D2577" t="s">
        <v>10479</v>
      </c>
      <c r="E2577">
        <v>1</v>
      </c>
      <c r="F2577" t="s">
        <v>10506</v>
      </c>
      <c r="G2577">
        <v>27</v>
      </c>
      <c r="H2577" t="s">
        <v>10582</v>
      </c>
      <c r="I2577" t="s">
        <v>10482</v>
      </c>
      <c r="J2577" t="s">
        <v>10525</v>
      </c>
      <c r="K2577" t="s">
        <v>205</v>
      </c>
      <c r="L2577" t="s">
        <v>206</v>
      </c>
      <c r="M2577">
        <v>5</v>
      </c>
      <c r="N2577" t="s">
        <v>4544</v>
      </c>
      <c r="O2577" t="s">
        <v>4544</v>
      </c>
      <c r="P2577" t="s">
        <v>13829</v>
      </c>
      <c r="Q2577" t="s">
        <v>4545</v>
      </c>
      <c r="R2577" t="s">
        <v>58</v>
      </c>
      <c r="S2577" t="s">
        <v>2863</v>
      </c>
      <c r="T2577" s="4">
        <v>44587</v>
      </c>
      <c r="U2577" t="s">
        <v>71</v>
      </c>
      <c r="V2577" t="s">
        <v>71</v>
      </c>
      <c r="W2577">
        <v>2103620.75</v>
      </c>
      <c r="X2577">
        <v>700237.35</v>
      </c>
      <c r="Y2577">
        <v>1264441.51</v>
      </c>
      <c r="Z2577">
        <v>138941.89000000001</v>
      </c>
    </row>
    <row r="2578" spans="1:26" x14ac:dyDescent="0.3">
      <c r="A2578" t="s">
        <v>7169</v>
      </c>
      <c r="B2578" t="s">
        <v>57</v>
      </c>
      <c r="C2578" t="s">
        <v>10543</v>
      </c>
      <c r="D2578" t="s">
        <v>10503</v>
      </c>
      <c r="E2578">
        <v>1</v>
      </c>
      <c r="F2578" t="s">
        <v>10480</v>
      </c>
      <c r="G2578">
        <v>26</v>
      </c>
      <c r="H2578" t="s">
        <v>10481</v>
      </c>
      <c r="I2578" t="s">
        <v>10482</v>
      </c>
      <c r="J2578" t="s">
        <v>10542</v>
      </c>
      <c r="K2578" t="s">
        <v>205</v>
      </c>
      <c r="L2578" t="s">
        <v>206</v>
      </c>
      <c r="M2578">
        <v>5</v>
      </c>
      <c r="N2578" t="s">
        <v>7170</v>
      </c>
      <c r="O2578" t="s">
        <v>7170</v>
      </c>
      <c r="P2578" t="s">
        <v>7171</v>
      </c>
      <c r="Q2578" t="s">
        <v>7172</v>
      </c>
      <c r="R2578" t="s">
        <v>58</v>
      </c>
      <c r="S2578" t="s">
        <v>5326</v>
      </c>
      <c r="T2578" s="4">
        <v>43801</v>
      </c>
      <c r="U2578" t="s">
        <v>51</v>
      </c>
      <c r="V2578" t="s">
        <v>51</v>
      </c>
      <c r="W2578">
        <v>1662348.82</v>
      </c>
      <c r="X2578">
        <v>440082.6</v>
      </c>
      <c r="Y2578">
        <v>1123325.06</v>
      </c>
      <c r="Z2578">
        <v>98941.16</v>
      </c>
    </row>
    <row r="2579" spans="1:26" x14ac:dyDescent="0.3">
      <c r="A2579" t="s">
        <v>5658</v>
      </c>
      <c r="B2579" t="s">
        <v>57</v>
      </c>
      <c r="C2579" t="s">
        <v>10543</v>
      </c>
      <c r="D2579" t="s">
        <v>10503</v>
      </c>
      <c r="E2579">
        <v>1</v>
      </c>
      <c r="F2579" t="s">
        <v>10480</v>
      </c>
      <c r="G2579">
        <v>26</v>
      </c>
      <c r="H2579" t="s">
        <v>10481</v>
      </c>
      <c r="I2579" t="s">
        <v>10482</v>
      </c>
      <c r="J2579" t="s">
        <v>10542</v>
      </c>
      <c r="K2579" t="s">
        <v>205</v>
      </c>
      <c r="L2579" t="s">
        <v>206</v>
      </c>
      <c r="M2579">
        <v>5</v>
      </c>
      <c r="N2579" t="s">
        <v>5659</v>
      </c>
      <c r="O2579" t="s">
        <v>5659</v>
      </c>
      <c r="P2579" t="s">
        <v>5660</v>
      </c>
      <c r="Q2579" t="s">
        <v>13835</v>
      </c>
      <c r="R2579" t="s">
        <v>58</v>
      </c>
      <c r="S2579" t="s">
        <v>2863</v>
      </c>
      <c r="T2579" s="4">
        <v>44315</v>
      </c>
      <c r="U2579" t="s">
        <v>52</v>
      </c>
      <c r="V2579" t="s">
        <v>52</v>
      </c>
      <c r="W2579">
        <v>363154.88</v>
      </c>
      <c r="X2579">
        <v>99646.96</v>
      </c>
      <c r="Y2579">
        <v>183507.92</v>
      </c>
      <c r="Z2579">
        <v>80000</v>
      </c>
    </row>
    <row r="2580" spans="1:26" x14ac:dyDescent="0.3">
      <c r="A2580" t="s">
        <v>6764</v>
      </c>
      <c r="B2580" t="s">
        <v>57</v>
      </c>
      <c r="C2580" t="s">
        <v>13834</v>
      </c>
      <c r="D2580" t="s">
        <v>10495</v>
      </c>
      <c r="E2580">
        <v>1</v>
      </c>
      <c r="F2580" t="s">
        <v>2300</v>
      </c>
      <c r="G2580">
        <v>80</v>
      </c>
      <c r="H2580" t="s">
        <v>11264</v>
      </c>
      <c r="I2580" t="s">
        <v>10482</v>
      </c>
      <c r="J2580" t="s">
        <v>10542</v>
      </c>
      <c r="K2580" t="s">
        <v>205</v>
      </c>
      <c r="L2580" t="s">
        <v>206</v>
      </c>
      <c r="M2580">
        <v>5</v>
      </c>
      <c r="N2580" t="s">
        <v>6765</v>
      </c>
      <c r="O2580" t="s">
        <v>6765</v>
      </c>
      <c r="P2580" t="s">
        <v>6766</v>
      </c>
      <c r="Q2580" t="s">
        <v>6767</v>
      </c>
      <c r="R2580" t="s">
        <v>58</v>
      </c>
      <c r="S2580" t="s">
        <v>2863</v>
      </c>
      <c r="T2580" s="4">
        <v>43950</v>
      </c>
      <c r="U2580" t="s">
        <v>71</v>
      </c>
      <c r="V2580" t="s">
        <v>71</v>
      </c>
      <c r="W2580">
        <v>519088.23</v>
      </c>
      <c r="X2580">
        <v>166725</v>
      </c>
      <c r="Y2580">
        <v>223525</v>
      </c>
      <c r="Z2580">
        <v>128838.23</v>
      </c>
    </row>
    <row r="2581" spans="1:26" x14ac:dyDescent="0.3">
      <c r="A2581" t="s">
        <v>10336</v>
      </c>
      <c r="B2581" t="s">
        <v>776</v>
      </c>
      <c r="C2581" t="s">
        <v>13836</v>
      </c>
      <c r="D2581" t="s">
        <v>10503</v>
      </c>
      <c r="E2581">
        <v>1</v>
      </c>
      <c r="F2581" t="s">
        <v>10480</v>
      </c>
      <c r="G2581">
        <v>26</v>
      </c>
      <c r="H2581" t="s">
        <v>10481</v>
      </c>
      <c r="I2581" t="s">
        <v>10482</v>
      </c>
      <c r="J2581" t="s">
        <v>10631</v>
      </c>
      <c r="K2581" t="s">
        <v>205</v>
      </c>
      <c r="L2581" t="s">
        <v>206</v>
      </c>
      <c r="M2581">
        <v>5</v>
      </c>
      <c r="N2581" t="s">
        <v>10337</v>
      </c>
      <c r="O2581" t="s">
        <v>10338</v>
      </c>
      <c r="P2581" t="s">
        <v>10339</v>
      </c>
      <c r="Q2581" t="s">
        <v>10340</v>
      </c>
      <c r="R2581" t="s">
        <v>58</v>
      </c>
      <c r="S2581" t="s">
        <v>2863</v>
      </c>
      <c r="T2581" s="4">
        <v>42394</v>
      </c>
      <c r="U2581" t="s">
        <v>71</v>
      </c>
      <c r="V2581" t="s">
        <v>71</v>
      </c>
      <c r="W2581">
        <v>255360</v>
      </c>
      <c r="X2581">
        <v>84268.800000000003</v>
      </c>
      <c r="Y2581">
        <v>127680</v>
      </c>
      <c r="Z2581">
        <v>43411.199999999997</v>
      </c>
    </row>
    <row r="2582" spans="1:26" x14ac:dyDescent="0.3">
      <c r="A2582" t="s">
        <v>2848</v>
      </c>
      <c r="B2582" t="s">
        <v>131</v>
      </c>
      <c r="C2582" t="s">
        <v>13830</v>
      </c>
      <c r="D2582" t="s">
        <v>10485</v>
      </c>
      <c r="E2582">
        <v>1</v>
      </c>
      <c r="F2582" t="s">
        <v>10480</v>
      </c>
      <c r="G2582">
        <v>62</v>
      </c>
      <c r="H2582" t="s">
        <v>10486</v>
      </c>
      <c r="I2582" t="s">
        <v>10557</v>
      </c>
      <c r="J2582" t="s">
        <v>10558</v>
      </c>
      <c r="K2582" t="s">
        <v>205</v>
      </c>
      <c r="L2582" t="s">
        <v>206</v>
      </c>
      <c r="M2582">
        <v>4</v>
      </c>
      <c r="N2582" t="s">
        <v>2849</v>
      </c>
      <c r="O2582" t="s">
        <v>2850</v>
      </c>
      <c r="P2582" t="s">
        <v>2851</v>
      </c>
      <c r="Q2582" t="s">
        <v>2852</v>
      </c>
      <c r="R2582" t="s">
        <v>58</v>
      </c>
      <c r="S2582" t="s">
        <v>1457</v>
      </c>
      <c r="T2582" s="4">
        <v>44959</v>
      </c>
      <c r="U2582" t="s">
        <v>65</v>
      </c>
      <c r="V2582" t="s">
        <v>71</v>
      </c>
      <c r="W2582">
        <v>1705874.45</v>
      </c>
      <c r="X2582">
        <v>852936.97</v>
      </c>
      <c r="Y2582">
        <v>257596</v>
      </c>
      <c r="Z2582">
        <v>595341.48</v>
      </c>
    </row>
    <row r="2583" spans="1:26" x14ac:dyDescent="0.3">
      <c r="A2583" t="s">
        <v>1285</v>
      </c>
      <c r="B2583" t="s">
        <v>57</v>
      </c>
      <c r="C2583" t="s">
        <v>11462</v>
      </c>
      <c r="D2583" t="s">
        <v>10503</v>
      </c>
      <c r="E2583">
        <v>1</v>
      </c>
      <c r="F2583" t="s">
        <v>10480</v>
      </c>
      <c r="G2583">
        <v>26</v>
      </c>
      <c r="H2583" t="s">
        <v>10481</v>
      </c>
      <c r="I2583" t="s">
        <v>10482</v>
      </c>
      <c r="J2583" t="s">
        <v>10542</v>
      </c>
      <c r="K2583" t="s">
        <v>205</v>
      </c>
      <c r="L2583" t="s">
        <v>206</v>
      </c>
      <c r="M2583">
        <v>5</v>
      </c>
      <c r="N2583" t="s">
        <v>1286</v>
      </c>
      <c r="O2583" t="s">
        <v>1286</v>
      </c>
      <c r="P2583" t="s">
        <v>1287</v>
      </c>
      <c r="Q2583" t="s">
        <v>1288</v>
      </c>
      <c r="R2583" t="s">
        <v>58</v>
      </c>
      <c r="S2583" t="s">
        <v>46</v>
      </c>
      <c r="T2583" s="4">
        <v>45289</v>
      </c>
      <c r="U2583" t="s">
        <v>65</v>
      </c>
      <c r="V2583" t="s">
        <v>65</v>
      </c>
      <c r="W2583">
        <v>262352.94</v>
      </c>
      <c r="X2583">
        <v>86400</v>
      </c>
      <c r="Y2583">
        <v>131377.76999999999</v>
      </c>
      <c r="Z2583">
        <v>44575.17</v>
      </c>
    </row>
    <row r="2584" spans="1:26" x14ac:dyDescent="0.3">
      <c r="A2584" t="s">
        <v>4856</v>
      </c>
      <c r="B2584" t="s">
        <v>264</v>
      </c>
      <c r="C2584" t="s">
        <v>13823</v>
      </c>
      <c r="D2584" t="s">
        <v>11094</v>
      </c>
      <c r="E2584">
        <v>2</v>
      </c>
      <c r="F2584" t="s">
        <v>13784</v>
      </c>
      <c r="G2584" t="s">
        <v>13785</v>
      </c>
      <c r="H2584" t="s">
        <v>13786</v>
      </c>
      <c r="I2584" t="s">
        <v>10482</v>
      </c>
      <c r="J2584" t="s">
        <v>10620</v>
      </c>
      <c r="K2584" t="s">
        <v>205</v>
      </c>
      <c r="L2584" t="s">
        <v>206</v>
      </c>
      <c r="M2584">
        <v>5</v>
      </c>
      <c r="N2584" t="s">
        <v>4857</v>
      </c>
      <c r="O2584" t="s">
        <v>4857</v>
      </c>
      <c r="P2584" t="s">
        <v>4858</v>
      </c>
      <c r="Q2584" t="s">
        <v>4859</v>
      </c>
      <c r="R2584" t="s">
        <v>58</v>
      </c>
      <c r="S2584" t="s">
        <v>2863</v>
      </c>
      <c r="T2584" s="4">
        <v>44136</v>
      </c>
      <c r="U2584" t="s">
        <v>71</v>
      </c>
      <c r="V2584" t="s">
        <v>71</v>
      </c>
      <c r="W2584">
        <v>2438352.35</v>
      </c>
      <c r="X2584">
        <v>1219099.82</v>
      </c>
      <c r="Y2584">
        <v>986849.48</v>
      </c>
      <c r="Z2584">
        <v>232403.05</v>
      </c>
    </row>
    <row r="2585" spans="1:26" x14ac:dyDescent="0.3">
      <c r="A2585" t="s">
        <v>10058</v>
      </c>
      <c r="B2585" t="s">
        <v>74</v>
      </c>
      <c r="C2585" t="s">
        <v>11445</v>
      </c>
      <c r="D2585" t="s">
        <v>10485</v>
      </c>
      <c r="E2585">
        <v>1</v>
      </c>
      <c r="F2585" t="s">
        <v>10480</v>
      </c>
      <c r="G2585">
        <v>62</v>
      </c>
      <c r="H2585" t="s">
        <v>10486</v>
      </c>
      <c r="I2585" t="s">
        <v>10482</v>
      </c>
      <c r="J2585" t="s">
        <v>10525</v>
      </c>
      <c r="K2585" t="s">
        <v>205</v>
      </c>
      <c r="L2585" t="s">
        <v>206</v>
      </c>
      <c r="M2585">
        <v>5</v>
      </c>
      <c r="N2585" t="s">
        <v>10059</v>
      </c>
      <c r="O2585" t="s">
        <v>10059</v>
      </c>
      <c r="P2585" t="s">
        <v>10060</v>
      </c>
      <c r="Q2585" t="s">
        <v>10061</v>
      </c>
      <c r="R2585" t="s">
        <v>75</v>
      </c>
      <c r="S2585" t="s">
        <v>2863</v>
      </c>
      <c r="T2585" s="4">
        <v>42491</v>
      </c>
      <c r="U2585" t="s">
        <v>52</v>
      </c>
      <c r="V2585" t="s">
        <v>52</v>
      </c>
      <c r="W2585">
        <v>732758.29</v>
      </c>
      <c r="X2585">
        <v>316656.18</v>
      </c>
      <c r="Y2585">
        <v>342272.94</v>
      </c>
      <c r="Z2585">
        <v>73829.17</v>
      </c>
    </row>
    <row r="2586" spans="1:26" x14ac:dyDescent="0.3">
      <c r="A2586" t="s">
        <v>7624</v>
      </c>
      <c r="B2586" t="s">
        <v>74</v>
      </c>
      <c r="C2586" t="s">
        <v>11445</v>
      </c>
      <c r="D2586" t="s">
        <v>10485</v>
      </c>
      <c r="E2586">
        <v>1</v>
      </c>
      <c r="F2586" t="s">
        <v>10480</v>
      </c>
      <c r="G2586">
        <v>62</v>
      </c>
      <c r="H2586" t="s">
        <v>10486</v>
      </c>
      <c r="I2586" t="s">
        <v>10482</v>
      </c>
      <c r="J2586" t="s">
        <v>10525</v>
      </c>
      <c r="K2586" t="s">
        <v>205</v>
      </c>
      <c r="L2586" t="s">
        <v>206</v>
      </c>
      <c r="M2586">
        <v>5</v>
      </c>
      <c r="N2586" t="s">
        <v>7625</v>
      </c>
      <c r="O2586" t="s">
        <v>7626</v>
      </c>
      <c r="P2586" t="s">
        <v>7627</v>
      </c>
      <c r="Q2586" t="s">
        <v>7628</v>
      </c>
      <c r="R2586" t="s">
        <v>75</v>
      </c>
      <c r="S2586" t="s">
        <v>2863</v>
      </c>
      <c r="T2586" s="4">
        <v>43525</v>
      </c>
      <c r="U2586" t="s">
        <v>52</v>
      </c>
      <c r="V2586" t="s">
        <v>52</v>
      </c>
      <c r="W2586">
        <v>1036785.58</v>
      </c>
      <c r="X2586">
        <v>343166.66</v>
      </c>
      <c r="Y2586">
        <v>595567.29</v>
      </c>
      <c r="Z2586">
        <v>98051.63</v>
      </c>
    </row>
    <row r="2587" spans="1:26" x14ac:dyDescent="0.3">
      <c r="A2587" t="s">
        <v>9733</v>
      </c>
      <c r="B2587" t="s">
        <v>264</v>
      </c>
      <c r="C2587" t="s">
        <v>11166</v>
      </c>
      <c r="D2587" t="s">
        <v>10503</v>
      </c>
      <c r="E2587">
        <v>1</v>
      </c>
      <c r="F2587" t="s">
        <v>10480</v>
      </c>
      <c r="G2587">
        <v>26</v>
      </c>
      <c r="H2587" t="s">
        <v>10481</v>
      </c>
      <c r="I2587" t="s">
        <v>10482</v>
      </c>
      <c r="J2587" t="s">
        <v>10620</v>
      </c>
      <c r="K2587" t="s">
        <v>205</v>
      </c>
      <c r="L2587" t="s">
        <v>206</v>
      </c>
      <c r="M2587">
        <v>5</v>
      </c>
      <c r="N2587" t="s">
        <v>9734</v>
      </c>
      <c r="O2587" t="s">
        <v>9735</v>
      </c>
      <c r="P2587" t="s">
        <v>9736</v>
      </c>
      <c r="Q2587" t="s">
        <v>9737</v>
      </c>
      <c r="R2587" t="s">
        <v>58</v>
      </c>
      <c r="S2587" t="s">
        <v>2863</v>
      </c>
      <c r="T2587" s="4">
        <v>42710</v>
      </c>
      <c r="U2587" t="s">
        <v>51</v>
      </c>
      <c r="V2587" t="s">
        <v>51</v>
      </c>
      <c r="W2587">
        <v>1697109.46</v>
      </c>
      <c r="X2587">
        <v>605899.67000000004</v>
      </c>
      <c r="Y2587">
        <v>587574.5</v>
      </c>
      <c r="Z2587">
        <v>503635.29</v>
      </c>
    </row>
    <row r="2588" spans="1:26" x14ac:dyDescent="0.3">
      <c r="A2588" t="s">
        <v>5764</v>
      </c>
      <c r="B2588" t="s">
        <v>429</v>
      </c>
      <c r="C2588" t="s">
        <v>11503</v>
      </c>
      <c r="D2588" t="s">
        <v>10479</v>
      </c>
      <c r="E2588">
        <v>1</v>
      </c>
      <c r="F2588" t="s">
        <v>10506</v>
      </c>
      <c r="G2588">
        <v>27</v>
      </c>
      <c r="H2588" t="s">
        <v>10582</v>
      </c>
      <c r="I2588" t="s">
        <v>10482</v>
      </c>
      <c r="J2588" t="s">
        <v>11501</v>
      </c>
      <c r="K2588" t="s">
        <v>205</v>
      </c>
      <c r="L2588" t="s">
        <v>158</v>
      </c>
      <c r="M2588">
        <v>5</v>
      </c>
      <c r="N2588" t="s">
        <v>5765</v>
      </c>
      <c r="O2588" t="s">
        <v>5765</v>
      </c>
      <c r="P2588" t="s">
        <v>5766</v>
      </c>
      <c r="Q2588" t="s">
        <v>5767</v>
      </c>
      <c r="R2588" t="s">
        <v>44</v>
      </c>
      <c r="S2588" t="s">
        <v>121</v>
      </c>
      <c r="T2588" s="4">
        <v>44286</v>
      </c>
      <c r="U2588" t="s">
        <v>71</v>
      </c>
      <c r="V2588" t="s">
        <v>71</v>
      </c>
      <c r="W2588">
        <v>930311.85</v>
      </c>
      <c r="X2588">
        <v>310100</v>
      </c>
      <c r="Y2588">
        <v>478336.18</v>
      </c>
      <c r="Z2588">
        <v>141875.67000000001</v>
      </c>
    </row>
    <row r="2589" spans="1:26" x14ac:dyDescent="0.3">
      <c r="A2589" t="s">
        <v>7020</v>
      </c>
      <c r="B2589" t="s">
        <v>264</v>
      </c>
      <c r="C2589" t="s">
        <v>11503</v>
      </c>
      <c r="D2589" t="s">
        <v>10479</v>
      </c>
      <c r="E2589">
        <v>1</v>
      </c>
      <c r="F2589" t="s">
        <v>10506</v>
      </c>
      <c r="G2589">
        <v>27</v>
      </c>
      <c r="H2589" t="s">
        <v>10582</v>
      </c>
      <c r="I2589" t="s">
        <v>10482</v>
      </c>
      <c r="J2589" t="s">
        <v>10620</v>
      </c>
      <c r="K2589" t="s">
        <v>205</v>
      </c>
      <c r="L2589" t="s">
        <v>158</v>
      </c>
      <c r="M2589">
        <v>4</v>
      </c>
      <c r="N2589" t="s">
        <v>7021</v>
      </c>
      <c r="O2589" t="s">
        <v>7022</v>
      </c>
      <c r="P2589" t="s">
        <v>13844</v>
      </c>
      <c r="Q2589" t="s">
        <v>13845</v>
      </c>
      <c r="R2589" t="s">
        <v>58</v>
      </c>
      <c r="S2589" t="s">
        <v>5326</v>
      </c>
      <c r="T2589" s="4">
        <v>43769</v>
      </c>
      <c r="U2589" t="s">
        <v>71</v>
      </c>
      <c r="V2589" t="s">
        <v>71</v>
      </c>
      <c r="W2589">
        <v>1500372.43</v>
      </c>
      <c r="X2589">
        <v>450111.73</v>
      </c>
      <c r="Y2589">
        <v>900223.46</v>
      </c>
      <c r="Z2589">
        <v>150037.24</v>
      </c>
    </row>
    <row r="2590" spans="1:26" x14ac:dyDescent="0.3">
      <c r="A2590" t="s">
        <v>7726</v>
      </c>
      <c r="B2590" t="s">
        <v>211</v>
      </c>
      <c r="C2590" t="s">
        <v>13847</v>
      </c>
      <c r="D2590" t="s">
        <v>10485</v>
      </c>
      <c r="E2590">
        <v>1</v>
      </c>
      <c r="F2590" t="s">
        <v>11738</v>
      </c>
      <c r="G2590">
        <v>61</v>
      </c>
      <c r="H2590" t="s">
        <v>11739</v>
      </c>
      <c r="I2590" t="s">
        <v>10482</v>
      </c>
      <c r="J2590" t="s">
        <v>11241</v>
      </c>
      <c r="K2590" t="s">
        <v>205</v>
      </c>
      <c r="L2590" t="s">
        <v>158</v>
      </c>
      <c r="M2590">
        <v>4</v>
      </c>
      <c r="N2590" t="s">
        <v>7727</v>
      </c>
      <c r="O2590" t="s">
        <v>7728</v>
      </c>
      <c r="P2590" t="s">
        <v>7729</v>
      </c>
      <c r="Q2590" t="s">
        <v>7730</v>
      </c>
      <c r="R2590" t="s">
        <v>58</v>
      </c>
      <c r="S2590" t="s">
        <v>5350</v>
      </c>
      <c r="T2590" s="4">
        <v>43510</v>
      </c>
      <c r="U2590" t="s">
        <v>71</v>
      </c>
      <c r="V2590" t="s">
        <v>71</v>
      </c>
      <c r="W2590">
        <v>472684</v>
      </c>
      <c r="X2590">
        <v>151686</v>
      </c>
      <c r="Y2590">
        <v>245367</v>
      </c>
      <c r="Z2590">
        <v>75631</v>
      </c>
    </row>
    <row r="2591" spans="1:26" x14ac:dyDescent="0.3">
      <c r="A2591" t="s">
        <v>9449</v>
      </c>
      <c r="B2591" t="s">
        <v>2286</v>
      </c>
      <c r="C2591" t="s">
        <v>12138</v>
      </c>
      <c r="D2591" t="s">
        <v>10479</v>
      </c>
      <c r="E2591">
        <v>1</v>
      </c>
      <c r="F2591" t="s">
        <v>10491</v>
      </c>
      <c r="G2591">
        <v>29</v>
      </c>
      <c r="H2591" t="s">
        <v>10492</v>
      </c>
      <c r="I2591" t="s">
        <v>10482</v>
      </c>
      <c r="J2591" t="s">
        <v>11630</v>
      </c>
      <c r="K2591" t="s">
        <v>205</v>
      </c>
      <c r="L2591" t="s">
        <v>158</v>
      </c>
      <c r="M2591">
        <v>4</v>
      </c>
      <c r="N2591" t="s">
        <v>9450</v>
      </c>
      <c r="O2591" t="s">
        <v>9450</v>
      </c>
      <c r="P2591" t="s">
        <v>13846</v>
      </c>
      <c r="Q2591" t="s">
        <v>9451</v>
      </c>
      <c r="R2591" t="s">
        <v>58</v>
      </c>
      <c r="S2591" t="s">
        <v>2863</v>
      </c>
      <c r="T2591" s="4">
        <v>42844</v>
      </c>
      <c r="U2591" t="s">
        <v>71</v>
      </c>
      <c r="V2591" t="s">
        <v>71</v>
      </c>
      <c r="W2591">
        <v>1014004.22</v>
      </c>
      <c r="X2591">
        <v>338001.41</v>
      </c>
      <c r="Y2591">
        <v>625302.6</v>
      </c>
      <c r="Z2591">
        <v>50700.21</v>
      </c>
    </row>
    <row r="2592" spans="1:26" x14ac:dyDescent="0.3">
      <c r="A2592" t="s">
        <v>1817</v>
      </c>
      <c r="B2592" t="s">
        <v>151</v>
      </c>
      <c r="C2592" t="s">
        <v>13837</v>
      </c>
      <c r="D2592" t="s">
        <v>10495</v>
      </c>
      <c r="E2592">
        <v>1</v>
      </c>
      <c r="F2592" t="s">
        <v>10619</v>
      </c>
      <c r="G2592">
        <v>74</v>
      </c>
      <c r="H2592" t="s">
        <v>10839</v>
      </c>
      <c r="I2592" t="s">
        <v>10482</v>
      </c>
      <c r="J2592" t="s">
        <v>11402</v>
      </c>
      <c r="K2592" t="s">
        <v>205</v>
      </c>
      <c r="L2592" t="s">
        <v>158</v>
      </c>
      <c r="M2592">
        <v>4</v>
      </c>
      <c r="N2592" t="s">
        <v>1818</v>
      </c>
      <c r="O2592" t="s">
        <v>1818</v>
      </c>
      <c r="P2592" t="s">
        <v>13838</v>
      </c>
      <c r="Q2592" t="s">
        <v>1819</v>
      </c>
      <c r="R2592" t="s">
        <v>75</v>
      </c>
      <c r="S2592" t="s">
        <v>1208</v>
      </c>
      <c r="T2592" s="4">
        <v>45183</v>
      </c>
      <c r="U2592" t="s">
        <v>65</v>
      </c>
      <c r="V2592" t="s">
        <v>88</v>
      </c>
      <c r="W2592">
        <v>365242.87</v>
      </c>
      <c r="X2592">
        <v>118797.6</v>
      </c>
      <c r="Y2592">
        <v>221510.39999999999</v>
      </c>
      <c r="Z2592">
        <v>24934.87</v>
      </c>
    </row>
    <row r="2593" spans="1:26" x14ac:dyDescent="0.3">
      <c r="A2593" t="s">
        <v>8756</v>
      </c>
      <c r="B2593" t="s">
        <v>74</v>
      </c>
      <c r="C2593" t="s">
        <v>10676</v>
      </c>
      <c r="D2593" t="s">
        <v>10479</v>
      </c>
      <c r="E2593">
        <v>1</v>
      </c>
      <c r="F2593" t="s">
        <v>10496</v>
      </c>
      <c r="G2593">
        <v>46</v>
      </c>
      <c r="H2593" t="s">
        <v>10562</v>
      </c>
      <c r="I2593" t="s">
        <v>10482</v>
      </c>
      <c r="J2593" t="s">
        <v>10525</v>
      </c>
      <c r="K2593" t="s">
        <v>205</v>
      </c>
      <c r="L2593" t="s">
        <v>158</v>
      </c>
      <c r="M2593">
        <v>4</v>
      </c>
      <c r="N2593" t="s">
        <v>8757</v>
      </c>
      <c r="O2593" t="s">
        <v>8757</v>
      </c>
      <c r="P2593" t="s">
        <v>8758</v>
      </c>
      <c r="Q2593" t="s">
        <v>8759</v>
      </c>
      <c r="R2593" t="s">
        <v>75</v>
      </c>
      <c r="S2593" t="s">
        <v>2863</v>
      </c>
      <c r="T2593" s="4">
        <v>43102</v>
      </c>
      <c r="U2593" t="s">
        <v>71</v>
      </c>
      <c r="V2593" t="s">
        <v>71</v>
      </c>
      <c r="W2593">
        <v>1445445.84</v>
      </c>
      <c r="X2593">
        <v>480620.79999999999</v>
      </c>
      <c r="Y2593">
        <v>811906.08</v>
      </c>
      <c r="Z2593">
        <v>152918.96</v>
      </c>
    </row>
    <row r="2594" spans="1:26" x14ac:dyDescent="0.3">
      <c r="A2594" t="s">
        <v>4825</v>
      </c>
      <c r="B2594" t="s">
        <v>113</v>
      </c>
      <c r="C2594" t="s">
        <v>11159</v>
      </c>
      <c r="D2594" t="s">
        <v>10479</v>
      </c>
      <c r="E2594">
        <v>1</v>
      </c>
      <c r="F2594" t="s">
        <v>10491</v>
      </c>
      <c r="G2594">
        <v>29</v>
      </c>
      <c r="H2594" t="s">
        <v>10492</v>
      </c>
      <c r="I2594" t="s">
        <v>10482</v>
      </c>
      <c r="J2594" t="s">
        <v>10515</v>
      </c>
      <c r="K2594" t="s">
        <v>205</v>
      </c>
      <c r="L2594" t="s">
        <v>158</v>
      </c>
      <c r="M2594">
        <v>4</v>
      </c>
      <c r="N2594" t="s">
        <v>4826</v>
      </c>
      <c r="O2594" t="s">
        <v>4827</v>
      </c>
      <c r="P2594" t="s">
        <v>4828</v>
      </c>
      <c r="Q2594" t="s">
        <v>4829</v>
      </c>
      <c r="R2594" t="s">
        <v>58</v>
      </c>
      <c r="S2594" t="s">
        <v>121</v>
      </c>
      <c r="T2594" s="4">
        <v>44543</v>
      </c>
      <c r="U2594" t="s">
        <v>71</v>
      </c>
      <c r="V2594" t="s">
        <v>71</v>
      </c>
      <c r="W2594">
        <v>1089000</v>
      </c>
      <c r="X2594">
        <v>326700</v>
      </c>
      <c r="Y2594">
        <v>544500</v>
      </c>
      <c r="Z2594">
        <v>217800</v>
      </c>
    </row>
    <row r="2595" spans="1:26" x14ac:dyDescent="0.3">
      <c r="A2595" t="s">
        <v>4920</v>
      </c>
      <c r="B2595" t="s">
        <v>115</v>
      </c>
      <c r="C2595" t="s">
        <v>11159</v>
      </c>
      <c r="D2595" t="s">
        <v>10479</v>
      </c>
      <c r="E2595">
        <v>1</v>
      </c>
      <c r="F2595" t="s">
        <v>10491</v>
      </c>
      <c r="G2595">
        <v>29</v>
      </c>
      <c r="H2595" t="s">
        <v>10492</v>
      </c>
      <c r="I2595" t="s">
        <v>10557</v>
      </c>
      <c r="J2595" t="s">
        <v>10510</v>
      </c>
      <c r="K2595" t="s">
        <v>205</v>
      </c>
      <c r="L2595" t="s">
        <v>158</v>
      </c>
      <c r="M2595">
        <v>4</v>
      </c>
      <c r="N2595" t="s">
        <v>4921</v>
      </c>
      <c r="O2595" t="s">
        <v>4921</v>
      </c>
      <c r="P2595" t="s">
        <v>4922</v>
      </c>
      <c r="Q2595" t="s">
        <v>4923</v>
      </c>
      <c r="R2595" t="s">
        <v>58</v>
      </c>
      <c r="S2595" t="s">
        <v>121</v>
      </c>
      <c r="T2595" s="4">
        <v>44529</v>
      </c>
      <c r="U2595" t="s">
        <v>71</v>
      </c>
      <c r="V2595" t="s">
        <v>71</v>
      </c>
      <c r="W2595">
        <v>685000</v>
      </c>
      <c r="X2595">
        <v>205500</v>
      </c>
      <c r="Y2595">
        <v>342500</v>
      </c>
      <c r="Z2595">
        <v>137000</v>
      </c>
    </row>
    <row r="2596" spans="1:26" x14ac:dyDescent="0.3">
      <c r="A2596" t="s">
        <v>8079</v>
      </c>
      <c r="B2596" t="s">
        <v>113</v>
      </c>
      <c r="C2596" t="s">
        <v>13849</v>
      </c>
      <c r="D2596" t="s">
        <v>10495</v>
      </c>
      <c r="E2596">
        <v>1</v>
      </c>
      <c r="F2596" t="s">
        <v>10480</v>
      </c>
      <c r="G2596">
        <v>63</v>
      </c>
      <c r="H2596" t="s">
        <v>11351</v>
      </c>
      <c r="I2596" t="s">
        <v>10482</v>
      </c>
      <c r="J2596" t="s">
        <v>10515</v>
      </c>
      <c r="K2596" t="s">
        <v>205</v>
      </c>
      <c r="L2596" t="s">
        <v>158</v>
      </c>
      <c r="M2596">
        <v>4</v>
      </c>
      <c r="N2596" t="s">
        <v>8080</v>
      </c>
      <c r="O2596" t="s">
        <v>8080</v>
      </c>
      <c r="P2596" t="s">
        <v>8081</v>
      </c>
      <c r="Q2596" t="s">
        <v>8081</v>
      </c>
      <c r="R2596" t="s">
        <v>58</v>
      </c>
      <c r="S2596" t="s">
        <v>5350</v>
      </c>
      <c r="T2596" s="4">
        <v>43412</v>
      </c>
      <c r="U2596" t="s">
        <v>52</v>
      </c>
      <c r="V2596" t="s">
        <v>52</v>
      </c>
      <c r="W2596">
        <v>125000</v>
      </c>
      <c r="X2596">
        <v>37500</v>
      </c>
      <c r="Y2596">
        <v>62500</v>
      </c>
      <c r="Z2596">
        <v>25000</v>
      </c>
    </row>
    <row r="2597" spans="1:26" x14ac:dyDescent="0.3">
      <c r="A2597" t="s">
        <v>2117</v>
      </c>
      <c r="B2597" t="s">
        <v>211</v>
      </c>
      <c r="C2597" t="s">
        <v>13839</v>
      </c>
      <c r="D2597" t="s">
        <v>10819</v>
      </c>
      <c r="E2597">
        <v>2</v>
      </c>
      <c r="F2597" t="s">
        <v>12108</v>
      </c>
      <c r="G2597" t="s">
        <v>13840</v>
      </c>
      <c r="H2597" t="s">
        <v>13841</v>
      </c>
      <c r="I2597" t="s">
        <v>10482</v>
      </c>
      <c r="J2597" t="s">
        <v>11241</v>
      </c>
      <c r="K2597" t="s">
        <v>205</v>
      </c>
      <c r="L2597" t="s">
        <v>158</v>
      </c>
      <c r="M2597">
        <v>4</v>
      </c>
      <c r="N2597" t="s">
        <v>2118</v>
      </c>
      <c r="O2597" t="s">
        <v>2119</v>
      </c>
      <c r="P2597" t="s">
        <v>13842</v>
      </c>
      <c r="Q2597" t="s">
        <v>2120</v>
      </c>
      <c r="R2597" t="s">
        <v>58</v>
      </c>
      <c r="S2597" t="s">
        <v>121</v>
      </c>
      <c r="T2597" s="4">
        <v>45152</v>
      </c>
      <c r="U2597" t="s">
        <v>65</v>
      </c>
      <c r="V2597" t="s">
        <v>71</v>
      </c>
      <c r="W2597">
        <v>1423215</v>
      </c>
      <c r="X2597">
        <v>711610</v>
      </c>
      <c r="Y2597">
        <v>498126</v>
      </c>
      <c r="Z2597">
        <v>213479</v>
      </c>
    </row>
    <row r="2598" spans="1:26" x14ac:dyDescent="0.3">
      <c r="A2598" t="s">
        <v>3711</v>
      </c>
      <c r="B2598" t="s">
        <v>264</v>
      </c>
      <c r="C2598" t="s">
        <v>13843</v>
      </c>
      <c r="D2598" t="s">
        <v>10649</v>
      </c>
      <c r="E2598">
        <v>2</v>
      </c>
      <c r="F2598" t="s">
        <v>11540</v>
      </c>
      <c r="G2598" t="s">
        <v>13761</v>
      </c>
      <c r="H2598" t="s">
        <v>13762</v>
      </c>
      <c r="I2598" t="s">
        <v>10482</v>
      </c>
      <c r="J2598" t="s">
        <v>10620</v>
      </c>
      <c r="K2598" t="s">
        <v>205</v>
      </c>
      <c r="L2598" t="s">
        <v>158</v>
      </c>
      <c r="M2598">
        <v>4</v>
      </c>
      <c r="N2598" t="s">
        <v>3712</v>
      </c>
      <c r="O2598" t="s">
        <v>3713</v>
      </c>
      <c r="P2598" t="s">
        <v>3714</v>
      </c>
      <c r="Q2598" t="s">
        <v>3714</v>
      </c>
      <c r="R2598" t="s">
        <v>58</v>
      </c>
      <c r="S2598" t="s">
        <v>121</v>
      </c>
      <c r="T2598" s="4">
        <v>44771</v>
      </c>
      <c r="U2598" t="s">
        <v>65</v>
      </c>
      <c r="V2598" t="s">
        <v>71</v>
      </c>
      <c r="W2598">
        <v>14629832.99</v>
      </c>
      <c r="X2598">
        <v>4715232.3899999997</v>
      </c>
      <c r="Y2598">
        <v>9914600.5999999996</v>
      </c>
      <c r="Z2598">
        <v>0</v>
      </c>
    </row>
    <row r="2599" spans="1:26" x14ac:dyDescent="0.3">
      <c r="A2599" t="s">
        <v>3684</v>
      </c>
      <c r="B2599" t="s">
        <v>108</v>
      </c>
      <c r="C2599" t="s">
        <v>12139</v>
      </c>
      <c r="D2599" t="s">
        <v>10479</v>
      </c>
      <c r="E2599">
        <v>1</v>
      </c>
      <c r="F2599" t="s">
        <v>10491</v>
      </c>
      <c r="G2599">
        <v>29</v>
      </c>
      <c r="H2599" t="s">
        <v>10492</v>
      </c>
      <c r="I2599" t="s">
        <v>10482</v>
      </c>
      <c r="J2599" t="s">
        <v>10483</v>
      </c>
      <c r="K2599" t="s">
        <v>205</v>
      </c>
      <c r="L2599" t="s">
        <v>158</v>
      </c>
      <c r="M2599">
        <v>4</v>
      </c>
      <c r="N2599" t="s">
        <v>3685</v>
      </c>
      <c r="O2599" t="s">
        <v>3685</v>
      </c>
      <c r="P2599" t="s">
        <v>13848</v>
      </c>
      <c r="Q2599" t="s">
        <v>13848</v>
      </c>
      <c r="R2599" t="s">
        <v>58</v>
      </c>
      <c r="S2599" t="s">
        <v>2863</v>
      </c>
      <c r="T2599" s="4">
        <v>44768</v>
      </c>
      <c r="U2599" t="s">
        <v>65</v>
      </c>
      <c r="V2599" t="s">
        <v>65</v>
      </c>
      <c r="W2599">
        <v>306280.38</v>
      </c>
      <c r="X2599">
        <v>102093.46</v>
      </c>
      <c r="Y2599">
        <v>204186.92</v>
      </c>
      <c r="Z2599">
        <v>0</v>
      </c>
    </row>
    <row r="2600" spans="1:26" x14ac:dyDescent="0.3">
      <c r="A2600" t="s">
        <v>1917</v>
      </c>
      <c r="B2600" t="s">
        <v>151</v>
      </c>
      <c r="C2600" t="s">
        <v>11596</v>
      </c>
      <c r="D2600" t="s">
        <v>10495</v>
      </c>
      <c r="E2600">
        <v>1</v>
      </c>
      <c r="F2600" t="s">
        <v>10480</v>
      </c>
      <c r="G2600">
        <v>26</v>
      </c>
      <c r="H2600" t="s">
        <v>10481</v>
      </c>
      <c r="I2600" t="s">
        <v>10482</v>
      </c>
      <c r="J2600" t="s">
        <v>11402</v>
      </c>
      <c r="K2600" t="s">
        <v>205</v>
      </c>
      <c r="L2600" t="s">
        <v>283</v>
      </c>
      <c r="M2600">
        <v>4</v>
      </c>
      <c r="N2600" t="s">
        <v>1918</v>
      </c>
      <c r="O2600" t="s">
        <v>1919</v>
      </c>
      <c r="P2600" t="s">
        <v>1920</v>
      </c>
      <c r="Q2600" t="s">
        <v>1921</v>
      </c>
      <c r="R2600" t="s">
        <v>75</v>
      </c>
      <c r="S2600" t="s">
        <v>46</v>
      </c>
      <c r="T2600" s="4">
        <v>45192</v>
      </c>
      <c r="U2600" t="s">
        <v>51</v>
      </c>
      <c r="V2600" t="s">
        <v>71</v>
      </c>
      <c r="W2600">
        <v>206294.12</v>
      </c>
      <c r="X2600">
        <v>63000</v>
      </c>
      <c r="Y2600">
        <v>126000</v>
      </c>
      <c r="Z2600">
        <v>17294.12</v>
      </c>
    </row>
    <row r="2601" spans="1:26" x14ac:dyDescent="0.3">
      <c r="A2601" t="s">
        <v>4356</v>
      </c>
      <c r="B2601" t="s">
        <v>113</v>
      </c>
      <c r="C2601" t="s">
        <v>13850</v>
      </c>
      <c r="D2601" t="s">
        <v>10485</v>
      </c>
      <c r="E2601">
        <v>1</v>
      </c>
      <c r="F2601" t="s">
        <v>10480</v>
      </c>
      <c r="G2601">
        <v>62</v>
      </c>
      <c r="H2601" t="s">
        <v>10486</v>
      </c>
      <c r="I2601" t="s">
        <v>10482</v>
      </c>
      <c r="J2601" t="s">
        <v>10515</v>
      </c>
      <c r="K2601" t="s">
        <v>205</v>
      </c>
      <c r="L2601" t="s">
        <v>283</v>
      </c>
      <c r="M2601">
        <v>4</v>
      </c>
      <c r="N2601" t="s">
        <v>4357</v>
      </c>
      <c r="O2601" t="s">
        <v>4357</v>
      </c>
      <c r="P2601" t="s">
        <v>4358</v>
      </c>
      <c r="Q2601" t="s">
        <v>4359</v>
      </c>
      <c r="R2601" t="s">
        <v>58</v>
      </c>
      <c r="S2601" t="s">
        <v>2863</v>
      </c>
      <c r="T2601" s="4">
        <v>44645</v>
      </c>
      <c r="U2601" t="s">
        <v>71</v>
      </c>
      <c r="V2601" t="s">
        <v>71</v>
      </c>
      <c r="W2601">
        <v>760912</v>
      </c>
      <c r="X2601">
        <v>228273.6</v>
      </c>
      <c r="Y2601">
        <v>380456</v>
      </c>
      <c r="Z2601">
        <v>152182.39999999999</v>
      </c>
    </row>
    <row r="2602" spans="1:26" x14ac:dyDescent="0.3">
      <c r="A2602" t="s">
        <v>7417</v>
      </c>
      <c r="B2602" t="s">
        <v>120</v>
      </c>
      <c r="C2602" t="s">
        <v>11568</v>
      </c>
      <c r="D2602" t="s">
        <v>10479</v>
      </c>
      <c r="E2602">
        <v>1</v>
      </c>
      <c r="F2602" t="s">
        <v>10480</v>
      </c>
      <c r="G2602">
        <v>26</v>
      </c>
      <c r="H2602" t="s">
        <v>10481</v>
      </c>
      <c r="I2602" t="s">
        <v>10482</v>
      </c>
      <c r="J2602" t="s">
        <v>10483</v>
      </c>
      <c r="K2602" t="s">
        <v>205</v>
      </c>
      <c r="L2602" t="s">
        <v>259</v>
      </c>
      <c r="M2602">
        <v>4</v>
      </c>
      <c r="N2602" t="s">
        <v>7418</v>
      </c>
      <c r="O2602" t="s">
        <v>7419</v>
      </c>
      <c r="P2602" t="s">
        <v>7420</v>
      </c>
      <c r="Q2602" t="s">
        <v>7420</v>
      </c>
      <c r="R2602" t="s">
        <v>58</v>
      </c>
      <c r="S2602" t="s">
        <v>2863</v>
      </c>
      <c r="T2602" s="4">
        <v>43647</v>
      </c>
      <c r="U2602" t="s">
        <v>52</v>
      </c>
      <c r="V2602" t="s">
        <v>52</v>
      </c>
      <c r="W2602">
        <v>805378.43</v>
      </c>
      <c r="X2602">
        <v>257721.1</v>
      </c>
      <c r="Y2602">
        <v>491280.84</v>
      </c>
      <c r="Z2602">
        <v>56376.49</v>
      </c>
    </row>
    <row r="2603" spans="1:26" x14ac:dyDescent="0.3">
      <c r="A2603" t="s">
        <v>6852</v>
      </c>
      <c r="B2603" t="s">
        <v>120</v>
      </c>
      <c r="C2603" t="s">
        <v>11568</v>
      </c>
      <c r="D2603" t="s">
        <v>10479</v>
      </c>
      <c r="E2603">
        <v>1</v>
      </c>
      <c r="F2603" t="s">
        <v>10506</v>
      </c>
      <c r="G2603">
        <v>27</v>
      </c>
      <c r="H2603" t="s">
        <v>10582</v>
      </c>
      <c r="I2603" t="s">
        <v>10482</v>
      </c>
      <c r="J2603" t="s">
        <v>10483</v>
      </c>
      <c r="K2603" t="s">
        <v>205</v>
      </c>
      <c r="L2603" t="s">
        <v>259</v>
      </c>
      <c r="M2603">
        <v>4</v>
      </c>
      <c r="N2603" t="s">
        <v>6853</v>
      </c>
      <c r="O2603" t="s">
        <v>6854</v>
      </c>
      <c r="P2603" t="s">
        <v>6855</v>
      </c>
      <c r="Q2603" t="s">
        <v>6856</v>
      </c>
      <c r="R2603" t="s">
        <v>58</v>
      </c>
      <c r="S2603" t="s">
        <v>2863</v>
      </c>
      <c r="T2603" s="4">
        <v>43908</v>
      </c>
      <c r="U2603" t="s">
        <v>51</v>
      </c>
      <c r="V2603" t="s">
        <v>51</v>
      </c>
      <c r="W2603">
        <v>911745.91</v>
      </c>
      <c r="X2603">
        <v>309993.61</v>
      </c>
      <c r="Y2603">
        <v>556165</v>
      </c>
      <c r="Z2603">
        <v>45587.3</v>
      </c>
    </row>
    <row r="2604" spans="1:26" x14ac:dyDescent="0.3">
      <c r="A2604" t="s">
        <v>8597</v>
      </c>
      <c r="B2604" t="s">
        <v>211</v>
      </c>
      <c r="C2604" t="s">
        <v>13851</v>
      </c>
      <c r="D2604" t="s">
        <v>10479</v>
      </c>
      <c r="E2604">
        <v>1</v>
      </c>
      <c r="F2604" t="s">
        <v>10619</v>
      </c>
      <c r="G2604">
        <v>82</v>
      </c>
      <c r="H2604" t="s">
        <v>10761</v>
      </c>
      <c r="I2604" t="s">
        <v>10482</v>
      </c>
      <c r="J2604" t="s">
        <v>11241</v>
      </c>
      <c r="K2604" t="s">
        <v>205</v>
      </c>
      <c r="L2604" t="s">
        <v>259</v>
      </c>
      <c r="M2604">
        <v>4</v>
      </c>
      <c r="N2604" t="s">
        <v>8598</v>
      </c>
      <c r="O2604" t="s">
        <v>8598</v>
      </c>
      <c r="P2604" t="s">
        <v>8599</v>
      </c>
      <c r="Q2604" t="s">
        <v>8599</v>
      </c>
      <c r="R2604" t="s">
        <v>58</v>
      </c>
      <c r="S2604" t="s">
        <v>2863</v>
      </c>
      <c r="T2604" s="4">
        <v>43216</v>
      </c>
      <c r="U2604" t="s">
        <v>71</v>
      </c>
      <c r="V2604" t="s">
        <v>71</v>
      </c>
      <c r="W2604">
        <v>410000</v>
      </c>
      <c r="X2604">
        <v>114800</v>
      </c>
      <c r="Y2604">
        <v>225500</v>
      </c>
      <c r="Z2604">
        <v>69700</v>
      </c>
    </row>
    <row r="2605" spans="1:26" x14ac:dyDescent="0.3">
      <c r="A2605" t="s">
        <v>5558</v>
      </c>
      <c r="B2605" t="s">
        <v>211</v>
      </c>
      <c r="C2605" t="s">
        <v>11520</v>
      </c>
      <c r="D2605" t="s">
        <v>10495</v>
      </c>
      <c r="E2605">
        <v>1</v>
      </c>
      <c r="F2605" t="s">
        <v>10480</v>
      </c>
      <c r="G2605">
        <v>62</v>
      </c>
      <c r="H2605" t="s">
        <v>10486</v>
      </c>
      <c r="I2605" t="s">
        <v>10482</v>
      </c>
      <c r="J2605" t="s">
        <v>11241</v>
      </c>
      <c r="K2605" t="s">
        <v>205</v>
      </c>
      <c r="L2605" t="s">
        <v>259</v>
      </c>
      <c r="M2605">
        <v>5</v>
      </c>
      <c r="N2605" t="s">
        <v>5559</v>
      </c>
      <c r="O2605" t="s">
        <v>5559</v>
      </c>
      <c r="P2605" t="s">
        <v>5560</v>
      </c>
      <c r="Q2605" t="s">
        <v>5560</v>
      </c>
      <c r="R2605" t="s">
        <v>58</v>
      </c>
      <c r="S2605" t="s">
        <v>121</v>
      </c>
      <c r="T2605" s="4">
        <v>44364</v>
      </c>
      <c r="U2605" t="s">
        <v>71</v>
      </c>
      <c r="V2605" t="s">
        <v>71</v>
      </c>
      <c r="W2605">
        <v>904000</v>
      </c>
      <c r="X2605">
        <v>452000</v>
      </c>
      <c r="Y2605">
        <v>316400</v>
      </c>
      <c r="Z2605">
        <v>135600</v>
      </c>
    </row>
    <row r="2606" spans="1:26" x14ac:dyDescent="0.3">
      <c r="A2606" t="s">
        <v>9548</v>
      </c>
      <c r="B2606" t="s">
        <v>264</v>
      </c>
      <c r="C2606" t="s">
        <v>11227</v>
      </c>
      <c r="D2606" t="s">
        <v>10479</v>
      </c>
      <c r="E2606">
        <v>1</v>
      </c>
      <c r="F2606" t="s">
        <v>10506</v>
      </c>
      <c r="G2606">
        <v>28</v>
      </c>
      <c r="H2606" t="s">
        <v>10507</v>
      </c>
      <c r="I2606" t="s">
        <v>10482</v>
      </c>
      <c r="J2606" t="s">
        <v>10620</v>
      </c>
      <c r="K2606" t="s">
        <v>205</v>
      </c>
      <c r="L2606" t="s">
        <v>259</v>
      </c>
      <c r="M2606">
        <v>4</v>
      </c>
      <c r="N2606" t="s">
        <v>9549</v>
      </c>
      <c r="O2606" t="s">
        <v>9549</v>
      </c>
      <c r="P2606" t="s">
        <v>9550</v>
      </c>
      <c r="Q2606" t="s">
        <v>9550</v>
      </c>
      <c r="R2606" t="s">
        <v>58</v>
      </c>
      <c r="S2606" t="s">
        <v>2863</v>
      </c>
      <c r="T2606" s="4">
        <v>42826</v>
      </c>
      <c r="U2606" t="s">
        <v>52</v>
      </c>
      <c r="V2606" t="s">
        <v>52</v>
      </c>
      <c r="W2606">
        <v>1050379.31</v>
      </c>
      <c r="X2606">
        <v>346625.17</v>
      </c>
      <c r="Y2606">
        <v>651235.17000000004</v>
      </c>
      <c r="Z2606">
        <v>52518.97</v>
      </c>
    </row>
    <row r="2607" spans="1:26" x14ac:dyDescent="0.3">
      <c r="A2607" t="s">
        <v>4176</v>
      </c>
      <c r="B2607" t="s">
        <v>131</v>
      </c>
      <c r="C2607" t="s">
        <v>11575</v>
      </c>
      <c r="D2607" t="s">
        <v>10479</v>
      </c>
      <c r="E2607">
        <v>1</v>
      </c>
      <c r="F2607" t="s">
        <v>10615</v>
      </c>
      <c r="G2607">
        <v>24</v>
      </c>
      <c r="H2607" t="s">
        <v>10625</v>
      </c>
      <c r="I2607" t="s">
        <v>10557</v>
      </c>
      <c r="J2607" t="s">
        <v>10558</v>
      </c>
      <c r="K2607" t="s">
        <v>205</v>
      </c>
      <c r="L2607" t="s">
        <v>133</v>
      </c>
      <c r="M2607">
        <v>4</v>
      </c>
      <c r="N2607" t="s">
        <v>4177</v>
      </c>
      <c r="O2607" t="s">
        <v>4178</v>
      </c>
      <c r="P2607" t="s">
        <v>4179</v>
      </c>
      <c r="Q2607" t="s">
        <v>4180</v>
      </c>
      <c r="R2607" t="s">
        <v>58</v>
      </c>
      <c r="S2607" t="s">
        <v>2863</v>
      </c>
      <c r="T2607" s="4">
        <v>44693</v>
      </c>
      <c r="U2607" t="s">
        <v>65</v>
      </c>
      <c r="V2607" t="s">
        <v>51</v>
      </c>
      <c r="W2607">
        <v>576455.88</v>
      </c>
      <c r="X2607">
        <v>190230.44</v>
      </c>
      <c r="Y2607">
        <v>195995</v>
      </c>
      <c r="Z2607">
        <v>190230.44</v>
      </c>
    </row>
    <row r="2608" spans="1:26" x14ac:dyDescent="0.3">
      <c r="A2608" t="s">
        <v>7078</v>
      </c>
      <c r="B2608" t="s">
        <v>331</v>
      </c>
      <c r="C2608" t="s">
        <v>13852</v>
      </c>
      <c r="D2608" t="s">
        <v>10485</v>
      </c>
      <c r="E2608">
        <v>1</v>
      </c>
      <c r="F2608" t="s">
        <v>10615</v>
      </c>
      <c r="G2608">
        <v>25</v>
      </c>
      <c r="H2608" t="s">
        <v>10616</v>
      </c>
      <c r="I2608" t="s">
        <v>10482</v>
      </c>
      <c r="J2608" t="s">
        <v>11338</v>
      </c>
      <c r="K2608" t="s">
        <v>205</v>
      </c>
      <c r="L2608" t="s">
        <v>133</v>
      </c>
      <c r="M2608">
        <v>4</v>
      </c>
      <c r="N2608" t="s">
        <v>7079</v>
      </c>
      <c r="O2608" t="s">
        <v>7079</v>
      </c>
      <c r="P2608" t="s">
        <v>7080</v>
      </c>
      <c r="Q2608" t="s">
        <v>7080</v>
      </c>
      <c r="R2608" t="s">
        <v>75</v>
      </c>
      <c r="S2608" t="s">
        <v>2863</v>
      </c>
      <c r="T2608" s="4">
        <v>43801</v>
      </c>
      <c r="U2608" t="s">
        <v>71</v>
      </c>
      <c r="V2608" t="s">
        <v>71</v>
      </c>
      <c r="W2608">
        <v>116760.05</v>
      </c>
      <c r="X2608">
        <v>35064.5</v>
      </c>
      <c r="Y2608">
        <v>29312.45</v>
      </c>
      <c r="Z2608">
        <v>52383.1</v>
      </c>
    </row>
    <row r="2609" spans="1:26" x14ac:dyDescent="0.3">
      <c r="A2609" t="s">
        <v>7892</v>
      </c>
      <c r="B2609" t="s">
        <v>211</v>
      </c>
      <c r="C2609" t="s">
        <v>13853</v>
      </c>
      <c r="D2609" t="s">
        <v>10495</v>
      </c>
      <c r="E2609">
        <v>1</v>
      </c>
      <c r="F2609" t="s">
        <v>10619</v>
      </c>
      <c r="G2609">
        <v>70</v>
      </c>
      <c r="H2609" t="s">
        <v>11282</v>
      </c>
      <c r="I2609" t="s">
        <v>10482</v>
      </c>
      <c r="J2609" t="s">
        <v>11241</v>
      </c>
      <c r="K2609" t="s">
        <v>205</v>
      </c>
      <c r="L2609" t="s">
        <v>379</v>
      </c>
      <c r="M2609">
        <v>3</v>
      </c>
      <c r="N2609" t="s">
        <v>7893</v>
      </c>
      <c r="O2609" t="s">
        <v>7894</v>
      </c>
      <c r="P2609" t="s">
        <v>7895</v>
      </c>
      <c r="Q2609" t="s">
        <v>7896</v>
      </c>
      <c r="R2609" t="s">
        <v>58</v>
      </c>
      <c r="S2609" t="s">
        <v>5350</v>
      </c>
      <c r="T2609" s="4">
        <v>43454</v>
      </c>
      <c r="U2609" t="s">
        <v>71</v>
      </c>
      <c r="V2609" t="s">
        <v>71</v>
      </c>
      <c r="W2609">
        <v>800000</v>
      </c>
      <c r="X2609">
        <v>264000</v>
      </c>
      <c r="Y2609">
        <v>400000</v>
      </c>
      <c r="Z2609">
        <v>136000</v>
      </c>
    </row>
    <row r="2610" spans="1:26" x14ac:dyDescent="0.3">
      <c r="A2610" t="s">
        <v>2410</v>
      </c>
      <c r="B2610" t="s">
        <v>108</v>
      </c>
      <c r="C2610" t="s">
        <v>13854</v>
      </c>
      <c r="D2610" t="s">
        <v>10495</v>
      </c>
      <c r="E2610">
        <v>1</v>
      </c>
      <c r="F2610" t="s">
        <v>10480</v>
      </c>
      <c r="G2610">
        <v>62</v>
      </c>
      <c r="H2610" t="s">
        <v>10486</v>
      </c>
      <c r="I2610" t="s">
        <v>10482</v>
      </c>
      <c r="J2610" t="s">
        <v>10483</v>
      </c>
      <c r="K2610" t="s">
        <v>205</v>
      </c>
      <c r="L2610" t="s">
        <v>379</v>
      </c>
      <c r="M2610">
        <v>4</v>
      </c>
      <c r="N2610" t="s">
        <v>2411</v>
      </c>
      <c r="O2610" t="s">
        <v>2412</v>
      </c>
      <c r="P2610" t="s">
        <v>2413</v>
      </c>
      <c r="Q2610" t="s">
        <v>2414</v>
      </c>
      <c r="R2610" t="s">
        <v>58</v>
      </c>
      <c r="S2610" t="s">
        <v>1208</v>
      </c>
      <c r="T2610" s="4">
        <v>45075</v>
      </c>
      <c r="U2610" t="s">
        <v>65</v>
      </c>
      <c r="V2610" t="s">
        <v>52</v>
      </c>
      <c r="W2610">
        <v>714285.71</v>
      </c>
      <c r="X2610">
        <v>357142.86</v>
      </c>
      <c r="Y2610">
        <v>214285.72</v>
      </c>
      <c r="Z2610">
        <v>142857.13</v>
      </c>
    </row>
    <row r="2611" spans="1:26" x14ac:dyDescent="0.3">
      <c r="A2611" t="s">
        <v>10158</v>
      </c>
      <c r="B2611" t="s">
        <v>74</v>
      </c>
      <c r="C2611" t="s">
        <v>11246</v>
      </c>
      <c r="D2611" t="s">
        <v>10479</v>
      </c>
      <c r="E2611">
        <v>1</v>
      </c>
      <c r="F2611" t="s">
        <v>10480</v>
      </c>
      <c r="G2611">
        <v>26</v>
      </c>
      <c r="H2611" t="s">
        <v>10481</v>
      </c>
      <c r="I2611" t="s">
        <v>10482</v>
      </c>
      <c r="J2611" t="s">
        <v>10525</v>
      </c>
      <c r="K2611" t="s">
        <v>205</v>
      </c>
      <c r="L2611" t="s">
        <v>356</v>
      </c>
      <c r="M2611">
        <v>4</v>
      </c>
      <c r="N2611" t="s">
        <v>10159</v>
      </c>
      <c r="O2611" t="s">
        <v>10159</v>
      </c>
      <c r="P2611" t="s">
        <v>10160</v>
      </c>
      <c r="Q2611" t="s">
        <v>10161</v>
      </c>
      <c r="R2611" t="s">
        <v>75</v>
      </c>
      <c r="S2611" t="s">
        <v>2863</v>
      </c>
      <c r="T2611" s="4">
        <v>42095</v>
      </c>
      <c r="U2611" t="s">
        <v>71</v>
      </c>
      <c r="V2611" t="s">
        <v>71</v>
      </c>
      <c r="W2611">
        <v>2200796.11</v>
      </c>
      <c r="X2611">
        <v>730080</v>
      </c>
      <c r="Y2611">
        <v>1314506.1100000001</v>
      </c>
      <c r="Z2611">
        <v>156210</v>
      </c>
    </row>
    <row r="2612" spans="1:26" x14ac:dyDescent="0.3">
      <c r="A2612" t="s">
        <v>9236</v>
      </c>
      <c r="B2612" t="s">
        <v>57</v>
      </c>
      <c r="C2612" t="s">
        <v>13856</v>
      </c>
      <c r="D2612" t="s">
        <v>10819</v>
      </c>
      <c r="E2612">
        <v>2</v>
      </c>
      <c r="F2612" t="s">
        <v>10566</v>
      </c>
      <c r="G2612" t="s">
        <v>13857</v>
      </c>
      <c r="H2612" t="s">
        <v>13858</v>
      </c>
      <c r="I2612" t="s">
        <v>10482</v>
      </c>
      <c r="J2612" t="s">
        <v>10542</v>
      </c>
      <c r="K2612" t="s">
        <v>205</v>
      </c>
      <c r="L2612" t="s">
        <v>356</v>
      </c>
      <c r="M2612">
        <v>4</v>
      </c>
      <c r="N2612" t="s">
        <v>9237</v>
      </c>
      <c r="O2612" t="s">
        <v>9237</v>
      </c>
      <c r="P2612" t="s">
        <v>13859</v>
      </c>
      <c r="Q2612" t="s">
        <v>9238</v>
      </c>
      <c r="R2612" t="s">
        <v>58</v>
      </c>
      <c r="S2612" t="s">
        <v>5350</v>
      </c>
      <c r="T2612" s="4">
        <v>42992</v>
      </c>
      <c r="U2612" t="s">
        <v>51</v>
      </c>
      <c r="V2612" t="s">
        <v>51</v>
      </c>
      <c r="W2612">
        <v>1132853.99</v>
      </c>
      <c r="X2612">
        <v>363548.39</v>
      </c>
      <c r="Y2612">
        <v>564464.57999999996</v>
      </c>
      <c r="Z2612">
        <v>204841.02</v>
      </c>
    </row>
    <row r="2613" spans="1:26" x14ac:dyDescent="0.3">
      <c r="A2613" t="s">
        <v>9710</v>
      </c>
      <c r="B2613" t="s">
        <v>74</v>
      </c>
      <c r="C2613" t="s">
        <v>13860</v>
      </c>
      <c r="D2613" t="s">
        <v>10485</v>
      </c>
      <c r="E2613">
        <v>1</v>
      </c>
      <c r="F2613" t="s">
        <v>10528</v>
      </c>
      <c r="G2613">
        <v>10</v>
      </c>
      <c r="H2613" t="s">
        <v>10529</v>
      </c>
      <c r="I2613" t="s">
        <v>10482</v>
      </c>
      <c r="J2613" t="s">
        <v>10525</v>
      </c>
      <c r="K2613" t="s">
        <v>205</v>
      </c>
      <c r="L2613" t="s">
        <v>356</v>
      </c>
      <c r="M2613">
        <v>4</v>
      </c>
      <c r="N2613" t="s">
        <v>9711</v>
      </c>
      <c r="O2613" t="s">
        <v>9711</v>
      </c>
      <c r="P2613" t="s">
        <v>9712</v>
      </c>
      <c r="Q2613" t="s">
        <v>9713</v>
      </c>
      <c r="R2613" t="s">
        <v>75</v>
      </c>
      <c r="S2613" t="s">
        <v>2863</v>
      </c>
      <c r="T2613" s="4">
        <v>42675</v>
      </c>
      <c r="U2613" t="s">
        <v>71</v>
      </c>
      <c r="V2613" t="s">
        <v>71</v>
      </c>
      <c r="W2613">
        <v>402804.69</v>
      </c>
      <c r="X2613">
        <v>157472</v>
      </c>
      <c r="Y2613">
        <v>197816.23</v>
      </c>
      <c r="Z2613">
        <v>47516.46</v>
      </c>
    </row>
    <row r="2614" spans="1:26" x14ac:dyDescent="0.3">
      <c r="A2614" t="s">
        <v>1143</v>
      </c>
      <c r="B2614" t="s">
        <v>211</v>
      </c>
      <c r="C2614" t="s">
        <v>13855</v>
      </c>
      <c r="D2614" t="s">
        <v>10485</v>
      </c>
      <c r="E2614">
        <v>1</v>
      </c>
      <c r="F2614" t="s">
        <v>10480</v>
      </c>
      <c r="G2614">
        <v>26</v>
      </c>
      <c r="H2614" t="s">
        <v>10481</v>
      </c>
      <c r="I2614" t="s">
        <v>10482</v>
      </c>
      <c r="J2614" t="s">
        <v>11241</v>
      </c>
      <c r="K2614" t="s">
        <v>205</v>
      </c>
      <c r="L2614" t="s">
        <v>356</v>
      </c>
      <c r="M2614">
        <v>4</v>
      </c>
      <c r="N2614" t="s">
        <v>1144</v>
      </c>
      <c r="O2614" t="s">
        <v>1145</v>
      </c>
      <c r="P2614" t="s">
        <v>1146</v>
      </c>
      <c r="Q2614" t="s">
        <v>1147</v>
      </c>
      <c r="R2614" t="s">
        <v>58</v>
      </c>
      <c r="S2614" t="s">
        <v>97</v>
      </c>
      <c r="T2614" s="4">
        <v>45315</v>
      </c>
      <c r="U2614" t="s">
        <v>65</v>
      </c>
      <c r="V2614" t="s">
        <v>65</v>
      </c>
      <c r="W2614">
        <v>467500</v>
      </c>
      <c r="X2614">
        <v>154275</v>
      </c>
      <c r="Y2614">
        <v>243100</v>
      </c>
      <c r="Z2614">
        <v>70125</v>
      </c>
    </row>
    <row r="2615" spans="1:26" x14ac:dyDescent="0.3">
      <c r="A2615" t="s">
        <v>10174</v>
      </c>
      <c r="B2615" t="s">
        <v>74</v>
      </c>
      <c r="C2615" t="s">
        <v>13861</v>
      </c>
      <c r="D2615" t="s">
        <v>10479</v>
      </c>
      <c r="E2615">
        <v>1</v>
      </c>
      <c r="F2615" t="s">
        <v>10619</v>
      </c>
      <c r="G2615">
        <v>82</v>
      </c>
      <c r="H2615" t="s">
        <v>10761</v>
      </c>
      <c r="I2615" t="s">
        <v>10482</v>
      </c>
      <c r="J2615" t="s">
        <v>10525</v>
      </c>
      <c r="K2615" t="s">
        <v>205</v>
      </c>
      <c r="L2615" t="s">
        <v>356</v>
      </c>
      <c r="M2615">
        <v>4</v>
      </c>
      <c r="N2615" t="s">
        <v>10175</v>
      </c>
      <c r="O2615" t="s">
        <v>10175</v>
      </c>
      <c r="P2615" t="s">
        <v>10176</v>
      </c>
      <c r="Q2615" t="s">
        <v>10177</v>
      </c>
      <c r="R2615" t="s">
        <v>58</v>
      </c>
      <c r="S2615" t="s">
        <v>2863</v>
      </c>
      <c r="T2615" s="4">
        <v>42064</v>
      </c>
      <c r="U2615" t="s">
        <v>71</v>
      </c>
      <c r="V2615" t="s">
        <v>71</v>
      </c>
      <c r="W2615">
        <v>171438</v>
      </c>
      <c r="X2615">
        <v>51200</v>
      </c>
      <c r="Y2615">
        <v>108505</v>
      </c>
      <c r="Z2615">
        <v>11733</v>
      </c>
    </row>
    <row r="2616" spans="1:26" x14ac:dyDescent="0.3">
      <c r="A2616" t="s">
        <v>5393</v>
      </c>
      <c r="B2616" t="s">
        <v>113</v>
      </c>
      <c r="C2616" t="s">
        <v>11273</v>
      </c>
      <c r="D2616" t="s">
        <v>10479</v>
      </c>
      <c r="E2616">
        <v>1</v>
      </c>
      <c r="F2616" t="s">
        <v>10480</v>
      </c>
      <c r="G2616">
        <v>62</v>
      </c>
      <c r="H2616" t="s">
        <v>10486</v>
      </c>
      <c r="I2616" t="s">
        <v>10482</v>
      </c>
      <c r="J2616" t="s">
        <v>10515</v>
      </c>
      <c r="K2616" t="s">
        <v>205</v>
      </c>
      <c r="L2616" t="s">
        <v>140</v>
      </c>
      <c r="M2616">
        <v>5</v>
      </c>
      <c r="N2616" t="s">
        <v>5394</v>
      </c>
      <c r="O2616" t="s">
        <v>5394</v>
      </c>
      <c r="P2616" t="s">
        <v>5395</v>
      </c>
      <c r="Q2616" t="s">
        <v>5396</v>
      </c>
      <c r="R2616" t="s">
        <v>58</v>
      </c>
      <c r="S2616" t="s">
        <v>2863</v>
      </c>
      <c r="T2616" s="4">
        <v>44407</v>
      </c>
      <c r="U2616" t="s">
        <v>71</v>
      </c>
      <c r="V2616" t="s">
        <v>71</v>
      </c>
      <c r="W2616">
        <v>529880</v>
      </c>
      <c r="X2616">
        <v>158964</v>
      </c>
      <c r="Y2616">
        <v>264940</v>
      </c>
      <c r="Z2616">
        <v>105976</v>
      </c>
    </row>
    <row r="2617" spans="1:26" x14ac:dyDescent="0.3">
      <c r="A2617" t="s">
        <v>6888</v>
      </c>
      <c r="B2617" t="s">
        <v>211</v>
      </c>
      <c r="C2617" t="s">
        <v>11626</v>
      </c>
      <c r="D2617" t="s">
        <v>10485</v>
      </c>
      <c r="E2617">
        <v>1</v>
      </c>
      <c r="F2617" t="s">
        <v>2300</v>
      </c>
      <c r="G2617">
        <v>81</v>
      </c>
      <c r="H2617" t="s">
        <v>11627</v>
      </c>
      <c r="I2617" t="s">
        <v>10482</v>
      </c>
      <c r="J2617" t="s">
        <v>11241</v>
      </c>
      <c r="K2617" t="s">
        <v>205</v>
      </c>
      <c r="L2617" t="s">
        <v>140</v>
      </c>
      <c r="M2617">
        <v>5</v>
      </c>
      <c r="N2617" t="s">
        <v>6889</v>
      </c>
      <c r="O2617" t="s">
        <v>6890</v>
      </c>
      <c r="P2617" t="s">
        <v>6891</v>
      </c>
      <c r="Q2617" t="s">
        <v>6892</v>
      </c>
      <c r="R2617" t="s">
        <v>58</v>
      </c>
      <c r="S2617" t="s">
        <v>5350</v>
      </c>
      <c r="T2617" s="4">
        <v>43899</v>
      </c>
      <c r="U2617" t="s">
        <v>71</v>
      </c>
      <c r="V2617" t="s">
        <v>71</v>
      </c>
      <c r="W2617">
        <v>739150</v>
      </c>
      <c r="X2617">
        <v>246192.07</v>
      </c>
      <c r="Y2617">
        <v>376852.29</v>
      </c>
      <c r="Z2617">
        <v>116105.64</v>
      </c>
    </row>
    <row r="2618" spans="1:26" x14ac:dyDescent="0.3">
      <c r="A2618" t="s">
        <v>9399</v>
      </c>
      <c r="B2618" t="s">
        <v>131</v>
      </c>
      <c r="C2618" t="s">
        <v>13868</v>
      </c>
      <c r="D2618" t="s">
        <v>10503</v>
      </c>
      <c r="E2618">
        <v>1</v>
      </c>
      <c r="F2618" t="s">
        <v>10506</v>
      </c>
      <c r="G2618">
        <v>28</v>
      </c>
      <c r="H2618" t="s">
        <v>10507</v>
      </c>
      <c r="I2618" t="s">
        <v>10557</v>
      </c>
      <c r="J2618" t="s">
        <v>10558</v>
      </c>
      <c r="K2618" t="s">
        <v>205</v>
      </c>
      <c r="L2618" t="s">
        <v>140</v>
      </c>
      <c r="M2618">
        <v>5</v>
      </c>
      <c r="N2618" t="s">
        <v>9400</v>
      </c>
      <c r="O2618" t="s">
        <v>9401</v>
      </c>
      <c r="P2618" t="s">
        <v>9402</v>
      </c>
      <c r="Q2618" t="s">
        <v>9403</v>
      </c>
      <c r="R2618" t="s">
        <v>58</v>
      </c>
      <c r="S2618" t="s">
        <v>2863</v>
      </c>
      <c r="T2618" s="4">
        <v>42915</v>
      </c>
      <c r="U2618" t="s">
        <v>71</v>
      </c>
      <c r="V2618" t="s">
        <v>71</v>
      </c>
      <c r="W2618">
        <v>681197.49</v>
      </c>
      <c r="X2618">
        <v>227065.83</v>
      </c>
      <c r="Y2618">
        <v>227065.83</v>
      </c>
      <c r="Z2618">
        <v>227065.83</v>
      </c>
    </row>
    <row r="2619" spans="1:26" x14ac:dyDescent="0.3">
      <c r="A2619" t="s">
        <v>9342</v>
      </c>
      <c r="B2619" t="s">
        <v>131</v>
      </c>
      <c r="C2619" t="s">
        <v>13862</v>
      </c>
      <c r="D2619" t="s">
        <v>10670</v>
      </c>
      <c r="E2619">
        <v>2</v>
      </c>
      <c r="F2619" t="s">
        <v>11373</v>
      </c>
      <c r="G2619" t="s">
        <v>13863</v>
      </c>
      <c r="H2619" t="s">
        <v>13864</v>
      </c>
      <c r="I2619" t="s">
        <v>10557</v>
      </c>
      <c r="J2619" t="s">
        <v>10558</v>
      </c>
      <c r="K2619" t="s">
        <v>205</v>
      </c>
      <c r="L2619" t="s">
        <v>140</v>
      </c>
      <c r="M2619">
        <v>4</v>
      </c>
      <c r="N2619" t="s">
        <v>9343</v>
      </c>
      <c r="O2619" t="s">
        <v>9344</v>
      </c>
      <c r="P2619" t="s">
        <v>9345</v>
      </c>
      <c r="Q2619" t="s">
        <v>9346</v>
      </c>
      <c r="R2619" t="s">
        <v>58</v>
      </c>
      <c r="S2619" t="s">
        <v>5350</v>
      </c>
      <c r="T2619" s="4">
        <v>42971</v>
      </c>
      <c r="U2619" t="s">
        <v>51</v>
      </c>
      <c r="V2619" t="s">
        <v>51</v>
      </c>
      <c r="W2619">
        <v>2487757.4</v>
      </c>
      <c r="X2619">
        <v>829312.49</v>
      </c>
      <c r="Y2619">
        <v>829132.42</v>
      </c>
      <c r="Z2619">
        <v>829312.49</v>
      </c>
    </row>
    <row r="2620" spans="1:26" x14ac:dyDescent="0.3">
      <c r="A2620" t="s">
        <v>9949</v>
      </c>
      <c r="B2620" t="s">
        <v>348</v>
      </c>
      <c r="C2620" t="s">
        <v>13865</v>
      </c>
      <c r="D2620" t="s">
        <v>10495</v>
      </c>
      <c r="E2620">
        <v>1</v>
      </c>
      <c r="F2620" t="s">
        <v>10619</v>
      </c>
      <c r="G2620">
        <v>71</v>
      </c>
      <c r="H2620" t="s">
        <v>10541</v>
      </c>
      <c r="I2620" t="s">
        <v>10563</v>
      </c>
      <c r="J2620" t="s">
        <v>10645</v>
      </c>
      <c r="K2620" t="s">
        <v>205</v>
      </c>
      <c r="L2620" t="s">
        <v>140</v>
      </c>
      <c r="M2620">
        <v>6</v>
      </c>
      <c r="N2620" t="s">
        <v>9950</v>
      </c>
      <c r="O2620" t="s">
        <v>9951</v>
      </c>
      <c r="P2620" t="s">
        <v>13866</v>
      </c>
      <c r="Q2620" t="s">
        <v>9952</v>
      </c>
      <c r="R2620" t="s">
        <v>58</v>
      </c>
      <c r="S2620" t="s">
        <v>2863</v>
      </c>
      <c r="T2620" s="4">
        <v>42653</v>
      </c>
      <c r="U2620" t="s">
        <v>51</v>
      </c>
      <c r="V2620" t="s">
        <v>51</v>
      </c>
      <c r="W2620">
        <v>1683675.33</v>
      </c>
      <c r="X2620">
        <v>1035694.83</v>
      </c>
      <c r="Y2620">
        <v>297778.34999999998</v>
      </c>
      <c r="Z2620">
        <v>350202.15</v>
      </c>
    </row>
    <row r="2621" spans="1:26" x14ac:dyDescent="0.3">
      <c r="A2621" t="s">
        <v>2277</v>
      </c>
      <c r="B2621" t="s">
        <v>211</v>
      </c>
      <c r="C2621" t="s">
        <v>13867</v>
      </c>
      <c r="D2621" t="s">
        <v>10503</v>
      </c>
      <c r="E2621">
        <v>1</v>
      </c>
      <c r="F2621" t="s">
        <v>10619</v>
      </c>
      <c r="G2621">
        <v>71</v>
      </c>
      <c r="H2621" t="s">
        <v>10541</v>
      </c>
      <c r="I2621" t="s">
        <v>10482</v>
      </c>
      <c r="J2621" t="s">
        <v>11241</v>
      </c>
      <c r="K2621" t="s">
        <v>205</v>
      </c>
      <c r="L2621" t="s">
        <v>140</v>
      </c>
      <c r="M2621">
        <v>6</v>
      </c>
      <c r="N2621" t="s">
        <v>2278</v>
      </c>
      <c r="O2621" t="s">
        <v>2278</v>
      </c>
      <c r="P2621" t="s">
        <v>2279</v>
      </c>
      <c r="Q2621" t="s">
        <v>2280</v>
      </c>
      <c r="R2621" t="s">
        <v>58</v>
      </c>
      <c r="S2621" t="s">
        <v>46</v>
      </c>
      <c r="T2621" s="4">
        <v>45108</v>
      </c>
      <c r="U2621" t="s">
        <v>65</v>
      </c>
      <c r="V2621" t="s">
        <v>65</v>
      </c>
      <c r="W2621">
        <v>408000</v>
      </c>
      <c r="X2621">
        <v>134640</v>
      </c>
      <c r="Y2621">
        <v>224400</v>
      </c>
      <c r="Z2621">
        <v>48960</v>
      </c>
    </row>
    <row r="2622" spans="1:26" x14ac:dyDescent="0.3">
      <c r="A2622" t="s">
        <v>9439</v>
      </c>
      <c r="B2622" t="s">
        <v>113</v>
      </c>
      <c r="C2622" t="s">
        <v>13878</v>
      </c>
      <c r="D2622" t="s">
        <v>10495</v>
      </c>
      <c r="E2622">
        <v>1</v>
      </c>
      <c r="F2622" t="s">
        <v>10480</v>
      </c>
      <c r="G2622">
        <v>62</v>
      </c>
      <c r="H2622" t="s">
        <v>10486</v>
      </c>
      <c r="I2622" t="s">
        <v>10482</v>
      </c>
      <c r="J2622" t="s">
        <v>10515</v>
      </c>
      <c r="K2622" t="s">
        <v>205</v>
      </c>
      <c r="L2622" t="s">
        <v>218</v>
      </c>
      <c r="M2622">
        <v>2</v>
      </c>
      <c r="N2622" t="s">
        <v>9440</v>
      </c>
      <c r="O2622" t="s">
        <v>9440</v>
      </c>
      <c r="P2622" t="s">
        <v>9441</v>
      </c>
      <c r="Q2622" t="s">
        <v>9441</v>
      </c>
      <c r="R2622" t="s">
        <v>58</v>
      </c>
      <c r="S2622" t="s">
        <v>2863</v>
      </c>
      <c r="T2622" s="4">
        <v>42881</v>
      </c>
      <c r="U2622" t="s">
        <v>71</v>
      </c>
      <c r="V2622" t="s">
        <v>71</v>
      </c>
      <c r="W2622">
        <v>624500</v>
      </c>
      <c r="X2622">
        <v>206085</v>
      </c>
      <c r="Y2622">
        <v>262290</v>
      </c>
      <c r="Z2622">
        <v>156125</v>
      </c>
    </row>
    <row r="2623" spans="1:26" x14ac:dyDescent="0.3">
      <c r="A2623" t="s">
        <v>7121</v>
      </c>
      <c r="B2623" t="s">
        <v>120</v>
      </c>
      <c r="C2623" t="s">
        <v>13874</v>
      </c>
      <c r="D2623" t="s">
        <v>11094</v>
      </c>
      <c r="E2623">
        <v>2</v>
      </c>
      <c r="F2623" t="s">
        <v>10867</v>
      </c>
      <c r="G2623" t="s">
        <v>13875</v>
      </c>
      <c r="H2623" t="s">
        <v>13876</v>
      </c>
      <c r="I2623" t="s">
        <v>10482</v>
      </c>
      <c r="J2623" t="s">
        <v>10483</v>
      </c>
      <c r="K2623" t="s">
        <v>205</v>
      </c>
      <c r="L2623" t="s">
        <v>218</v>
      </c>
      <c r="M2623">
        <v>2</v>
      </c>
      <c r="N2623" t="s">
        <v>7122</v>
      </c>
      <c r="O2623" t="s">
        <v>7122</v>
      </c>
      <c r="P2623" t="s">
        <v>7123</v>
      </c>
      <c r="Q2623" t="s">
        <v>7123</v>
      </c>
      <c r="R2623" t="s">
        <v>58</v>
      </c>
      <c r="S2623" t="s">
        <v>5326</v>
      </c>
      <c r="T2623" s="4">
        <v>43796</v>
      </c>
      <c r="U2623" t="s">
        <v>52</v>
      </c>
      <c r="V2623" t="s">
        <v>52</v>
      </c>
      <c r="W2623">
        <v>916263</v>
      </c>
      <c r="X2623">
        <v>447631.5</v>
      </c>
      <c r="Y2623">
        <v>423868.35</v>
      </c>
      <c r="Z2623">
        <v>44763.15</v>
      </c>
    </row>
    <row r="2624" spans="1:26" x14ac:dyDescent="0.3">
      <c r="A2624" t="s">
        <v>10142</v>
      </c>
      <c r="B2624" t="s">
        <v>74</v>
      </c>
      <c r="C2624" t="s">
        <v>10677</v>
      </c>
      <c r="D2624" t="s">
        <v>10479</v>
      </c>
      <c r="E2624">
        <v>1</v>
      </c>
      <c r="F2624" t="s">
        <v>10480</v>
      </c>
      <c r="G2624">
        <v>26</v>
      </c>
      <c r="H2624" t="s">
        <v>10481</v>
      </c>
      <c r="I2624" t="s">
        <v>10482</v>
      </c>
      <c r="J2624" t="s">
        <v>10525</v>
      </c>
      <c r="K2624" t="s">
        <v>205</v>
      </c>
      <c r="L2624" t="s">
        <v>218</v>
      </c>
      <c r="M2624">
        <v>2</v>
      </c>
      <c r="N2624" t="s">
        <v>10143</v>
      </c>
      <c r="O2624" t="s">
        <v>10143</v>
      </c>
      <c r="P2624" t="s">
        <v>10144</v>
      </c>
      <c r="Q2624" t="s">
        <v>10145</v>
      </c>
      <c r="R2624" t="s">
        <v>58</v>
      </c>
      <c r="S2624" t="s">
        <v>2863</v>
      </c>
      <c r="T2624" s="4">
        <v>42248</v>
      </c>
      <c r="U2624" t="s">
        <v>71</v>
      </c>
      <c r="V2624" t="s">
        <v>71</v>
      </c>
      <c r="W2624">
        <v>1068954</v>
      </c>
      <c r="X2624">
        <v>339780</v>
      </c>
      <c r="Y2624">
        <v>648000</v>
      </c>
      <c r="Z2624">
        <v>81174</v>
      </c>
    </row>
    <row r="2625" spans="1:26" x14ac:dyDescent="0.3">
      <c r="A2625" t="s">
        <v>3218</v>
      </c>
      <c r="B2625" t="s">
        <v>211</v>
      </c>
      <c r="C2625" t="s">
        <v>11249</v>
      </c>
      <c r="D2625" t="s">
        <v>10479</v>
      </c>
      <c r="E2625">
        <v>1</v>
      </c>
      <c r="F2625" t="s">
        <v>10480</v>
      </c>
      <c r="G2625">
        <v>26</v>
      </c>
      <c r="H2625" t="s">
        <v>10481</v>
      </c>
      <c r="I2625" t="s">
        <v>10482</v>
      </c>
      <c r="J2625" t="s">
        <v>11241</v>
      </c>
      <c r="K2625" t="s">
        <v>205</v>
      </c>
      <c r="L2625" t="s">
        <v>218</v>
      </c>
      <c r="M2625">
        <v>2</v>
      </c>
      <c r="N2625" t="s">
        <v>3219</v>
      </c>
      <c r="O2625" t="s">
        <v>3220</v>
      </c>
      <c r="P2625" t="s">
        <v>3221</v>
      </c>
      <c r="Q2625" t="s">
        <v>3220</v>
      </c>
      <c r="R2625" t="s">
        <v>58</v>
      </c>
      <c r="S2625" t="s">
        <v>46</v>
      </c>
      <c r="T2625" s="4">
        <v>44885</v>
      </c>
      <c r="U2625" t="s">
        <v>51</v>
      </c>
      <c r="V2625" t="s">
        <v>52</v>
      </c>
      <c r="W2625">
        <v>571771</v>
      </c>
      <c r="X2625">
        <v>177249</v>
      </c>
      <c r="Y2625">
        <v>308757</v>
      </c>
      <c r="Z2625">
        <v>85765</v>
      </c>
    </row>
    <row r="2626" spans="1:26" x14ac:dyDescent="0.3">
      <c r="A2626" t="s">
        <v>9065</v>
      </c>
      <c r="B2626" t="s">
        <v>2286</v>
      </c>
      <c r="C2626" t="s">
        <v>13877</v>
      </c>
      <c r="D2626" t="s">
        <v>10479</v>
      </c>
      <c r="E2626">
        <v>1</v>
      </c>
      <c r="F2626" t="s">
        <v>10720</v>
      </c>
      <c r="G2626">
        <v>64</v>
      </c>
      <c r="H2626" t="s">
        <v>10721</v>
      </c>
      <c r="I2626" t="s">
        <v>10482</v>
      </c>
      <c r="J2626" t="s">
        <v>11630</v>
      </c>
      <c r="K2626" t="s">
        <v>205</v>
      </c>
      <c r="L2626" t="s">
        <v>218</v>
      </c>
      <c r="M2626">
        <v>2</v>
      </c>
      <c r="N2626" t="s">
        <v>9066</v>
      </c>
      <c r="O2626" t="s">
        <v>9066</v>
      </c>
      <c r="P2626" t="s">
        <v>9067</v>
      </c>
      <c r="Q2626" t="s">
        <v>9068</v>
      </c>
      <c r="R2626" t="s">
        <v>58</v>
      </c>
      <c r="S2626" t="s">
        <v>2863</v>
      </c>
      <c r="T2626" s="4">
        <v>43025</v>
      </c>
      <c r="U2626" t="s">
        <v>71</v>
      </c>
      <c r="V2626" t="s">
        <v>71</v>
      </c>
      <c r="W2626">
        <v>684000</v>
      </c>
      <c r="X2626">
        <v>228000</v>
      </c>
      <c r="Y2626">
        <v>456000</v>
      </c>
      <c r="Z2626">
        <v>0</v>
      </c>
    </row>
    <row r="2627" spans="1:26" x14ac:dyDescent="0.3">
      <c r="A2627" t="s">
        <v>7941</v>
      </c>
      <c r="B2627" t="s">
        <v>113</v>
      </c>
      <c r="C2627" t="s">
        <v>12309</v>
      </c>
      <c r="D2627" t="s">
        <v>10495</v>
      </c>
      <c r="E2627">
        <v>1</v>
      </c>
      <c r="F2627" t="s">
        <v>10480</v>
      </c>
      <c r="G2627">
        <v>26</v>
      </c>
      <c r="H2627" t="s">
        <v>10481</v>
      </c>
      <c r="I2627" t="s">
        <v>10482</v>
      </c>
      <c r="J2627" t="s">
        <v>10515</v>
      </c>
      <c r="K2627" t="s">
        <v>205</v>
      </c>
      <c r="L2627" t="s">
        <v>218</v>
      </c>
      <c r="M2627">
        <v>2</v>
      </c>
      <c r="N2627" t="s">
        <v>7942</v>
      </c>
      <c r="O2627" t="s">
        <v>7942</v>
      </c>
      <c r="P2627" t="s">
        <v>7943</v>
      </c>
      <c r="Q2627" t="s">
        <v>7943</v>
      </c>
      <c r="R2627" t="s">
        <v>75</v>
      </c>
      <c r="S2627" t="s">
        <v>2863</v>
      </c>
      <c r="T2627" s="4">
        <v>43444</v>
      </c>
      <c r="U2627" t="s">
        <v>71</v>
      </c>
      <c r="V2627" t="s">
        <v>71</v>
      </c>
      <c r="W2627">
        <v>1283143</v>
      </c>
      <c r="X2627">
        <v>384942.9</v>
      </c>
      <c r="Y2627">
        <v>641571.5</v>
      </c>
      <c r="Z2627">
        <v>256628.6</v>
      </c>
    </row>
    <row r="2628" spans="1:26" x14ac:dyDescent="0.3">
      <c r="A2628" t="s">
        <v>9516</v>
      </c>
      <c r="B2628" t="s">
        <v>74</v>
      </c>
      <c r="C2628" t="s">
        <v>12795</v>
      </c>
      <c r="D2628" t="s">
        <v>10503</v>
      </c>
      <c r="E2628">
        <v>1</v>
      </c>
      <c r="F2628" t="s">
        <v>10592</v>
      </c>
      <c r="G2628">
        <v>32</v>
      </c>
      <c r="H2628" t="s">
        <v>11081</v>
      </c>
      <c r="I2628" t="s">
        <v>10482</v>
      </c>
      <c r="J2628" t="s">
        <v>10525</v>
      </c>
      <c r="K2628" t="s">
        <v>205</v>
      </c>
      <c r="L2628" t="s">
        <v>218</v>
      </c>
      <c r="M2628">
        <v>2</v>
      </c>
      <c r="N2628" t="s">
        <v>9517</v>
      </c>
      <c r="O2628" t="s">
        <v>9517</v>
      </c>
      <c r="P2628" t="s">
        <v>9518</v>
      </c>
      <c r="Q2628" t="s">
        <v>9519</v>
      </c>
      <c r="R2628" t="s">
        <v>75</v>
      </c>
      <c r="S2628" t="s">
        <v>2863</v>
      </c>
      <c r="T2628" s="4">
        <v>42857</v>
      </c>
      <c r="U2628" t="s">
        <v>71</v>
      </c>
      <c r="V2628" t="s">
        <v>71</v>
      </c>
      <c r="W2628">
        <v>1107648.71</v>
      </c>
      <c r="X2628">
        <v>367195.76</v>
      </c>
      <c r="Y2628">
        <v>610928.07999999996</v>
      </c>
      <c r="Z2628">
        <v>129524.87</v>
      </c>
    </row>
    <row r="2629" spans="1:26" x14ac:dyDescent="0.3">
      <c r="A2629" t="s">
        <v>9512</v>
      </c>
      <c r="B2629" t="s">
        <v>74</v>
      </c>
      <c r="C2629" t="s">
        <v>12795</v>
      </c>
      <c r="D2629" t="s">
        <v>10503</v>
      </c>
      <c r="E2629">
        <v>1</v>
      </c>
      <c r="F2629" t="s">
        <v>10592</v>
      </c>
      <c r="G2629">
        <v>32</v>
      </c>
      <c r="H2629" t="s">
        <v>11081</v>
      </c>
      <c r="I2629" t="s">
        <v>10482</v>
      </c>
      <c r="J2629" t="s">
        <v>10525</v>
      </c>
      <c r="K2629" t="s">
        <v>205</v>
      </c>
      <c r="L2629" t="s">
        <v>218</v>
      </c>
      <c r="M2629">
        <v>2</v>
      </c>
      <c r="N2629" t="s">
        <v>9513</v>
      </c>
      <c r="O2629" t="s">
        <v>9513</v>
      </c>
      <c r="P2629" t="s">
        <v>9514</v>
      </c>
      <c r="Q2629" t="s">
        <v>9515</v>
      </c>
      <c r="R2629" t="s">
        <v>75</v>
      </c>
      <c r="S2629" t="s">
        <v>2863</v>
      </c>
      <c r="T2629" s="4">
        <v>42857</v>
      </c>
      <c r="U2629" t="s">
        <v>71</v>
      </c>
      <c r="V2629" t="s">
        <v>71</v>
      </c>
      <c r="W2629">
        <v>916688.35</v>
      </c>
      <c r="X2629">
        <v>305371.24</v>
      </c>
      <c r="Y2629">
        <v>501893.27</v>
      </c>
      <c r="Z2629">
        <v>109423.84</v>
      </c>
    </row>
    <row r="2630" spans="1:26" x14ac:dyDescent="0.3">
      <c r="A2630" t="s">
        <v>7880</v>
      </c>
      <c r="B2630" t="s">
        <v>74</v>
      </c>
      <c r="C2630" t="s">
        <v>12795</v>
      </c>
      <c r="D2630" t="s">
        <v>10503</v>
      </c>
      <c r="E2630">
        <v>1</v>
      </c>
      <c r="F2630" t="s">
        <v>10592</v>
      </c>
      <c r="G2630">
        <v>32</v>
      </c>
      <c r="H2630" t="s">
        <v>11081</v>
      </c>
      <c r="I2630" t="s">
        <v>10482</v>
      </c>
      <c r="J2630" t="s">
        <v>10525</v>
      </c>
      <c r="K2630" t="s">
        <v>205</v>
      </c>
      <c r="L2630" t="s">
        <v>218</v>
      </c>
      <c r="M2630">
        <v>2</v>
      </c>
      <c r="N2630" t="s">
        <v>7881</v>
      </c>
      <c r="O2630" t="s">
        <v>7881</v>
      </c>
      <c r="P2630" t="s">
        <v>7882</v>
      </c>
      <c r="Q2630" t="s">
        <v>7883</v>
      </c>
      <c r="R2630" t="s">
        <v>75</v>
      </c>
      <c r="S2630" t="s">
        <v>2863</v>
      </c>
      <c r="T2630" s="4">
        <v>43467</v>
      </c>
      <c r="U2630" t="s">
        <v>71</v>
      </c>
      <c r="V2630" t="s">
        <v>71</v>
      </c>
      <c r="W2630">
        <v>683920.57</v>
      </c>
      <c r="X2630">
        <v>210223.2</v>
      </c>
      <c r="Y2630">
        <v>401285.31</v>
      </c>
      <c r="Z2630">
        <v>72412.06</v>
      </c>
    </row>
    <row r="2631" spans="1:26" x14ac:dyDescent="0.3">
      <c r="A2631" t="s">
        <v>7876</v>
      </c>
      <c r="B2631" t="s">
        <v>74</v>
      </c>
      <c r="C2631" t="s">
        <v>12795</v>
      </c>
      <c r="D2631" t="s">
        <v>10503</v>
      </c>
      <c r="E2631">
        <v>1</v>
      </c>
      <c r="F2631" t="s">
        <v>10592</v>
      </c>
      <c r="G2631">
        <v>32</v>
      </c>
      <c r="H2631" t="s">
        <v>11081</v>
      </c>
      <c r="I2631" t="s">
        <v>10482</v>
      </c>
      <c r="J2631" t="s">
        <v>10525</v>
      </c>
      <c r="K2631" t="s">
        <v>205</v>
      </c>
      <c r="L2631" t="s">
        <v>218</v>
      </c>
      <c r="M2631">
        <v>2</v>
      </c>
      <c r="N2631" t="s">
        <v>7877</v>
      </c>
      <c r="O2631" t="s">
        <v>7877</v>
      </c>
      <c r="P2631" t="s">
        <v>7878</v>
      </c>
      <c r="Q2631" t="s">
        <v>7879</v>
      </c>
      <c r="R2631" t="s">
        <v>75</v>
      </c>
      <c r="S2631" t="s">
        <v>2863</v>
      </c>
      <c r="T2631" s="4">
        <v>43467</v>
      </c>
      <c r="U2631" t="s">
        <v>71</v>
      </c>
      <c r="V2631" t="s">
        <v>71</v>
      </c>
      <c r="W2631">
        <v>543051.76</v>
      </c>
      <c r="X2631">
        <v>180222.5</v>
      </c>
      <c r="Y2631">
        <v>300484.08</v>
      </c>
      <c r="Z2631">
        <v>62345.18</v>
      </c>
    </row>
    <row r="2632" spans="1:26" x14ac:dyDescent="0.3">
      <c r="A2632" t="s">
        <v>6970</v>
      </c>
      <c r="B2632" t="s">
        <v>108</v>
      </c>
      <c r="C2632" t="s">
        <v>13869</v>
      </c>
      <c r="D2632" t="s">
        <v>10670</v>
      </c>
      <c r="E2632">
        <v>2</v>
      </c>
      <c r="F2632" t="s">
        <v>11687</v>
      </c>
      <c r="G2632" t="s">
        <v>13870</v>
      </c>
      <c r="H2632" t="s">
        <v>13871</v>
      </c>
      <c r="I2632" t="s">
        <v>10482</v>
      </c>
      <c r="J2632" t="s">
        <v>10483</v>
      </c>
      <c r="K2632" t="s">
        <v>205</v>
      </c>
      <c r="L2632" t="s">
        <v>218</v>
      </c>
      <c r="M2632">
        <v>2</v>
      </c>
      <c r="N2632" t="s">
        <v>6971</v>
      </c>
      <c r="O2632" t="s">
        <v>6971</v>
      </c>
      <c r="P2632" t="s">
        <v>13872</v>
      </c>
      <c r="Q2632" t="s">
        <v>13873</v>
      </c>
      <c r="R2632" t="s">
        <v>58</v>
      </c>
      <c r="S2632" t="s">
        <v>5326</v>
      </c>
      <c r="T2632" s="4">
        <v>43875</v>
      </c>
      <c r="U2632" t="s">
        <v>71</v>
      </c>
      <c r="V2632" t="s">
        <v>71</v>
      </c>
      <c r="W2632">
        <v>1005008.68</v>
      </c>
      <c r="X2632">
        <v>502504.34</v>
      </c>
      <c r="Y2632">
        <v>502504.34</v>
      </c>
      <c r="Z2632">
        <v>0</v>
      </c>
    </row>
    <row r="2633" spans="1:26" x14ac:dyDescent="0.3">
      <c r="A2633" t="s">
        <v>8051</v>
      </c>
      <c r="B2633" t="s">
        <v>113</v>
      </c>
      <c r="C2633" t="s">
        <v>13879</v>
      </c>
      <c r="D2633" t="s">
        <v>10495</v>
      </c>
      <c r="E2633">
        <v>1</v>
      </c>
      <c r="F2633" t="s">
        <v>10480</v>
      </c>
      <c r="G2633">
        <v>63</v>
      </c>
      <c r="H2633" t="s">
        <v>11351</v>
      </c>
      <c r="I2633" t="s">
        <v>10482</v>
      </c>
      <c r="J2633" t="s">
        <v>10515</v>
      </c>
      <c r="K2633" t="s">
        <v>205</v>
      </c>
      <c r="L2633" t="s">
        <v>218</v>
      </c>
      <c r="M2633">
        <v>2</v>
      </c>
      <c r="N2633" t="s">
        <v>8052</v>
      </c>
      <c r="O2633" t="s">
        <v>8052</v>
      </c>
      <c r="P2633" t="s">
        <v>13880</v>
      </c>
      <c r="Q2633" t="s">
        <v>13881</v>
      </c>
      <c r="R2633" t="s">
        <v>58</v>
      </c>
      <c r="S2633" t="s">
        <v>5350</v>
      </c>
      <c r="T2633" s="4">
        <v>43427</v>
      </c>
      <c r="U2633" t="s">
        <v>52</v>
      </c>
      <c r="V2633" t="s">
        <v>52</v>
      </c>
      <c r="W2633">
        <v>532000</v>
      </c>
      <c r="X2633">
        <v>159600</v>
      </c>
      <c r="Y2633">
        <v>266000</v>
      </c>
      <c r="Z2633">
        <v>106400</v>
      </c>
    </row>
    <row r="2634" spans="1:26" x14ac:dyDescent="0.3">
      <c r="A2634" t="s">
        <v>3602</v>
      </c>
      <c r="B2634" t="s">
        <v>108</v>
      </c>
      <c r="C2634" t="s">
        <v>10662</v>
      </c>
      <c r="D2634" t="s">
        <v>10495</v>
      </c>
      <c r="E2634">
        <v>1</v>
      </c>
      <c r="F2634" t="s">
        <v>10480</v>
      </c>
      <c r="G2634">
        <v>62</v>
      </c>
      <c r="H2634" t="s">
        <v>10486</v>
      </c>
      <c r="I2634" t="s">
        <v>10482</v>
      </c>
      <c r="J2634" t="s">
        <v>10483</v>
      </c>
      <c r="K2634" t="s">
        <v>205</v>
      </c>
      <c r="L2634" t="s">
        <v>218</v>
      </c>
      <c r="M2634">
        <v>2</v>
      </c>
      <c r="N2634" t="s">
        <v>3603</v>
      </c>
      <c r="O2634" t="s">
        <v>3604</v>
      </c>
      <c r="P2634" t="s">
        <v>3605</v>
      </c>
      <c r="Q2634" t="s">
        <v>3606</v>
      </c>
      <c r="R2634" t="s">
        <v>58</v>
      </c>
      <c r="S2634" t="s">
        <v>1049</v>
      </c>
      <c r="T2634" s="4">
        <v>44812</v>
      </c>
      <c r="U2634" t="s">
        <v>88</v>
      </c>
      <c r="V2634" t="s">
        <v>88</v>
      </c>
      <c r="W2634">
        <v>311062.5</v>
      </c>
      <c r="X2634">
        <v>103687.5</v>
      </c>
      <c r="Y2634">
        <v>207375</v>
      </c>
      <c r="Z2634">
        <v>0</v>
      </c>
    </row>
    <row r="2635" spans="1:26" x14ac:dyDescent="0.3">
      <c r="A2635" t="s">
        <v>8192</v>
      </c>
      <c r="B2635" t="s">
        <v>120</v>
      </c>
      <c r="C2635" t="s">
        <v>11642</v>
      </c>
      <c r="D2635" t="s">
        <v>10479</v>
      </c>
      <c r="E2635">
        <v>1</v>
      </c>
      <c r="F2635" t="s">
        <v>10496</v>
      </c>
      <c r="G2635">
        <v>46</v>
      </c>
      <c r="H2635" t="s">
        <v>10562</v>
      </c>
      <c r="I2635" t="s">
        <v>10482</v>
      </c>
      <c r="J2635" t="s">
        <v>10483</v>
      </c>
      <c r="K2635" t="s">
        <v>205</v>
      </c>
      <c r="L2635" t="s">
        <v>218</v>
      </c>
      <c r="M2635">
        <v>2</v>
      </c>
      <c r="N2635" t="s">
        <v>8193</v>
      </c>
      <c r="O2635" t="s">
        <v>8194</v>
      </c>
      <c r="P2635" t="s">
        <v>8195</v>
      </c>
      <c r="Q2635" t="s">
        <v>8196</v>
      </c>
      <c r="R2635" t="s">
        <v>58</v>
      </c>
      <c r="S2635" t="s">
        <v>2863</v>
      </c>
      <c r="T2635" s="4">
        <v>43348</v>
      </c>
      <c r="U2635" t="s">
        <v>71</v>
      </c>
      <c r="V2635" t="s">
        <v>71</v>
      </c>
      <c r="W2635">
        <v>811214.72</v>
      </c>
      <c r="X2635">
        <v>259588.71</v>
      </c>
      <c r="Y2635">
        <v>490566.84</v>
      </c>
      <c r="Z2635">
        <v>61059.17</v>
      </c>
    </row>
    <row r="2636" spans="1:26" x14ac:dyDescent="0.3">
      <c r="A2636" t="s">
        <v>10054</v>
      </c>
      <c r="B2636" t="s">
        <v>74</v>
      </c>
      <c r="C2636" t="s">
        <v>13882</v>
      </c>
      <c r="D2636" t="s">
        <v>10479</v>
      </c>
      <c r="E2636">
        <v>1</v>
      </c>
      <c r="F2636" t="s">
        <v>10496</v>
      </c>
      <c r="G2636">
        <v>46</v>
      </c>
      <c r="H2636" t="s">
        <v>10562</v>
      </c>
      <c r="I2636" t="s">
        <v>10482</v>
      </c>
      <c r="J2636" t="s">
        <v>10525</v>
      </c>
      <c r="K2636" t="s">
        <v>205</v>
      </c>
      <c r="L2636" t="s">
        <v>218</v>
      </c>
      <c r="M2636">
        <v>2</v>
      </c>
      <c r="N2636" t="s">
        <v>10055</v>
      </c>
      <c r="O2636" t="s">
        <v>10055</v>
      </c>
      <c r="P2636" t="s">
        <v>10056</v>
      </c>
      <c r="Q2636" t="s">
        <v>10057</v>
      </c>
      <c r="R2636" t="s">
        <v>58</v>
      </c>
      <c r="S2636" t="s">
        <v>2863</v>
      </c>
      <c r="T2636" s="4">
        <v>42491</v>
      </c>
      <c r="U2636" t="s">
        <v>71</v>
      </c>
      <c r="V2636" t="s">
        <v>71</v>
      </c>
      <c r="W2636">
        <v>379668</v>
      </c>
      <c r="X2636">
        <v>126280</v>
      </c>
      <c r="Y2636">
        <v>233390</v>
      </c>
      <c r="Z2636">
        <v>19998</v>
      </c>
    </row>
    <row r="2637" spans="1:26" x14ac:dyDescent="0.3">
      <c r="A2637" t="s">
        <v>3090</v>
      </c>
      <c r="B2637" t="s">
        <v>630</v>
      </c>
      <c r="C2637" t="s">
        <v>13893</v>
      </c>
      <c r="D2637" t="s">
        <v>10495</v>
      </c>
      <c r="E2637">
        <v>1</v>
      </c>
      <c r="F2637" t="s">
        <v>10506</v>
      </c>
      <c r="G2637">
        <v>33</v>
      </c>
      <c r="H2637" t="s">
        <v>11498</v>
      </c>
      <c r="I2637" t="s">
        <v>10563</v>
      </c>
      <c r="J2637" t="s">
        <v>10579</v>
      </c>
      <c r="K2637" t="s">
        <v>205</v>
      </c>
      <c r="L2637" t="s">
        <v>235</v>
      </c>
      <c r="M2637">
        <v>4</v>
      </c>
      <c r="N2637" t="s">
        <v>3091</v>
      </c>
      <c r="O2637" t="s">
        <v>3091</v>
      </c>
      <c r="P2637" t="s">
        <v>3092</v>
      </c>
      <c r="Q2637" t="s">
        <v>3093</v>
      </c>
      <c r="R2637" t="s">
        <v>75</v>
      </c>
      <c r="S2637" t="s">
        <v>1457</v>
      </c>
      <c r="T2637" s="4">
        <v>44918</v>
      </c>
      <c r="U2637" t="s">
        <v>65</v>
      </c>
      <c r="V2637" t="s">
        <v>71</v>
      </c>
      <c r="W2637">
        <v>217277.42</v>
      </c>
      <c r="X2637">
        <v>72425.81</v>
      </c>
      <c r="Y2637">
        <v>72425.8</v>
      </c>
      <c r="Z2637">
        <v>72425.81</v>
      </c>
    </row>
    <row r="2638" spans="1:26" x14ac:dyDescent="0.3">
      <c r="A2638" t="s">
        <v>7042</v>
      </c>
      <c r="B2638" t="s">
        <v>108</v>
      </c>
      <c r="C2638" t="s">
        <v>13883</v>
      </c>
      <c r="D2638" t="s">
        <v>10503</v>
      </c>
      <c r="E2638">
        <v>1</v>
      </c>
      <c r="F2638" t="s">
        <v>10496</v>
      </c>
      <c r="G2638">
        <v>46</v>
      </c>
      <c r="H2638" t="s">
        <v>10562</v>
      </c>
      <c r="I2638" t="s">
        <v>10482</v>
      </c>
      <c r="J2638" t="s">
        <v>10483</v>
      </c>
      <c r="K2638" t="s">
        <v>205</v>
      </c>
      <c r="L2638" t="s">
        <v>235</v>
      </c>
      <c r="M2638">
        <v>4</v>
      </c>
      <c r="N2638" t="s">
        <v>7043</v>
      </c>
      <c r="O2638" t="s">
        <v>7043</v>
      </c>
      <c r="P2638" t="s">
        <v>7044</v>
      </c>
      <c r="Q2638" t="s">
        <v>7044</v>
      </c>
      <c r="R2638" t="s">
        <v>58</v>
      </c>
      <c r="S2638" t="s">
        <v>2863</v>
      </c>
      <c r="T2638" s="4">
        <v>43808</v>
      </c>
      <c r="U2638" t="s">
        <v>65</v>
      </c>
      <c r="V2638" t="s">
        <v>51</v>
      </c>
      <c r="W2638">
        <v>7865968.4000000004</v>
      </c>
      <c r="X2638">
        <v>2621989.4700000002</v>
      </c>
      <c r="Y2638">
        <v>4945334.96</v>
      </c>
      <c r="Z2638">
        <v>298643.96999999997</v>
      </c>
    </row>
    <row r="2639" spans="1:26" x14ac:dyDescent="0.3">
      <c r="A2639" t="s">
        <v>9622</v>
      </c>
      <c r="B2639" t="s">
        <v>57</v>
      </c>
      <c r="C2639" t="s">
        <v>11890</v>
      </c>
      <c r="D2639" t="s">
        <v>10479</v>
      </c>
      <c r="E2639">
        <v>1</v>
      </c>
      <c r="F2639" t="s">
        <v>10480</v>
      </c>
      <c r="G2639">
        <v>26</v>
      </c>
      <c r="H2639" t="s">
        <v>10481</v>
      </c>
      <c r="I2639" t="s">
        <v>10482</v>
      </c>
      <c r="J2639" t="s">
        <v>10542</v>
      </c>
      <c r="K2639" t="s">
        <v>205</v>
      </c>
      <c r="L2639" t="s">
        <v>235</v>
      </c>
      <c r="M2639">
        <v>4</v>
      </c>
      <c r="N2639" t="s">
        <v>9623</v>
      </c>
      <c r="O2639" t="s">
        <v>9624</v>
      </c>
      <c r="P2639" t="s">
        <v>9625</v>
      </c>
      <c r="Q2639" t="s">
        <v>9626</v>
      </c>
      <c r="R2639" t="s">
        <v>75</v>
      </c>
      <c r="S2639" t="s">
        <v>2863</v>
      </c>
      <c r="T2639" s="4">
        <v>42825</v>
      </c>
      <c r="U2639" t="s">
        <v>71</v>
      </c>
      <c r="V2639" t="s">
        <v>71</v>
      </c>
      <c r="W2639">
        <v>820000</v>
      </c>
      <c r="X2639">
        <v>273333.33</v>
      </c>
      <c r="Y2639">
        <v>410000</v>
      </c>
      <c r="Z2639">
        <v>136666.67000000001</v>
      </c>
    </row>
    <row r="2640" spans="1:26" x14ac:dyDescent="0.3">
      <c r="A2640" t="s">
        <v>7680</v>
      </c>
      <c r="B2640" t="s">
        <v>211</v>
      </c>
      <c r="C2640" t="s">
        <v>11929</v>
      </c>
      <c r="D2640" t="s">
        <v>10503</v>
      </c>
      <c r="E2640">
        <v>1</v>
      </c>
      <c r="F2640" t="s">
        <v>10480</v>
      </c>
      <c r="G2640">
        <v>26</v>
      </c>
      <c r="H2640" t="s">
        <v>10481</v>
      </c>
      <c r="I2640" t="s">
        <v>10482</v>
      </c>
      <c r="J2640" t="s">
        <v>11241</v>
      </c>
      <c r="K2640" t="s">
        <v>205</v>
      </c>
      <c r="L2640" t="s">
        <v>235</v>
      </c>
      <c r="M2640">
        <v>4</v>
      </c>
      <c r="N2640" t="s">
        <v>7681</v>
      </c>
      <c r="O2640" t="s">
        <v>7681</v>
      </c>
      <c r="P2640" t="s">
        <v>7682</v>
      </c>
      <c r="Q2640" t="s">
        <v>7682</v>
      </c>
      <c r="R2640" t="s">
        <v>58</v>
      </c>
      <c r="S2640" t="s">
        <v>2863</v>
      </c>
      <c r="T2640" s="4">
        <v>43522</v>
      </c>
      <c r="U2640" t="s">
        <v>71</v>
      </c>
      <c r="V2640" t="s">
        <v>71</v>
      </c>
      <c r="W2640">
        <v>405000</v>
      </c>
      <c r="X2640">
        <v>121500</v>
      </c>
      <c r="Y2640">
        <v>214650</v>
      </c>
      <c r="Z2640">
        <v>68850</v>
      </c>
    </row>
    <row r="2641" spans="1:26" x14ac:dyDescent="0.3">
      <c r="A2641" t="s">
        <v>10162</v>
      </c>
      <c r="B2641" t="s">
        <v>74</v>
      </c>
      <c r="C2641" t="s">
        <v>10677</v>
      </c>
      <c r="D2641" t="s">
        <v>10479</v>
      </c>
      <c r="E2641">
        <v>1</v>
      </c>
      <c r="F2641" t="s">
        <v>10480</v>
      </c>
      <c r="G2641">
        <v>26</v>
      </c>
      <c r="H2641" t="s">
        <v>10481</v>
      </c>
      <c r="I2641" t="s">
        <v>10482</v>
      </c>
      <c r="J2641" t="s">
        <v>10525</v>
      </c>
      <c r="K2641" t="s">
        <v>205</v>
      </c>
      <c r="L2641" t="s">
        <v>235</v>
      </c>
      <c r="M2641">
        <v>4</v>
      </c>
      <c r="N2641" t="s">
        <v>10163</v>
      </c>
      <c r="O2641" t="s">
        <v>10163</v>
      </c>
      <c r="P2641" t="s">
        <v>10164</v>
      </c>
      <c r="Q2641" t="s">
        <v>10165</v>
      </c>
      <c r="R2641" t="s">
        <v>75</v>
      </c>
      <c r="S2641" t="s">
        <v>2863</v>
      </c>
      <c r="T2641" s="4">
        <v>42095</v>
      </c>
      <c r="U2641" t="s">
        <v>71</v>
      </c>
      <c r="V2641" t="s">
        <v>71</v>
      </c>
      <c r="W2641">
        <v>2733119.26</v>
      </c>
      <c r="X2641">
        <v>888157.6</v>
      </c>
      <c r="Y2641">
        <v>1518736</v>
      </c>
      <c r="Z2641">
        <v>326225.65999999997</v>
      </c>
    </row>
    <row r="2642" spans="1:26" x14ac:dyDescent="0.3">
      <c r="A2642" t="s">
        <v>3876</v>
      </c>
      <c r="B2642" t="s">
        <v>297</v>
      </c>
      <c r="C2642" t="s">
        <v>13888</v>
      </c>
      <c r="D2642" t="s">
        <v>10495</v>
      </c>
      <c r="E2642">
        <v>1</v>
      </c>
      <c r="F2642" t="s">
        <v>10506</v>
      </c>
      <c r="G2642">
        <v>27</v>
      </c>
      <c r="H2642" t="s">
        <v>10582</v>
      </c>
      <c r="I2642" t="s">
        <v>10482</v>
      </c>
      <c r="J2642" t="s">
        <v>10629</v>
      </c>
      <c r="K2642" t="s">
        <v>205</v>
      </c>
      <c r="L2642" t="s">
        <v>235</v>
      </c>
      <c r="M2642">
        <v>4</v>
      </c>
      <c r="N2642" t="s">
        <v>3877</v>
      </c>
      <c r="O2642" t="s">
        <v>3877</v>
      </c>
      <c r="P2642" t="s">
        <v>3878</v>
      </c>
      <c r="Q2642" t="s">
        <v>3879</v>
      </c>
      <c r="R2642" t="s">
        <v>75</v>
      </c>
      <c r="S2642" t="s">
        <v>1457</v>
      </c>
      <c r="T2642" s="4">
        <v>44768</v>
      </c>
      <c r="U2642" t="s">
        <v>65</v>
      </c>
      <c r="V2642" t="s">
        <v>71</v>
      </c>
      <c r="W2642">
        <v>914000</v>
      </c>
      <c r="X2642">
        <v>457000</v>
      </c>
      <c r="Y2642">
        <v>274200</v>
      </c>
      <c r="Z2642">
        <v>182800</v>
      </c>
    </row>
    <row r="2643" spans="1:26" x14ac:dyDescent="0.3">
      <c r="A2643" t="s">
        <v>10138</v>
      </c>
      <c r="B2643" t="s">
        <v>74</v>
      </c>
      <c r="C2643" t="s">
        <v>10678</v>
      </c>
      <c r="D2643" t="s">
        <v>10503</v>
      </c>
      <c r="E2643">
        <v>1</v>
      </c>
      <c r="F2643" t="s">
        <v>10480</v>
      </c>
      <c r="G2643">
        <v>26</v>
      </c>
      <c r="H2643" t="s">
        <v>10481</v>
      </c>
      <c r="I2643" t="s">
        <v>10482</v>
      </c>
      <c r="J2643" t="s">
        <v>10525</v>
      </c>
      <c r="K2643" t="s">
        <v>205</v>
      </c>
      <c r="L2643" t="s">
        <v>235</v>
      </c>
      <c r="M2643">
        <v>4</v>
      </c>
      <c r="N2643" t="s">
        <v>10139</v>
      </c>
      <c r="O2643" t="s">
        <v>10139</v>
      </c>
      <c r="P2643" t="s">
        <v>10140</v>
      </c>
      <c r="Q2643" t="s">
        <v>10141</v>
      </c>
      <c r="R2643" t="s">
        <v>58</v>
      </c>
      <c r="S2643" t="s">
        <v>2863</v>
      </c>
      <c r="T2643" s="4">
        <v>42278</v>
      </c>
      <c r="U2643" t="s">
        <v>71</v>
      </c>
      <c r="V2643" t="s">
        <v>71</v>
      </c>
      <c r="W2643">
        <v>805506.59</v>
      </c>
      <c r="X2643">
        <v>265354</v>
      </c>
      <c r="Y2643">
        <v>437292</v>
      </c>
      <c r="Z2643">
        <v>102860.59</v>
      </c>
    </row>
    <row r="2644" spans="1:26" x14ac:dyDescent="0.3">
      <c r="A2644" t="s">
        <v>4245</v>
      </c>
      <c r="B2644" t="s">
        <v>315</v>
      </c>
      <c r="C2644" t="s">
        <v>11246</v>
      </c>
      <c r="D2644" t="s">
        <v>10479</v>
      </c>
      <c r="E2644">
        <v>1</v>
      </c>
      <c r="F2644" t="s">
        <v>10480</v>
      </c>
      <c r="G2644">
        <v>26</v>
      </c>
      <c r="H2644" t="s">
        <v>10481</v>
      </c>
      <c r="I2644" t="s">
        <v>10482</v>
      </c>
      <c r="J2644" t="s">
        <v>10525</v>
      </c>
      <c r="K2644" t="s">
        <v>205</v>
      </c>
      <c r="L2644" t="s">
        <v>235</v>
      </c>
      <c r="M2644">
        <v>4</v>
      </c>
      <c r="N2644" t="s">
        <v>4246</v>
      </c>
      <c r="O2644" t="s">
        <v>4246</v>
      </c>
      <c r="P2644" t="s">
        <v>4247</v>
      </c>
      <c r="Q2644" t="s">
        <v>4248</v>
      </c>
      <c r="R2644" t="s">
        <v>75</v>
      </c>
      <c r="S2644" t="s">
        <v>2863</v>
      </c>
      <c r="T2644" s="4">
        <v>44645</v>
      </c>
      <c r="U2644" t="s">
        <v>71</v>
      </c>
      <c r="V2644" t="s">
        <v>71</v>
      </c>
      <c r="W2644">
        <v>2083883.01</v>
      </c>
      <c r="X2644">
        <v>695122.71</v>
      </c>
      <c r="Y2644">
        <v>1347473.4</v>
      </c>
      <c r="Z2644">
        <v>41286.9</v>
      </c>
    </row>
    <row r="2645" spans="1:26" x14ac:dyDescent="0.3">
      <c r="A2645" t="s">
        <v>8746</v>
      </c>
      <c r="B2645" t="s">
        <v>74</v>
      </c>
      <c r="C2645" t="s">
        <v>12049</v>
      </c>
      <c r="D2645" t="s">
        <v>10479</v>
      </c>
      <c r="E2645">
        <v>1</v>
      </c>
      <c r="F2645" t="s">
        <v>10480</v>
      </c>
      <c r="G2645">
        <v>26</v>
      </c>
      <c r="H2645" t="s">
        <v>10481</v>
      </c>
      <c r="I2645" t="s">
        <v>10482</v>
      </c>
      <c r="J2645" t="s">
        <v>10525</v>
      </c>
      <c r="K2645" t="s">
        <v>205</v>
      </c>
      <c r="L2645" t="s">
        <v>235</v>
      </c>
      <c r="M2645">
        <v>4</v>
      </c>
      <c r="N2645" t="s">
        <v>8747</v>
      </c>
      <c r="O2645" t="s">
        <v>8748</v>
      </c>
      <c r="P2645" t="s">
        <v>8749</v>
      </c>
      <c r="Q2645" t="s">
        <v>8750</v>
      </c>
      <c r="R2645" t="s">
        <v>75</v>
      </c>
      <c r="S2645" t="s">
        <v>2863</v>
      </c>
      <c r="T2645" s="4">
        <v>43132</v>
      </c>
      <c r="U2645" t="s">
        <v>52</v>
      </c>
      <c r="V2645" t="s">
        <v>52</v>
      </c>
      <c r="W2645">
        <v>2461073.96</v>
      </c>
      <c r="X2645">
        <v>811530.48</v>
      </c>
      <c r="Y2645">
        <v>1497661.63</v>
      </c>
      <c r="Z2645">
        <v>151881.85</v>
      </c>
    </row>
    <row r="2646" spans="1:26" x14ac:dyDescent="0.3">
      <c r="A2646" t="s">
        <v>9011</v>
      </c>
      <c r="B2646" t="s">
        <v>74</v>
      </c>
      <c r="C2646" t="s">
        <v>12138</v>
      </c>
      <c r="D2646" t="s">
        <v>10479</v>
      </c>
      <c r="E2646">
        <v>1</v>
      </c>
      <c r="F2646" t="s">
        <v>10491</v>
      </c>
      <c r="G2646">
        <v>29</v>
      </c>
      <c r="H2646" t="s">
        <v>10492</v>
      </c>
      <c r="I2646" t="s">
        <v>10482</v>
      </c>
      <c r="J2646" t="s">
        <v>10525</v>
      </c>
      <c r="K2646" t="s">
        <v>205</v>
      </c>
      <c r="L2646" t="s">
        <v>235</v>
      </c>
      <c r="M2646">
        <v>4</v>
      </c>
      <c r="N2646" t="s">
        <v>9012</v>
      </c>
      <c r="O2646" t="s">
        <v>9012</v>
      </c>
      <c r="P2646" t="s">
        <v>9013</v>
      </c>
      <c r="Q2646" t="s">
        <v>9014</v>
      </c>
      <c r="R2646" t="s">
        <v>75</v>
      </c>
      <c r="S2646" t="s">
        <v>2863</v>
      </c>
      <c r="T2646" s="4">
        <v>43040</v>
      </c>
      <c r="U2646" t="s">
        <v>71</v>
      </c>
      <c r="V2646" t="s">
        <v>71</v>
      </c>
      <c r="W2646">
        <v>162247.06</v>
      </c>
      <c r="X2646">
        <v>58240</v>
      </c>
      <c r="Y2646">
        <v>77732.350000000006</v>
      </c>
      <c r="Z2646">
        <v>26274.71</v>
      </c>
    </row>
    <row r="2647" spans="1:26" x14ac:dyDescent="0.3">
      <c r="A2647" t="s">
        <v>8520</v>
      </c>
      <c r="B2647" t="s">
        <v>74</v>
      </c>
      <c r="C2647" t="s">
        <v>11412</v>
      </c>
      <c r="D2647" t="s">
        <v>10479</v>
      </c>
      <c r="E2647">
        <v>1</v>
      </c>
      <c r="F2647" t="s">
        <v>10496</v>
      </c>
      <c r="G2647">
        <v>46</v>
      </c>
      <c r="H2647" t="s">
        <v>10562</v>
      </c>
      <c r="I2647" t="s">
        <v>10482</v>
      </c>
      <c r="J2647" t="s">
        <v>10525</v>
      </c>
      <c r="K2647" t="s">
        <v>205</v>
      </c>
      <c r="L2647" t="s">
        <v>235</v>
      </c>
      <c r="M2647">
        <v>4</v>
      </c>
      <c r="N2647" t="s">
        <v>8521</v>
      </c>
      <c r="O2647" t="s">
        <v>8521</v>
      </c>
      <c r="P2647" t="s">
        <v>8522</v>
      </c>
      <c r="Q2647" t="s">
        <v>8523</v>
      </c>
      <c r="R2647" t="s">
        <v>75</v>
      </c>
      <c r="S2647" t="s">
        <v>2863</v>
      </c>
      <c r="T2647" s="4">
        <v>43191</v>
      </c>
      <c r="U2647" t="s">
        <v>52</v>
      </c>
      <c r="V2647" t="s">
        <v>52</v>
      </c>
      <c r="W2647">
        <v>2440891.7000000002</v>
      </c>
      <c r="X2647">
        <v>787935.54</v>
      </c>
      <c r="Y2647">
        <v>1459393.42</v>
      </c>
      <c r="Z2647">
        <v>193562.74</v>
      </c>
    </row>
    <row r="2648" spans="1:26" x14ac:dyDescent="0.3">
      <c r="A2648" t="s">
        <v>7547</v>
      </c>
      <c r="B2648" t="s">
        <v>90</v>
      </c>
      <c r="C2648" t="s">
        <v>11228</v>
      </c>
      <c r="D2648" t="s">
        <v>10503</v>
      </c>
      <c r="E2648">
        <v>1</v>
      </c>
      <c r="F2648" t="s">
        <v>10506</v>
      </c>
      <c r="G2648">
        <v>27</v>
      </c>
      <c r="H2648" t="s">
        <v>10582</v>
      </c>
      <c r="I2648" t="s">
        <v>10557</v>
      </c>
      <c r="J2648" t="s">
        <v>10488</v>
      </c>
      <c r="K2648" t="s">
        <v>205</v>
      </c>
      <c r="L2648" t="s">
        <v>235</v>
      </c>
      <c r="M2648">
        <v>4</v>
      </c>
      <c r="N2648" t="s">
        <v>7548</v>
      </c>
      <c r="O2648" t="s">
        <v>7548</v>
      </c>
      <c r="P2648" t="s">
        <v>7549</v>
      </c>
      <c r="Q2648" t="s">
        <v>7549</v>
      </c>
      <c r="R2648" t="s">
        <v>75</v>
      </c>
      <c r="S2648" t="s">
        <v>2863</v>
      </c>
      <c r="T2648" s="4">
        <v>43525</v>
      </c>
      <c r="U2648" t="s">
        <v>52</v>
      </c>
      <c r="V2648" t="s">
        <v>52</v>
      </c>
      <c r="W2648">
        <v>138229.19</v>
      </c>
      <c r="X2648">
        <v>56021.7</v>
      </c>
      <c r="Y2648">
        <v>69562.48</v>
      </c>
      <c r="Z2648">
        <v>12645.01</v>
      </c>
    </row>
    <row r="2649" spans="1:26" x14ac:dyDescent="0.3">
      <c r="A2649" t="s">
        <v>3736</v>
      </c>
      <c r="B2649" t="s">
        <v>252</v>
      </c>
      <c r="C2649" t="s">
        <v>12309</v>
      </c>
      <c r="D2649" t="s">
        <v>10495</v>
      </c>
      <c r="E2649">
        <v>1</v>
      </c>
      <c r="F2649" t="s">
        <v>10480</v>
      </c>
      <c r="G2649">
        <v>26</v>
      </c>
      <c r="H2649" t="s">
        <v>10481</v>
      </c>
      <c r="I2649" t="s">
        <v>10482</v>
      </c>
      <c r="J2649" t="s">
        <v>11156</v>
      </c>
      <c r="K2649" t="s">
        <v>205</v>
      </c>
      <c r="L2649" t="s">
        <v>235</v>
      </c>
      <c r="M2649">
        <v>4</v>
      </c>
      <c r="N2649" t="s">
        <v>3737</v>
      </c>
      <c r="O2649" t="s">
        <v>3738</v>
      </c>
      <c r="P2649" t="s">
        <v>3739</v>
      </c>
      <c r="Q2649" t="s">
        <v>3740</v>
      </c>
      <c r="R2649" t="s">
        <v>75</v>
      </c>
      <c r="S2649" t="s">
        <v>2863</v>
      </c>
      <c r="T2649" s="4">
        <v>44499</v>
      </c>
      <c r="U2649" t="s">
        <v>71</v>
      </c>
      <c r="V2649" t="s">
        <v>71</v>
      </c>
      <c r="W2649">
        <v>557697.55000000005</v>
      </c>
      <c r="X2649">
        <v>155360.17000000001</v>
      </c>
      <c r="Y2649">
        <v>363298.55</v>
      </c>
      <c r="Z2649">
        <v>39038.83</v>
      </c>
    </row>
    <row r="2650" spans="1:26" x14ac:dyDescent="0.3">
      <c r="A2650" t="s">
        <v>3679</v>
      </c>
      <c r="B2650" t="s">
        <v>252</v>
      </c>
      <c r="C2650" t="s">
        <v>12309</v>
      </c>
      <c r="D2650" t="s">
        <v>10495</v>
      </c>
      <c r="E2650">
        <v>1</v>
      </c>
      <c r="F2650" t="s">
        <v>10480</v>
      </c>
      <c r="G2650">
        <v>26</v>
      </c>
      <c r="H2650" t="s">
        <v>10481</v>
      </c>
      <c r="I2650" t="s">
        <v>10482</v>
      </c>
      <c r="J2650" t="s">
        <v>11156</v>
      </c>
      <c r="K2650" t="s">
        <v>205</v>
      </c>
      <c r="L2650" t="s">
        <v>235</v>
      </c>
      <c r="M2650">
        <v>4</v>
      </c>
      <c r="N2650" t="s">
        <v>3680</v>
      </c>
      <c r="O2650" t="s">
        <v>3680</v>
      </c>
      <c r="P2650" t="s">
        <v>13885</v>
      </c>
      <c r="Q2650" t="s">
        <v>13886</v>
      </c>
      <c r="R2650" t="s">
        <v>75</v>
      </c>
      <c r="S2650" t="s">
        <v>2863</v>
      </c>
      <c r="T2650" s="4">
        <v>44774</v>
      </c>
      <c r="U2650" t="s">
        <v>51</v>
      </c>
      <c r="V2650" t="s">
        <v>71</v>
      </c>
      <c r="W2650">
        <v>1091401.1599999999</v>
      </c>
      <c r="X2650">
        <v>348937.86</v>
      </c>
      <c r="Y2650">
        <v>666065.22</v>
      </c>
      <c r="Z2650">
        <v>76398.080000000002</v>
      </c>
    </row>
    <row r="2651" spans="1:26" x14ac:dyDescent="0.3">
      <c r="A2651" t="s">
        <v>883</v>
      </c>
      <c r="B2651" t="s">
        <v>884</v>
      </c>
      <c r="C2651" t="s">
        <v>11943</v>
      </c>
      <c r="D2651" t="s">
        <v>10503</v>
      </c>
      <c r="E2651">
        <v>1</v>
      </c>
      <c r="F2651" t="s">
        <v>10480</v>
      </c>
      <c r="G2651">
        <v>26</v>
      </c>
      <c r="H2651" t="s">
        <v>10481</v>
      </c>
      <c r="I2651" t="s">
        <v>10557</v>
      </c>
      <c r="J2651" t="s">
        <v>11288</v>
      </c>
      <c r="K2651" t="s">
        <v>205</v>
      </c>
      <c r="L2651" t="s">
        <v>235</v>
      </c>
      <c r="M2651">
        <v>4</v>
      </c>
      <c r="N2651" t="s">
        <v>885</v>
      </c>
      <c r="O2651" t="s">
        <v>886</v>
      </c>
      <c r="P2651" t="s">
        <v>887</v>
      </c>
      <c r="Q2651" t="s">
        <v>887</v>
      </c>
      <c r="R2651" t="s">
        <v>44</v>
      </c>
      <c r="S2651" t="s">
        <v>46</v>
      </c>
      <c r="T2651" s="4">
        <v>45352</v>
      </c>
      <c r="U2651" t="s">
        <v>65</v>
      </c>
      <c r="V2651" t="s">
        <v>71</v>
      </c>
      <c r="W2651">
        <v>446322.67</v>
      </c>
      <c r="X2651">
        <v>132100.88</v>
      </c>
      <c r="Y2651">
        <v>304011.59000000003</v>
      </c>
      <c r="Z2651">
        <v>10210.200000000001</v>
      </c>
    </row>
    <row r="2652" spans="1:26" x14ac:dyDescent="0.3">
      <c r="A2652" t="s">
        <v>8259</v>
      </c>
      <c r="B2652" t="s">
        <v>57</v>
      </c>
      <c r="C2652" t="s">
        <v>13856</v>
      </c>
      <c r="D2652" t="s">
        <v>10819</v>
      </c>
      <c r="E2652">
        <v>2</v>
      </c>
      <c r="F2652" t="s">
        <v>10566</v>
      </c>
      <c r="G2652" t="s">
        <v>13857</v>
      </c>
      <c r="H2652" t="s">
        <v>13858</v>
      </c>
      <c r="I2652" t="s">
        <v>10482</v>
      </c>
      <c r="J2652" t="s">
        <v>10542</v>
      </c>
      <c r="K2652" t="s">
        <v>205</v>
      </c>
      <c r="L2652" t="s">
        <v>235</v>
      </c>
      <c r="M2652">
        <v>4</v>
      </c>
      <c r="N2652" t="s">
        <v>8260</v>
      </c>
      <c r="O2652" t="s">
        <v>8260</v>
      </c>
      <c r="P2652" t="s">
        <v>8261</v>
      </c>
      <c r="Q2652" t="s">
        <v>8262</v>
      </c>
      <c r="R2652" t="s">
        <v>58</v>
      </c>
      <c r="S2652" t="s">
        <v>5350</v>
      </c>
      <c r="T2652" s="4">
        <v>43336</v>
      </c>
      <c r="U2652" t="s">
        <v>51</v>
      </c>
      <c r="V2652" t="s">
        <v>51</v>
      </c>
      <c r="W2652">
        <v>1012499.1</v>
      </c>
      <c r="X2652">
        <v>320000</v>
      </c>
      <c r="Y2652">
        <v>493999.21</v>
      </c>
      <c r="Z2652">
        <v>198499.89</v>
      </c>
    </row>
    <row r="2653" spans="1:26" x14ac:dyDescent="0.3">
      <c r="A2653" t="s">
        <v>4029</v>
      </c>
      <c r="B2653" t="s">
        <v>315</v>
      </c>
      <c r="C2653" t="s">
        <v>12310</v>
      </c>
      <c r="D2653" t="s">
        <v>10479</v>
      </c>
      <c r="E2653">
        <v>1</v>
      </c>
      <c r="F2653" t="s">
        <v>10480</v>
      </c>
      <c r="G2653">
        <v>26</v>
      </c>
      <c r="H2653" t="s">
        <v>10481</v>
      </c>
      <c r="I2653" t="s">
        <v>10482</v>
      </c>
      <c r="J2653" t="s">
        <v>10525</v>
      </c>
      <c r="K2653" t="s">
        <v>205</v>
      </c>
      <c r="L2653" t="s">
        <v>235</v>
      </c>
      <c r="M2653">
        <v>4</v>
      </c>
      <c r="N2653" t="s">
        <v>4030</v>
      </c>
      <c r="O2653" t="s">
        <v>4030</v>
      </c>
      <c r="P2653" t="s">
        <v>4031</v>
      </c>
      <c r="Q2653" t="s">
        <v>4032</v>
      </c>
      <c r="R2653" t="s">
        <v>58</v>
      </c>
      <c r="S2653" t="s">
        <v>2863</v>
      </c>
      <c r="T2653" s="4">
        <v>44686</v>
      </c>
      <c r="U2653" t="s">
        <v>65</v>
      </c>
      <c r="V2653" t="s">
        <v>71</v>
      </c>
      <c r="W2653">
        <v>4923599.2</v>
      </c>
      <c r="X2653">
        <v>650000</v>
      </c>
      <c r="Y2653">
        <v>4223137.2</v>
      </c>
      <c r="Z2653">
        <v>50462</v>
      </c>
    </row>
    <row r="2654" spans="1:26" x14ac:dyDescent="0.3">
      <c r="A2654" t="s">
        <v>3979</v>
      </c>
      <c r="B2654" t="s">
        <v>315</v>
      </c>
      <c r="C2654" t="s">
        <v>12310</v>
      </c>
      <c r="D2654" t="s">
        <v>10479</v>
      </c>
      <c r="E2654">
        <v>1</v>
      </c>
      <c r="F2654" t="s">
        <v>10480</v>
      </c>
      <c r="G2654">
        <v>26</v>
      </c>
      <c r="H2654" t="s">
        <v>10481</v>
      </c>
      <c r="I2654" t="s">
        <v>10482</v>
      </c>
      <c r="J2654" t="s">
        <v>10525</v>
      </c>
      <c r="K2654" t="s">
        <v>205</v>
      </c>
      <c r="L2654" t="s">
        <v>235</v>
      </c>
      <c r="M2654">
        <v>4</v>
      </c>
      <c r="N2654" t="s">
        <v>3980</v>
      </c>
      <c r="O2654" t="s">
        <v>3980</v>
      </c>
      <c r="P2654" t="s">
        <v>3981</v>
      </c>
      <c r="Q2654" t="s">
        <v>3982</v>
      </c>
      <c r="R2654" t="s">
        <v>58</v>
      </c>
      <c r="S2654" t="s">
        <v>2863</v>
      </c>
      <c r="T2654" s="4">
        <v>44686</v>
      </c>
      <c r="U2654" t="s">
        <v>65</v>
      </c>
      <c r="V2654" t="s">
        <v>71</v>
      </c>
      <c r="W2654">
        <v>4787752.32</v>
      </c>
      <c r="X2654">
        <v>892342.37</v>
      </c>
      <c r="Y2654">
        <v>3846016.95</v>
      </c>
      <c r="Z2654">
        <v>49393</v>
      </c>
    </row>
    <row r="2655" spans="1:26" x14ac:dyDescent="0.3">
      <c r="A2655" t="s">
        <v>1114</v>
      </c>
      <c r="B2655" t="s">
        <v>108</v>
      </c>
      <c r="C2655" t="s">
        <v>11403</v>
      </c>
      <c r="D2655" t="s">
        <v>10479</v>
      </c>
      <c r="E2655">
        <v>1</v>
      </c>
      <c r="F2655" t="s">
        <v>10480</v>
      </c>
      <c r="G2655">
        <v>26</v>
      </c>
      <c r="H2655" t="s">
        <v>10481</v>
      </c>
      <c r="I2655" t="s">
        <v>10482</v>
      </c>
      <c r="J2655" t="s">
        <v>10483</v>
      </c>
      <c r="K2655" t="s">
        <v>205</v>
      </c>
      <c r="L2655" t="s">
        <v>235</v>
      </c>
      <c r="M2655">
        <v>4</v>
      </c>
      <c r="N2655" t="s">
        <v>1115</v>
      </c>
      <c r="O2655" t="s">
        <v>1116</v>
      </c>
      <c r="P2655" t="s">
        <v>1117</v>
      </c>
      <c r="Q2655" t="s">
        <v>1117</v>
      </c>
      <c r="R2655" t="s">
        <v>58</v>
      </c>
      <c r="S2655" t="s">
        <v>46</v>
      </c>
      <c r="T2655" s="4">
        <v>45293</v>
      </c>
      <c r="U2655" t="s">
        <v>65</v>
      </c>
      <c r="V2655" t="s">
        <v>52</v>
      </c>
      <c r="W2655">
        <v>338680.58</v>
      </c>
      <c r="X2655">
        <v>87210.25</v>
      </c>
      <c r="Y2655">
        <v>174420.5</v>
      </c>
      <c r="Z2655">
        <v>77049.83</v>
      </c>
    </row>
    <row r="2656" spans="1:26" x14ac:dyDescent="0.3">
      <c r="A2656" t="s">
        <v>8732</v>
      </c>
      <c r="B2656" t="s">
        <v>74</v>
      </c>
      <c r="C2656" t="s">
        <v>11275</v>
      </c>
      <c r="D2656" t="s">
        <v>10485</v>
      </c>
      <c r="E2656">
        <v>1</v>
      </c>
      <c r="F2656" t="s">
        <v>10480</v>
      </c>
      <c r="G2656">
        <v>26</v>
      </c>
      <c r="H2656" t="s">
        <v>10481</v>
      </c>
      <c r="I2656" t="s">
        <v>10482</v>
      </c>
      <c r="J2656" t="s">
        <v>10525</v>
      </c>
      <c r="K2656" t="s">
        <v>205</v>
      </c>
      <c r="L2656" t="s">
        <v>235</v>
      </c>
      <c r="M2656">
        <v>4</v>
      </c>
      <c r="N2656" t="s">
        <v>8733</v>
      </c>
      <c r="O2656" t="s">
        <v>8733</v>
      </c>
      <c r="P2656" t="s">
        <v>8734</v>
      </c>
      <c r="Q2656" t="s">
        <v>8735</v>
      </c>
      <c r="R2656" t="s">
        <v>75</v>
      </c>
      <c r="S2656" t="s">
        <v>2863</v>
      </c>
      <c r="T2656" s="4">
        <v>43160</v>
      </c>
      <c r="U2656" t="s">
        <v>52</v>
      </c>
      <c r="V2656" t="s">
        <v>52</v>
      </c>
      <c r="W2656">
        <v>268545.09999999998</v>
      </c>
      <c r="X2656">
        <v>86623</v>
      </c>
      <c r="Y2656">
        <v>160329.79999999999</v>
      </c>
      <c r="Z2656">
        <v>21592.3</v>
      </c>
    </row>
    <row r="2657" spans="1:26" x14ac:dyDescent="0.3">
      <c r="A2657" t="s">
        <v>7271</v>
      </c>
      <c r="B2657" t="s">
        <v>57</v>
      </c>
      <c r="C2657" t="s">
        <v>13795</v>
      </c>
      <c r="D2657" t="s">
        <v>10503</v>
      </c>
      <c r="E2657">
        <v>1</v>
      </c>
      <c r="F2657" t="s">
        <v>10480</v>
      </c>
      <c r="G2657">
        <v>26</v>
      </c>
      <c r="H2657" t="s">
        <v>10481</v>
      </c>
      <c r="I2657" t="s">
        <v>10482</v>
      </c>
      <c r="J2657" t="s">
        <v>10542</v>
      </c>
      <c r="K2657" t="s">
        <v>205</v>
      </c>
      <c r="L2657" t="s">
        <v>235</v>
      </c>
      <c r="M2657">
        <v>4</v>
      </c>
      <c r="N2657" t="s">
        <v>7272</v>
      </c>
      <c r="O2657" t="s">
        <v>7272</v>
      </c>
      <c r="P2657" t="s">
        <v>7273</v>
      </c>
      <c r="Q2657" t="s">
        <v>7274</v>
      </c>
      <c r="R2657" t="s">
        <v>58</v>
      </c>
      <c r="S2657" t="s">
        <v>2863</v>
      </c>
      <c r="T2657" s="4">
        <v>43745</v>
      </c>
      <c r="U2657" t="s">
        <v>52</v>
      </c>
      <c r="V2657" t="s">
        <v>52</v>
      </c>
      <c r="W2657">
        <v>176969.19</v>
      </c>
      <c r="X2657">
        <v>49750</v>
      </c>
      <c r="Y2657">
        <v>97091.74</v>
      </c>
      <c r="Z2657">
        <v>30127.45</v>
      </c>
    </row>
    <row r="2658" spans="1:26" x14ac:dyDescent="0.3">
      <c r="A2658" t="s">
        <v>4214</v>
      </c>
      <c r="B2658" t="s">
        <v>884</v>
      </c>
      <c r="C2658" t="s">
        <v>11768</v>
      </c>
      <c r="D2658" t="s">
        <v>10503</v>
      </c>
      <c r="E2658">
        <v>1</v>
      </c>
      <c r="F2658" t="s">
        <v>10480</v>
      </c>
      <c r="G2658">
        <v>26</v>
      </c>
      <c r="H2658" t="s">
        <v>10481</v>
      </c>
      <c r="I2658" t="s">
        <v>10557</v>
      </c>
      <c r="J2658" t="s">
        <v>11288</v>
      </c>
      <c r="K2658" t="s">
        <v>205</v>
      </c>
      <c r="L2658" t="s">
        <v>235</v>
      </c>
      <c r="M2658">
        <v>4</v>
      </c>
      <c r="N2658" t="s">
        <v>4215</v>
      </c>
      <c r="O2658" t="s">
        <v>4216</v>
      </c>
      <c r="P2658" t="s">
        <v>4217</v>
      </c>
      <c r="Q2658" t="s">
        <v>4218</v>
      </c>
      <c r="R2658" t="s">
        <v>58</v>
      </c>
      <c r="S2658" t="s">
        <v>2863</v>
      </c>
      <c r="T2658" s="4">
        <v>44680</v>
      </c>
      <c r="U2658" t="s">
        <v>71</v>
      </c>
      <c r="V2658" t="s">
        <v>71</v>
      </c>
      <c r="W2658">
        <v>1012630.66</v>
      </c>
      <c r="X2658">
        <v>316353.33</v>
      </c>
      <c r="Y2658">
        <v>646510.21</v>
      </c>
      <c r="Z2658">
        <v>49767.12</v>
      </c>
    </row>
    <row r="2659" spans="1:26" x14ac:dyDescent="0.3">
      <c r="A2659" t="s">
        <v>2612</v>
      </c>
      <c r="B2659" t="s">
        <v>1953</v>
      </c>
      <c r="C2659" t="s">
        <v>13892</v>
      </c>
      <c r="D2659" t="s">
        <v>10485</v>
      </c>
      <c r="E2659">
        <v>1</v>
      </c>
      <c r="F2659" t="s">
        <v>10619</v>
      </c>
      <c r="G2659">
        <v>71</v>
      </c>
      <c r="H2659" t="s">
        <v>10541</v>
      </c>
      <c r="I2659" t="s">
        <v>10563</v>
      </c>
      <c r="J2659" t="s">
        <v>11455</v>
      </c>
      <c r="K2659" t="s">
        <v>205</v>
      </c>
      <c r="L2659" t="s">
        <v>235</v>
      </c>
      <c r="M2659">
        <v>4</v>
      </c>
      <c r="N2659" t="s">
        <v>2613</v>
      </c>
      <c r="O2659" t="s">
        <v>2613</v>
      </c>
      <c r="P2659" t="s">
        <v>2614</v>
      </c>
      <c r="Q2659" t="s">
        <v>2615</v>
      </c>
      <c r="R2659" t="s">
        <v>58</v>
      </c>
      <c r="S2659" t="s">
        <v>1208</v>
      </c>
      <c r="T2659" s="4">
        <v>45041</v>
      </c>
      <c r="U2659" t="s">
        <v>65</v>
      </c>
      <c r="V2659" t="s">
        <v>52</v>
      </c>
      <c r="W2659">
        <v>381264.69</v>
      </c>
      <c r="X2659">
        <v>126000</v>
      </c>
      <c r="Y2659">
        <v>174189.7</v>
      </c>
      <c r="Z2659">
        <v>81074.990000000005</v>
      </c>
    </row>
    <row r="2660" spans="1:26" x14ac:dyDescent="0.3">
      <c r="A2660" t="s">
        <v>9573</v>
      </c>
      <c r="B2660" t="s">
        <v>74</v>
      </c>
      <c r="C2660" t="s">
        <v>13807</v>
      </c>
      <c r="D2660" t="s">
        <v>10503</v>
      </c>
      <c r="E2660">
        <v>1</v>
      </c>
      <c r="F2660" t="s">
        <v>10506</v>
      </c>
      <c r="G2660">
        <v>27</v>
      </c>
      <c r="H2660" t="s">
        <v>10582</v>
      </c>
      <c r="I2660" t="s">
        <v>10482</v>
      </c>
      <c r="J2660" t="s">
        <v>10525</v>
      </c>
      <c r="K2660" t="s">
        <v>205</v>
      </c>
      <c r="L2660" t="s">
        <v>235</v>
      </c>
      <c r="M2660">
        <v>4</v>
      </c>
      <c r="N2660" t="s">
        <v>9574</v>
      </c>
      <c r="O2660" t="s">
        <v>9574</v>
      </c>
      <c r="P2660" t="s">
        <v>9575</v>
      </c>
      <c r="Q2660" t="s">
        <v>9576</v>
      </c>
      <c r="R2660" t="s">
        <v>75</v>
      </c>
      <c r="S2660" t="s">
        <v>2863</v>
      </c>
      <c r="T2660" s="4">
        <v>42828</v>
      </c>
      <c r="U2660" t="s">
        <v>71</v>
      </c>
      <c r="V2660" t="s">
        <v>71</v>
      </c>
      <c r="W2660">
        <v>62721.67</v>
      </c>
      <c r="X2660">
        <v>20790</v>
      </c>
      <c r="Y2660">
        <v>38505</v>
      </c>
      <c r="Z2660">
        <v>3426.67</v>
      </c>
    </row>
    <row r="2661" spans="1:26" x14ac:dyDescent="0.3">
      <c r="A2661" t="s">
        <v>10094</v>
      </c>
      <c r="B2661" t="s">
        <v>74</v>
      </c>
      <c r="C2661" t="s">
        <v>11248</v>
      </c>
      <c r="D2661" t="s">
        <v>10503</v>
      </c>
      <c r="E2661">
        <v>1</v>
      </c>
      <c r="F2661" t="s">
        <v>10480</v>
      </c>
      <c r="G2661">
        <v>26</v>
      </c>
      <c r="H2661" t="s">
        <v>10481</v>
      </c>
      <c r="I2661" t="s">
        <v>10482</v>
      </c>
      <c r="J2661" t="s">
        <v>10525</v>
      </c>
      <c r="K2661" t="s">
        <v>205</v>
      </c>
      <c r="L2661" t="s">
        <v>235</v>
      </c>
      <c r="M2661">
        <v>4</v>
      </c>
      <c r="N2661" t="s">
        <v>10095</v>
      </c>
      <c r="O2661" t="s">
        <v>10095</v>
      </c>
      <c r="P2661" t="s">
        <v>10096</v>
      </c>
      <c r="Q2661" t="s">
        <v>10097</v>
      </c>
      <c r="R2661" t="s">
        <v>58</v>
      </c>
      <c r="S2661" t="s">
        <v>2863</v>
      </c>
      <c r="T2661" s="4">
        <v>42401</v>
      </c>
      <c r="U2661" t="s">
        <v>71</v>
      </c>
      <c r="V2661" t="s">
        <v>71</v>
      </c>
      <c r="W2661">
        <v>93174.8</v>
      </c>
      <c r="X2661">
        <v>30528</v>
      </c>
      <c r="Y2661">
        <v>54834</v>
      </c>
      <c r="Z2661">
        <v>7812.8</v>
      </c>
    </row>
    <row r="2662" spans="1:26" x14ac:dyDescent="0.3">
      <c r="A2662" t="s">
        <v>3973</v>
      </c>
      <c r="B2662" t="s">
        <v>315</v>
      </c>
      <c r="C2662" t="s">
        <v>11442</v>
      </c>
      <c r="D2662" t="s">
        <v>10479</v>
      </c>
      <c r="E2662">
        <v>1</v>
      </c>
      <c r="F2662" t="s">
        <v>10480</v>
      </c>
      <c r="G2662">
        <v>26</v>
      </c>
      <c r="H2662" t="s">
        <v>10481</v>
      </c>
      <c r="I2662" t="s">
        <v>10482</v>
      </c>
      <c r="J2662" t="s">
        <v>10525</v>
      </c>
      <c r="K2662" t="s">
        <v>205</v>
      </c>
      <c r="L2662" t="s">
        <v>235</v>
      </c>
      <c r="M2662">
        <v>4</v>
      </c>
      <c r="N2662" t="s">
        <v>3974</v>
      </c>
      <c r="O2662" t="s">
        <v>3974</v>
      </c>
      <c r="P2662" t="s">
        <v>13884</v>
      </c>
      <c r="Q2662" t="s">
        <v>3975</v>
      </c>
      <c r="R2662" t="s">
        <v>58</v>
      </c>
      <c r="S2662" t="s">
        <v>2863</v>
      </c>
      <c r="T2662" s="4">
        <v>44699</v>
      </c>
      <c r="U2662" t="s">
        <v>65</v>
      </c>
      <c r="V2662" t="s">
        <v>71</v>
      </c>
      <c r="W2662">
        <v>1642334.83</v>
      </c>
      <c r="X2662">
        <v>517493.67</v>
      </c>
      <c r="Y2662">
        <v>1015551.04</v>
      </c>
      <c r="Z2662">
        <v>109290.12</v>
      </c>
    </row>
    <row r="2663" spans="1:26" x14ac:dyDescent="0.3">
      <c r="A2663" t="s">
        <v>10042</v>
      </c>
      <c r="B2663" t="s">
        <v>74</v>
      </c>
      <c r="C2663" t="s">
        <v>11176</v>
      </c>
      <c r="D2663" t="s">
        <v>10479</v>
      </c>
      <c r="E2663">
        <v>1</v>
      </c>
      <c r="F2663" t="s">
        <v>10480</v>
      </c>
      <c r="G2663">
        <v>26</v>
      </c>
      <c r="H2663" t="s">
        <v>10481</v>
      </c>
      <c r="I2663" t="s">
        <v>10482</v>
      </c>
      <c r="J2663" t="s">
        <v>10525</v>
      </c>
      <c r="K2663" t="s">
        <v>205</v>
      </c>
      <c r="L2663" t="s">
        <v>235</v>
      </c>
      <c r="M2663">
        <v>4</v>
      </c>
      <c r="N2663" t="s">
        <v>10043</v>
      </c>
      <c r="O2663" t="s">
        <v>10043</v>
      </c>
      <c r="P2663" t="s">
        <v>10044</v>
      </c>
      <c r="Q2663" t="s">
        <v>10045</v>
      </c>
      <c r="R2663" t="s">
        <v>58</v>
      </c>
      <c r="S2663" t="s">
        <v>2863</v>
      </c>
      <c r="T2663" s="4">
        <v>42614</v>
      </c>
      <c r="U2663" t="s">
        <v>71</v>
      </c>
      <c r="V2663" t="s">
        <v>71</v>
      </c>
      <c r="W2663">
        <v>1071801.94</v>
      </c>
      <c r="X2663">
        <v>345720</v>
      </c>
      <c r="Y2663">
        <v>657584.29</v>
      </c>
      <c r="Z2663">
        <v>68497.649999999994</v>
      </c>
    </row>
    <row r="2664" spans="1:26" x14ac:dyDescent="0.3">
      <c r="A2664" t="s">
        <v>10287</v>
      </c>
      <c r="B2664" t="s">
        <v>131</v>
      </c>
      <c r="C2664" t="s">
        <v>13558</v>
      </c>
      <c r="D2664" t="s">
        <v>10485</v>
      </c>
      <c r="E2664">
        <v>1</v>
      </c>
      <c r="F2664" t="s">
        <v>10480</v>
      </c>
      <c r="G2664">
        <v>62</v>
      </c>
      <c r="H2664" t="s">
        <v>10486</v>
      </c>
      <c r="I2664" t="s">
        <v>10557</v>
      </c>
      <c r="J2664" t="s">
        <v>10558</v>
      </c>
      <c r="K2664" t="s">
        <v>205</v>
      </c>
      <c r="L2664" t="s">
        <v>235</v>
      </c>
      <c r="M2664">
        <v>4</v>
      </c>
      <c r="N2664" t="s">
        <v>10288</v>
      </c>
      <c r="O2664" t="s">
        <v>10289</v>
      </c>
      <c r="P2664" t="s">
        <v>10290</v>
      </c>
      <c r="Q2664" t="s">
        <v>10291</v>
      </c>
      <c r="R2664" t="s">
        <v>58</v>
      </c>
      <c r="S2664" t="s">
        <v>2863</v>
      </c>
      <c r="T2664" s="4">
        <v>42150</v>
      </c>
      <c r="U2664" t="s">
        <v>52</v>
      </c>
      <c r="V2664" t="s">
        <v>52</v>
      </c>
      <c r="W2664">
        <v>900000</v>
      </c>
      <c r="X2664">
        <v>300000</v>
      </c>
      <c r="Y2664">
        <v>300000</v>
      </c>
      <c r="Z2664">
        <v>300000</v>
      </c>
    </row>
    <row r="2665" spans="1:26" x14ac:dyDescent="0.3">
      <c r="A2665" t="s">
        <v>6883</v>
      </c>
      <c r="B2665" t="s">
        <v>211</v>
      </c>
      <c r="C2665" t="s">
        <v>11180</v>
      </c>
      <c r="D2665" t="s">
        <v>10503</v>
      </c>
      <c r="E2665">
        <v>1</v>
      </c>
      <c r="F2665" t="s">
        <v>10496</v>
      </c>
      <c r="G2665">
        <v>46</v>
      </c>
      <c r="H2665" t="s">
        <v>10562</v>
      </c>
      <c r="I2665" t="s">
        <v>10482</v>
      </c>
      <c r="J2665" t="s">
        <v>11241</v>
      </c>
      <c r="K2665" t="s">
        <v>205</v>
      </c>
      <c r="L2665" t="s">
        <v>235</v>
      </c>
      <c r="M2665">
        <v>4</v>
      </c>
      <c r="N2665" t="s">
        <v>6884</v>
      </c>
      <c r="O2665" t="s">
        <v>6885</v>
      </c>
      <c r="P2665" t="s">
        <v>6886</v>
      </c>
      <c r="Q2665" t="s">
        <v>6887</v>
      </c>
      <c r="R2665" t="s">
        <v>58</v>
      </c>
      <c r="S2665" t="s">
        <v>5326</v>
      </c>
      <c r="T2665" s="4">
        <v>43866</v>
      </c>
      <c r="U2665" t="s">
        <v>51</v>
      </c>
      <c r="V2665" t="s">
        <v>51</v>
      </c>
      <c r="W2665">
        <v>290451</v>
      </c>
      <c r="X2665">
        <v>92944</v>
      </c>
      <c r="Y2665">
        <v>151035</v>
      </c>
      <c r="Z2665">
        <v>46472</v>
      </c>
    </row>
    <row r="2666" spans="1:26" x14ac:dyDescent="0.3">
      <c r="A2666" t="s">
        <v>2415</v>
      </c>
      <c r="B2666" t="s">
        <v>2416</v>
      </c>
      <c r="C2666" t="s">
        <v>13887</v>
      </c>
      <c r="D2666" t="s">
        <v>10495</v>
      </c>
      <c r="E2666">
        <v>1</v>
      </c>
      <c r="F2666" t="s">
        <v>10480</v>
      </c>
      <c r="G2666">
        <v>95</v>
      </c>
      <c r="H2666" t="s">
        <v>12062</v>
      </c>
      <c r="I2666" t="s">
        <v>11790</v>
      </c>
      <c r="J2666" t="s">
        <v>11790</v>
      </c>
      <c r="K2666" t="s">
        <v>205</v>
      </c>
      <c r="L2666" t="s">
        <v>235</v>
      </c>
      <c r="M2666">
        <v>4</v>
      </c>
      <c r="N2666" t="s">
        <v>2417</v>
      </c>
      <c r="O2666" t="s">
        <v>2417</v>
      </c>
      <c r="P2666" t="s">
        <v>2418</v>
      </c>
      <c r="Q2666" t="s">
        <v>2419</v>
      </c>
      <c r="R2666" t="s">
        <v>58</v>
      </c>
      <c r="S2666" t="s">
        <v>121</v>
      </c>
      <c r="T2666" s="4">
        <v>45073</v>
      </c>
      <c r="U2666" t="s">
        <v>65</v>
      </c>
      <c r="V2666" t="s">
        <v>51</v>
      </c>
      <c r="W2666">
        <v>998397.89</v>
      </c>
      <c r="X2666">
        <v>958397.89</v>
      </c>
      <c r="Y2666">
        <v>0</v>
      </c>
      <c r="Z2666">
        <v>40000</v>
      </c>
    </row>
    <row r="2667" spans="1:26" x14ac:dyDescent="0.3">
      <c r="A2667" t="s">
        <v>4006</v>
      </c>
      <c r="B2667" t="s">
        <v>86</v>
      </c>
      <c r="C2667" t="s">
        <v>13894</v>
      </c>
      <c r="D2667" t="s">
        <v>10485</v>
      </c>
      <c r="E2667">
        <v>1</v>
      </c>
      <c r="F2667" t="s">
        <v>10619</v>
      </c>
      <c r="G2667">
        <v>71</v>
      </c>
      <c r="H2667" t="s">
        <v>10541</v>
      </c>
      <c r="I2667" t="s">
        <v>10560</v>
      </c>
      <c r="J2667" t="s">
        <v>10499</v>
      </c>
      <c r="K2667" t="s">
        <v>205</v>
      </c>
      <c r="L2667" t="s">
        <v>235</v>
      </c>
      <c r="M2667">
        <v>4</v>
      </c>
      <c r="N2667" t="s">
        <v>4007</v>
      </c>
      <c r="O2667" t="s">
        <v>4007</v>
      </c>
      <c r="P2667" t="s">
        <v>4008</v>
      </c>
      <c r="Q2667" t="s">
        <v>4008</v>
      </c>
      <c r="R2667" t="s">
        <v>58</v>
      </c>
      <c r="S2667" t="s">
        <v>2863</v>
      </c>
      <c r="T2667" s="4">
        <v>44586</v>
      </c>
      <c r="U2667" t="s">
        <v>51</v>
      </c>
      <c r="V2667" t="s">
        <v>71</v>
      </c>
      <c r="W2667">
        <v>181818.18</v>
      </c>
      <c r="X2667">
        <v>54545.45</v>
      </c>
      <c r="Y2667">
        <v>100000</v>
      </c>
      <c r="Z2667">
        <v>27272.73</v>
      </c>
    </row>
    <row r="2668" spans="1:26" x14ac:dyDescent="0.3">
      <c r="A2668" t="s">
        <v>3233</v>
      </c>
      <c r="B2668" t="s">
        <v>74</v>
      </c>
      <c r="C2668" t="s">
        <v>13889</v>
      </c>
      <c r="D2668" t="s">
        <v>10495</v>
      </c>
      <c r="E2668">
        <v>1</v>
      </c>
      <c r="F2668" t="s">
        <v>10496</v>
      </c>
      <c r="G2668">
        <v>47</v>
      </c>
      <c r="H2668" t="s">
        <v>10497</v>
      </c>
      <c r="I2668" t="s">
        <v>10482</v>
      </c>
      <c r="J2668" t="s">
        <v>10525</v>
      </c>
      <c r="K2668" t="s">
        <v>205</v>
      </c>
      <c r="L2668" t="s">
        <v>235</v>
      </c>
      <c r="M2668">
        <v>4</v>
      </c>
      <c r="N2668" t="s">
        <v>3234</v>
      </c>
      <c r="O2668" t="s">
        <v>3234</v>
      </c>
      <c r="P2668" t="s">
        <v>13890</v>
      </c>
      <c r="Q2668" t="s">
        <v>13891</v>
      </c>
      <c r="R2668" t="s">
        <v>75</v>
      </c>
      <c r="S2668" t="s">
        <v>1457</v>
      </c>
      <c r="T2668" s="4">
        <v>44896</v>
      </c>
      <c r="U2668" t="s">
        <v>71</v>
      </c>
      <c r="V2668" t="s">
        <v>71</v>
      </c>
      <c r="W2668">
        <v>384442.73</v>
      </c>
      <c r="X2668">
        <v>127798.39999999999</v>
      </c>
      <c r="Y2668">
        <v>218384.91</v>
      </c>
      <c r="Z2668">
        <v>38259.42</v>
      </c>
    </row>
    <row r="2669" spans="1:26" x14ac:dyDescent="0.3">
      <c r="A2669" t="s">
        <v>8590</v>
      </c>
      <c r="B2669" t="s">
        <v>90</v>
      </c>
      <c r="C2669" t="s">
        <v>13896</v>
      </c>
      <c r="D2669" t="s">
        <v>10495</v>
      </c>
      <c r="E2669">
        <v>1</v>
      </c>
      <c r="F2669" t="s">
        <v>10528</v>
      </c>
      <c r="G2669">
        <v>10</v>
      </c>
      <c r="H2669" t="s">
        <v>10529</v>
      </c>
      <c r="I2669" t="s">
        <v>10557</v>
      </c>
      <c r="J2669" t="s">
        <v>10488</v>
      </c>
      <c r="K2669" t="s">
        <v>205</v>
      </c>
      <c r="L2669" t="s">
        <v>187</v>
      </c>
      <c r="M2669">
        <v>3</v>
      </c>
      <c r="N2669" t="s">
        <v>8591</v>
      </c>
      <c r="O2669" t="s">
        <v>8591</v>
      </c>
      <c r="P2669" t="s">
        <v>8592</v>
      </c>
      <c r="Q2669" t="s">
        <v>8592</v>
      </c>
      <c r="R2669" t="s">
        <v>75</v>
      </c>
      <c r="S2669" t="s">
        <v>2863</v>
      </c>
      <c r="T2669" s="4">
        <v>43160</v>
      </c>
      <c r="U2669" t="s">
        <v>52</v>
      </c>
      <c r="V2669" t="s">
        <v>52</v>
      </c>
      <c r="W2669">
        <v>1077212.92</v>
      </c>
      <c r="X2669">
        <v>529460.17000000004</v>
      </c>
      <c r="Y2669">
        <v>427971.45</v>
      </c>
      <c r="Z2669">
        <v>119781.3</v>
      </c>
    </row>
    <row r="2670" spans="1:26" x14ac:dyDescent="0.3">
      <c r="A2670" t="s">
        <v>9601</v>
      </c>
      <c r="B2670" t="s">
        <v>74</v>
      </c>
      <c r="C2670" t="s">
        <v>13915</v>
      </c>
      <c r="D2670" t="s">
        <v>10503</v>
      </c>
      <c r="E2670">
        <v>1</v>
      </c>
      <c r="F2670" t="s">
        <v>2300</v>
      </c>
      <c r="G2670">
        <v>66</v>
      </c>
      <c r="H2670" t="s">
        <v>13916</v>
      </c>
      <c r="I2670" t="s">
        <v>10482</v>
      </c>
      <c r="J2670" t="s">
        <v>10525</v>
      </c>
      <c r="K2670" t="s">
        <v>205</v>
      </c>
      <c r="L2670" t="s">
        <v>187</v>
      </c>
      <c r="M2670">
        <v>4</v>
      </c>
      <c r="N2670" t="s">
        <v>9602</v>
      </c>
      <c r="O2670" t="s">
        <v>9602</v>
      </c>
      <c r="P2670" t="s">
        <v>9603</v>
      </c>
      <c r="Q2670" t="s">
        <v>9604</v>
      </c>
      <c r="R2670" t="s">
        <v>75</v>
      </c>
      <c r="S2670" t="s">
        <v>2863</v>
      </c>
      <c r="T2670" s="4">
        <v>42795</v>
      </c>
      <c r="U2670" t="s">
        <v>71</v>
      </c>
      <c r="V2670" t="s">
        <v>71</v>
      </c>
      <c r="W2670">
        <v>288762.36</v>
      </c>
      <c r="X2670">
        <v>95845</v>
      </c>
      <c r="Y2670">
        <v>159753.12</v>
      </c>
      <c r="Z2670">
        <v>33164.239999999998</v>
      </c>
    </row>
    <row r="2671" spans="1:26" x14ac:dyDescent="0.3">
      <c r="A2671" t="s">
        <v>3310</v>
      </c>
      <c r="B2671" t="s">
        <v>57</v>
      </c>
      <c r="C2671" t="s">
        <v>10661</v>
      </c>
      <c r="D2671" t="s">
        <v>10503</v>
      </c>
      <c r="E2671">
        <v>1</v>
      </c>
      <c r="F2671" t="s">
        <v>10480</v>
      </c>
      <c r="G2671">
        <v>26</v>
      </c>
      <c r="H2671" t="s">
        <v>10481</v>
      </c>
      <c r="I2671" t="s">
        <v>10482</v>
      </c>
      <c r="J2671" t="s">
        <v>10542</v>
      </c>
      <c r="K2671" t="s">
        <v>205</v>
      </c>
      <c r="L2671" t="s">
        <v>187</v>
      </c>
      <c r="M2671">
        <v>4</v>
      </c>
      <c r="N2671" t="s">
        <v>3311</v>
      </c>
      <c r="O2671" t="s">
        <v>3311</v>
      </c>
      <c r="P2671" t="s">
        <v>3312</v>
      </c>
      <c r="Q2671" t="s">
        <v>3313</v>
      </c>
      <c r="R2671" t="s">
        <v>58</v>
      </c>
      <c r="S2671" t="s">
        <v>46</v>
      </c>
      <c r="T2671" s="4">
        <v>44872</v>
      </c>
      <c r="U2671" t="s">
        <v>52</v>
      </c>
      <c r="V2671" t="s">
        <v>52</v>
      </c>
      <c r="W2671">
        <v>645294.11</v>
      </c>
      <c r="X2671">
        <v>210500</v>
      </c>
      <c r="Y2671">
        <v>315611.11</v>
      </c>
      <c r="Z2671">
        <v>119183</v>
      </c>
    </row>
    <row r="2672" spans="1:26" x14ac:dyDescent="0.3">
      <c r="A2672" t="s">
        <v>9690</v>
      </c>
      <c r="B2672" t="s">
        <v>74</v>
      </c>
      <c r="C2672" t="s">
        <v>12049</v>
      </c>
      <c r="D2672" t="s">
        <v>10479</v>
      </c>
      <c r="E2672">
        <v>1</v>
      </c>
      <c r="F2672" t="s">
        <v>10480</v>
      </c>
      <c r="G2672">
        <v>26</v>
      </c>
      <c r="H2672" t="s">
        <v>10481</v>
      </c>
      <c r="I2672" t="s">
        <v>10482</v>
      </c>
      <c r="J2672" t="s">
        <v>10525</v>
      </c>
      <c r="K2672" t="s">
        <v>205</v>
      </c>
      <c r="L2672" t="s">
        <v>187</v>
      </c>
      <c r="M2672">
        <v>4</v>
      </c>
      <c r="N2672" t="s">
        <v>9691</v>
      </c>
      <c r="O2672" t="s">
        <v>9691</v>
      </c>
      <c r="P2672" t="s">
        <v>9692</v>
      </c>
      <c r="Q2672" t="s">
        <v>9693</v>
      </c>
      <c r="R2672" t="s">
        <v>75</v>
      </c>
      <c r="S2672" t="s">
        <v>2863</v>
      </c>
      <c r="T2672" s="4">
        <v>42726</v>
      </c>
      <c r="U2672" t="s">
        <v>71</v>
      </c>
      <c r="V2672" t="s">
        <v>71</v>
      </c>
      <c r="W2672">
        <v>377705.88</v>
      </c>
      <c r="X2672">
        <v>128730</v>
      </c>
      <c r="Y2672">
        <v>216800</v>
      </c>
      <c r="Z2672">
        <v>32175.88</v>
      </c>
    </row>
    <row r="2673" spans="1:26" x14ac:dyDescent="0.3">
      <c r="A2673" t="s">
        <v>8822</v>
      </c>
      <c r="B2673" t="s">
        <v>211</v>
      </c>
      <c r="C2673" t="s">
        <v>11249</v>
      </c>
      <c r="D2673" t="s">
        <v>10479</v>
      </c>
      <c r="E2673">
        <v>1</v>
      </c>
      <c r="F2673" t="s">
        <v>10480</v>
      </c>
      <c r="G2673">
        <v>26</v>
      </c>
      <c r="H2673" t="s">
        <v>10481</v>
      </c>
      <c r="I2673" t="s">
        <v>10482</v>
      </c>
      <c r="J2673" t="s">
        <v>11241</v>
      </c>
      <c r="K2673" t="s">
        <v>205</v>
      </c>
      <c r="L2673" t="s">
        <v>187</v>
      </c>
      <c r="M2673">
        <v>6</v>
      </c>
      <c r="N2673" t="s">
        <v>8823</v>
      </c>
      <c r="O2673" t="s">
        <v>8824</v>
      </c>
      <c r="P2673" t="s">
        <v>8825</v>
      </c>
      <c r="Q2673" t="s">
        <v>8826</v>
      </c>
      <c r="R2673" t="s">
        <v>58</v>
      </c>
      <c r="S2673" t="s">
        <v>2863</v>
      </c>
      <c r="T2673" s="4">
        <v>43088</v>
      </c>
      <c r="U2673" t="s">
        <v>71</v>
      </c>
      <c r="V2673" t="s">
        <v>71</v>
      </c>
      <c r="W2673">
        <v>2291900</v>
      </c>
      <c r="X2673">
        <v>673827</v>
      </c>
      <c r="Y2673">
        <v>1270950</v>
      </c>
      <c r="Z2673">
        <v>347123</v>
      </c>
    </row>
    <row r="2674" spans="1:26" x14ac:dyDescent="0.3">
      <c r="A2674" t="s">
        <v>5167</v>
      </c>
      <c r="B2674" t="s">
        <v>211</v>
      </c>
      <c r="C2674" t="s">
        <v>11249</v>
      </c>
      <c r="D2674" t="s">
        <v>10479</v>
      </c>
      <c r="E2674">
        <v>1</v>
      </c>
      <c r="F2674" t="s">
        <v>10480</v>
      </c>
      <c r="G2674">
        <v>26</v>
      </c>
      <c r="H2674" t="s">
        <v>10481</v>
      </c>
      <c r="I2674" t="s">
        <v>10482</v>
      </c>
      <c r="J2674" t="s">
        <v>11241</v>
      </c>
      <c r="K2674" t="s">
        <v>205</v>
      </c>
      <c r="L2674" t="s">
        <v>187</v>
      </c>
      <c r="M2674">
        <v>2</v>
      </c>
      <c r="N2674" t="s">
        <v>5168</v>
      </c>
      <c r="O2674" t="s">
        <v>5169</v>
      </c>
      <c r="P2674" t="s">
        <v>13908</v>
      </c>
      <c r="Q2674" t="s">
        <v>5170</v>
      </c>
      <c r="R2674" t="s">
        <v>58</v>
      </c>
      <c r="S2674" t="s">
        <v>2863</v>
      </c>
      <c r="T2674" s="4">
        <v>44420</v>
      </c>
      <c r="U2674" t="s">
        <v>51</v>
      </c>
      <c r="V2674" t="s">
        <v>51</v>
      </c>
      <c r="W2674">
        <v>671580</v>
      </c>
      <c r="X2674">
        <v>221645</v>
      </c>
      <c r="Y2674">
        <v>345603</v>
      </c>
      <c r="Z2674">
        <v>104332</v>
      </c>
    </row>
    <row r="2675" spans="1:26" x14ac:dyDescent="0.3">
      <c r="A2675" t="s">
        <v>2123</v>
      </c>
      <c r="B2675" t="s">
        <v>151</v>
      </c>
      <c r="C2675" t="s">
        <v>11249</v>
      </c>
      <c r="D2675" t="s">
        <v>10479</v>
      </c>
      <c r="E2675">
        <v>1</v>
      </c>
      <c r="F2675" t="s">
        <v>10480</v>
      </c>
      <c r="G2675">
        <v>26</v>
      </c>
      <c r="H2675" t="s">
        <v>10481</v>
      </c>
      <c r="I2675" t="s">
        <v>10482</v>
      </c>
      <c r="J2675" t="s">
        <v>11402</v>
      </c>
      <c r="K2675" t="s">
        <v>205</v>
      </c>
      <c r="L2675" t="s">
        <v>187</v>
      </c>
      <c r="M2675" t="s">
        <v>10594</v>
      </c>
      <c r="N2675" t="s">
        <v>2124</v>
      </c>
      <c r="O2675" t="s">
        <v>2125</v>
      </c>
      <c r="P2675" t="s">
        <v>13895</v>
      </c>
      <c r="Q2675" t="s">
        <v>2126</v>
      </c>
      <c r="R2675" t="s">
        <v>58</v>
      </c>
      <c r="S2675" t="s">
        <v>46</v>
      </c>
      <c r="T2675" s="4">
        <v>45128</v>
      </c>
      <c r="U2675" t="s">
        <v>65</v>
      </c>
      <c r="V2675" t="s">
        <v>71</v>
      </c>
      <c r="W2675">
        <v>1062352.94</v>
      </c>
      <c r="X2675">
        <v>330000</v>
      </c>
      <c r="Y2675">
        <v>660000</v>
      </c>
      <c r="Z2675">
        <v>72352.94</v>
      </c>
    </row>
    <row r="2676" spans="1:26" x14ac:dyDescent="0.3">
      <c r="A2676" t="s">
        <v>9018</v>
      </c>
      <c r="B2676" t="s">
        <v>57</v>
      </c>
      <c r="C2676" t="s">
        <v>12489</v>
      </c>
      <c r="D2676" t="s">
        <v>10495</v>
      </c>
      <c r="E2676">
        <v>1</v>
      </c>
      <c r="F2676" t="s">
        <v>10480</v>
      </c>
      <c r="G2676">
        <v>62</v>
      </c>
      <c r="H2676" t="s">
        <v>10486</v>
      </c>
      <c r="I2676" t="s">
        <v>10482</v>
      </c>
      <c r="J2676" t="s">
        <v>10542</v>
      </c>
      <c r="K2676" t="s">
        <v>205</v>
      </c>
      <c r="L2676" t="s">
        <v>187</v>
      </c>
      <c r="M2676">
        <v>4</v>
      </c>
      <c r="N2676" t="s">
        <v>9019</v>
      </c>
      <c r="O2676" t="s">
        <v>9019</v>
      </c>
      <c r="P2676" t="s">
        <v>9020</v>
      </c>
      <c r="Q2676" t="s">
        <v>9021</v>
      </c>
      <c r="R2676" t="s">
        <v>58</v>
      </c>
      <c r="S2676" t="s">
        <v>2863</v>
      </c>
      <c r="T2676" s="4">
        <v>43055</v>
      </c>
      <c r="U2676" t="s">
        <v>71</v>
      </c>
      <c r="V2676" t="s">
        <v>71</v>
      </c>
      <c r="W2676">
        <v>290967.74</v>
      </c>
      <c r="X2676">
        <v>90322.58</v>
      </c>
      <c r="Y2676">
        <v>90322.58</v>
      </c>
      <c r="Z2676">
        <v>110322.58</v>
      </c>
    </row>
    <row r="2677" spans="1:26" x14ac:dyDescent="0.3">
      <c r="A2677" t="s">
        <v>3007</v>
      </c>
      <c r="B2677" t="s">
        <v>74</v>
      </c>
      <c r="C2677" t="s">
        <v>11250</v>
      </c>
      <c r="D2677" t="s">
        <v>10479</v>
      </c>
      <c r="E2677">
        <v>1</v>
      </c>
      <c r="F2677" t="s">
        <v>10480</v>
      </c>
      <c r="G2677">
        <v>26</v>
      </c>
      <c r="H2677" t="s">
        <v>10481</v>
      </c>
      <c r="I2677" t="s">
        <v>10482</v>
      </c>
      <c r="J2677" t="s">
        <v>10525</v>
      </c>
      <c r="K2677" t="s">
        <v>205</v>
      </c>
      <c r="L2677" t="s">
        <v>187</v>
      </c>
      <c r="M2677">
        <v>4</v>
      </c>
      <c r="N2677" t="s">
        <v>3008</v>
      </c>
      <c r="O2677" t="s">
        <v>3008</v>
      </c>
      <c r="P2677" t="s">
        <v>13900</v>
      </c>
      <c r="Q2677" t="s">
        <v>13901</v>
      </c>
      <c r="R2677" t="s">
        <v>75</v>
      </c>
      <c r="S2677" t="s">
        <v>46</v>
      </c>
      <c r="T2677" s="4">
        <v>44936</v>
      </c>
      <c r="U2677" t="s">
        <v>65</v>
      </c>
      <c r="V2677" t="s">
        <v>65</v>
      </c>
      <c r="W2677">
        <v>1549377.96</v>
      </c>
      <c r="X2677">
        <v>515509.52</v>
      </c>
      <c r="Y2677">
        <v>933437.34</v>
      </c>
      <c r="Z2677">
        <v>100431.1</v>
      </c>
    </row>
    <row r="2678" spans="1:26" x14ac:dyDescent="0.3">
      <c r="A2678" t="s">
        <v>10130</v>
      </c>
      <c r="B2678" t="s">
        <v>74</v>
      </c>
      <c r="C2678" t="s">
        <v>10676</v>
      </c>
      <c r="D2678" t="s">
        <v>10479</v>
      </c>
      <c r="E2678">
        <v>1</v>
      </c>
      <c r="F2678" t="s">
        <v>10496</v>
      </c>
      <c r="G2678">
        <v>46</v>
      </c>
      <c r="H2678" t="s">
        <v>10562</v>
      </c>
      <c r="I2678" t="s">
        <v>10482</v>
      </c>
      <c r="J2678" t="s">
        <v>10525</v>
      </c>
      <c r="K2678" t="s">
        <v>205</v>
      </c>
      <c r="L2678" t="s">
        <v>187</v>
      </c>
      <c r="M2678">
        <v>4</v>
      </c>
      <c r="N2678" t="s">
        <v>10131</v>
      </c>
      <c r="O2678" t="s">
        <v>10131</v>
      </c>
      <c r="P2678" t="s">
        <v>10132</v>
      </c>
      <c r="Q2678" t="s">
        <v>10133</v>
      </c>
      <c r="R2678" t="s">
        <v>58</v>
      </c>
      <c r="S2678" t="s">
        <v>2863</v>
      </c>
      <c r="T2678" s="4">
        <v>42278</v>
      </c>
      <c r="U2678" t="s">
        <v>71</v>
      </c>
      <c r="V2678" t="s">
        <v>71</v>
      </c>
      <c r="W2678">
        <v>1001144</v>
      </c>
      <c r="X2678">
        <v>314600</v>
      </c>
      <c r="Y2678">
        <v>581700</v>
      </c>
      <c r="Z2678">
        <v>104844</v>
      </c>
    </row>
    <row r="2679" spans="1:26" x14ac:dyDescent="0.3">
      <c r="A2679" t="s">
        <v>6935</v>
      </c>
      <c r="B2679" t="s">
        <v>74</v>
      </c>
      <c r="C2679" t="s">
        <v>11943</v>
      </c>
      <c r="D2679" t="s">
        <v>10479</v>
      </c>
      <c r="E2679">
        <v>1</v>
      </c>
      <c r="F2679" t="s">
        <v>10480</v>
      </c>
      <c r="G2679">
        <v>26</v>
      </c>
      <c r="H2679" t="s">
        <v>10481</v>
      </c>
      <c r="I2679" t="s">
        <v>10482</v>
      </c>
      <c r="J2679" t="s">
        <v>10525</v>
      </c>
      <c r="K2679" t="s">
        <v>205</v>
      </c>
      <c r="L2679" t="s">
        <v>187</v>
      </c>
      <c r="M2679">
        <v>4</v>
      </c>
      <c r="N2679" t="s">
        <v>6936</v>
      </c>
      <c r="O2679" t="s">
        <v>6937</v>
      </c>
      <c r="P2679" t="s">
        <v>6938</v>
      </c>
      <c r="Q2679" t="s">
        <v>6939</v>
      </c>
      <c r="R2679" t="s">
        <v>75</v>
      </c>
      <c r="S2679" t="s">
        <v>2863</v>
      </c>
      <c r="T2679" s="4">
        <v>43840</v>
      </c>
      <c r="U2679" t="s">
        <v>51</v>
      </c>
      <c r="V2679" t="s">
        <v>51</v>
      </c>
      <c r="W2679">
        <v>1727285.44</v>
      </c>
      <c r="X2679">
        <v>558094.36</v>
      </c>
      <c r="Y2679">
        <v>1062821.48</v>
      </c>
      <c r="Z2679">
        <v>106369.60000000001</v>
      </c>
    </row>
    <row r="2680" spans="1:26" x14ac:dyDescent="0.3">
      <c r="A2680" t="s">
        <v>557</v>
      </c>
      <c r="B2680" t="s">
        <v>90</v>
      </c>
      <c r="C2680" t="s">
        <v>10543</v>
      </c>
      <c r="D2680" t="s">
        <v>10503</v>
      </c>
      <c r="E2680">
        <v>1</v>
      </c>
      <c r="F2680" t="s">
        <v>10480</v>
      </c>
      <c r="G2680">
        <v>26</v>
      </c>
      <c r="H2680" t="s">
        <v>10481</v>
      </c>
      <c r="I2680" t="s">
        <v>10557</v>
      </c>
      <c r="J2680" t="s">
        <v>10488</v>
      </c>
      <c r="K2680" t="s">
        <v>205</v>
      </c>
      <c r="L2680" t="s">
        <v>187</v>
      </c>
      <c r="M2680" t="s">
        <v>10594</v>
      </c>
      <c r="N2680" t="s">
        <v>558</v>
      </c>
      <c r="O2680" t="s">
        <v>558</v>
      </c>
      <c r="P2680" t="s">
        <v>559</v>
      </c>
      <c r="Q2680" t="s">
        <v>560</v>
      </c>
      <c r="R2680" t="s">
        <v>58</v>
      </c>
      <c r="S2680" t="s">
        <v>46</v>
      </c>
      <c r="T2680" s="4">
        <v>45412</v>
      </c>
      <c r="U2680" t="s">
        <v>52</v>
      </c>
      <c r="V2680" t="s">
        <v>52</v>
      </c>
      <c r="W2680">
        <v>460861.33</v>
      </c>
      <c r="X2680">
        <v>153541.70000000001</v>
      </c>
      <c r="Y2680">
        <v>261233.5</v>
      </c>
      <c r="Z2680">
        <v>46086.13</v>
      </c>
    </row>
    <row r="2681" spans="1:26" x14ac:dyDescent="0.3">
      <c r="A2681" t="s">
        <v>5701</v>
      </c>
      <c r="B2681" t="s">
        <v>252</v>
      </c>
      <c r="C2681" t="s">
        <v>11403</v>
      </c>
      <c r="D2681" t="s">
        <v>10479</v>
      </c>
      <c r="E2681">
        <v>1</v>
      </c>
      <c r="F2681" t="s">
        <v>10480</v>
      </c>
      <c r="G2681">
        <v>26</v>
      </c>
      <c r="H2681" t="s">
        <v>10481</v>
      </c>
      <c r="I2681" t="s">
        <v>10482</v>
      </c>
      <c r="J2681" t="s">
        <v>11156</v>
      </c>
      <c r="K2681" t="s">
        <v>205</v>
      </c>
      <c r="L2681" t="s">
        <v>187</v>
      </c>
      <c r="M2681">
        <v>4</v>
      </c>
      <c r="N2681" t="s">
        <v>5702</v>
      </c>
      <c r="O2681" t="s">
        <v>5703</v>
      </c>
      <c r="P2681" t="s">
        <v>5704</v>
      </c>
      <c r="Q2681" t="s">
        <v>5705</v>
      </c>
      <c r="R2681" t="s">
        <v>75</v>
      </c>
      <c r="S2681" t="s">
        <v>2863</v>
      </c>
      <c r="T2681" s="4">
        <v>44200</v>
      </c>
      <c r="U2681" t="s">
        <v>71</v>
      </c>
      <c r="V2681" t="s">
        <v>71</v>
      </c>
      <c r="W2681">
        <v>474504.26</v>
      </c>
      <c r="X2681">
        <v>157656.32000000001</v>
      </c>
      <c r="Y2681">
        <v>283632.64000000001</v>
      </c>
      <c r="Z2681">
        <v>33215.300000000003</v>
      </c>
    </row>
    <row r="2682" spans="1:26" x14ac:dyDescent="0.3">
      <c r="A2682" t="s">
        <v>3069</v>
      </c>
      <c r="B2682" t="s">
        <v>74</v>
      </c>
      <c r="C2682" t="s">
        <v>13911</v>
      </c>
      <c r="D2682" t="s">
        <v>10495</v>
      </c>
      <c r="E2682">
        <v>1</v>
      </c>
      <c r="F2682" t="s">
        <v>10480</v>
      </c>
      <c r="G2682">
        <v>62</v>
      </c>
      <c r="H2682" t="s">
        <v>10486</v>
      </c>
      <c r="I2682" t="s">
        <v>10482</v>
      </c>
      <c r="J2682" t="s">
        <v>10525</v>
      </c>
      <c r="K2682" t="s">
        <v>205</v>
      </c>
      <c r="L2682" t="s">
        <v>187</v>
      </c>
      <c r="M2682">
        <v>4</v>
      </c>
      <c r="N2682" t="s">
        <v>3070</v>
      </c>
      <c r="O2682" t="s">
        <v>3071</v>
      </c>
      <c r="P2682" t="s">
        <v>13912</v>
      </c>
      <c r="Q2682" t="s">
        <v>13913</v>
      </c>
      <c r="R2682" t="s">
        <v>75</v>
      </c>
      <c r="S2682" t="s">
        <v>1457</v>
      </c>
      <c r="T2682" s="4">
        <v>44922</v>
      </c>
      <c r="U2682" t="s">
        <v>71</v>
      </c>
      <c r="V2682" t="s">
        <v>71</v>
      </c>
      <c r="W2682">
        <v>375539.35</v>
      </c>
      <c r="X2682">
        <v>124231.44</v>
      </c>
      <c r="Y2682">
        <v>216909.76</v>
      </c>
      <c r="Z2682">
        <v>34398.15</v>
      </c>
    </row>
    <row r="2683" spans="1:26" x14ac:dyDescent="0.3">
      <c r="A2683" t="s">
        <v>9217</v>
      </c>
      <c r="B2683" t="s">
        <v>57</v>
      </c>
      <c r="C2683" t="s">
        <v>13903</v>
      </c>
      <c r="D2683" t="s">
        <v>10495</v>
      </c>
      <c r="E2683">
        <v>1</v>
      </c>
      <c r="F2683" t="s">
        <v>10619</v>
      </c>
      <c r="G2683">
        <v>74</v>
      </c>
      <c r="H2683" t="s">
        <v>10839</v>
      </c>
      <c r="I2683" t="s">
        <v>10482</v>
      </c>
      <c r="J2683" t="s">
        <v>10542</v>
      </c>
      <c r="K2683" t="s">
        <v>205</v>
      </c>
      <c r="L2683" t="s">
        <v>187</v>
      </c>
      <c r="M2683">
        <v>4</v>
      </c>
      <c r="N2683" t="s">
        <v>9218</v>
      </c>
      <c r="O2683" t="s">
        <v>9218</v>
      </c>
      <c r="P2683" t="s">
        <v>13904</v>
      </c>
      <c r="Q2683" t="s">
        <v>9219</v>
      </c>
      <c r="R2683" t="s">
        <v>58</v>
      </c>
      <c r="S2683" t="s">
        <v>5350</v>
      </c>
      <c r="T2683" s="4">
        <v>42996</v>
      </c>
      <c r="U2683" t="s">
        <v>71</v>
      </c>
      <c r="V2683" t="s">
        <v>71</v>
      </c>
      <c r="W2683">
        <v>703212.56</v>
      </c>
      <c r="X2683">
        <v>234193.55</v>
      </c>
      <c r="Y2683">
        <v>309019.01</v>
      </c>
      <c r="Z2683">
        <v>160000</v>
      </c>
    </row>
    <row r="2684" spans="1:26" x14ac:dyDescent="0.3">
      <c r="A2684" t="s">
        <v>7924</v>
      </c>
      <c r="B2684" t="s">
        <v>211</v>
      </c>
      <c r="C2684" t="s">
        <v>13799</v>
      </c>
      <c r="D2684" t="s">
        <v>10479</v>
      </c>
      <c r="E2684">
        <v>1</v>
      </c>
      <c r="F2684" t="s">
        <v>10480</v>
      </c>
      <c r="G2684">
        <v>26</v>
      </c>
      <c r="H2684" t="s">
        <v>10481</v>
      </c>
      <c r="I2684" t="s">
        <v>10482</v>
      </c>
      <c r="J2684" t="s">
        <v>11241</v>
      </c>
      <c r="K2684" t="s">
        <v>205</v>
      </c>
      <c r="L2684" t="s">
        <v>187</v>
      </c>
      <c r="M2684">
        <v>4</v>
      </c>
      <c r="N2684" t="s">
        <v>7925</v>
      </c>
      <c r="O2684" t="s">
        <v>7926</v>
      </c>
      <c r="P2684" t="s">
        <v>7927</v>
      </c>
      <c r="Q2684" t="s">
        <v>7927</v>
      </c>
      <c r="R2684" t="s">
        <v>58</v>
      </c>
      <c r="S2684" t="s">
        <v>2863</v>
      </c>
      <c r="T2684" s="4">
        <v>43432</v>
      </c>
      <c r="U2684" t="s">
        <v>71</v>
      </c>
      <c r="V2684" t="s">
        <v>71</v>
      </c>
      <c r="W2684">
        <v>1184103.5900000001</v>
      </c>
      <c r="X2684">
        <v>269074.12</v>
      </c>
      <c r="Y2684">
        <v>762554.14</v>
      </c>
      <c r="Z2684">
        <v>152475.32999999999</v>
      </c>
    </row>
    <row r="2685" spans="1:26" x14ac:dyDescent="0.3">
      <c r="A2685" t="s">
        <v>4568</v>
      </c>
      <c r="B2685" t="s">
        <v>74</v>
      </c>
      <c r="C2685" t="s">
        <v>11893</v>
      </c>
      <c r="D2685" t="s">
        <v>10479</v>
      </c>
      <c r="E2685">
        <v>1</v>
      </c>
      <c r="F2685" t="s">
        <v>10496</v>
      </c>
      <c r="G2685">
        <v>46</v>
      </c>
      <c r="H2685" t="s">
        <v>10562</v>
      </c>
      <c r="I2685" t="s">
        <v>10482</v>
      </c>
      <c r="J2685" t="s">
        <v>10525</v>
      </c>
      <c r="K2685" t="s">
        <v>205</v>
      </c>
      <c r="L2685" t="s">
        <v>187</v>
      </c>
      <c r="M2685">
        <v>4</v>
      </c>
      <c r="N2685" t="s">
        <v>4569</v>
      </c>
      <c r="O2685" t="s">
        <v>4569</v>
      </c>
      <c r="P2685" t="s">
        <v>13902</v>
      </c>
      <c r="Q2685" t="s">
        <v>4570</v>
      </c>
      <c r="R2685" t="s">
        <v>75</v>
      </c>
      <c r="S2685" t="s">
        <v>2863</v>
      </c>
      <c r="T2685" s="4">
        <v>44562</v>
      </c>
      <c r="U2685" t="s">
        <v>51</v>
      </c>
      <c r="V2685" t="s">
        <v>51</v>
      </c>
      <c r="W2685">
        <v>765243.93</v>
      </c>
      <c r="X2685">
        <v>255009.22</v>
      </c>
      <c r="Y2685">
        <v>436144.38</v>
      </c>
      <c r="Z2685">
        <v>74090.33</v>
      </c>
    </row>
    <row r="2686" spans="1:26" x14ac:dyDescent="0.3">
      <c r="A2686" t="s">
        <v>6810</v>
      </c>
      <c r="B2686" t="s">
        <v>74</v>
      </c>
      <c r="C2686" t="s">
        <v>13897</v>
      </c>
      <c r="D2686" t="s">
        <v>10898</v>
      </c>
      <c r="E2686">
        <v>2</v>
      </c>
      <c r="F2686" t="s">
        <v>11916</v>
      </c>
      <c r="G2686" t="s">
        <v>13898</v>
      </c>
      <c r="H2686" t="s">
        <v>13899</v>
      </c>
      <c r="I2686" t="s">
        <v>10482</v>
      </c>
      <c r="J2686" t="s">
        <v>10525</v>
      </c>
      <c r="K2686" t="s">
        <v>205</v>
      </c>
      <c r="L2686" t="s">
        <v>187</v>
      </c>
      <c r="M2686">
        <v>4</v>
      </c>
      <c r="N2686" t="s">
        <v>6811</v>
      </c>
      <c r="O2686" t="s">
        <v>6811</v>
      </c>
      <c r="P2686" t="s">
        <v>6812</v>
      </c>
      <c r="Q2686" t="s">
        <v>6813</v>
      </c>
      <c r="R2686" t="s">
        <v>75</v>
      </c>
      <c r="S2686" t="s">
        <v>1457</v>
      </c>
      <c r="T2686" s="4">
        <v>43955</v>
      </c>
      <c r="U2686" t="s">
        <v>71</v>
      </c>
      <c r="V2686" t="s">
        <v>71</v>
      </c>
      <c r="W2686">
        <v>778770.45</v>
      </c>
      <c r="X2686">
        <v>256972.79999999999</v>
      </c>
      <c r="Y2686">
        <v>443416.01</v>
      </c>
      <c r="Z2686">
        <v>78381.64</v>
      </c>
    </row>
    <row r="2687" spans="1:26" x14ac:dyDescent="0.3">
      <c r="A2687" t="s">
        <v>7238</v>
      </c>
      <c r="B2687" t="s">
        <v>211</v>
      </c>
      <c r="C2687" t="s">
        <v>12048</v>
      </c>
      <c r="D2687" t="s">
        <v>10503</v>
      </c>
      <c r="E2687">
        <v>1</v>
      </c>
      <c r="F2687" t="s">
        <v>10480</v>
      </c>
      <c r="G2687">
        <v>26</v>
      </c>
      <c r="H2687" t="s">
        <v>10481</v>
      </c>
      <c r="I2687" t="s">
        <v>10482</v>
      </c>
      <c r="J2687" t="s">
        <v>11241</v>
      </c>
      <c r="K2687" t="s">
        <v>205</v>
      </c>
      <c r="L2687" t="s">
        <v>187</v>
      </c>
      <c r="M2687">
        <v>4</v>
      </c>
      <c r="N2687" t="s">
        <v>7239</v>
      </c>
      <c r="O2687" t="s">
        <v>7240</v>
      </c>
      <c r="P2687" t="s">
        <v>7241</v>
      </c>
      <c r="Q2687" t="s">
        <v>7242</v>
      </c>
      <c r="R2687" t="s">
        <v>58</v>
      </c>
      <c r="S2687" t="s">
        <v>2863</v>
      </c>
      <c r="T2687" s="4">
        <v>43766</v>
      </c>
      <c r="U2687" t="s">
        <v>71</v>
      </c>
      <c r="V2687" t="s">
        <v>71</v>
      </c>
      <c r="W2687">
        <v>732118</v>
      </c>
      <c r="X2687">
        <v>241584</v>
      </c>
      <c r="Y2687">
        <v>380724</v>
      </c>
      <c r="Z2687">
        <v>109810</v>
      </c>
    </row>
    <row r="2688" spans="1:26" x14ac:dyDescent="0.3">
      <c r="A2688" t="s">
        <v>7280</v>
      </c>
      <c r="B2688" t="s">
        <v>211</v>
      </c>
      <c r="C2688" t="s">
        <v>11180</v>
      </c>
      <c r="D2688" t="s">
        <v>10503</v>
      </c>
      <c r="E2688">
        <v>1</v>
      </c>
      <c r="F2688" t="s">
        <v>10496</v>
      </c>
      <c r="G2688">
        <v>46</v>
      </c>
      <c r="H2688" t="s">
        <v>10562</v>
      </c>
      <c r="I2688" t="s">
        <v>10482</v>
      </c>
      <c r="J2688" t="s">
        <v>11241</v>
      </c>
      <c r="K2688" t="s">
        <v>205</v>
      </c>
      <c r="L2688" t="s">
        <v>187</v>
      </c>
      <c r="M2688">
        <v>3</v>
      </c>
      <c r="N2688" t="s">
        <v>7281</v>
      </c>
      <c r="O2688" t="s">
        <v>7282</v>
      </c>
      <c r="P2688" t="s">
        <v>7283</v>
      </c>
      <c r="Q2688" t="s">
        <v>7283</v>
      </c>
      <c r="R2688" t="s">
        <v>58</v>
      </c>
      <c r="S2688" t="s">
        <v>2863</v>
      </c>
      <c r="T2688" s="4">
        <v>43722</v>
      </c>
      <c r="U2688" t="s">
        <v>71</v>
      </c>
      <c r="V2688" t="s">
        <v>71</v>
      </c>
      <c r="W2688">
        <v>330762</v>
      </c>
      <c r="X2688">
        <v>95921</v>
      </c>
      <c r="Y2688">
        <v>181919</v>
      </c>
      <c r="Z2688">
        <v>52922</v>
      </c>
    </row>
    <row r="2689" spans="1:26" x14ac:dyDescent="0.3">
      <c r="A2689" t="s">
        <v>7261</v>
      </c>
      <c r="B2689" t="s">
        <v>211</v>
      </c>
      <c r="C2689" t="s">
        <v>13905</v>
      </c>
      <c r="D2689" t="s">
        <v>11094</v>
      </c>
      <c r="E2689">
        <v>2</v>
      </c>
      <c r="F2689" t="s">
        <v>11193</v>
      </c>
      <c r="G2689" t="s">
        <v>13906</v>
      </c>
      <c r="H2689" t="s">
        <v>13907</v>
      </c>
      <c r="I2689" t="s">
        <v>10482</v>
      </c>
      <c r="J2689" t="s">
        <v>11241</v>
      </c>
      <c r="K2689" t="s">
        <v>205</v>
      </c>
      <c r="L2689" t="s">
        <v>187</v>
      </c>
      <c r="M2689">
        <v>3</v>
      </c>
      <c r="N2689" t="s">
        <v>7262</v>
      </c>
      <c r="O2689" t="s">
        <v>7262</v>
      </c>
      <c r="P2689" t="s">
        <v>7263</v>
      </c>
      <c r="Q2689" t="s">
        <v>7263</v>
      </c>
      <c r="R2689" t="s">
        <v>58</v>
      </c>
      <c r="S2689" t="s">
        <v>5326</v>
      </c>
      <c r="T2689" s="4">
        <v>43748</v>
      </c>
      <c r="U2689" t="s">
        <v>51</v>
      </c>
      <c r="V2689" t="s">
        <v>51</v>
      </c>
      <c r="W2689">
        <v>681000</v>
      </c>
      <c r="X2689">
        <v>340500</v>
      </c>
      <c r="Y2689">
        <v>224730</v>
      </c>
      <c r="Z2689">
        <v>115770</v>
      </c>
    </row>
    <row r="2690" spans="1:26" x14ac:dyDescent="0.3">
      <c r="A2690" t="s">
        <v>9577</v>
      </c>
      <c r="B2690" t="s">
        <v>74</v>
      </c>
      <c r="C2690" t="s">
        <v>11836</v>
      </c>
      <c r="D2690" t="s">
        <v>10479</v>
      </c>
      <c r="E2690">
        <v>1</v>
      </c>
      <c r="F2690" t="s">
        <v>11738</v>
      </c>
      <c r="G2690">
        <v>18</v>
      </c>
      <c r="H2690" t="s">
        <v>11837</v>
      </c>
      <c r="I2690" t="s">
        <v>10482</v>
      </c>
      <c r="J2690" t="s">
        <v>10525</v>
      </c>
      <c r="K2690" t="s">
        <v>205</v>
      </c>
      <c r="L2690" t="s">
        <v>187</v>
      </c>
      <c r="M2690">
        <v>4</v>
      </c>
      <c r="N2690" t="s">
        <v>9578</v>
      </c>
      <c r="O2690" t="s">
        <v>9578</v>
      </c>
      <c r="P2690" t="s">
        <v>9579</v>
      </c>
      <c r="Q2690" t="s">
        <v>9580</v>
      </c>
      <c r="R2690" t="s">
        <v>75</v>
      </c>
      <c r="S2690" t="s">
        <v>2863</v>
      </c>
      <c r="T2690" s="4">
        <v>42828</v>
      </c>
      <c r="U2690" t="s">
        <v>71</v>
      </c>
      <c r="V2690" t="s">
        <v>71</v>
      </c>
      <c r="W2690">
        <v>902860.47</v>
      </c>
      <c r="X2690">
        <v>325098.56</v>
      </c>
      <c r="Y2690">
        <v>512115.1</v>
      </c>
      <c r="Z2690">
        <v>65646.81</v>
      </c>
    </row>
    <row r="2691" spans="1:26" x14ac:dyDescent="0.3">
      <c r="A2691" t="s">
        <v>10126</v>
      </c>
      <c r="B2691" t="s">
        <v>74</v>
      </c>
      <c r="C2691" t="s">
        <v>11914</v>
      </c>
      <c r="D2691" t="s">
        <v>10479</v>
      </c>
      <c r="E2691">
        <v>1</v>
      </c>
      <c r="F2691" t="s">
        <v>11738</v>
      </c>
      <c r="G2691">
        <v>18</v>
      </c>
      <c r="H2691" t="s">
        <v>11837</v>
      </c>
      <c r="I2691" t="s">
        <v>10482</v>
      </c>
      <c r="J2691" t="s">
        <v>10525</v>
      </c>
      <c r="K2691" t="s">
        <v>205</v>
      </c>
      <c r="L2691" t="s">
        <v>187</v>
      </c>
      <c r="M2691">
        <v>4</v>
      </c>
      <c r="N2691" t="s">
        <v>10127</v>
      </c>
      <c r="O2691" t="s">
        <v>10127</v>
      </c>
      <c r="P2691" t="s">
        <v>10128</v>
      </c>
      <c r="Q2691" t="s">
        <v>10129</v>
      </c>
      <c r="R2691" t="s">
        <v>58</v>
      </c>
      <c r="S2691" t="s">
        <v>2863</v>
      </c>
      <c r="T2691" s="4">
        <v>42278</v>
      </c>
      <c r="U2691" t="s">
        <v>71</v>
      </c>
      <c r="V2691" t="s">
        <v>71</v>
      </c>
      <c r="W2691">
        <v>125118</v>
      </c>
      <c r="X2691">
        <v>42180</v>
      </c>
      <c r="Y2691">
        <v>70800</v>
      </c>
      <c r="Z2691">
        <v>12138</v>
      </c>
    </row>
    <row r="2692" spans="1:26" x14ac:dyDescent="0.3">
      <c r="A2692" t="s">
        <v>9698</v>
      </c>
      <c r="B2692" t="s">
        <v>74</v>
      </c>
      <c r="C2692" t="s">
        <v>11914</v>
      </c>
      <c r="D2692" t="s">
        <v>10479</v>
      </c>
      <c r="E2692">
        <v>1</v>
      </c>
      <c r="F2692" t="s">
        <v>11738</v>
      </c>
      <c r="G2692">
        <v>18</v>
      </c>
      <c r="H2692" t="s">
        <v>11837</v>
      </c>
      <c r="I2692" t="s">
        <v>10482</v>
      </c>
      <c r="J2692" t="s">
        <v>10525</v>
      </c>
      <c r="K2692" t="s">
        <v>205</v>
      </c>
      <c r="L2692" t="s">
        <v>187</v>
      </c>
      <c r="M2692">
        <v>4</v>
      </c>
      <c r="N2692" t="s">
        <v>9699</v>
      </c>
      <c r="O2692" t="s">
        <v>9699</v>
      </c>
      <c r="P2692" t="s">
        <v>9700</v>
      </c>
      <c r="Q2692" t="s">
        <v>9701</v>
      </c>
      <c r="R2692" t="s">
        <v>75</v>
      </c>
      <c r="S2692" t="s">
        <v>2863</v>
      </c>
      <c r="T2692" s="4">
        <v>42730</v>
      </c>
      <c r="U2692" t="s">
        <v>71</v>
      </c>
      <c r="V2692" t="s">
        <v>71</v>
      </c>
      <c r="W2692">
        <v>1320714.6499999999</v>
      </c>
      <c r="X2692">
        <v>429665</v>
      </c>
      <c r="Y2692">
        <v>796308.77</v>
      </c>
      <c r="Z2692">
        <v>94740.88</v>
      </c>
    </row>
    <row r="2693" spans="1:26" x14ac:dyDescent="0.3">
      <c r="A2693" t="s">
        <v>5237</v>
      </c>
      <c r="B2693" t="s">
        <v>115</v>
      </c>
      <c r="C2693" t="s">
        <v>13909</v>
      </c>
      <c r="D2693" t="s">
        <v>10495</v>
      </c>
      <c r="E2693">
        <v>1</v>
      </c>
      <c r="F2693" t="s">
        <v>10480</v>
      </c>
      <c r="G2693">
        <v>62</v>
      </c>
      <c r="H2693" t="s">
        <v>10486</v>
      </c>
      <c r="I2693" t="s">
        <v>10557</v>
      </c>
      <c r="J2693" t="s">
        <v>10510</v>
      </c>
      <c r="K2693" t="s">
        <v>205</v>
      </c>
      <c r="L2693" t="s">
        <v>187</v>
      </c>
      <c r="M2693">
        <v>4</v>
      </c>
      <c r="N2693" t="s">
        <v>5238</v>
      </c>
      <c r="O2693" t="s">
        <v>5239</v>
      </c>
      <c r="P2693" t="s">
        <v>5240</v>
      </c>
      <c r="Q2693" t="s">
        <v>5241</v>
      </c>
      <c r="R2693" t="s">
        <v>58</v>
      </c>
      <c r="S2693" t="s">
        <v>1457</v>
      </c>
      <c r="T2693" s="4">
        <v>44434</v>
      </c>
      <c r="U2693" t="s">
        <v>52</v>
      </c>
      <c r="V2693" t="s">
        <v>52</v>
      </c>
      <c r="W2693">
        <v>500000</v>
      </c>
      <c r="X2693">
        <v>165000</v>
      </c>
      <c r="Y2693">
        <v>235000</v>
      </c>
      <c r="Z2693">
        <v>100000</v>
      </c>
    </row>
    <row r="2694" spans="1:26" x14ac:dyDescent="0.3">
      <c r="A2694" t="s">
        <v>9404</v>
      </c>
      <c r="B2694" t="s">
        <v>74</v>
      </c>
      <c r="C2694" t="s">
        <v>13910</v>
      </c>
      <c r="D2694" t="s">
        <v>10485</v>
      </c>
      <c r="E2694">
        <v>1</v>
      </c>
      <c r="F2694" t="s">
        <v>10480</v>
      </c>
      <c r="G2694">
        <v>62</v>
      </c>
      <c r="H2694" t="s">
        <v>10486</v>
      </c>
      <c r="I2694" t="s">
        <v>10482</v>
      </c>
      <c r="J2694" t="s">
        <v>10525</v>
      </c>
      <c r="K2694" t="s">
        <v>205</v>
      </c>
      <c r="L2694" t="s">
        <v>187</v>
      </c>
      <c r="M2694">
        <v>4</v>
      </c>
      <c r="N2694" t="s">
        <v>9405</v>
      </c>
      <c r="O2694" t="s">
        <v>9405</v>
      </c>
      <c r="P2694" t="s">
        <v>9406</v>
      </c>
      <c r="Q2694" t="s">
        <v>9407</v>
      </c>
      <c r="R2694" t="s">
        <v>75</v>
      </c>
      <c r="S2694" t="s">
        <v>2863</v>
      </c>
      <c r="T2694" s="4">
        <v>42887</v>
      </c>
      <c r="U2694" t="s">
        <v>71</v>
      </c>
      <c r="V2694" t="s">
        <v>71</v>
      </c>
      <c r="W2694">
        <v>397200.95</v>
      </c>
      <c r="X2694">
        <v>133056</v>
      </c>
      <c r="Y2694">
        <v>218837.65</v>
      </c>
      <c r="Z2694">
        <v>45307.3</v>
      </c>
    </row>
    <row r="2695" spans="1:26" x14ac:dyDescent="0.3">
      <c r="A2695" t="s">
        <v>9004</v>
      </c>
      <c r="B2695" t="s">
        <v>74</v>
      </c>
      <c r="C2695" t="s">
        <v>13910</v>
      </c>
      <c r="D2695" t="s">
        <v>10485</v>
      </c>
      <c r="E2695">
        <v>1</v>
      </c>
      <c r="F2695" t="s">
        <v>10480</v>
      </c>
      <c r="G2695">
        <v>62</v>
      </c>
      <c r="H2695" t="s">
        <v>10486</v>
      </c>
      <c r="I2695" t="s">
        <v>10482</v>
      </c>
      <c r="J2695" t="s">
        <v>10525</v>
      </c>
      <c r="K2695" t="s">
        <v>205</v>
      </c>
      <c r="L2695" t="s">
        <v>187</v>
      </c>
      <c r="M2695">
        <v>4</v>
      </c>
      <c r="N2695" t="s">
        <v>9005</v>
      </c>
      <c r="O2695" t="s">
        <v>9005</v>
      </c>
      <c r="P2695" t="s">
        <v>13914</v>
      </c>
      <c r="Q2695" t="s">
        <v>9006</v>
      </c>
      <c r="R2695" t="s">
        <v>75</v>
      </c>
      <c r="S2695" t="s">
        <v>2863</v>
      </c>
      <c r="T2695" s="4">
        <v>43038</v>
      </c>
      <c r="U2695" t="s">
        <v>71</v>
      </c>
      <c r="V2695" t="s">
        <v>71</v>
      </c>
      <c r="W2695">
        <v>360194.55</v>
      </c>
      <c r="X2695">
        <v>224840.02</v>
      </c>
      <c r="Y2695">
        <v>90491.1</v>
      </c>
      <c r="Z2695">
        <v>44863.43</v>
      </c>
    </row>
    <row r="2696" spans="1:26" x14ac:dyDescent="0.3">
      <c r="A2696" t="s">
        <v>9383</v>
      </c>
      <c r="B2696" t="s">
        <v>211</v>
      </c>
      <c r="C2696" t="s">
        <v>11595</v>
      </c>
      <c r="D2696" t="s">
        <v>10503</v>
      </c>
      <c r="E2696">
        <v>1</v>
      </c>
      <c r="F2696" t="s">
        <v>10506</v>
      </c>
      <c r="G2696">
        <v>28</v>
      </c>
      <c r="H2696" t="s">
        <v>10507</v>
      </c>
      <c r="I2696" t="s">
        <v>10482</v>
      </c>
      <c r="J2696" t="s">
        <v>11241</v>
      </c>
      <c r="K2696" t="s">
        <v>205</v>
      </c>
      <c r="L2696" t="s">
        <v>187</v>
      </c>
      <c r="M2696">
        <v>4</v>
      </c>
      <c r="N2696" t="s">
        <v>9384</v>
      </c>
      <c r="O2696" t="s">
        <v>9384</v>
      </c>
      <c r="P2696" t="s">
        <v>9385</v>
      </c>
      <c r="Q2696" t="s">
        <v>9386</v>
      </c>
      <c r="R2696" t="s">
        <v>58</v>
      </c>
      <c r="S2696" t="s">
        <v>2863</v>
      </c>
      <c r="T2696" s="4">
        <v>42940</v>
      </c>
      <c r="U2696" t="s">
        <v>51</v>
      </c>
      <c r="V2696" t="s">
        <v>51</v>
      </c>
      <c r="W2696">
        <v>538055.62</v>
      </c>
      <c r="X2696">
        <v>160380</v>
      </c>
      <c r="Y2696">
        <v>270755.62</v>
      </c>
      <c r="Z2696">
        <v>106920</v>
      </c>
    </row>
    <row r="2697" spans="1:26" x14ac:dyDescent="0.3">
      <c r="A2697" t="s">
        <v>8662</v>
      </c>
      <c r="B2697" t="s">
        <v>74</v>
      </c>
      <c r="C2697" t="s">
        <v>11885</v>
      </c>
      <c r="D2697" t="s">
        <v>10479</v>
      </c>
      <c r="E2697">
        <v>1</v>
      </c>
      <c r="F2697" t="s">
        <v>10480</v>
      </c>
      <c r="G2697">
        <v>62</v>
      </c>
      <c r="H2697" t="s">
        <v>10486</v>
      </c>
      <c r="I2697" t="s">
        <v>10482</v>
      </c>
      <c r="J2697" t="s">
        <v>10525</v>
      </c>
      <c r="K2697" t="s">
        <v>205</v>
      </c>
      <c r="L2697" t="s">
        <v>187</v>
      </c>
      <c r="M2697">
        <v>4</v>
      </c>
      <c r="N2697" t="s">
        <v>8663</v>
      </c>
      <c r="O2697" t="s">
        <v>8663</v>
      </c>
      <c r="P2697" t="s">
        <v>8664</v>
      </c>
      <c r="Q2697" t="s">
        <v>8665</v>
      </c>
      <c r="R2697" t="s">
        <v>75</v>
      </c>
      <c r="S2697" t="s">
        <v>2863</v>
      </c>
      <c r="T2697" s="4">
        <v>43192</v>
      </c>
      <c r="U2697" t="s">
        <v>71</v>
      </c>
      <c r="V2697" t="s">
        <v>71</v>
      </c>
      <c r="W2697">
        <v>1126698.8</v>
      </c>
      <c r="X2697">
        <v>367611.2</v>
      </c>
      <c r="Y2697">
        <v>616814.42000000004</v>
      </c>
      <c r="Z2697">
        <v>142273.18</v>
      </c>
    </row>
    <row r="2698" spans="1:26" x14ac:dyDescent="0.3">
      <c r="A2698" t="s">
        <v>9239</v>
      </c>
      <c r="B2698" t="s">
        <v>211</v>
      </c>
      <c r="C2698" t="s">
        <v>13936</v>
      </c>
      <c r="D2698" t="s">
        <v>10638</v>
      </c>
      <c r="E2698">
        <v>2</v>
      </c>
      <c r="F2698" t="s">
        <v>11163</v>
      </c>
      <c r="G2698" t="s">
        <v>11256</v>
      </c>
      <c r="H2698" t="s">
        <v>11257</v>
      </c>
      <c r="I2698" t="s">
        <v>10482</v>
      </c>
      <c r="J2698" t="s">
        <v>11241</v>
      </c>
      <c r="K2698" t="s">
        <v>205</v>
      </c>
      <c r="L2698" t="s">
        <v>212</v>
      </c>
      <c r="M2698">
        <v>4</v>
      </c>
      <c r="N2698" t="s">
        <v>9240</v>
      </c>
      <c r="O2698" t="s">
        <v>9240</v>
      </c>
      <c r="P2698" t="s">
        <v>9241</v>
      </c>
      <c r="Q2698" t="s">
        <v>9241</v>
      </c>
      <c r="R2698" t="s">
        <v>58</v>
      </c>
      <c r="S2698" t="s">
        <v>5350</v>
      </c>
      <c r="T2698" s="4">
        <v>42976</v>
      </c>
      <c r="U2698" t="s">
        <v>71</v>
      </c>
      <c r="V2698" t="s">
        <v>71</v>
      </c>
      <c r="W2698">
        <v>216145</v>
      </c>
      <c r="X2698">
        <v>77509.31</v>
      </c>
      <c r="Y2698">
        <v>108072.5</v>
      </c>
      <c r="Z2698">
        <v>30563.19</v>
      </c>
    </row>
    <row r="2699" spans="1:26" x14ac:dyDescent="0.3">
      <c r="A2699" t="s">
        <v>742</v>
      </c>
      <c r="B2699" t="s">
        <v>211</v>
      </c>
      <c r="C2699" t="s">
        <v>11929</v>
      </c>
      <c r="D2699" t="s">
        <v>10503</v>
      </c>
      <c r="E2699">
        <v>1</v>
      </c>
      <c r="F2699" t="s">
        <v>10480</v>
      </c>
      <c r="G2699">
        <v>26</v>
      </c>
      <c r="H2699" t="s">
        <v>10481</v>
      </c>
      <c r="I2699" t="s">
        <v>10482</v>
      </c>
      <c r="J2699" t="s">
        <v>11241</v>
      </c>
      <c r="K2699" t="s">
        <v>205</v>
      </c>
      <c r="L2699" t="s">
        <v>212</v>
      </c>
      <c r="M2699">
        <v>5</v>
      </c>
      <c r="N2699" t="s">
        <v>743</v>
      </c>
      <c r="O2699" t="s">
        <v>743</v>
      </c>
      <c r="P2699" t="s">
        <v>744</v>
      </c>
      <c r="Q2699" t="s">
        <v>745</v>
      </c>
      <c r="R2699" t="s">
        <v>58</v>
      </c>
      <c r="S2699" t="s">
        <v>46</v>
      </c>
      <c r="T2699" s="4">
        <v>45397</v>
      </c>
      <c r="U2699" t="s">
        <v>51</v>
      </c>
      <c r="V2699" t="s">
        <v>71</v>
      </c>
      <c r="W2699">
        <v>739500</v>
      </c>
      <c r="X2699">
        <v>244035</v>
      </c>
      <c r="Y2699">
        <v>384540</v>
      </c>
      <c r="Z2699">
        <v>110925</v>
      </c>
    </row>
    <row r="2700" spans="1:26" x14ac:dyDescent="0.3">
      <c r="A2700" t="s">
        <v>10118</v>
      </c>
      <c r="B2700" t="s">
        <v>74</v>
      </c>
      <c r="C2700" t="s">
        <v>11962</v>
      </c>
      <c r="D2700" t="s">
        <v>10503</v>
      </c>
      <c r="E2700">
        <v>1</v>
      </c>
      <c r="F2700" t="s">
        <v>10480</v>
      </c>
      <c r="G2700">
        <v>26</v>
      </c>
      <c r="H2700" t="s">
        <v>10481</v>
      </c>
      <c r="I2700" t="s">
        <v>10482</v>
      </c>
      <c r="J2700" t="s">
        <v>10525</v>
      </c>
      <c r="K2700" t="s">
        <v>205</v>
      </c>
      <c r="L2700" t="s">
        <v>212</v>
      </c>
      <c r="M2700">
        <v>4</v>
      </c>
      <c r="N2700" t="s">
        <v>10119</v>
      </c>
      <c r="O2700" t="s">
        <v>10119</v>
      </c>
      <c r="P2700" t="s">
        <v>10120</v>
      </c>
      <c r="Q2700" t="s">
        <v>10121</v>
      </c>
      <c r="R2700" t="s">
        <v>75</v>
      </c>
      <c r="S2700" t="s">
        <v>2863</v>
      </c>
      <c r="T2700" s="4">
        <v>42373</v>
      </c>
      <c r="U2700" t="s">
        <v>71</v>
      </c>
      <c r="V2700" t="s">
        <v>71</v>
      </c>
      <c r="W2700">
        <v>335174.2</v>
      </c>
      <c r="X2700">
        <v>108722</v>
      </c>
      <c r="Y2700">
        <v>199500</v>
      </c>
      <c r="Z2700">
        <v>26952.2</v>
      </c>
    </row>
    <row r="2701" spans="1:26" x14ac:dyDescent="0.3">
      <c r="A2701" t="s">
        <v>8728</v>
      </c>
      <c r="B2701" t="s">
        <v>74</v>
      </c>
      <c r="C2701" t="s">
        <v>11246</v>
      </c>
      <c r="D2701" t="s">
        <v>10479</v>
      </c>
      <c r="E2701">
        <v>1</v>
      </c>
      <c r="F2701" t="s">
        <v>10480</v>
      </c>
      <c r="G2701">
        <v>26</v>
      </c>
      <c r="H2701" t="s">
        <v>10481</v>
      </c>
      <c r="I2701" t="s">
        <v>10482</v>
      </c>
      <c r="J2701" t="s">
        <v>10525</v>
      </c>
      <c r="K2701" t="s">
        <v>205</v>
      </c>
      <c r="L2701" t="s">
        <v>212</v>
      </c>
      <c r="M2701">
        <v>4</v>
      </c>
      <c r="N2701" t="s">
        <v>8729</v>
      </c>
      <c r="O2701" t="s">
        <v>8729</v>
      </c>
      <c r="P2701" t="s">
        <v>8730</v>
      </c>
      <c r="Q2701" t="s">
        <v>8731</v>
      </c>
      <c r="R2701" t="s">
        <v>75</v>
      </c>
      <c r="S2701" t="s">
        <v>2863</v>
      </c>
      <c r="T2701" s="4">
        <v>43160</v>
      </c>
      <c r="U2701" t="s">
        <v>52</v>
      </c>
      <c r="V2701" t="s">
        <v>52</v>
      </c>
      <c r="W2701">
        <v>767767.58</v>
      </c>
      <c r="X2701">
        <v>243114.95</v>
      </c>
      <c r="Y2701">
        <v>466379.4</v>
      </c>
      <c r="Z2701">
        <v>58273.23</v>
      </c>
    </row>
    <row r="2702" spans="1:26" x14ac:dyDescent="0.3">
      <c r="A2702" t="s">
        <v>8963</v>
      </c>
      <c r="B2702" t="s">
        <v>211</v>
      </c>
      <c r="C2702" t="s">
        <v>11379</v>
      </c>
      <c r="D2702" t="s">
        <v>10479</v>
      </c>
      <c r="E2702">
        <v>1</v>
      </c>
      <c r="F2702" t="s">
        <v>10480</v>
      </c>
      <c r="G2702">
        <v>62</v>
      </c>
      <c r="H2702" t="s">
        <v>10486</v>
      </c>
      <c r="I2702" t="s">
        <v>10482</v>
      </c>
      <c r="J2702" t="s">
        <v>11241</v>
      </c>
      <c r="K2702" t="s">
        <v>205</v>
      </c>
      <c r="L2702" t="s">
        <v>212</v>
      </c>
      <c r="M2702">
        <v>4</v>
      </c>
      <c r="N2702" t="s">
        <v>8964</v>
      </c>
      <c r="O2702" t="s">
        <v>8964</v>
      </c>
      <c r="P2702" t="s">
        <v>8965</v>
      </c>
      <c r="Q2702" t="s">
        <v>8965</v>
      </c>
      <c r="R2702" t="s">
        <v>58</v>
      </c>
      <c r="S2702" t="s">
        <v>2863</v>
      </c>
      <c r="T2702" s="4">
        <v>43049</v>
      </c>
      <c r="U2702" t="s">
        <v>65</v>
      </c>
      <c r="V2702" t="s">
        <v>65</v>
      </c>
      <c r="W2702">
        <v>200100</v>
      </c>
      <c r="X2702">
        <v>66033</v>
      </c>
      <c r="Y2702">
        <v>100050</v>
      </c>
      <c r="Z2702">
        <v>34017</v>
      </c>
    </row>
    <row r="2703" spans="1:26" x14ac:dyDescent="0.3">
      <c r="A2703" t="s">
        <v>6904</v>
      </c>
      <c r="B2703" t="s">
        <v>211</v>
      </c>
      <c r="C2703" t="s">
        <v>11379</v>
      </c>
      <c r="D2703" t="s">
        <v>10479</v>
      </c>
      <c r="E2703">
        <v>1</v>
      </c>
      <c r="F2703" t="s">
        <v>10480</v>
      </c>
      <c r="G2703">
        <v>62</v>
      </c>
      <c r="H2703" t="s">
        <v>10486</v>
      </c>
      <c r="I2703" t="s">
        <v>10482</v>
      </c>
      <c r="J2703" t="s">
        <v>11241</v>
      </c>
      <c r="K2703" t="s">
        <v>205</v>
      </c>
      <c r="L2703" t="s">
        <v>212</v>
      </c>
      <c r="M2703">
        <v>4</v>
      </c>
      <c r="N2703" t="s">
        <v>6905</v>
      </c>
      <c r="O2703" t="s">
        <v>6906</v>
      </c>
      <c r="P2703" t="s">
        <v>6907</v>
      </c>
      <c r="Q2703" t="s">
        <v>6908</v>
      </c>
      <c r="R2703" t="s">
        <v>58</v>
      </c>
      <c r="S2703" t="s">
        <v>2863</v>
      </c>
      <c r="T2703" s="4">
        <v>43889</v>
      </c>
      <c r="U2703" t="s">
        <v>65</v>
      </c>
      <c r="V2703" t="s">
        <v>65</v>
      </c>
      <c r="W2703">
        <v>269645</v>
      </c>
      <c r="X2703">
        <v>86286</v>
      </c>
      <c r="Y2703">
        <v>140215</v>
      </c>
      <c r="Z2703">
        <v>43144</v>
      </c>
    </row>
    <row r="2704" spans="1:26" x14ac:dyDescent="0.3">
      <c r="A2704" t="s">
        <v>8459</v>
      </c>
      <c r="B2704" t="s">
        <v>113</v>
      </c>
      <c r="C2704" t="s">
        <v>13793</v>
      </c>
      <c r="D2704" t="s">
        <v>10495</v>
      </c>
      <c r="E2704">
        <v>1</v>
      </c>
      <c r="F2704" t="s">
        <v>10480</v>
      </c>
      <c r="G2704">
        <v>62</v>
      </c>
      <c r="H2704" t="s">
        <v>10486</v>
      </c>
      <c r="I2704" t="s">
        <v>10482</v>
      </c>
      <c r="J2704" t="s">
        <v>10515</v>
      </c>
      <c r="K2704" t="s">
        <v>205</v>
      </c>
      <c r="L2704" t="s">
        <v>212</v>
      </c>
      <c r="M2704">
        <v>4</v>
      </c>
      <c r="N2704" t="s">
        <v>8460</v>
      </c>
      <c r="O2704" t="s">
        <v>8460</v>
      </c>
      <c r="P2704" t="s">
        <v>13931</v>
      </c>
      <c r="Q2704" t="s">
        <v>13931</v>
      </c>
      <c r="R2704" t="s">
        <v>58</v>
      </c>
      <c r="S2704" t="s">
        <v>5350</v>
      </c>
      <c r="T2704" s="4">
        <v>43285</v>
      </c>
      <c r="U2704" t="s">
        <v>71</v>
      </c>
      <c r="V2704" t="s">
        <v>71</v>
      </c>
      <c r="W2704">
        <v>596700</v>
      </c>
      <c r="X2704">
        <v>179010</v>
      </c>
      <c r="Y2704">
        <v>298350</v>
      </c>
      <c r="Z2704">
        <v>119340</v>
      </c>
    </row>
    <row r="2705" spans="1:26" x14ac:dyDescent="0.3">
      <c r="A2705" t="s">
        <v>4445</v>
      </c>
      <c r="B2705" t="s">
        <v>211</v>
      </c>
      <c r="C2705" t="s">
        <v>13926</v>
      </c>
      <c r="D2705" t="s">
        <v>10479</v>
      </c>
      <c r="E2705">
        <v>1</v>
      </c>
      <c r="F2705" t="s">
        <v>10506</v>
      </c>
      <c r="G2705">
        <v>27</v>
      </c>
      <c r="H2705" t="s">
        <v>10582</v>
      </c>
      <c r="I2705" t="s">
        <v>10482</v>
      </c>
      <c r="J2705" t="s">
        <v>11241</v>
      </c>
      <c r="K2705" t="s">
        <v>205</v>
      </c>
      <c r="L2705" t="s">
        <v>212</v>
      </c>
      <c r="M2705">
        <v>4</v>
      </c>
      <c r="N2705" t="s">
        <v>4446</v>
      </c>
      <c r="O2705" t="s">
        <v>4447</v>
      </c>
      <c r="P2705" t="s">
        <v>4448</v>
      </c>
      <c r="Q2705" t="s">
        <v>4449</v>
      </c>
      <c r="R2705" t="s">
        <v>58</v>
      </c>
      <c r="S2705" t="s">
        <v>2863</v>
      </c>
      <c r="T2705" s="4">
        <v>44607</v>
      </c>
      <c r="U2705" t="s">
        <v>71</v>
      </c>
      <c r="V2705" t="s">
        <v>71</v>
      </c>
      <c r="W2705">
        <v>935000</v>
      </c>
      <c r="X2705">
        <v>308550</v>
      </c>
      <c r="Y2705">
        <v>486200</v>
      </c>
      <c r="Z2705">
        <v>140250</v>
      </c>
    </row>
    <row r="2706" spans="1:26" x14ac:dyDescent="0.3">
      <c r="A2706" t="s">
        <v>4371</v>
      </c>
      <c r="B2706" t="s">
        <v>211</v>
      </c>
      <c r="C2706" t="s">
        <v>13926</v>
      </c>
      <c r="D2706" t="s">
        <v>10479</v>
      </c>
      <c r="E2706">
        <v>1</v>
      </c>
      <c r="F2706" t="s">
        <v>10506</v>
      </c>
      <c r="G2706">
        <v>27</v>
      </c>
      <c r="H2706" t="s">
        <v>10582</v>
      </c>
      <c r="I2706" t="s">
        <v>10482</v>
      </c>
      <c r="J2706" t="s">
        <v>11241</v>
      </c>
      <c r="K2706" t="s">
        <v>205</v>
      </c>
      <c r="L2706" t="s">
        <v>212</v>
      </c>
      <c r="M2706">
        <v>4</v>
      </c>
      <c r="N2706" t="s">
        <v>4372</v>
      </c>
      <c r="O2706" t="s">
        <v>4373</v>
      </c>
      <c r="P2706" t="s">
        <v>4374</v>
      </c>
      <c r="Q2706" t="s">
        <v>4375</v>
      </c>
      <c r="R2706" t="s">
        <v>58</v>
      </c>
      <c r="S2706" t="s">
        <v>2863</v>
      </c>
      <c r="T2706" s="4">
        <v>44628</v>
      </c>
      <c r="U2706" t="s">
        <v>71</v>
      </c>
      <c r="V2706" t="s">
        <v>71</v>
      </c>
      <c r="W2706">
        <v>1266324</v>
      </c>
      <c r="X2706">
        <v>402846</v>
      </c>
      <c r="Y2706">
        <v>696455</v>
      </c>
      <c r="Z2706">
        <v>167023</v>
      </c>
    </row>
    <row r="2707" spans="1:26" x14ac:dyDescent="0.3">
      <c r="A2707" t="s">
        <v>8652</v>
      </c>
      <c r="B2707" t="s">
        <v>211</v>
      </c>
      <c r="C2707" t="s">
        <v>11175</v>
      </c>
      <c r="D2707" t="s">
        <v>10479</v>
      </c>
      <c r="E2707">
        <v>1</v>
      </c>
      <c r="F2707" t="s">
        <v>10506</v>
      </c>
      <c r="G2707">
        <v>27</v>
      </c>
      <c r="H2707" t="s">
        <v>10582</v>
      </c>
      <c r="I2707" t="s">
        <v>10482</v>
      </c>
      <c r="J2707" t="s">
        <v>11241</v>
      </c>
      <c r="K2707" t="s">
        <v>205</v>
      </c>
      <c r="L2707" t="s">
        <v>212</v>
      </c>
      <c r="M2707">
        <v>4</v>
      </c>
      <c r="N2707" t="s">
        <v>8653</v>
      </c>
      <c r="O2707" t="s">
        <v>8654</v>
      </c>
      <c r="P2707" t="s">
        <v>8655</v>
      </c>
      <c r="Q2707" t="s">
        <v>8655</v>
      </c>
      <c r="R2707" t="s">
        <v>58</v>
      </c>
      <c r="S2707" t="s">
        <v>2863</v>
      </c>
      <c r="T2707" s="4">
        <v>43178</v>
      </c>
      <c r="U2707" t="s">
        <v>52</v>
      </c>
      <c r="V2707" t="s">
        <v>52</v>
      </c>
      <c r="W2707">
        <v>1174498</v>
      </c>
      <c r="X2707">
        <v>333861</v>
      </c>
      <c r="Y2707">
        <v>683808</v>
      </c>
      <c r="Z2707">
        <v>156829</v>
      </c>
    </row>
    <row r="2708" spans="1:26" x14ac:dyDescent="0.3">
      <c r="A2708" t="s">
        <v>7601</v>
      </c>
      <c r="B2708" t="s">
        <v>211</v>
      </c>
      <c r="C2708" t="s">
        <v>11175</v>
      </c>
      <c r="D2708" t="s">
        <v>10479</v>
      </c>
      <c r="E2708">
        <v>1</v>
      </c>
      <c r="F2708" t="s">
        <v>10506</v>
      </c>
      <c r="G2708">
        <v>27</v>
      </c>
      <c r="H2708" t="s">
        <v>10582</v>
      </c>
      <c r="I2708" t="s">
        <v>10482</v>
      </c>
      <c r="J2708" t="s">
        <v>11241</v>
      </c>
      <c r="K2708" t="s">
        <v>205</v>
      </c>
      <c r="L2708" t="s">
        <v>212</v>
      </c>
      <c r="M2708">
        <v>4</v>
      </c>
      <c r="N2708" t="s">
        <v>7602</v>
      </c>
      <c r="O2708" t="s">
        <v>7603</v>
      </c>
      <c r="P2708" t="s">
        <v>7604</v>
      </c>
      <c r="Q2708" t="s">
        <v>7605</v>
      </c>
      <c r="R2708" t="s">
        <v>58</v>
      </c>
      <c r="S2708" t="s">
        <v>2863</v>
      </c>
      <c r="T2708" s="4">
        <v>43565</v>
      </c>
      <c r="U2708" t="s">
        <v>71</v>
      </c>
      <c r="V2708" t="s">
        <v>71</v>
      </c>
      <c r="W2708">
        <v>2615162</v>
      </c>
      <c r="X2708">
        <v>768857</v>
      </c>
      <c r="Y2708">
        <v>1516795</v>
      </c>
      <c r="Z2708">
        <v>329510</v>
      </c>
    </row>
    <row r="2709" spans="1:26" x14ac:dyDescent="0.3">
      <c r="A2709" t="s">
        <v>6768</v>
      </c>
      <c r="B2709" t="s">
        <v>211</v>
      </c>
      <c r="C2709" t="s">
        <v>11175</v>
      </c>
      <c r="D2709" t="s">
        <v>10479</v>
      </c>
      <c r="E2709">
        <v>1</v>
      </c>
      <c r="F2709" t="s">
        <v>10506</v>
      </c>
      <c r="G2709">
        <v>27</v>
      </c>
      <c r="H2709" t="s">
        <v>10582</v>
      </c>
      <c r="I2709" t="s">
        <v>10482</v>
      </c>
      <c r="J2709" t="s">
        <v>11241</v>
      </c>
      <c r="K2709" t="s">
        <v>205</v>
      </c>
      <c r="L2709" t="s">
        <v>212</v>
      </c>
      <c r="M2709">
        <v>4</v>
      </c>
      <c r="N2709" t="s">
        <v>6769</v>
      </c>
      <c r="O2709" t="s">
        <v>6770</v>
      </c>
      <c r="P2709" t="s">
        <v>6771</v>
      </c>
      <c r="Q2709" t="s">
        <v>6772</v>
      </c>
      <c r="R2709" t="s">
        <v>58</v>
      </c>
      <c r="S2709" t="s">
        <v>2863</v>
      </c>
      <c r="T2709" s="4">
        <v>43878</v>
      </c>
      <c r="U2709" t="s">
        <v>52</v>
      </c>
      <c r="V2709" t="s">
        <v>52</v>
      </c>
      <c r="W2709">
        <v>275000</v>
      </c>
      <c r="X2709">
        <v>85250</v>
      </c>
      <c r="Y2709">
        <v>151250</v>
      </c>
      <c r="Z2709">
        <v>38500</v>
      </c>
    </row>
    <row r="2710" spans="1:26" x14ac:dyDescent="0.3">
      <c r="A2710" t="s">
        <v>6251</v>
      </c>
      <c r="B2710" t="s">
        <v>211</v>
      </c>
      <c r="C2710" t="s">
        <v>11175</v>
      </c>
      <c r="D2710" t="s">
        <v>10479</v>
      </c>
      <c r="E2710">
        <v>1</v>
      </c>
      <c r="F2710" t="s">
        <v>10506</v>
      </c>
      <c r="G2710">
        <v>27</v>
      </c>
      <c r="H2710" t="s">
        <v>10582</v>
      </c>
      <c r="I2710" t="s">
        <v>10482</v>
      </c>
      <c r="J2710" t="s">
        <v>11241</v>
      </c>
      <c r="K2710" t="s">
        <v>205</v>
      </c>
      <c r="L2710" t="s">
        <v>212</v>
      </c>
      <c r="M2710">
        <v>4</v>
      </c>
      <c r="N2710" t="s">
        <v>6252</v>
      </c>
      <c r="O2710" t="s">
        <v>6253</v>
      </c>
      <c r="P2710" t="s">
        <v>6254</v>
      </c>
      <c r="Q2710" t="s">
        <v>6255</v>
      </c>
      <c r="R2710" t="s">
        <v>58</v>
      </c>
      <c r="S2710" t="s">
        <v>2863</v>
      </c>
      <c r="T2710" s="4">
        <v>44127</v>
      </c>
      <c r="U2710" t="s">
        <v>71</v>
      </c>
      <c r="V2710" t="s">
        <v>71</v>
      </c>
      <c r="W2710">
        <v>357625</v>
      </c>
      <c r="X2710">
        <v>114440</v>
      </c>
      <c r="Y2710">
        <v>185965</v>
      </c>
      <c r="Z2710">
        <v>57220</v>
      </c>
    </row>
    <row r="2711" spans="1:26" x14ac:dyDescent="0.3">
      <c r="A2711" t="s">
        <v>4450</v>
      </c>
      <c r="B2711" t="s">
        <v>211</v>
      </c>
      <c r="C2711" t="s">
        <v>11175</v>
      </c>
      <c r="D2711" t="s">
        <v>10479</v>
      </c>
      <c r="E2711">
        <v>1</v>
      </c>
      <c r="F2711" t="s">
        <v>10506</v>
      </c>
      <c r="G2711">
        <v>27</v>
      </c>
      <c r="H2711" t="s">
        <v>10582</v>
      </c>
      <c r="I2711" t="s">
        <v>10482</v>
      </c>
      <c r="J2711" t="s">
        <v>11241</v>
      </c>
      <c r="K2711" t="s">
        <v>205</v>
      </c>
      <c r="L2711" t="s">
        <v>212</v>
      </c>
      <c r="M2711">
        <v>4</v>
      </c>
      <c r="N2711" t="s">
        <v>4451</v>
      </c>
      <c r="O2711" t="s">
        <v>4451</v>
      </c>
      <c r="P2711" t="s">
        <v>4452</v>
      </c>
      <c r="Q2711" t="s">
        <v>4453</v>
      </c>
      <c r="R2711" t="s">
        <v>58</v>
      </c>
      <c r="S2711" t="s">
        <v>2863</v>
      </c>
      <c r="T2711" s="4">
        <v>44593</v>
      </c>
      <c r="U2711" t="s">
        <v>71</v>
      </c>
      <c r="V2711" t="s">
        <v>71</v>
      </c>
      <c r="W2711">
        <v>804254</v>
      </c>
      <c r="X2711">
        <v>241276</v>
      </c>
      <c r="Y2711">
        <v>445315</v>
      </c>
      <c r="Z2711">
        <v>117663</v>
      </c>
    </row>
    <row r="2712" spans="1:26" x14ac:dyDescent="0.3">
      <c r="A2712" t="s">
        <v>5603</v>
      </c>
      <c r="B2712" t="s">
        <v>90</v>
      </c>
      <c r="C2712" t="s">
        <v>11228</v>
      </c>
      <c r="D2712" t="s">
        <v>10503</v>
      </c>
      <c r="E2712">
        <v>1</v>
      </c>
      <c r="F2712" t="s">
        <v>10506</v>
      </c>
      <c r="G2712">
        <v>27</v>
      </c>
      <c r="H2712" t="s">
        <v>10582</v>
      </c>
      <c r="I2712" t="s">
        <v>10557</v>
      </c>
      <c r="J2712" t="s">
        <v>10488</v>
      </c>
      <c r="K2712" t="s">
        <v>205</v>
      </c>
      <c r="L2712" t="s">
        <v>212</v>
      </c>
      <c r="M2712">
        <v>4</v>
      </c>
      <c r="N2712" t="s">
        <v>5604</v>
      </c>
      <c r="O2712" t="s">
        <v>5604</v>
      </c>
      <c r="P2712" t="s">
        <v>13946</v>
      </c>
      <c r="Q2712" t="s">
        <v>5605</v>
      </c>
      <c r="R2712" t="s">
        <v>75</v>
      </c>
      <c r="S2712" t="s">
        <v>2863</v>
      </c>
      <c r="T2712" s="4">
        <v>44341</v>
      </c>
      <c r="U2712" t="s">
        <v>52</v>
      </c>
      <c r="V2712" t="s">
        <v>52</v>
      </c>
      <c r="W2712">
        <v>86250.8</v>
      </c>
      <c r="X2712">
        <v>34545.599999999999</v>
      </c>
      <c r="Y2712">
        <v>43160</v>
      </c>
      <c r="Z2712">
        <v>8545.2000000000007</v>
      </c>
    </row>
    <row r="2713" spans="1:26" x14ac:dyDescent="0.3">
      <c r="A2713" t="s">
        <v>1445</v>
      </c>
      <c r="B2713" t="s">
        <v>74</v>
      </c>
      <c r="C2713" t="s">
        <v>13920</v>
      </c>
      <c r="D2713" t="s">
        <v>10495</v>
      </c>
      <c r="E2713">
        <v>1</v>
      </c>
      <c r="F2713" t="s">
        <v>10480</v>
      </c>
      <c r="G2713">
        <v>26</v>
      </c>
      <c r="H2713" t="s">
        <v>10481</v>
      </c>
      <c r="I2713" t="s">
        <v>10482</v>
      </c>
      <c r="J2713" t="s">
        <v>10525</v>
      </c>
      <c r="K2713" t="s">
        <v>205</v>
      </c>
      <c r="L2713" t="s">
        <v>212</v>
      </c>
      <c r="M2713">
        <v>3</v>
      </c>
      <c r="N2713" t="s">
        <v>1446</v>
      </c>
      <c r="O2713" t="s">
        <v>1446</v>
      </c>
      <c r="P2713" t="s">
        <v>1447</v>
      </c>
      <c r="Q2713" t="s">
        <v>1448</v>
      </c>
      <c r="R2713" t="s">
        <v>75</v>
      </c>
      <c r="S2713" t="s">
        <v>13921</v>
      </c>
      <c r="T2713" s="4">
        <v>45258</v>
      </c>
      <c r="U2713" t="s">
        <v>88</v>
      </c>
      <c r="V2713" t="s">
        <v>88</v>
      </c>
      <c r="W2713">
        <v>966129.75</v>
      </c>
      <c r="X2713">
        <v>482716.05</v>
      </c>
      <c r="Y2713">
        <v>386844.76</v>
      </c>
      <c r="Z2713">
        <v>96568.94</v>
      </c>
    </row>
    <row r="2714" spans="1:26" x14ac:dyDescent="0.3">
      <c r="A2714" t="s">
        <v>9667</v>
      </c>
      <c r="B2714" t="s">
        <v>74</v>
      </c>
      <c r="C2714" t="s">
        <v>13935</v>
      </c>
      <c r="D2714" t="s">
        <v>10479</v>
      </c>
      <c r="E2714">
        <v>1</v>
      </c>
      <c r="F2714" t="s">
        <v>10619</v>
      </c>
      <c r="G2714">
        <v>71</v>
      </c>
      <c r="H2714" t="s">
        <v>10541</v>
      </c>
      <c r="I2714" t="s">
        <v>10482</v>
      </c>
      <c r="J2714" t="s">
        <v>10525</v>
      </c>
      <c r="K2714" t="s">
        <v>205</v>
      </c>
      <c r="L2714" t="s">
        <v>212</v>
      </c>
      <c r="M2714">
        <v>4</v>
      </c>
      <c r="N2714" t="s">
        <v>9668</v>
      </c>
      <c r="O2714" t="s">
        <v>9668</v>
      </c>
      <c r="P2714" t="s">
        <v>9669</v>
      </c>
      <c r="Q2714" t="s">
        <v>9670</v>
      </c>
      <c r="R2714" t="s">
        <v>75</v>
      </c>
      <c r="S2714" t="s">
        <v>2863</v>
      </c>
      <c r="T2714" s="4">
        <v>42814</v>
      </c>
      <c r="U2714" t="s">
        <v>71</v>
      </c>
      <c r="V2714" t="s">
        <v>71</v>
      </c>
      <c r="W2714">
        <v>254889.58</v>
      </c>
      <c r="X2714">
        <v>84562</v>
      </c>
      <c r="Y2714">
        <v>147522.51999999999</v>
      </c>
      <c r="Z2714">
        <v>22805.06</v>
      </c>
    </row>
    <row r="2715" spans="1:26" x14ac:dyDescent="0.3">
      <c r="A2715" t="s">
        <v>6696</v>
      </c>
      <c r="B2715" t="s">
        <v>211</v>
      </c>
      <c r="C2715" t="s">
        <v>11451</v>
      </c>
      <c r="D2715" t="s">
        <v>10479</v>
      </c>
      <c r="E2715">
        <v>1</v>
      </c>
      <c r="F2715" t="s">
        <v>10496</v>
      </c>
      <c r="G2715">
        <v>46</v>
      </c>
      <c r="H2715" t="s">
        <v>10562</v>
      </c>
      <c r="I2715" t="s">
        <v>10482</v>
      </c>
      <c r="J2715" t="s">
        <v>11241</v>
      </c>
      <c r="K2715" t="s">
        <v>205</v>
      </c>
      <c r="L2715" t="s">
        <v>212</v>
      </c>
      <c r="M2715">
        <v>4</v>
      </c>
      <c r="N2715" t="s">
        <v>6697</v>
      </c>
      <c r="O2715" t="s">
        <v>6698</v>
      </c>
      <c r="P2715" t="s">
        <v>6699</v>
      </c>
      <c r="Q2715" t="s">
        <v>6699</v>
      </c>
      <c r="R2715" t="s">
        <v>75</v>
      </c>
      <c r="S2715" t="s">
        <v>2863</v>
      </c>
      <c r="T2715" s="4">
        <v>43973</v>
      </c>
      <c r="U2715" t="s">
        <v>71</v>
      </c>
      <c r="V2715" t="s">
        <v>71</v>
      </c>
      <c r="W2715">
        <v>1126000</v>
      </c>
      <c r="X2715">
        <v>315843</v>
      </c>
      <c r="Y2715">
        <v>647450</v>
      </c>
      <c r="Z2715">
        <v>162707</v>
      </c>
    </row>
    <row r="2716" spans="1:26" x14ac:dyDescent="0.3">
      <c r="A2716" t="s">
        <v>8764</v>
      </c>
      <c r="B2716" t="s">
        <v>74</v>
      </c>
      <c r="C2716" t="s">
        <v>13932</v>
      </c>
      <c r="D2716" t="s">
        <v>10735</v>
      </c>
      <c r="E2716">
        <v>2</v>
      </c>
      <c r="F2716" t="s">
        <v>11193</v>
      </c>
      <c r="G2716" t="s">
        <v>13906</v>
      </c>
      <c r="H2716" t="s">
        <v>13907</v>
      </c>
      <c r="I2716" t="s">
        <v>10482</v>
      </c>
      <c r="J2716" t="s">
        <v>10525</v>
      </c>
      <c r="K2716" t="s">
        <v>205</v>
      </c>
      <c r="L2716" t="s">
        <v>212</v>
      </c>
      <c r="M2716">
        <v>4</v>
      </c>
      <c r="N2716" t="s">
        <v>8765</v>
      </c>
      <c r="O2716" t="s">
        <v>8765</v>
      </c>
      <c r="P2716" t="s">
        <v>8766</v>
      </c>
      <c r="Q2716" t="s">
        <v>8767</v>
      </c>
      <c r="R2716" t="s">
        <v>75</v>
      </c>
      <c r="S2716" t="s">
        <v>2863</v>
      </c>
      <c r="T2716" s="4">
        <v>43102</v>
      </c>
      <c r="U2716" t="s">
        <v>52</v>
      </c>
      <c r="V2716" t="s">
        <v>52</v>
      </c>
      <c r="W2716">
        <v>334421.40000000002</v>
      </c>
      <c r="X2716">
        <v>111394.5</v>
      </c>
      <c r="Y2716">
        <v>171209.05</v>
      </c>
      <c r="Z2716">
        <v>51817.85</v>
      </c>
    </row>
    <row r="2717" spans="1:26" x14ac:dyDescent="0.3">
      <c r="A2717" t="s">
        <v>8760</v>
      </c>
      <c r="B2717" t="s">
        <v>74</v>
      </c>
      <c r="C2717" t="s">
        <v>13932</v>
      </c>
      <c r="D2717" t="s">
        <v>10735</v>
      </c>
      <c r="E2717">
        <v>2</v>
      </c>
      <c r="F2717" t="s">
        <v>11193</v>
      </c>
      <c r="G2717" t="s">
        <v>13906</v>
      </c>
      <c r="H2717" t="s">
        <v>13907</v>
      </c>
      <c r="I2717" t="s">
        <v>10482</v>
      </c>
      <c r="J2717" t="s">
        <v>10525</v>
      </c>
      <c r="K2717" t="s">
        <v>205</v>
      </c>
      <c r="L2717" t="s">
        <v>212</v>
      </c>
      <c r="M2717">
        <v>4</v>
      </c>
      <c r="N2717" t="s">
        <v>8761</v>
      </c>
      <c r="O2717" t="s">
        <v>8761</v>
      </c>
      <c r="P2717" t="s">
        <v>8762</v>
      </c>
      <c r="Q2717" t="s">
        <v>8763</v>
      </c>
      <c r="R2717" t="s">
        <v>75</v>
      </c>
      <c r="S2717" t="s">
        <v>2863</v>
      </c>
      <c r="T2717" s="4">
        <v>43102</v>
      </c>
      <c r="U2717" t="s">
        <v>52</v>
      </c>
      <c r="V2717" t="s">
        <v>52</v>
      </c>
      <c r="W2717">
        <v>389848.1</v>
      </c>
      <c r="X2717">
        <v>129368</v>
      </c>
      <c r="Y2717">
        <v>210412.79999999999</v>
      </c>
      <c r="Z2717">
        <v>50067.3</v>
      </c>
    </row>
    <row r="2718" spans="1:26" x14ac:dyDescent="0.3">
      <c r="A2718" t="s">
        <v>8312</v>
      </c>
      <c r="B2718" t="s">
        <v>74</v>
      </c>
      <c r="C2718" t="s">
        <v>13932</v>
      </c>
      <c r="D2718" t="s">
        <v>10735</v>
      </c>
      <c r="E2718">
        <v>2</v>
      </c>
      <c r="F2718" t="s">
        <v>11193</v>
      </c>
      <c r="G2718" t="s">
        <v>13906</v>
      </c>
      <c r="H2718" t="s">
        <v>13907</v>
      </c>
      <c r="I2718" t="s">
        <v>10482</v>
      </c>
      <c r="J2718" t="s">
        <v>10525</v>
      </c>
      <c r="K2718" t="s">
        <v>205</v>
      </c>
      <c r="L2718" t="s">
        <v>212</v>
      </c>
      <c r="M2718">
        <v>4</v>
      </c>
      <c r="N2718" t="s">
        <v>8313</v>
      </c>
      <c r="O2718" t="s">
        <v>8313</v>
      </c>
      <c r="P2718" t="s">
        <v>8314</v>
      </c>
      <c r="Q2718" t="s">
        <v>8315</v>
      </c>
      <c r="R2718" t="s">
        <v>75</v>
      </c>
      <c r="S2718" t="s">
        <v>2863</v>
      </c>
      <c r="T2718" s="4">
        <v>43313</v>
      </c>
      <c r="U2718" t="s">
        <v>52</v>
      </c>
      <c r="V2718" t="s">
        <v>52</v>
      </c>
      <c r="W2718">
        <v>505135.79</v>
      </c>
      <c r="X2718">
        <v>167187.44</v>
      </c>
      <c r="Y2718">
        <v>300168.21000000002</v>
      </c>
      <c r="Z2718">
        <v>37780.14</v>
      </c>
    </row>
    <row r="2719" spans="1:26" x14ac:dyDescent="0.3">
      <c r="A2719" t="s">
        <v>7388</v>
      </c>
      <c r="B2719" t="s">
        <v>74</v>
      </c>
      <c r="C2719" t="s">
        <v>11168</v>
      </c>
      <c r="D2719" t="s">
        <v>10485</v>
      </c>
      <c r="E2719">
        <v>1</v>
      </c>
      <c r="F2719" t="s">
        <v>10480</v>
      </c>
      <c r="G2719">
        <v>62</v>
      </c>
      <c r="H2719" t="s">
        <v>10486</v>
      </c>
      <c r="I2719" t="s">
        <v>10482</v>
      </c>
      <c r="J2719" t="s">
        <v>10525</v>
      </c>
      <c r="K2719" t="s">
        <v>205</v>
      </c>
      <c r="L2719" t="s">
        <v>212</v>
      </c>
      <c r="M2719">
        <v>4</v>
      </c>
      <c r="N2719" t="s">
        <v>7389</v>
      </c>
      <c r="O2719" t="s">
        <v>7389</v>
      </c>
      <c r="P2719" t="s">
        <v>7390</v>
      </c>
      <c r="Q2719" t="s">
        <v>7391</v>
      </c>
      <c r="R2719" t="s">
        <v>75</v>
      </c>
      <c r="S2719" t="s">
        <v>2863</v>
      </c>
      <c r="T2719" s="4">
        <v>43678</v>
      </c>
      <c r="U2719" t="s">
        <v>51</v>
      </c>
      <c r="V2719" t="s">
        <v>51</v>
      </c>
      <c r="W2719">
        <v>896355.66</v>
      </c>
      <c r="X2719">
        <v>276311.44</v>
      </c>
      <c r="Y2719">
        <v>540295.77</v>
      </c>
      <c r="Z2719">
        <v>79748.45</v>
      </c>
    </row>
    <row r="2720" spans="1:26" x14ac:dyDescent="0.3">
      <c r="A2720" t="s">
        <v>5345</v>
      </c>
      <c r="B2720" t="s">
        <v>74</v>
      </c>
      <c r="C2720" t="s">
        <v>11168</v>
      </c>
      <c r="D2720" t="s">
        <v>10485</v>
      </c>
      <c r="E2720">
        <v>1</v>
      </c>
      <c r="F2720" t="s">
        <v>10480</v>
      </c>
      <c r="G2720">
        <v>62</v>
      </c>
      <c r="H2720" t="s">
        <v>10486</v>
      </c>
      <c r="I2720" t="s">
        <v>10482</v>
      </c>
      <c r="J2720" t="s">
        <v>10525</v>
      </c>
      <c r="K2720" t="s">
        <v>205</v>
      </c>
      <c r="L2720" t="s">
        <v>212</v>
      </c>
      <c r="M2720">
        <v>4</v>
      </c>
      <c r="N2720" t="s">
        <v>5346</v>
      </c>
      <c r="O2720" t="s">
        <v>5347</v>
      </c>
      <c r="P2720" t="s">
        <v>13924</v>
      </c>
      <c r="Q2720" t="s">
        <v>5348</v>
      </c>
      <c r="R2720" t="s">
        <v>75</v>
      </c>
      <c r="S2720" t="s">
        <v>2863</v>
      </c>
      <c r="T2720" s="4">
        <v>44414</v>
      </c>
      <c r="U2720" t="s">
        <v>65</v>
      </c>
      <c r="V2720" t="s">
        <v>65</v>
      </c>
      <c r="W2720">
        <v>2567867.37</v>
      </c>
      <c r="X2720">
        <v>835156.4</v>
      </c>
      <c r="Y2720">
        <v>1488421.58</v>
      </c>
      <c r="Z2720">
        <v>244289.39</v>
      </c>
    </row>
    <row r="2721" spans="1:26" x14ac:dyDescent="0.3">
      <c r="A2721" t="s">
        <v>3393</v>
      </c>
      <c r="B2721" t="s">
        <v>74</v>
      </c>
      <c r="C2721" t="s">
        <v>11168</v>
      </c>
      <c r="D2721" t="s">
        <v>10485</v>
      </c>
      <c r="E2721">
        <v>1</v>
      </c>
      <c r="F2721" t="s">
        <v>10480</v>
      </c>
      <c r="G2721">
        <v>62</v>
      </c>
      <c r="H2721" t="s">
        <v>10486</v>
      </c>
      <c r="I2721" t="s">
        <v>10482</v>
      </c>
      <c r="J2721" t="s">
        <v>10525</v>
      </c>
      <c r="K2721" t="s">
        <v>205</v>
      </c>
      <c r="L2721" t="s">
        <v>212</v>
      </c>
      <c r="M2721">
        <v>4</v>
      </c>
      <c r="N2721" t="s">
        <v>3394</v>
      </c>
      <c r="O2721" t="s">
        <v>3394</v>
      </c>
      <c r="P2721" t="s">
        <v>3395</v>
      </c>
      <c r="Q2721" t="s">
        <v>3396</v>
      </c>
      <c r="R2721" t="s">
        <v>75</v>
      </c>
      <c r="S2721" t="s">
        <v>2863</v>
      </c>
      <c r="T2721" s="4">
        <v>44840</v>
      </c>
      <c r="U2721" t="s">
        <v>65</v>
      </c>
      <c r="V2721" t="s">
        <v>65</v>
      </c>
      <c r="W2721">
        <v>3191606.89</v>
      </c>
      <c r="X2721">
        <v>1063067.44</v>
      </c>
      <c r="Y2721">
        <v>1827650.9</v>
      </c>
      <c r="Z2721">
        <v>300888.55</v>
      </c>
    </row>
    <row r="2722" spans="1:26" x14ac:dyDescent="0.3">
      <c r="A2722" t="s">
        <v>6952</v>
      </c>
      <c r="B2722" t="s">
        <v>264</v>
      </c>
      <c r="C2722" t="s">
        <v>11168</v>
      </c>
      <c r="D2722" t="s">
        <v>10485</v>
      </c>
      <c r="E2722">
        <v>1</v>
      </c>
      <c r="F2722" t="s">
        <v>10480</v>
      </c>
      <c r="G2722">
        <v>62</v>
      </c>
      <c r="H2722" t="s">
        <v>10486</v>
      </c>
      <c r="I2722" t="s">
        <v>10482</v>
      </c>
      <c r="J2722" t="s">
        <v>10620</v>
      </c>
      <c r="K2722" t="s">
        <v>205</v>
      </c>
      <c r="L2722" t="s">
        <v>212</v>
      </c>
      <c r="M2722">
        <v>4</v>
      </c>
      <c r="N2722" t="s">
        <v>6953</v>
      </c>
      <c r="O2722" t="s">
        <v>6953</v>
      </c>
      <c r="P2722" t="s">
        <v>13922</v>
      </c>
      <c r="Q2722" t="s">
        <v>6954</v>
      </c>
      <c r="R2722" t="s">
        <v>58</v>
      </c>
      <c r="S2722" t="s">
        <v>2863</v>
      </c>
      <c r="T2722" s="4">
        <v>43831</v>
      </c>
      <c r="U2722" t="s">
        <v>51</v>
      </c>
      <c r="V2722" t="s">
        <v>51</v>
      </c>
      <c r="W2722">
        <v>4430412</v>
      </c>
      <c r="X2722">
        <v>1476804</v>
      </c>
      <c r="Y2722">
        <v>1476804</v>
      </c>
      <c r="Z2722">
        <v>1476804</v>
      </c>
    </row>
    <row r="2723" spans="1:26" x14ac:dyDescent="0.3">
      <c r="A2723" t="s">
        <v>9107</v>
      </c>
      <c r="B2723" t="s">
        <v>74</v>
      </c>
      <c r="C2723" t="s">
        <v>13937</v>
      </c>
      <c r="D2723" t="s">
        <v>10819</v>
      </c>
      <c r="E2723">
        <v>2</v>
      </c>
      <c r="F2723" t="s">
        <v>13938</v>
      </c>
      <c r="G2723" t="s">
        <v>13939</v>
      </c>
      <c r="H2723" t="s">
        <v>13940</v>
      </c>
      <c r="I2723" t="s">
        <v>10482</v>
      </c>
      <c r="J2723" t="s">
        <v>10525</v>
      </c>
      <c r="K2723" t="s">
        <v>205</v>
      </c>
      <c r="L2723" t="s">
        <v>212</v>
      </c>
      <c r="M2723">
        <v>4</v>
      </c>
      <c r="N2723" t="s">
        <v>9108</v>
      </c>
      <c r="O2723" t="s">
        <v>9108</v>
      </c>
      <c r="P2723" t="s">
        <v>13941</v>
      </c>
      <c r="Q2723" t="s">
        <v>9109</v>
      </c>
      <c r="R2723" t="s">
        <v>75</v>
      </c>
      <c r="S2723" t="s">
        <v>5350</v>
      </c>
      <c r="T2723" s="4">
        <v>43009</v>
      </c>
      <c r="U2723" t="s">
        <v>52</v>
      </c>
      <c r="V2723" t="s">
        <v>52</v>
      </c>
      <c r="W2723">
        <v>204354.05</v>
      </c>
      <c r="X2723">
        <v>67475.94</v>
      </c>
      <c r="Y2723">
        <v>114633.71</v>
      </c>
      <c r="Z2723">
        <v>22244.400000000001</v>
      </c>
    </row>
    <row r="2724" spans="1:26" x14ac:dyDescent="0.3">
      <c r="A2724" t="s">
        <v>6714</v>
      </c>
      <c r="B2724" t="s">
        <v>74</v>
      </c>
      <c r="C2724" t="s">
        <v>11887</v>
      </c>
      <c r="D2724" t="s">
        <v>10485</v>
      </c>
      <c r="E2724">
        <v>1</v>
      </c>
      <c r="F2724" t="s">
        <v>10619</v>
      </c>
      <c r="G2724">
        <v>82</v>
      </c>
      <c r="H2724" t="s">
        <v>10761</v>
      </c>
      <c r="I2724" t="s">
        <v>10482</v>
      </c>
      <c r="J2724" t="s">
        <v>10525</v>
      </c>
      <c r="K2724" t="s">
        <v>205</v>
      </c>
      <c r="L2724" t="s">
        <v>212</v>
      </c>
      <c r="M2724">
        <v>4</v>
      </c>
      <c r="N2724" t="s">
        <v>6715</v>
      </c>
      <c r="O2724" t="s">
        <v>6715</v>
      </c>
      <c r="P2724" t="s">
        <v>6716</v>
      </c>
      <c r="Q2724" t="s">
        <v>6717</v>
      </c>
      <c r="R2724" t="s">
        <v>75</v>
      </c>
      <c r="S2724" t="s">
        <v>1457</v>
      </c>
      <c r="T2724" s="4">
        <v>43972</v>
      </c>
      <c r="U2724" t="s">
        <v>52</v>
      </c>
      <c r="V2724" t="s">
        <v>52</v>
      </c>
      <c r="W2724">
        <v>937189.42</v>
      </c>
      <c r="X2724">
        <v>306872.05</v>
      </c>
      <c r="Y2724">
        <v>551322.22</v>
      </c>
      <c r="Z2724">
        <v>78995.149999999994</v>
      </c>
    </row>
    <row r="2725" spans="1:26" x14ac:dyDescent="0.3">
      <c r="A2725" t="s">
        <v>5263</v>
      </c>
      <c r="B2725" t="s">
        <v>74</v>
      </c>
      <c r="C2725" t="s">
        <v>11943</v>
      </c>
      <c r="D2725" t="s">
        <v>10479</v>
      </c>
      <c r="E2725">
        <v>1</v>
      </c>
      <c r="F2725" t="s">
        <v>10480</v>
      </c>
      <c r="G2725">
        <v>26</v>
      </c>
      <c r="H2725" t="s">
        <v>10481</v>
      </c>
      <c r="I2725" t="s">
        <v>10482</v>
      </c>
      <c r="J2725" t="s">
        <v>10525</v>
      </c>
      <c r="K2725" t="s">
        <v>205</v>
      </c>
      <c r="L2725" t="s">
        <v>212</v>
      </c>
      <c r="M2725">
        <v>4</v>
      </c>
      <c r="N2725" t="s">
        <v>5264</v>
      </c>
      <c r="O2725" t="s">
        <v>5265</v>
      </c>
      <c r="P2725" t="s">
        <v>13925</v>
      </c>
      <c r="Q2725" t="s">
        <v>5266</v>
      </c>
      <c r="R2725" t="s">
        <v>75</v>
      </c>
      <c r="S2725" t="s">
        <v>2863</v>
      </c>
      <c r="T2725" s="4">
        <v>44348</v>
      </c>
      <c r="U2725" t="s">
        <v>71</v>
      </c>
      <c r="V2725" t="s">
        <v>71</v>
      </c>
      <c r="W2725">
        <v>2233604.14</v>
      </c>
      <c r="X2725">
        <v>744457.15</v>
      </c>
      <c r="Y2725">
        <v>1349495.72</v>
      </c>
      <c r="Z2725">
        <v>139651.26999999999</v>
      </c>
    </row>
    <row r="2726" spans="1:26" x14ac:dyDescent="0.3">
      <c r="A2726" t="s">
        <v>3718</v>
      </c>
      <c r="B2726" t="s">
        <v>252</v>
      </c>
      <c r="C2726" t="s">
        <v>11943</v>
      </c>
      <c r="D2726" t="s">
        <v>10479</v>
      </c>
      <c r="E2726">
        <v>1</v>
      </c>
      <c r="F2726" t="s">
        <v>10480</v>
      </c>
      <c r="G2726">
        <v>26</v>
      </c>
      <c r="H2726" t="s">
        <v>10481</v>
      </c>
      <c r="I2726" t="s">
        <v>10482</v>
      </c>
      <c r="J2726" t="s">
        <v>11156</v>
      </c>
      <c r="K2726" t="s">
        <v>205</v>
      </c>
      <c r="L2726" t="s">
        <v>212</v>
      </c>
      <c r="M2726">
        <v>4</v>
      </c>
      <c r="N2726" t="s">
        <v>3719</v>
      </c>
      <c r="O2726" t="s">
        <v>3719</v>
      </c>
      <c r="P2726" t="s">
        <v>3720</v>
      </c>
      <c r="Q2726" t="s">
        <v>3721</v>
      </c>
      <c r="R2726" t="s">
        <v>75</v>
      </c>
      <c r="S2726" t="s">
        <v>2863</v>
      </c>
      <c r="T2726" s="4">
        <v>44499</v>
      </c>
      <c r="U2726" t="s">
        <v>65</v>
      </c>
      <c r="V2726" t="s">
        <v>65</v>
      </c>
      <c r="W2726">
        <v>1555444.3</v>
      </c>
      <c r="X2726">
        <v>491991.75</v>
      </c>
      <c r="Y2726">
        <v>954571.45</v>
      </c>
      <c r="Z2726">
        <v>108881.1</v>
      </c>
    </row>
    <row r="2727" spans="1:26" x14ac:dyDescent="0.3">
      <c r="A2727" t="s">
        <v>4596</v>
      </c>
      <c r="B2727" t="s">
        <v>264</v>
      </c>
      <c r="C2727" t="s">
        <v>11943</v>
      </c>
      <c r="D2727" t="s">
        <v>10479</v>
      </c>
      <c r="E2727">
        <v>1</v>
      </c>
      <c r="F2727" t="s">
        <v>10480</v>
      </c>
      <c r="G2727">
        <v>26</v>
      </c>
      <c r="H2727" t="s">
        <v>10481</v>
      </c>
      <c r="I2727" t="s">
        <v>10482</v>
      </c>
      <c r="J2727" t="s">
        <v>10620</v>
      </c>
      <c r="K2727" t="s">
        <v>205</v>
      </c>
      <c r="L2727" t="s">
        <v>212</v>
      </c>
      <c r="M2727">
        <v>4</v>
      </c>
      <c r="N2727" t="s">
        <v>4597</v>
      </c>
      <c r="O2727" t="s">
        <v>4597</v>
      </c>
      <c r="P2727" t="s">
        <v>13923</v>
      </c>
      <c r="Q2727" t="s">
        <v>13923</v>
      </c>
      <c r="R2727" t="s">
        <v>58</v>
      </c>
      <c r="S2727" t="s">
        <v>2863</v>
      </c>
      <c r="T2727" s="4">
        <v>44531</v>
      </c>
      <c r="U2727" t="s">
        <v>71</v>
      </c>
      <c r="V2727" t="s">
        <v>71</v>
      </c>
      <c r="W2727">
        <v>3844040.9</v>
      </c>
      <c r="X2727">
        <v>1261602.1599999999</v>
      </c>
      <c r="Y2727">
        <v>2385313.41</v>
      </c>
      <c r="Z2727">
        <v>197125.33</v>
      </c>
    </row>
    <row r="2728" spans="1:26" x14ac:dyDescent="0.3">
      <c r="A2728" t="s">
        <v>9227</v>
      </c>
      <c r="B2728" t="s">
        <v>211</v>
      </c>
      <c r="C2728" t="s">
        <v>13357</v>
      </c>
      <c r="D2728" t="s">
        <v>10495</v>
      </c>
      <c r="E2728">
        <v>1</v>
      </c>
      <c r="F2728" t="s">
        <v>10480</v>
      </c>
      <c r="G2728">
        <v>62</v>
      </c>
      <c r="H2728" t="s">
        <v>10486</v>
      </c>
      <c r="I2728" t="s">
        <v>10482</v>
      </c>
      <c r="J2728" t="s">
        <v>11241</v>
      </c>
      <c r="K2728" t="s">
        <v>205</v>
      </c>
      <c r="L2728" t="s">
        <v>212</v>
      </c>
      <c r="M2728">
        <v>4</v>
      </c>
      <c r="N2728" t="s">
        <v>9228</v>
      </c>
      <c r="O2728" t="s">
        <v>9229</v>
      </c>
      <c r="P2728" t="s">
        <v>9230</v>
      </c>
      <c r="Q2728" t="s">
        <v>9231</v>
      </c>
      <c r="R2728" t="s">
        <v>58</v>
      </c>
      <c r="S2728" t="s">
        <v>5350</v>
      </c>
      <c r="T2728" s="4">
        <v>42989</v>
      </c>
      <c r="U2728" t="s">
        <v>71</v>
      </c>
      <c r="V2728" t="s">
        <v>71</v>
      </c>
      <c r="W2728">
        <v>600000</v>
      </c>
      <c r="X2728">
        <v>200000</v>
      </c>
      <c r="Y2728">
        <v>300000</v>
      </c>
      <c r="Z2728">
        <v>100000</v>
      </c>
    </row>
    <row r="2729" spans="1:26" x14ac:dyDescent="0.3">
      <c r="A2729" t="s">
        <v>9702</v>
      </c>
      <c r="B2729" t="s">
        <v>74</v>
      </c>
      <c r="C2729" t="s">
        <v>11275</v>
      </c>
      <c r="D2729" t="s">
        <v>10485</v>
      </c>
      <c r="E2729">
        <v>1</v>
      </c>
      <c r="F2729" t="s">
        <v>10480</v>
      </c>
      <c r="G2729">
        <v>26</v>
      </c>
      <c r="H2729" t="s">
        <v>10481</v>
      </c>
      <c r="I2729" t="s">
        <v>10482</v>
      </c>
      <c r="J2729" t="s">
        <v>10525</v>
      </c>
      <c r="K2729" t="s">
        <v>205</v>
      </c>
      <c r="L2729" t="s">
        <v>212</v>
      </c>
      <c r="M2729">
        <v>4</v>
      </c>
      <c r="N2729" t="s">
        <v>9703</v>
      </c>
      <c r="O2729" t="s">
        <v>9703</v>
      </c>
      <c r="P2729" t="s">
        <v>9704</v>
      </c>
      <c r="Q2729" t="s">
        <v>9705</v>
      </c>
      <c r="R2729" t="s">
        <v>75</v>
      </c>
      <c r="S2729" t="s">
        <v>2863</v>
      </c>
      <c r="T2729" s="4">
        <v>42725</v>
      </c>
      <c r="U2729" t="s">
        <v>71</v>
      </c>
      <c r="V2729" t="s">
        <v>71</v>
      </c>
      <c r="W2729">
        <v>243302.35</v>
      </c>
      <c r="X2729">
        <v>81080</v>
      </c>
      <c r="Y2729">
        <v>140820</v>
      </c>
      <c r="Z2729">
        <v>21402.35</v>
      </c>
    </row>
    <row r="2730" spans="1:26" x14ac:dyDescent="0.3">
      <c r="A2730" t="s">
        <v>5429</v>
      </c>
      <c r="B2730" t="s">
        <v>331</v>
      </c>
      <c r="C2730" t="s">
        <v>13944</v>
      </c>
      <c r="D2730" t="s">
        <v>10495</v>
      </c>
      <c r="E2730">
        <v>1</v>
      </c>
      <c r="F2730" t="s">
        <v>10619</v>
      </c>
      <c r="G2730">
        <v>71</v>
      </c>
      <c r="H2730" t="s">
        <v>10541</v>
      </c>
      <c r="I2730" t="s">
        <v>10482</v>
      </c>
      <c r="J2730" t="s">
        <v>11338</v>
      </c>
      <c r="K2730" t="s">
        <v>205</v>
      </c>
      <c r="L2730" t="s">
        <v>212</v>
      </c>
      <c r="M2730">
        <v>4</v>
      </c>
      <c r="N2730" t="s">
        <v>5430</v>
      </c>
      <c r="O2730" t="s">
        <v>5430</v>
      </c>
      <c r="P2730" t="s">
        <v>13945</v>
      </c>
      <c r="Q2730" t="s">
        <v>13945</v>
      </c>
      <c r="R2730" t="s">
        <v>58</v>
      </c>
      <c r="S2730" t="s">
        <v>1457</v>
      </c>
      <c r="T2730" s="4">
        <v>44400</v>
      </c>
      <c r="U2730" t="s">
        <v>71</v>
      </c>
      <c r="V2730" t="s">
        <v>71</v>
      </c>
      <c r="W2730">
        <v>106302.41</v>
      </c>
      <c r="X2730">
        <v>35063</v>
      </c>
      <c r="Y2730">
        <v>36508.5</v>
      </c>
      <c r="Z2730">
        <v>34730.910000000003</v>
      </c>
    </row>
    <row r="2731" spans="1:26" x14ac:dyDescent="0.3">
      <c r="A2731" t="s">
        <v>10086</v>
      </c>
      <c r="B2731" t="s">
        <v>74</v>
      </c>
      <c r="C2731" t="s">
        <v>13930</v>
      </c>
      <c r="D2731" t="s">
        <v>10479</v>
      </c>
      <c r="E2731">
        <v>1</v>
      </c>
      <c r="F2731" t="s">
        <v>10496</v>
      </c>
      <c r="G2731">
        <v>46</v>
      </c>
      <c r="H2731" t="s">
        <v>10562</v>
      </c>
      <c r="I2731" t="s">
        <v>10482</v>
      </c>
      <c r="J2731" t="s">
        <v>10525</v>
      </c>
      <c r="K2731" t="s">
        <v>205</v>
      </c>
      <c r="L2731" t="s">
        <v>212</v>
      </c>
      <c r="M2731">
        <v>4</v>
      </c>
      <c r="N2731" t="s">
        <v>10087</v>
      </c>
      <c r="O2731" t="s">
        <v>10087</v>
      </c>
      <c r="P2731" t="s">
        <v>10088</v>
      </c>
      <c r="Q2731" t="s">
        <v>10089</v>
      </c>
      <c r="R2731" t="s">
        <v>58</v>
      </c>
      <c r="S2731" t="s">
        <v>2863</v>
      </c>
      <c r="T2731" s="4">
        <v>42430</v>
      </c>
      <c r="U2731" t="s">
        <v>71</v>
      </c>
      <c r="V2731" t="s">
        <v>71</v>
      </c>
      <c r="W2731">
        <v>659690.97</v>
      </c>
      <c r="X2731">
        <v>217928</v>
      </c>
      <c r="Y2731">
        <v>379666</v>
      </c>
      <c r="Z2731">
        <v>62096.97</v>
      </c>
    </row>
    <row r="2732" spans="1:26" x14ac:dyDescent="0.3">
      <c r="A2732" t="s">
        <v>7754</v>
      </c>
      <c r="B2732" t="s">
        <v>74</v>
      </c>
      <c r="C2732" t="s">
        <v>13930</v>
      </c>
      <c r="D2732" t="s">
        <v>10479</v>
      </c>
      <c r="E2732">
        <v>1</v>
      </c>
      <c r="F2732" t="s">
        <v>10496</v>
      </c>
      <c r="G2732">
        <v>46</v>
      </c>
      <c r="H2732" t="s">
        <v>10562</v>
      </c>
      <c r="I2732" t="s">
        <v>10482</v>
      </c>
      <c r="J2732" t="s">
        <v>10525</v>
      </c>
      <c r="K2732" t="s">
        <v>205</v>
      </c>
      <c r="L2732" t="s">
        <v>212</v>
      </c>
      <c r="M2732">
        <v>4</v>
      </c>
      <c r="N2732" t="s">
        <v>7755</v>
      </c>
      <c r="O2732" t="s">
        <v>7755</v>
      </c>
      <c r="P2732" t="s">
        <v>7756</v>
      </c>
      <c r="Q2732" t="s">
        <v>7757</v>
      </c>
      <c r="R2732" t="s">
        <v>75</v>
      </c>
      <c r="S2732" t="s">
        <v>2863</v>
      </c>
      <c r="T2732" s="4">
        <v>43467</v>
      </c>
      <c r="U2732" t="s">
        <v>52</v>
      </c>
      <c r="V2732" t="s">
        <v>52</v>
      </c>
      <c r="W2732">
        <v>485276.12</v>
      </c>
      <c r="X2732">
        <v>160804</v>
      </c>
      <c r="Y2732">
        <v>291365.53000000003</v>
      </c>
      <c r="Z2732">
        <v>33106.589999999997</v>
      </c>
    </row>
    <row r="2733" spans="1:26" x14ac:dyDescent="0.3">
      <c r="A2733" t="s">
        <v>6909</v>
      </c>
      <c r="B2733" t="s">
        <v>74</v>
      </c>
      <c r="C2733" t="s">
        <v>13930</v>
      </c>
      <c r="D2733" t="s">
        <v>10479</v>
      </c>
      <c r="E2733">
        <v>1</v>
      </c>
      <c r="F2733" t="s">
        <v>10496</v>
      </c>
      <c r="G2733">
        <v>46</v>
      </c>
      <c r="H2733" t="s">
        <v>10562</v>
      </c>
      <c r="I2733" t="s">
        <v>10482</v>
      </c>
      <c r="J2733" t="s">
        <v>10525</v>
      </c>
      <c r="K2733" t="s">
        <v>205</v>
      </c>
      <c r="L2733" t="s">
        <v>212</v>
      </c>
      <c r="M2733">
        <v>4</v>
      </c>
      <c r="N2733" t="s">
        <v>6910</v>
      </c>
      <c r="O2733" t="s">
        <v>6911</v>
      </c>
      <c r="P2733" t="s">
        <v>6912</v>
      </c>
      <c r="Q2733" t="s">
        <v>6913</v>
      </c>
      <c r="R2733" t="s">
        <v>75</v>
      </c>
      <c r="S2733" t="s">
        <v>2863</v>
      </c>
      <c r="T2733" s="4">
        <v>43839</v>
      </c>
      <c r="U2733" t="s">
        <v>71</v>
      </c>
      <c r="V2733" t="s">
        <v>71</v>
      </c>
      <c r="W2733">
        <v>251752.73</v>
      </c>
      <c r="X2733">
        <v>78148.08</v>
      </c>
      <c r="Y2733">
        <v>154296.16</v>
      </c>
      <c r="Z2733">
        <v>19308.490000000002</v>
      </c>
    </row>
    <row r="2734" spans="1:26" x14ac:dyDescent="0.3">
      <c r="A2734" t="s">
        <v>6045</v>
      </c>
      <c r="B2734" t="s">
        <v>74</v>
      </c>
      <c r="C2734" t="s">
        <v>13930</v>
      </c>
      <c r="D2734" t="s">
        <v>10479</v>
      </c>
      <c r="E2734">
        <v>1</v>
      </c>
      <c r="F2734" t="s">
        <v>10496</v>
      </c>
      <c r="G2734">
        <v>46</v>
      </c>
      <c r="H2734" t="s">
        <v>10562</v>
      </c>
      <c r="I2734" t="s">
        <v>10482</v>
      </c>
      <c r="J2734" t="s">
        <v>10525</v>
      </c>
      <c r="K2734" t="s">
        <v>205</v>
      </c>
      <c r="L2734" t="s">
        <v>212</v>
      </c>
      <c r="M2734">
        <v>4</v>
      </c>
      <c r="N2734" t="s">
        <v>6046</v>
      </c>
      <c r="O2734" t="s">
        <v>6046</v>
      </c>
      <c r="P2734" t="s">
        <v>13943</v>
      </c>
      <c r="Q2734" t="s">
        <v>6047</v>
      </c>
      <c r="R2734" t="s">
        <v>75</v>
      </c>
      <c r="S2734" t="s">
        <v>2863</v>
      </c>
      <c r="T2734" s="4">
        <v>44209</v>
      </c>
      <c r="U2734" t="s">
        <v>71</v>
      </c>
      <c r="V2734" t="s">
        <v>71</v>
      </c>
      <c r="W2734">
        <v>142357.91</v>
      </c>
      <c r="X2734">
        <v>43674.8</v>
      </c>
      <c r="Y2734">
        <v>89005.2</v>
      </c>
      <c r="Z2734">
        <v>9677.91</v>
      </c>
    </row>
    <row r="2735" spans="1:26" x14ac:dyDescent="0.3">
      <c r="A2735" t="s">
        <v>8537</v>
      </c>
      <c r="B2735" t="s">
        <v>74</v>
      </c>
      <c r="C2735" t="s">
        <v>13929</v>
      </c>
      <c r="D2735" t="s">
        <v>10503</v>
      </c>
      <c r="E2735">
        <v>1</v>
      </c>
      <c r="F2735" t="s">
        <v>10496</v>
      </c>
      <c r="G2735">
        <v>46</v>
      </c>
      <c r="H2735" t="s">
        <v>10562</v>
      </c>
      <c r="I2735" t="s">
        <v>10482</v>
      </c>
      <c r="J2735" t="s">
        <v>10525</v>
      </c>
      <c r="K2735" t="s">
        <v>205</v>
      </c>
      <c r="L2735" t="s">
        <v>212</v>
      </c>
      <c r="M2735">
        <v>4</v>
      </c>
      <c r="N2735" t="s">
        <v>8538</v>
      </c>
      <c r="O2735" t="s">
        <v>8538</v>
      </c>
      <c r="P2735" t="s">
        <v>8539</v>
      </c>
      <c r="Q2735" t="s">
        <v>8540</v>
      </c>
      <c r="R2735" t="s">
        <v>75</v>
      </c>
      <c r="S2735" t="s">
        <v>2863</v>
      </c>
      <c r="T2735" s="4">
        <v>43222</v>
      </c>
      <c r="U2735" t="s">
        <v>52</v>
      </c>
      <c r="V2735" t="s">
        <v>52</v>
      </c>
      <c r="W2735">
        <v>323297.68</v>
      </c>
      <c r="X2735">
        <v>107624.7</v>
      </c>
      <c r="Y2735">
        <v>190374.5</v>
      </c>
      <c r="Z2735">
        <v>25298.48</v>
      </c>
    </row>
    <row r="2736" spans="1:26" x14ac:dyDescent="0.3">
      <c r="A2736" t="s">
        <v>7294</v>
      </c>
      <c r="B2736" t="s">
        <v>74</v>
      </c>
      <c r="C2736" t="s">
        <v>13929</v>
      </c>
      <c r="D2736" t="s">
        <v>10503</v>
      </c>
      <c r="E2736">
        <v>1</v>
      </c>
      <c r="F2736" t="s">
        <v>10496</v>
      </c>
      <c r="G2736">
        <v>46</v>
      </c>
      <c r="H2736" t="s">
        <v>10562</v>
      </c>
      <c r="I2736" t="s">
        <v>10482</v>
      </c>
      <c r="J2736" t="s">
        <v>10525</v>
      </c>
      <c r="K2736" t="s">
        <v>205</v>
      </c>
      <c r="L2736" t="s">
        <v>212</v>
      </c>
      <c r="M2736">
        <v>4</v>
      </c>
      <c r="N2736" t="s">
        <v>7295</v>
      </c>
      <c r="O2736" t="s">
        <v>7295</v>
      </c>
      <c r="P2736" t="s">
        <v>7296</v>
      </c>
      <c r="Q2736" t="s">
        <v>7297</v>
      </c>
      <c r="R2736" t="s">
        <v>75</v>
      </c>
      <c r="S2736" t="s">
        <v>2863</v>
      </c>
      <c r="T2736" s="4">
        <v>43678</v>
      </c>
      <c r="U2736" t="s">
        <v>51</v>
      </c>
      <c r="V2736" t="s">
        <v>51</v>
      </c>
      <c r="W2736">
        <v>737667</v>
      </c>
      <c r="X2736">
        <v>243278</v>
      </c>
      <c r="Y2736">
        <v>435692.88</v>
      </c>
      <c r="Z2736">
        <v>58696.12</v>
      </c>
    </row>
    <row r="2737" spans="1:26" x14ac:dyDescent="0.3">
      <c r="A2737" t="s">
        <v>3746</v>
      </c>
      <c r="B2737" t="s">
        <v>74</v>
      </c>
      <c r="C2737" t="s">
        <v>11167</v>
      </c>
      <c r="D2737" t="s">
        <v>10485</v>
      </c>
      <c r="E2737">
        <v>1</v>
      </c>
      <c r="F2737" t="s">
        <v>10480</v>
      </c>
      <c r="G2737">
        <v>26</v>
      </c>
      <c r="H2737" t="s">
        <v>10481</v>
      </c>
      <c r="I2737" t="s">
        <v>10482</v>
      </c>
      <c r="J2737" t="s">
        <v>10525</v>
      </c>
      <c r="K2737" t="s">
        <v>205</v>
      </c>
      <c r="L2737" t="s">
        <v>212</v>
      </c>
      <c r="M2737">
        <v>4</v>
      </c>
      <c r="N2737" t="s">
        <v>3747</v>
      </c>
      <c r="O2737" t="s">
        <v>3747</v>
      </c>
      <c r="P2737" t="s">
        <v>3748</v>
      </c>
      <c r="Q2737" t="s">
        <v>3749</v>
      </c>
      <c r="R2737" t="s">
        <v>75</v>
      </c>
      <c r="S2737" t="s">
        <v>2863</v>
      </c>
      <c r="T2737" s="4">
        <v>44777</v>
      </c>
      <c r="U2737" t="s">
        <v>52</v>
      </c>
      <c r="V2737" t="s">
        <v>52</v>
      </c>
      <c r="W2737">
        <v>733546.55</v>
      </c>
      <c r="X2737">
        <v>243999.03</v>
      </c>
      <c r="Y2737">
        <v>442153.57</v>
      </c>
      <c r="Z2737">
        <v>47393.95</v>
      </c>
    </row>
    <row r="2738" spans="1:26" x14ac:dyDescent="0.3">
      <c r="A2738" t="s">
        <v>8329</v>
      </c>
      <c r="B2738" t="s">
        <v>113</v>
      </c>
      <c r="C2738" t="s">
        <v>12440</v>
      </c>
      <c r="D2738" t="s">
        <v>10485</v>
      </c>
      <c r="E2738">
        <v>1</v>
      </c>
      <c r="F2738" t="s">
        <v>10480</v>
      </c>
      <c r="G2738">
        <v>62</v>
      </c>
      <c r="H2738" t="s">
        <v>10486</v>
      </c>
      <c r="I2738" t="s">
        <v>10482</v>
      </c>
      <c r="J2738" t="s">
        <v>10515</v>
      </c>
      <c r="K2738" t="s">
        <v>205</v>
      </c>
      <c r="L2738" t="s">
        <v>212</v>
      </c>
      <c r="M2738">
        <v>4</v>
      </c>
      <c r="N2738" t="s">
        <v>8330</v>
      </c>
      <c r="O2738" t="s">
        <v>8330</v>
      </c>
      <c r="P2738" t="s">
        <v>8331</v>
      </c>
      <c r="Q2738" t="s">
        <v>8331</v>
      </c>
      <c r="R2738" t="s">
        <v>58</v>
      </c>
      <c r="S2738" t="s">
        <v>2863</v>
      </c>
      <c r="T2738" s="4">
        <v>43313</v>
      </c>
      <c r="U2738" t="s">
        <v>71</v>
      </c>
      <c r="V2738" t="s">
        <v>71</v>
      </c>
      <c r="W2738">
        <v>1395555.57</v>
      </c>
      <c r="X2738">
        <v>488444.45</v>
      </c>
      <c r="Y2738">
        <v>628000</v>
      </c>
      <c r="Z2738">
        <v>279111.12</v>
      </c>
    </row>
    <row r="2739" spans="1:26" x14ac:dyDescent="0.3">
      <c r="A2739" t="s">
        <v>210</v>
      </c>
      <c r="B2739" t="s">
        <v>211</v>
      </c>
      <c r="C2739" t="s">
        <v>13917</v>
      </c>
      <c r="D2739" t="s">
        <v>10898</v>
      </c>
      <c r="E2739">
        <v>2</v>
      </c>
      <c r="F2739" t="s">
        <v>11259</v>
      </c>
      <c r="G2739" t="s">
        <v>13918</v>
      </c>
      <c r="H2739" t="s">
        <v>13919</v>
      </c>
      <c r="I2739" t="s">
        <v>10482</v>
      </c>
      <c r="J2739" t="s">
        <v>11241</v>
      </c>
      <c r="K2739" t="s">
        <v>205</v>
      </c>
      <c r="L2739" t="s">
        <v>212</v>
      </c>
      <c r="M2739">
        <v>4</v>
      </c>
      <c r="N2739" t="s">
        <v>213</v>
      </c>
      <c r="O2739" t="s">
        <v>214</v>
      </c>
      <c r="P2739" t="s">
        <v>215</v>
      </c>
      <c r="Q2739" t="s">
        <v>216</v>
      </c>
      <c r="R2739" t="s">
        <v>58</v>
      </c>
      <c r="S2739" t="s">
        <v>97</v>
      </c>
      <c r="T2739" s="4">
        <v>45484</v>
      </c>
      <c r="U2739" t="s">
        <v>51</v>
      </c>
      <c r="V2739" t="s">
        <v>79</v>
      </c>
      <c r="W2739">
        <v>850000</v>
      </c>
      <c r="X2739">
        <v>425000</v>
      </c>
      <c r="Y2739">
        <v>297500</v>
      </c>
      <c r="Z2739">
        <v>127500</v>
      </c>
    </row>
    <row r="2740" spans="1:26" x14ac:dyDescent="0.3">
      <c r="A2740" t="s">
        <v>10398</v>
      </c>
      <c r="B2740" t="s">
        <v>113</v>
      </c>
      <c r="C2740" t="s">
        <v>13933</v>
      </c>
      <c r="D2740" t="s">
        <v>10495</v>
      </c>
      <c r="E2740">
        <v>1</v>
      </c>
      <c r="F2740" t="s">
        <v>10496</v>
      </c>
      <c r="G2740">
        <v>47</v>
      </c>
      <c r="H2740" t="s">
        <v>10497</v>
      </c>
      <c r="I2740" t="s">
        <v>10482</v>
      </c>
      <c r="J2740" t="s">
        <v>10515</v>
      </c>
      <c r="K2740" t="s">
        <v>205</v>
      </c>
      <c r="L2740" t="s">
        <v>212</v>
      </c>
      <c r="M2740">
        <v>4</v>
      </c>
      <c r="N2740" t="s">
        <v>10399</v>
      </c>
      <c r="O2740" t="s">
        <v>10399</v>
      </c>
      <c r="P2740" t="s">
        <v>10400</v>
      </c>
      <c r="Q2740" t="s">
        <v>10400</v>
      </c>
      <c r="R2740" t="s">
        <v>58</v>
      </c>
      <c r="S2740" t="s">
        <v>2863</v>
      </c>
      <c r="T2740" s="4">
        <v>42248</v>
      </c>
      <c r="U2740" t="s">
        <v>51</v>
      </c>
      <c r="V2740" t="s">
        <v>51</v>
      </c>
      <c r="W2740">
        <v>460805.22</v>
      </c>
      <c r="X2740">
        <v>239119.92</v>
      </c>
      <c r="Y2740">
        <v>50225</v>
      </c>
      <c r="Z2740">
        <v>171460.3</v>
      </c>
    </row>
    <row r="2741" spans="1:26" x14ac:dyDescent="0.3">
      <c r="A2741" t="s">
        <v>9543</v>
      </c>
      <c r="B2741" t="s">
        <v>264</v>
      </c>
      <c r="C2741" t="s">
        <v>11176</v>
      </c>
      <c r="D2741" t="s">
        <v>10479</v>
      </c>
      <c r="E2741">
        <v>1</v>
      </c>
      <c r="F2741" t="s">
        <v>10480</v>
      </c>
      <c r="G2741">
        <v>26</v>
      </c>
      <c r="H2741" t="s">
        <v>10481</v>
      </c>
      <c r="I2741" t="s">
        <v>10482</v>
      </c>
      <c r="J2741" t="s">
        <v>10620</v>
      </c>
      <c r="K2741" t="s">
        <v>205</v>
      </c>
      <c r="L2741" t="s">
        <v>212</v>
      </c>
      <c r="M2741">
        <v>4</v>
      </c>
      <c r="N2741" t="s">
        <v>9544</v>
      </c>
      <c r="O2741" t="s">
        <v>9545</v>
      </c>
      <c r="P2741" t="s">
        <v>9546</v>
      </c>
      <c r="Q2741" t="s">
        <v>9547</v>
      </c>
      <c r="R2741" t="s">
        <v>58</v>
      </c>
      <c r="S2741" t="s">
        <v>2863</v>
      </c>
      <c r="T2741" s="4">
        <v>42804</v>
      </c>
      <c r="U2741" t="s">
        <v>51</v>
      </c>
      <c r="V2741" t="s">
        <v>51</v>
      </c>
      <c r="W2741">
        <v>2615595.79</v>
      </c>
      <c r="X2741">
        <v>863146.61</v>
      </c>
      <c r="Y2741">
        <v>1621669.39</v>
      </c>
      <c r="Z2741">
        <v>130779.79</v>
      </c>
    </row>
    <row r="2742" spans="1:26" x14ac:dyDescent="0.3">
      <c r="A2742" t="s">
        <v>3472</v>
      </c>
      <c r="B2742" t="s">
        <v>131</v>
      </c>
      <c r="C2742" t="s">
        <v>13560</v>
      </c>
      <c r="D2742" t="s">
        <v>10485</v>
      </c>
      <c r="E2742">
        <v>1</v>
      </c>
      <c r="F2742" t="s">
        <v>10480</v>
      </c>
      <c r="G2742">
        <v>26</v>
      </c>
      <c r="H2742" t="s">
        <v>10481</v>
      </c>
      <c r="I2742" t="s">
        <v>10557</v>
      </c>
      <c r="J2742" t="s">
        <v>10558</v>
      </c>
      <c r="K2742" t="s">
        <v>205</v>
      </c>
      <c r="L2742" t="s">
        <v>212</v>
      </c>
      <c r="M2742">
        <v>4</v>
      </c>
      <c r="N2742" t="s">
        <v>3473</v>
      </c>
      <c r="O2742" t="s">
        <v>3474</v>
      </c>
      <c r="P2742" t="s">
        <v>3475</v>
      </c>
      <c r="Q2742" t="s">
        <v>3476</v>
      </c>
      <c r="R2742" t="s">
        <v>58</v>
      </c>
      <c r="S2742" t="s">
        <v>2863</v>
      </c>
      <c r="T2742" s="4">
        <v>44839</v>
      </c>
      <c r="U2742" t="s">
        <v>65</v>
      </c>
      <c r="V2742" t="s">
        <v>71</v>
      </c>
      <c r="W2742">
        <v>1061176</v>
      </c>
      <c r="X2742">
        <v>795882</v>
      </c>
      <c r="Y2742">
        <v>106118</v>
      </c>
      <c r="Z2742">
        <v>159176</v>
      </c>
    </row>
    <row r="2743" spans="1:26" x14ac:dyDescent="0.3">
      <c r="A2743" t="s">
        <v>10380</v>
      </c>
      <c r="B2743" t="s">
        <v>113</v>
      </c>
      <c r="C2743" t="s">
        <v>12155</v>
      </c>
      <c r="D2743" t="s">
        <v>10485</v>
      </c>
      <c r="E2743">
        <v>1</v>
      </c>
      <c r="F2743" t="s">
        <v>10480</v>
      </c>
      <c r="G2743">
        <v>62</v>
      </c>
      <c r="H2743" t="s">
        <v>10486</v>
      </c>
      <c r="I2743" t="s">
        <v>10482</v>
      </c>
      <c r="J2743" t="s">
        <v>10515</v>
      </c>
      <c r="K2743" t="s">
        <v>205</v>
      </c>
      <c r="L2743" t="s">
        <v>212</v>
      </c>
      <c r="M2743">
        <v>4</v>
      </c>
      <c r="N2743" t="s">
        <v>10381</v>
      </c>
      <c r="O2743" t="s">
        <v>10381</v>
      </c>
      <c r="P2743" t="s">
        <v>10382</v>
      </c>
      <c r="Q2743" t="s">
        <v>10382</v>
      </c>
      <c r="R2743" t="s">
        <v>58</v>
      </c>
      <c r="S2743" t="s">
        <v>2863</v>
      </c>
      <c r="T2743" s="4">
        <v>42458</v>
      </c>
      <c r="U2743" t="s">
        <v>71</v>
      </c>
      <c r="V2743" t="s">
        <v>71</v>
      </c>
      <c r="W2743">
        <v>538830</v>
      </c>
      <c r="X2743">
        <v>209010</v>
      </c>
      <c r="Y2743">
        <v>150210</v>
      </c>
      <c r="Z2743">
        <v>179610</v>
      </c>
    </row>
    <row r="2744" spans="1:26" x14ac:dyDescent="0.3">
      <c r="A2744" t="s">
        <v>9203</v>
      </c>
      <c r="B2744" t="s">
        <v>113</v>
      </c>
      <c r="C2744" t="s">
        <v>12155</v>
      </c>
      <c r="D2744" t="s">
        <v>10485</v>
      </c>
      <c r="E2744">
        <v>1</v>
      </c>
      <c r="F2744" t="s">
        <v>10480</v>
      </c>
      <c r="G2744">
        <v>62</v>
      </c>
      <c r="H2744" t="s">
        <v>10486</v>
      </c>
      <c r="I2744" t="s">
        <v>10482</v>
      </c>
      <c r="J2744" t="s">
        <v>10515</v>
      </c>
      <c r="K2744" t="s">
        <v>205</v>
      </c>
      <c r="L2744" t="s">
        <v>212</v>
      </c>
      <c r="M2744">
        <v>4</v>
      </c>
      <c r="N2744" t="s">
        <v>9204</v>
      </c>
      <c r="O2744" t="s">
        <v>9204</v>
      </c>
      <c r="P2744" t="s">
        <v>13927</v>
      </c>
      <c r="Q2744" t="s">
        <v>13928</v>
      </c>
      <c r="R2744" t="s">
        <v>58</v>
      </c>
      <c r="S2744" t="s">
        <v>5350</v>
      </c>
      <c r="T2744" s="4">
        <v>42997</v>
      </c>
      <c r="U2744" t="s">
        <v>71</v>
      </c>
      <c r="V2744" t="s">
        <v>71</v>
      </c>
      <c r="W2744">
        <v>790310</v>
      </c>
      <c r="X2744">
        <v>272171</v>
      </c>
      <c r="Y2744">
        <v>278139</v>
      </c>
      <c r="Z2744">
        <v>240000</v>
      </c>
    </row>
    <row r="2745" spans="1:26" x14ac:dyDescent="0.3">
      <c r="A2745" t="s">
        <v>8775</v>
      </c>
      <c r="B2745" t="s">
        <v>211</v>
      </c>
      <c r="C2745" t="s">
        <v>12048</v>
      </c>
      <c r="D2745" t="s">
        <v>10503</v>
      </c>
      <c r="E2745">
        <v>1</v>
      </c>
      <c r="F2745" t="s">
        <v>10480</v>
      </c>
      <c r="G2745">
        <v>26</v>
      </c>
      <c r="H2745" t="s">
        <v>10481</v>
      </c>
      <c r="I2745" t="s">
        <v>10482</v>
      </c>
      <c r="J2745" t="s">
        <v>11241</v>
      </c>
      <c r="K2745" t="s">
        <v>205</v>
      </c>
      <c r="L2745" t="s">
        <v>212</v>
      </c>
      <c r="M2745">
        <v>4</v>
      </c>
      <c r="N2745" t="s">
        <v>8776</v>
      </c>
      <c r="O2745" t="s">
        <v>8777</v>
      </c>
      <c r="P2745" t="s">
        <v>13934</v>
      </c>
      <c r="Q2745" t="s">
        <v>8778</v>
      </c>
      <c r="R2745" t="s">
        <v>58</v>
      </c>
      <c r="S2745" t="s">
        <v>2863</v>
      </c>
      <c r="T2745" s="4">
        <v>43146</v>
      </c>
      <c r="U2745" t="s">
        <v>71</v>
      </c>
      <c r="V2745" t="s">
        <v>71</v>
      </c>
      <c r="W2745">
        <v>354975</v>
      </c>
      <c r="X2745">
        <v>81644.25</v>
      </c>
      <c r="Y2745">
        <v>212985</v>
      </c>
      <c r="Z2745">
        <v>60345.75</v>
      </c>
    </row>
    <row r="2746" spans="1:26" x14ac:dyDescent="0.3">
      <c r="A2746" t="s">
        <v>6189</v>
      </c>
      <c r="B2746" t="s">
        <v>252</v>
      </c>
      <c r="C2746" t="s">
        <v>13942</v>
      </c>
      <c r="D2746" t="s">
        <v>10479</v>
      </c>
      <c r="E2746">
        <v>1</v>
      </c>
      <c r="F2746" t="s">
        <v>10480</v>
      </c>
      <c r="G2746">
        <v>26</v>
      </c>
      <c r="H2746" t="s">
        <v>10481</v>
      </c>
      <c r="I2746" t="s">
        <v>10482</v>
      </c>
      <c r="J2746" t="s">
        <v>11156</v>
      </c>
      <c r="K2746" t="s">
        <v>205</v>
      </c>
      <c r="L2746" t="s">
        <v>212</v>
      </c>
      <c r="M2746">
        <v>4</v>
      </c>
      <c r="N2746" t="s">
        <v>6190</v>
      </c>
      <c r="O2746" t="s">
        <v>6191</v>
      </c>
      <c r="P2746" t="s">
        <v>6192</v>
      </c>
      <c r="Q2746" t="s">
        <v>6193</v>
      </c>
      <c r="R2746" t="s">
        <v>75</v>
      </c>
      <c r="S2746" t="s">
        <v>2863</v>
      </c>
      <c r="T2746" s="4">
        <v>44160</v>
      </c>
      <c r="U2746" t="s">
        <v>52</v>
      </c>
      <c r="V2746" t="s">
        <v>52</v>
      </c>
      <c r="W2746">
        <v>169003.87</v>
      </c>
      <c r="X2746">
        <v>57038.3</v>
      </c>
      <c r="Y2746">
        <v>100135.3</v>
      </c>
      <c r="Z2746">
        <v>11830.27</v>
      </c>
    </row>
    <row r="2747" spans="1:26" x14ac:dyDescent="0.3">
      <c r="A2747" t="s">
        <v>9642</v>
      </c>
      <c r="B2747" t="s">
        <v>433</v>
      </c>
      <c r="C2747" t="s">
        <v>10555</v>
      </c>
      <c r="D2747" t="s">
        <v>10479</v>
      </c>
      <c r="E2747">
        <v>1</v>
      </c>
      <c r="F2747" t="s">
        <v>10491</v>
      </c>
      <c r="G2747">
        <v>30</v>
      </c>
      <c r="H2747" t="s">
        <v>10556</v>
      </c>
      <c r="I2747" t="s">
        <v>10563</v>
      </c>
      <c r="J2747" t="s">
        <v>13073</v>
      </c>
      <c r="K2747" t="s">
        <v>434</v>
      </c>
      <c r="L2747" t="s">
        <v>253</v>
      </c>
      <c r="M2747">
        <v>6</v>
      </c>
      <c r="N2747" t="s">
        <v>9643</v>
      </c>
      <c r="O2747" t="s">
        <v>9643</v>
      </c>
      <c r="P2747" t="s">
        <v>9644</v>
      </c>
      <c r="Q2747" t="s">
        <v>9644</v>
      </c>
      <c r="R2747" t="s">
        <v>44</v>
      </c>
      <c r="S2747" t="s">
        <v>2863</v>
      </c>
      <c r="T2747" s="4">
        <v>42711</v>
      </c>
      <c r="U2747" t="s">
        <v>51</v>
      </c>
      <c r="V2747" t="s">
        <v>51</v>
      </c>
      <c r="W2747">
        <v>3543067.86</v>
      </c>
      <c r="X2747">
        <v>1513067.86</v>
      </c>
      <c r="Y2747">
        <v>730000</v>
      </c>
      <c r="Z2747">
        <v>1300000</v>
      </c>
    </row>
    <row r="2748" spans="1:26" x14ac:dyDescent="0.3">
      <c r="A2748" t="s">
        <v>8576</v>
      </c>
      <c r="B2748" t="s">
        <v>433</v>
      </c>
      <c r="C2748" t="s">
        <v>13947</v>
      </c>
      <c r="D2748" t="s">
        <v>10735</v>
      </c>
      <c r="E2748">
        <v>2</v>
      </c>
      <c r="F2748" t="s">
        <v>13948</v>
      </c>
      <c r="G2748" t="s">
        <v>13949</v>
      </c>
      <c r="H2748" t="s">
        <v>13950</v>
      </c>
      <c r="I2748" t="s">
        <v>10563</v>
      </c>
      <c r="J2748" t="s">
        <v>13073</v>
      </c>
      <c r="K2748" t="s">
        <v>434</v>
      </c>
      <c r="L2748" t="s">
        <v>253</v>
      </c>
      <c r="M2748">
        <v>6</v>
      </c>
      <c r="N2748" t="s">
        <v>8577</v>
      </c>
      <c r="O2748" t="s">
        <v>8577</v>
      </c>
      <c r="P2748" t="s">
        <v>8578</v>
      </c>
      <c r="Q2748" t="s">
        <v>8579</v>
      </c>
      <c r="R2748" t="s">
        <v>44</v>
      </c>
      <c r="S2748" t="s">
        <v>2863</v>
      </c>
      <c r="T2748" s="4">
        <v>43235</v>
      </c>
      <c r="U2748" t="s">
        <v>51</v>
      </c>
      <c r="V2748" t="s">
        <v>51</v>
      </c>
      <c r="W2748">
        <v>558796.44999999995</v>
      </c>
      <c r="X2748">
        <v>275277.87</v>
      </c>
      <c r="Y2748">
        <v>183518.58</v>
      </c>
      <c r="Z2748">
        <v>100000</v>
      </c>
    </row>
    <row r="2749" spans="1:26" x14ac:dyDescent="0.3">
      <c r="A2749" t="s">
        <v>9566</v>
      </c>
      <c r="B2749" t="s">
        <v>433</v>
      </c>
      <c r="C2749" t="s">
        <v>12111</v>
      </c>
      <c r="D2749" t="s">
        <v>10479</v>
      </c>
      <c r="E2749">
        <v>1</v>
      </c>
      <c r="F2749" t="s">
        <v>10496</v>
      </c>
      <c r="G2749">
        <v>46</v>
      </c>
      <c r="H2749" t="s">
        <v>10562</v>
      </c>
      <c r="I2749" t="s">
        <v>10563</v>
      </c>
      <c r="J2749" t="s">
        <v>13073</v>
      </c>
      <c r="K2749" t="s">
        <v>434</v>
      </c>
      <c r="L2749" t="s">
        <v>259</v>
      </c>
      <c r="M2749" t="s">
        <v>10594</v>
      </c>
      <c r="N2749" t="s">
        <v>9567</v>
      </c>
      <c r="O2749" t="s">
        <v>9567</v>
      </c>
      <c r="P2749" t="s">
        <v>9568</v>
      </c>
      <c r="Q2749" t="s">
        <v>9568</v>
      </c>
      <c r="R2749" t="s">
        <v>44</v>
      </c>
      <c r="S2749" t="s">
        <v>2863</v>
      </c>
      <c r="T2749" s="4">
        <v>42836</v>
      </c>
      <c r="U2749" t="s">
        <v>51</v>
      </c>
      <c r="V2749" t="s">
        <v>51</v>
      </c>
      <c r="W2749">
        <v>4410000</v>
      </c>
      <c r="X2749">
        <v>1470000</v>
      </c>
      <c r="Y2749">
        <v>1470000</v>
      </c>
      <c r="Z2749">
        <v>1470000</v>
      </c>
    </row>
    <row r="2750" spans="1:26" x14ac:dyDescent="0.3">
      <c r="A2750" t="s">
        <v>9767</v>
      </c>
      <c r="B2750" t="s">
        <v>433</v>
      </c>
      <c r="C2750" t="s">
        <v>10609</v>
      </c>
      <c r="D2750" t="s">
        <v>10479</v>
      </c>
      <c r="E2750">
        <v>1</v>
      </c>
      <c r="F2750" t="s">
        <v>140</v>
      </c>
      <c r="G2750">
        <v>6</v>
      </c>
      <c r="H2750" t="s">
        <v>10610</v>
      </c>
      <c r="I2750" t="s">
        <v>10563</v>
      </c>
      <c r="J2750" t="s">
        <v>13073</v>
      </c>
      <c r="K2750" t="s">
        <v>434</v>
      </c>
      <c r="L2750" t="s">
        <v>140</v>
      </c>
      <c r="M2750">
        <v>5</v>
      </c>
      <c r="N2750" t="s">
        <v>9768</v>
      </c>
      <c r="O2750" t="s">
        <v>9768</v>
      </c>
      <c r="P2750" t="s">
        <v>9769</v>
      </c>
      <c r="Q2750" t="s">
        <v>9769</v>
      </c>
      <c r="R2750" t="s">
        <v>75</v>
      </c>
      <c r="S2750" t="s">
        <v>2863</v>
      </c>
      <c r="T2750" s="4">
        <v>42410</v>
      </c>
      <c r="U2750" t="s">
        <v>52</v>
      </c>
      <c r="V2750" t="s">
        <v>52</v>
      </c>
      <c r="W2750">
        <v>10008990.300000001</v>
      </c>
      <c r="X2750">
        <v>2496000</v>
      </c>
      <c r="Y2750">
        <v>5016990.3</v>
      </c>
      <c r="Z2750">
        <v>2496000</v>
      </c>
    </row>
    <row r="2751" spans="1:26" x14ac:dyDescent="0.3">
      <c r="A2751" t="s">
        <v>4937</v>
      </c>
      <c r="B2751" t="s">
        <v>433</v>
      </c>
      <c r="C2751" t="s">
        <v>10999</v>
      </c>
      <c r="D2751" t="s">
        <v>10479</v>
      </c>
      <c r="E2751">
        <v>1</v>
      </c>
      <c r="F2751" t="s">
        <v>140</v>
      </c>
      <c r="G2751">
        <v>6</v>
      </c>
      <c r="H2751" t="s">
        <v>10610</v>
      </c>
      <c r="I2751" t="s">
        <v>10563</v>
      </c>
      <c r="J2751" t="s">
        <v>13073</v>
      </c>
      <c r="K2751" t="s">
        <v>434</v>
      </c>
      <c r="L2751" t="s">
        <v>140</v>
      </c>
      <c r="M2751">
        <v>6</v>
      </c>
      <c r="N2751" t="s">
        <v>4938</v>
      </c>
      <c r="O2751" t="s">
        <v>4939</v>
      </c>
      <c r="P2751" t="s">
        <v>13956</v>
      </c>
      <c r="Q2751" t="s">
        <v>4940</v>
      </c>
      <c r="R2751" t="s">
        <v>44</v>
      </c>
      <c r="S2751" t="s">
        <v>2863</v>
      </c>
      <c r="T2751" s="4">
        <v>44530</v>
      </c>
      <c r="U2751" t="s">
        <v>52</v>
      </c>
      <c r="V2751" t="s">
        <v>52</v>
      </c>
      <c r="W2751">
        <v>4283473.72</v>
      </c>
      <c r="X2751">
        <v>1302401.8</v>
      </c>
      <c r="Y2751">
        <v>2501071.92</v>
      </c>
      <c r="Z2751">
        <v>480000</v>
      </c>
    </row>
    <row r="2752" spans="1:26" x14ac:dyDescent="0.3">
      <c r="A2752" t="s">
        <v>9563</v>
      </c>
      <c r="B2752" t="s">
        <v>433</v>
      </c>
      <c r="C2752" t="s">
        <v>10643</v>
      </c>
      <c r="D2752" t="s">
        <v>10479</v>
      </c>
      <c r="E2752">
        <v>1</v>
      </c>
      <c r="F2752" t="s">
        <v>140</v>
      </c>
      <c r="G2752">
        <v>19</v>
      </c>
      <c r="H2752" t="s">
        <v>10644</v>
      </c>
      <c r="I2752" t="s">
        <v>10563</v>
      </c>
      <c r="J2752" t="s">
        <v>13073</v>
      </c>
      <c r="K2752" t="s">
        <v>434</v>
      </c>
      <c r="L2752" t="s">
        <v>140</v>
      </c>
      <c r="M2752">
        <v>6</v>
      </c>
      <c r="N2752" t="s">
        <v>9564</v>
      </c>
      <c r="O2752" t="s">
        <v>9564</v>
      </c>
      <c r="P2752" t="s">
        <v>9565</v>
      </c>
      <c r="Q2752" t="s">
        <v>9565</v>
      </c>
      <c r="R2752" t="s">
        <v>44</v>
      </c>
      <c r="S2752" t="s">
        <v>2863</v>
      </c>
      <c r="T2752" s="4">
        <v>42814</v>
      </c>
      <c r="U2752" t="s">
        <v>52</v>
      </c>
      <c r="V2752" t="s">
        <v>52</v>
      </c>
      <c r="W2752">
        <v>1643128.8</v>
      </c>
      <c r="X2752">
        <v>470000</v>
      </c>
      <c r="Y2752">
        <v>938128.8</v>
      </c>
      <c r="Z2752">
        <v>235000</v>
      </c>
    </row>
    <row r="2753" spans="1:26" x14ac:dyDescent="0.3">
      <c r="A2753" t="s">
        <v>8567</v>
      </c>
      <c r="B2753" t="s">
        <v>433</v>
      </c>
      <c r="C2753" t="s">
        <v>10643</v>
      </c>
      <c r="D2753" t="s">
        <v>10479</v>
      </c>
      <c r="E2753">
        <v>1</v>
      </c>
      <c r="F2753" t="s">
        <v>140</v>
      </c>
      <c r="G2753">
        <v>19</v>
      </c>
      <c r="H2753" t="s">
        <v>10644</v>
      </c>
      <c r="I2753" t="s">
        <v>10563</v>
      </c>
      <c r="J2753" t="s">
        <v>13073</v>
      </c>
      <c r="K2753" t="s">
        <v>434</v>
      </c>
      <c r="L2753" t="s">
        <v>140</v>
      </c>
      <c r="M2753">
        <v>5</v>
      </c>
      <c r="N2753" t="s">
        <v>8568</v>
      </c>
      <c r="O2753" t="s">
        <v>8568</v>
      </c>
      <c r="P2753" t="s">
        <v>8569</v>
      </c>
      <c r="Q2753" t="s">
        <v>8570</v>
      </c>
      <c r="R2753" t="s">
        <v>44</v>
      </c>
      <c r="S2753" t="s">
        <v>2863</v>
      </c>
      <c r="T2753" s="4">
        <v>43252</v>
      </c>
      <c r="U2753" t="s">
        <v>51</v>
      </c>
      <c r="V2753" t="s">
        <v>51</v>
      </c>
      <c r="W2753">
        <v>13144677.65</v>
      </c>
      <c r="X2753">
        <v>3574438.02</v>
      </c>
      <c r="Y2753">
        <v>9145477.6400000006</v>
      </c>
      <c r="Z2753">
        <v>424761.99</v>
      </c>
    </row>
    <row r="2754" spans="1:26" x14ac:dyDescent="0.3">
      <c r="A2754" t="s">
        <v>8210</v>
      </c>
      <c r="B2754" t="s">
        <v>433</v>
      </c>
      <c r="C2754" t="s">
        <v>10643</v>
      </c>
      <c r="D2754" t="s">
        <v>10479</v>
      </c>
      <c r="E2754">
        <v>1</v>
      </c>
      <c r="F2754" t="s">
        <v>140</v>
      </c>
      <c r="G2754">
        <v>19</v>
      </c>
      <c r="H2754" t="s">
        <v>10644</v>
      </c>
      <c r="I2754" t="s">
        <v>10563</v>
      </c>
      <c r="J2754" t="s">
        <v>13073</v>
      </c>
      <c r="K2754" t="s">
        <v>434</v>
      </c>
      <c r="L2754" t="s">
        <v>140</v>
      </c>
      <c r="M2754">
        <v>6</v>
      </c>
      <c r="N2754" t="s">
        <v>8211</v>
      </c>
      <c r="O2754" t="s">
        <v>8211</v>
      </c>
      <c r="P2754" t="s">
        <v>8212</v>
      </c>
      <c r="Q2754" t="s">
        <v>8212</v>
      </c>
      <c r="R2754" t="s">
        <v>58</v>
      </c>
      <c r="S2754" t="s">
        <v>2863</v>
      </c>
      <c r="T2754" s="4">
        <v>43371</v>
      </c>
      <c r="U2754" t="s">
        <v>51</v>
      </c>
      <c r="V2754" t="s">
        <v>51</v>
      </c>
      <c r="W2754">
        <v>2595152.06</v>
      </c>
      <c r="X2754">
        <v>687208.06</v>
      </c>
      <c r="Y2754">
        <v>1407944</v>
      </c>
      <c r="Z2754">
        <v>500000</v>
      </c>
    </row>
    <row r="2755" spans="1:26" x14ac:dyDescent="0.3">
      <c r="A2755" t="s">
        <v>8062</v>
      </c>
      <c r="B2755" t="s">
        <v>433</v>
      </c>
      <c r="C2755" t="s">
        <v>10643</v>
      </c>
      <c r="D2755" t="s">
        <v>10479</v>
      </c>
      <c r="E2755">
        <v>1</v>
      </c>
      <c r="F2755" t="s">
        <v>140</v>
      </c>
      <c r="G2755">
        <v>19</v>
      </c>
      <c r="H2755" t="s">
        <v>10644</v>
      </c>
      <c r="I2755" t="s">
        <v>10563</v>
      </c>
      <c r="J2755" t="s">
        <v>13073</v>
      </c>
      <c r="K2755" t="s">
        <v>434</v>
      </c>
      <c r="L2755" t="s">
        <v>140</v>
      </c>
      <c r="M2755">
        <v>5</v>
      </c>
      <c r="N2755" t="s">
        <v>8063</v>
      </c>
      <c r="O2755" t="s">
        <v>8063</v>
      </c>
      <c r="P2755" t="s">
        <v>8064</v>
      </c>
      <c r="Q2755" t="s">
        <v>8065</v>
      </c>
      <c r="R2755" t="s">
        <v>44</v>
      </c>
      <c r="S2755" t="s">
        <v>2863</v>
      </c>
      <c r="T2755" s="4">
        <v>43409</v>
      </c>
      <c r="U2755" t="s">
        <v>51</v>
      </c>
      <c r="V2755" t="s">
        <v>51</v>
      </c>
      <c r="W2755">
        <v>1012091.03</v>
      </c>
      <c r="X2755">
        <v>376000</v>
      </c>
      <c r="Y2755">
        <v>520091.03</v>
      </c>
      <c r="Z2755">
        <v>116000</v>
      </c>
    </row>
    <row r="2756" spans="1:26" x14ac:dyDescent="0.3">
      <c r="A2756" t="s">
        <v>7832</v>
      </c>
      <c r="B2756" t="s">
        <v>433</v>
      </c>
      <c r="C2756" t="s">
        <v>10643</v>
      </c>
      <c r="D2756" t="s">
        <v>10479</v>
      </c>
      <c r="E2756">
        <v>1</v>
      </c>
      <c r="F2756" t="s">
        <v>140</v>
      </c>
      <c r="G2756">
        <v>19</v>
      </c>
      <c r="H2756" t="s">
        <v>10644</v>
      </c>
      <c r="I2756" t="s">
        <v>10563</v>
      </c>
      <c r="J2756" t="s">
        <v>13073</v>
      </c>
      <c r="K2756" t="s">
        <v>434</v>
      </c>
      <c r="L2756" t="s">
        <v>140</v>
      </c>
      <c r="M2756">
        <v>5</v>
      </c>
      <c r="N2756" t="s">
        <v>7833</v>
      </c>
      <c r="O2756" t="s">
        <v>7833</v>
      </c>
      <c r="P2756" t="s">
        <v>7834</v>
      </c>
      <c r="Q2756" t="s">
        <v>7835</v>
      </c>
      <c r="R2756" t="s">
        <v>44</v>
      </c>
      <c r="S2756" t="s">
        <v>2863</v>
      </c>
      <c r="T2756" s="4">
        <v>43452</v>
      </c>
      <c r="U2756" t="s">
        <v>51</v>
      </c>
      <c r="V2756" t="s">
        <v>51</v>
      </c>
      <c r="W2756">
        <v>1981860.32</v>
      </c>
      <c r="X2756">
        <v>650000</v>
      </c>
      <c r="Y2756">
        <v>1231860.32</v>
      </c>
      <c r="Z2756">
        <v>100000</v>
      </c>
    </row>
    <row r="2757" spans="1:26" x14ac:dyDescent="0.3">
      <c r="A2757" t="s">
        <v>7830</v>
      </c>
      <c r="B2757" t="s">
        <v>433</v>
      </c>
      <c r="C2757" t="s">
        <v>10643</v>
      </c>
      <c r="D2757" t="s">
        <v>10479</v>
      </c>
      <c r="E2757">
        <v>1</v>
      </c>
      <c r="F2757" t="s">
        <v>140</v>
      </c>
      <c r="G2757">
        <v>19</v>
      </c>
      <c r="H2757" t="s">
        <v>10644</v>
      </c>
      <c r="I2757" t="s">
        <v>10563</v>
      </c>
      <c r="J2757" t="s">
        <v>13073</v>
      </c>
      <c r="K2757" t="s">
        <v>434</v>
      </c>
      <c r="L2757" t="s">
        <v>140</v>
      </c>
      <c r="M2757">
        <v>5</v>
      </c>
      <c r="N2757" t="s">
        <v>7831</v>
      </c>
      <c r="O2757" t="s">
        <v>7831</v>
      </c>
      <c r="P2757" t="s">
        <v>13958</v>
      </c>
      <c r="Q2757" t="s">
        <v>13959</v>
      </c>
      <c r="R2757" t="s">
        <v>44</v>
      </c>
      <c r="S2757" t="s">
        <v>2863</v>
      </c>
      <c r="T2757" s="4">
        <v>43452</v>
      </c>
      <c r="U2757" t="s">
        <v>51</v>
      </c>
      <c r="V2757" t="s">
        <v>51</v>
      </c>
      <c r="W2757">
        <v>2207705.61</v>
      </c>
      <c r="X2757">
        <v>702289.31</v>
      </c>
      <c r="Y2757">
        <v>1405416.3</v>
      </c>
      <c r="Z2757">
        <v>100000</v>
      </c>
    </row>
    <row r="2758" spans="1:26" x14ac:dyDescent="0.3">
      <c r="A2758" t="s">
        <v>7825</v>
      </c>
      <c r="B2758" t="s">
        <v>433</v>
      </c>
      <c r="C2758" t="s">
        <v>10643</v>
      </c>
      <c r="D2758" t="s">
        <v>10479</v>
      </c>
      <c r="E2758">
        <v>1</v>
      </c>
      <c r="F2758" t="s">
        <v>140</v>
      </c>
      <c r="G2758">
        <v>19</v>
      </c>
      <c r="H2758" t="s">
        <v>10644</v>
      </c>
      <c r="I2758" t="s">
        <v>10563</v>
      </c>
      <c r="J2758" t="s">
        <v>13073</v>
      </c>
      <c r="K2758" t="s">
        <v>434</v>
      </c>
      <c r="L2758" t="s">
        <v>140</v>
      </c>
      <c r="M2758">
        <v>5</v>
      </c>
      <c r="N2758" t="s">
        <v>7826</v>
      </c>
      <c r="O2758" t="s">
        <v>7827</v>
      </c>
      <c r="P2758" t="s">
        <v>7828</v>
      </c>
      <c r="Q2758" t="s">
        <v>7829</v>
      </c>
      <c r="R2758" t="s">
        <v>44</v>
      </c>
      <c r="S2758" t="s">
        <v>2863</v>
      </c>
      <c r="T2758" s="4">
        <v>43452</v>
      </c>
      <c r="U2758" t="s">
        <v>51</v>
      </c>
      <c r="V2758" t="s">
        <v>51</v>
      </c>
      <c r="W2758">
        <v>4002932.82</v>
      </c>
      <c r="X2758">
        <v>1500000</v>
      </c>
      <c r="Y2758">
        <v>2202932.8199999998</v>
      </c>
      <c r="Z2758">
        <v>300000</v>
      </c>
    </row>
    <row r="2759" spans="1:26" x14ac:dyDescent="0.3">
      <c r="A2759" t="s">
        <v>7775</v>
      </c>
      <c r="B2759" t="s">
        <v>433</v>
      </c>
      <c r="C2759" t="s">
        <v>10643</v>
      </c>
      <c r="D2759" t="s">
        <v>10479</v>
      </c>
      <c r="E2759">
        <v>1</v>
      </c>
      <c r="F2759" t="s">
        <v>140</v>
      </c>
      <c r="G2759">
        <v>19</v>
      </c>
      <c r="H2759" t="s">
        <v>10644</v>
      </c>
      <c r="I2759" t="s">
        <v>10563</v>
      </c>
      <c r="J2759" t="s">
        <v>13073</v>
      </c>
      <c r="K2759" t="s">
        <v>434</v>
      </c>
      <c r="L2759" t="s">
        <v>140</v>
      </c>
      <c r="M2759">
        <v>5</v>
      </c>
      <c r="N2759" t="s">
        <v>7776</v>
      </c>
      <c r="O2759" t="s">
        <v>7776</v>
      </c>
      <c r="P2759" t="s">
        <v>7777</v>
      </c>
      <c r="Q2759" t="s">
        <v>7778</v>
      </c>
      <c r="R2759" t="s">
        <v>44</v>
      </c>
      <c r="S2759" t="s">
        <v>2863</v>
      </c>
      <c r="T2759" s="4">
        <v>43482</v>
      </c>
      <c r="U2759" t="s">
        <v>51</v>
      </c>
      <c r="V2759" t="s">
        <v>51</v>
      </c>
      <c r="W2759">
        <v>11579563.779999999</v>
      </c>
      <c r="X2759">
        <v>3553073.66</v>
      </c>
      <c r="Y2759">
        <v>5996490.1200000001</v>
      </c>
      <c r="Z2759">
        <v>2030000</v>
      </c>
    </row>
    <row r="2760" spans="1:26" x14ac:dyDescent="0.3">
      <c r="A2760" t="s">
        <v>7723</v>
      </c>
      <c r="B2760" t="s">
        <v>433</v>
      </c>
      <c r="C2760" t="s">
        <v>10643</v>
      </c>
      <c r="D2760" t="s">
        <v>10479</v>
      </c>
      <c r="E2760">
        <v>1</v>
      </c>
      <c r="F2760" t="s">
        <v>140</v>
      </c>
      <c r="G2760">
        <v>19</v>
      </c>
      <c r="H2760" t="s">
        <v>10644</v>
      </c>
      <c r="I2760" t="s">
        <v>10563</v>
      </c>
      <c r="J2760" t="s">
        <v>13073</v>
      </c>
      <c r="K2760" t="s">
        <v>434</v>
      </c>
      <c r="L2760" t="s">
        <v>140</v>
      </c>
      <c r="M2760">
        <v>5</v>
      </c>
      <c r="N2760" t="s">
        <v>7724</v>
      </c>
      <c r="O2760" t="s">
        <v>7724</v>
      </c>
      <c r="P2760" t="s">
        <v>7725</v>
      </c>
      <c r="Q2760" t="s">
        <v>7725</v>
      </c>
      <c r="R2760" t="s">
        <v>44</v>
      </c>
      <c r="S2760" t="s">
        <v>2863</v>
      </c>
      <c r="T2760" s="4">
        <v>43482</v>
      </c>
      <c r="U2760" t="s">
        <v>51</v>
      </c>
      <c r="V2760" t="s">
        <v>51</v>
      </c>
      <c r="W2760">
        <v>6620752.21</v>
      </c>
      <c r="X2760">
        <v>1850000</v>
      </c>
      <c r="Y2760">
        <v>4670752.21</v>
      </c>
      <c r="Z2760">
        <v>100000</v>
      </c>
    </row>
    <row r="2761" spans="1:26" x14ac:dyDescent="0.3">
      <c r="A2761" t="s">
        <v>7691</v>
      </c>
      <c r="B2761" t="s">
        <v>433</v>
      </c>
      <c r="C2761" t="s">
        <v>10643</v>
      </c>
      <c r="D2761" t="s">
        <v>10479</v>
      </c>
      <c r="E2761">
        <v>1</v>
      </c>
      <c r="F2761" t="s">
        <v>140</v>
      </c>
      <c r="G2761">
        <v>19</v>
      </c>
      <c r="H2761" t="s">
        <v>10644</v>
      </c>
      <c r="I2761" t="s">
        <v>10563</v>
      </c>
      <c r="J2761" t="s">
        <v>13073</v>
      </c>
      <c r="K2761" t="s">
        <v>434</v>
      </c>
      <c r="L2761" t="s">
        <v>140</v>
      </c>
      <c r="M2761">
        <v>5</v>
      </c>
      <c r="N2761" t="s">
        <v>7692</v>
      </c>
      <c r="O2761" t="s">
        <v>7692</v>
      </c>
      <c r="P2761" t="s">
        <v>7693</v>
      </c>
      <c r="Q2761" t="s">
        <v>13957</v>
      </c>
      <c r="R2761" t="s">
        <v>44</v>
      </c>
      <c r="S2761" t="s">
        <v>2863</v>
      </c>
      <c r="T2761" s="4">
        <v>43482</v>
      </c>
      <c r="U2761" t="s">
        <v>51</v>
      </c>
      <c r="V2761" t="s">
        <v>51</v>
      </c>
      <c r="W2761">
        <v>3600000</v>
      </c>
      <c r="X2761">
        <v>900000</v>
      </c>
      <c r="Y2761">
        <v>1800000</v>
      </c>
      <c r="Z2761">
        <v>900000</v>
      </c>
    </row>
    <row r="2762" spans="1:26" x14ac:dyDescent="0.3">
      <c r="A2762" t="s">
        <v>3516</v>
      </c>
      <c r="B2762" t="s">
        <v>433</v>
      </c>
      <c r="C2762" t="s">
        <v>10643</v>
      </c>
      <c r="D2762" t="s">
        <v>10479</v>
      </c>
      <c r="E2762">
        <v>1</v>
      </c>
      <c r="F2762" t="s">
        <v>140</v>
      </c>
      <c r="G2762">
        <v>19</v>
      </c>
      <c r="H2762" t="s">
        <v>10644</v>
      </c>
      <c r="I2762" t="s">
        <v>10563</v>
      </c>
      <c r="J2762" t="s">
        <v>13073</v>
      </c>
      <c r="K2762" t="s">
        <v>434</v>
      </c>
      <c r="L2762" t="s">
        <v>140</v>
      </c>
      <c r="M2762">
        <v>6</v>
      </c>
      <c r="N2762" t="s">
        <v>3517</v>
      </c>
      <c r="O2762" t="s">
        <v>3517</v>
      </c>
      <c r="P2762" t="s">
        <v>3518</v>
      </c>
      <c r="Q2762" t="s">
        <v>13961</v>
      </c>
      <c r="R2762" t="s">
        <v>75</v>
      </c>
      <c r="S2762" t="s">
        <v>2863</v>
      </c>
      <c r="T2762" s="4">
        <v>44845</v>
      </c>
      <c r="U2762" t="s">
        <v>51</v>
      </c>
      <c r="V2762" t="s">
        <v>52</v>
      </c>
      <c r="W2762">
        <v>1411317.52</v>
      </c>
      <c r="X2762">
        <v>496523.32</v>
      </c>
      <c r="Y2762">
        <v>734794.2</v>
      </c>
      <c r="Z2762">
        <v>180000</v>
      </c>
    </row>
    <row r="2763" spans="1:26" x14ac:dyDescent="0.3">
      <c r="A2763" t="s">
        <v>2402</v>
      </c>
      <c r="B2763" t="s">
        <v>433</v>
      </c>
      <c r="C2763" t="s">
        <v>10643</v>
      </c>
      <c r="D2763" t="s">
        <v>10479</v>
      </c>
      <c r="E2763">
        <v>1</v>
      </c>
      <c r="F2763" t="s">
        <v>140</v>
      </c>
      <c r="G2763">
        <v>19</v>
      </c>
      <c r="H2763" t="s">
        <v>10644</v>
      </c>
      <c r="I2763" t="s">
        <v>10563</v>
      </c>
      <c r="J2763" t="s">
        <v>13073</v>
      </c>
      <c r="K2763" t="s">
        <v>434</v>
      </c>
      <c r="L2763" t="s">
        <v>140</v>
      </c>
      <c r="M2763">
        <v>6</v>
      </c>
      <c r="N2763" t="s">
        <v>2403</v>
      </c>
      <c r="O2763" t="s">
        <v>2403</v>
      </c>
      <c r="P2763" t="s">
        <v>2404</v>
      </c>
      <c r="Q2763" t="s">
        <v>2405</v>
      </c>
      <c r="R2763" t="s">
        <v>44</v>
      </c>
      <c r="S2763" t="s">
        <v>46</v>
      </c>
      <c r="T2763" s="4">
        <v>45044</v>
      </c>
      <c r="U2763" t="s">
        <v>51</v>
      </c>
      <c r="V2763" t="s">
        <v>52</v>
      </c>
      <c r="W2763">
        <v>19863965.850000001</v>
      </c>
      <c r="X2763">
        <v>3220623.3599999999</v>
      </c>
      <c r="Y2763">
        <v>16393342.49</v>
      </c>
      <c r="Z2763">
        <v>250000</v>
      </c>
    </row>
    <row r="2764" spans="1:26" x14ac:dyDescent="0.3">
      <c r="A2764" t="s">
        <v>1697</v>
      </c>
      <c r="B2764" t="s">
        <v>433</v>
      </c>
      <c r="C2764" t="s">
        <v>10643</v>
      </c>
      <c r="D2764" t="s">
        <v>10479</v>
      </c>
      <c r="E2764">
        <v>1</v>
      </c>
      <c r="F2764" t="s">
        <v>140</v>
      </c>
      <c r="G2764">
        <v>6</v>
      </c>
      <c r="H2764" t="s">
        <v>10610</v>
      </c>
      <c r="I2764" t="s">
        <v>10563</v>
      </c>
      <c r="J2764" t="s">
        <v>13073</v>
      </c>
      <c r="K2764" t="s">
        <v>434</v>
      </c>
      <c r="L2764" t="s">
        <v>140</v>
      </c>
      <c r="M2764" t="s">
        <v>10594</v>
      </c>
      <c r="N2764" t="s">
        <v>1698</v>
      </c>
      <c r="O2764" t="s">
        <v>1698</v>
      </c>
      <c r="P2764" t="s">
        <v>13952</v>
      </c>
      <c r="Q2764" t="s">
        <v>13952</v>
      </c>
      <c r="R2764" t="s">
        <v>44</v>
      </c>
      <c r="S2764" t="s">
        <v>46</v>
      </c>
      <c r="T2764" s="4">
        <v>45184</v>
      </c>
      <c r="U2764" t="s">
        <v>65</v>
      </c>
      <c r="V2764" t="s">
        <v>65</v>
      </c>
      <c r="W2764">
        <v>15179786.4</v>
      </c>
      <c r="X2764">
        <v>4000000</v>
      </c>
      <c r="Y2764">
        <v>7979786.4000000004</v>
      </c>
      <c r="Z2764">
        <v>3200000</v>
      </c>
    </row>
    <row r="2765" spans="1:26" x14ac:dyDescent="0.3">
      <c r="A2765" t="s">
        <v>1245</v>
      </c>
      <c r="B2765" t="s">
        <v>433</v>
      </c>
      <c r="C2765" t="s">
        <v>10643</v>
      </c>
      <c r="D2765" t="s">
        <v>10479</v>
      </c>
      <c r="E2765">
        <v>1</v>
      </c>
      <c r="F2765" t="s">
        <v>10619</v>
      </c>
      <c r="G2765">
        <v>72</v>
      </c>
      <c r="H2765" t="s">
        <v>10731</v>
      </c>
      <c r="I2765" t="s">
        <v>10563</v>
      </c>
      <c r="J2765" t="s">
        <v>13073</v>
      </c>
      <c r="K2765" t="s">
        <v>434</v>
      </c>
      <c r="L2765" t="s">
        <v>140</v>
      </c>
      <c r="M2765" t="s">
        <v>10594</v>
      </c>
      <c r="N2765" t="s">
        <v>1246</v>
      </c>
      <c r="O2765" t="s">
        <v>1246</v>
      </c>
      <c r="P2765" t="s">
        <v>13951</v>
      </c>
      <c r="Q2765" t="s">
        <v>13951</v>
      </c>
      <c r="R2765" t="s">
        <v>44</v>
      </c>
      <c r="S2765" t="s">
        <v>46</v>
      </c>
      <c r="T2765" s="4">
        <v>45272</v>
      </c>
      <c r="U2765" t="s">
        <v>51</v>
      </c>
      <c r="V2765" t="s">
        <v>51</v>
      </c>
      <c r="W2765">
        <v>3717177.84</v>
      </c>
      <c r="X2765">
        <v>853000</v>
      </c>
      <c r="Y2765">
        <v>1889177.84</v>
      </c>
      <c r="Z2765">
        <v>975000</v>
      </c>
    </row>
    <row r="2766" spans="1:26" x14ac:dyDescent="0.3">
      <c r="A2766" t="s">
        <v>432</v>
      </c>
      <c r="B2766" t="s">
        <v>433</v>
      </c>
      <c r="C2766" t="s">
        <v>10643</v>
      </c>
      <c r="D2766" t="s">
        <v>10479</v>
      </c>
      <c r="E2766">
        <v>1</v>
      </c>
      <c r="F2766" t="s">
        <v>140</v>
      </c>
      <c r="G2766">
        <v>6</v>
      </c>
      <c r="H2766" t="s">
        <v>10610</v>
      </c>
      <c r="I2766" t="s">
        <v>10563</v>
      </c>
      <c r="J2766" t="s">
        <v>13073</v>
      </c>
      <c r="K2766" t="s">
        <v>434</v>
      </c>
      <c r="L2766" t="s">
        <v>140</v>
      </c>
      <c r="M2766" t="s">
        <v>10594</v>
      </c>
      <c r="N2766" t="s">
        <v>435</v>
      </c>
      <c r="O2766" t="s">
        <v>435</v>
      </c>
      <c r="P2766" t="s">
        <v>436</v>
      </c>
      <c r="Q2766" t="s">
        <v>436</v>
      </c>
      <c r="R2766" t="s">
        <v>44</v>
      </c>
      <c r="S2766" t="s">
        <v>46</v>
      </c>
      <c r="T2766" s="4">
        <v>45412</v>
      </c>
      <c r="U2766" t="s">
        <v>52</v>
      </c>
      <c r="V2766" t="s">
        <v>52</v>
      </c>
      <c r="W2766">
        <v>44680210.460000001</v>
      </c>
      <c r="X2766">
        <v>1950000</v>
      </c>
      <c r="Y2766">
        <v>41730210.460000001</v>
      </c>
      <c r="Z2766">
        <v>1000000</v>
      </c>
    </row>
    <row r="2767" spans="1:26" x14ac:dyDescent="0.3">
      <c r="A2767" t="s">
        <v>9764</v>
      </c>
      <c r="B2767" t="s">
        <v>433</v>
      </c>
      <c r="C2767" t="s">
        <v>13953</v>
      </c>
      <c r="D2767" t="s">
        <v>10735</v>
      </c>
      <c r="E2767">
        <v>2</v>
      </c>
      <c r="F2767" t="s">
        <v>12781</v>
      </c>
      <c r="G2767" t="s">
        <v>13954</v>
      </c>
      <c r="H2767" t="s">
        <v>13955</v>
      </c>
      <c r="I2767" t="s">
        <v>10563</v>
      </c>
      <c r="J2767" t="s">
        <v>13073</v>
      </c>
      <c r="K2767" t="s">
        <v>434</v>
      </c>
      <c r="L2767" t="s">
        <v>140</v>
      </c>
      <c r="M2767">
        <v>5</v>
      </c>
      <c r="N2767" t="s">
        <v>9765</v>
      </c>
      <c r="O2767" t="s">
        <v>9765</v>
      </c>
      <c r="P2767" t="s">
        <v>9766</v>
      </c>
      <c r="Q2767" t="s">
        <v>9766</v>
      </c>
      <c r="R2767" t="s">
        <v>75</v>
      </c>
      <c r="S2767" t="s">
        <v>2863</v>
      </c>
      <c r="T2767" s="4">
        <v>42425</v>
      </c>
      <c r="U2767" t="s">
        <v>52</v>
      </c>
      <c r="V2767" t="s">
        <v>52</v>
      </c>
      <c r="W2767">
        <v>6446812</v>
      </c>
      <c r="X2767">
        <v>1600000</v>
      </c>
      <c r="Y2767">
        <v>3246812</v>
      </c>
      <c r="Z2767">
        <v>1600000</v>
      </c>
    </row>
    <row r="2768" spans="1:26" x14ac:dyDescent="0.3">
      <c r="A2768" t="s">
        <v>9770</v>
      </c>
      <c r="B2768" t="s">
        <v>433</v>
      </c>
      <c r="C2768" t="s">
        <v>13960</v>
      </c>
      <c r="D2768" t="s">
        <v>10479</v>
      </c>
      <c r="E2768">
        <v>1</v>
      </c>
      <c r="F2768" t="s">
        <v>10619</v>
      </c>
      <c r="G2768">
        <v>71</v>
      </c>
      <c r="H2768" t="s">
        <v>10541</v>
      </c>
      <c r="I2768" t="s">
        <v>10563</v>
      </c>
      <c r="J2768" t="s">
        <v>13073</v>
      </c>
      <c r="K2768" t="s">
        <v>434</v>
      </c>
      <c r="L2768" t="s">
        <v>140</v>
      </c>
      <c r="M2768">
        <v>5</v>
      </c>
      <c r="N2768" t="s">
        <v>9771</v>
      </c>
      <c r="O2768" t="s">
        <v>9771</v>
      </c>
      <c r="P2768" t="s">
        <v>9772</v>
      </c>
      <c r="Q2768" t="s">
        <v>9772</v>
      </c>
      <c r="R2768" t="s">
        <v>75</v>
      </c>
      <c r="S2768" t="s">
        <v>2863</v>
      </c>
      <c r="T2768" s="4">
        <v>42335</v>
      </c>
      <c r="U2768" t="s">
        <v>51</v>
      </c>
      <c r="V2768" t="s">
        <v>51</v>
      </c>
      <c r="W2768">
        <v>1500000</v>
      </c>
      <c r="X2768">
        <v>500000</v>
      </c>
      <c r="Y2768">
        <v>500000</v>
      </c>
      <c r="Z2768">
        <v>500000</v>
      </c>
    </row>
    <row r="2769" spans="1:26" x14ac:dyDescent="0.3">
      <c r="A2769" t="s">
        <v>2876</v>
      </c>
      <c r="B2769" t="s">
        <v>765</v>
      </c>
      <c r="C2769" t="s">
        <v>13962</v>
      </c>
      <c r="D2769" t="s">
        <v>10503</v>
      </c>
      <c r="E2769">
        <v>1</v>
      </c>
      <c r="F2769" t="s">
        <v>10619</v>
      </c>
      <c r="G2769">
        <v>74</v>
      </c>
      <c r="H2769" t="s">
        <v>10839</v>
      </c>
      <c r="I2769" t="s">
        <v>10563</v>
      </c>
      <c r="J2769" t="s">
        <v>10857</v>
      </c>
      <c r="K2769" t="s">
        <v>2877</v>
      </c>
      <c r="L2769" t="s">
        <v>165</v>
      </c>
      <c r="M2769">
        <v>1</v>
      </c>
      <c r="N2769" t="s">
        <v>2878</v>
      </c>
      <c r="O2769" t="s">
        <v>2878</v>
      </c>
      <c r="P2769" t="s">
        <v>2879</v>
      </c>
      <c r="Q2769" t="s">
        <v>2879</v>
      </c>
      <c r="R2769" t="s">
        <v>58</v>
      </c>
      <c r="S2769" t="s">
        <v>46</v>
      </c>
      <c r="T2769" s="4">
        <v>44925</v>
      </c>
      <c r="U2769" t="s">
        <v>65</v>
      </c>
      <c r="V2769" t="s">
        <v>52</v>
      </c>
      <c r="W2769">
        <v>1390000</v>
      </c>
      <c r="X2769">
        <v>409200</v>
      </c>
      <c r="Y2769">
        <v>619300</v>
      </c>
      <c r="Z2769">
        <v>361500</v>
      </c>
    </row>
  </sheetData>
  <pageMargins left="0.511811024" right="0.511811024" top="0.78740157499999996" bottom="0.78740157499999996" header="0.31496062000000002" footer="0.31496062000000002"/>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648B8-992C-4C54-940C-BA6A8DC02701}">
  <sheetPr>
    <tabColor theme="3" tint="9.9978637043366805E-2"/>
  </sheetPr>
  <dimension ref="A1:AG2769"/>
  <sheetViews>
    <sheetView topLeftCell="K1" workbookViewId="0">
      <selection activeCell="N10" sqref="N10"/>
    </sheetView>
  </sheetViews>
  <sheetFormatPr defaultRowHeight="14.4" x14ac:dyDescent="0.3"/>
  <cols>
    <col min="1" max="1" width="17.88671875" bestFit="1" customWidth="1"/>
    <col min="2" max="2" width="37.5546875" bestFit="1" customWidth="1"/>
    <col min="3" max="3" width="17" style="4" bestFit="1" customWidth="1"/>
    <col min="4" max="4" width="14.6640625" style="4" bestFit="1" customWidth="1"/>
    <col min="5" max="5" width="18" bestFit="1" customWidth="1"/>
    <col min="6" max="6" width="13.109375" bestFit="1" customWidth="1"/>
    <col min="7" max="7" width="16.6640625" bestFit="1" customWidth="1"/>
    <col min="8" max="8" width="62.77734375" bestFit="1" customWidth="1"/>
    <col min="9" max="9" width="64.109375" bestFit="1" customWidth="1"/>
    <col min="10" max="10" width="41.44140625" bestFit="1" customWidth="1"/>
    <col min="11" max="11" width="36" bestFit="1" customWidth="1"/>
    <col min="12" max="12" width="25.44140625" bestFit="1" customWidth="1"/>
    <col min="13" max="13" width="25.77734375" bestFit="1" customWidth="1"/>
    <col min="14" max="14" width="71.77734375" bestFit="1" customWidth="1"/>
    <col min="15" max="15" width="80.88671875" bestFit="1" customWidth="1"/>
    <col min="16" max="17" width="76.21875" bestFit="1" customWidth="1"/>
    <col min="18" max="18" width="18.109375" bestFit="1" customWidth="1"/>
    <col min="19" max="19" width="17.77734375" bestFit="1" customWidth="1"/>
    <col min="20" max="20" width="25.88671875" bestFit="1" customWidth="1"/>
    <col min="21" max="24" width="80.88671875" bestFit="1" customWidth="1"/>
    <col min="25" max="25" width="18.109375" bestFit="1" customWidth="1"/>
    <col min="26" max="26" width="18" bestFit="1" customWidth="1"/>
    <col min="27" max="27" width="80.88671875" bestFit="1" customWidth="1"/>
    <col min="28" max="28" width="59.77734375" bestFit="1" customWidth="1"/>
    <col min="29" max="29" width="23.33203125" bestFit="1" customWidth="1"/>
    <col min="30" max="30" width="12" bestFit="1" customWidth="1"/>
    <col min="31" max="31" width="14.77734375" bestFit="1" customWidth="1"/>
    <col min="32" max="32" width="15.44140625" bestFit="1" customWidth="1"/>
    <col min="33" max="33" width="10.109375" bestFit="1" customWidth="1"/>
  </cols>
  <sheetData>
    <row r="1" spans="1:33" x14ac:dyDescent="0.3">
      <c r="A1" s="35" t="s">
        <v>12</v>
      </c>
      <c r="B1" s="32" t="s">
        <v>13</v>
      </c>
      <c r="C1" s="37" t="s">
        <v>14</v>
      </c>
      <c r="D1" s="37" t="s">
        <v>15</v>
      </c>
      <c r="E1" s="32" t="s">
        <v>16</v>
      </c>
      <c r="F1" s="32" t="s">
        <v>17</v>
      </c>
      <c r="G1" s="32" t="s">
        <v>18</v>
      </c>
      <c r="H1" s="32" t="s">
        <v>19</v>
      </c>
      <c r="I1" s="32" t="s">
        <v>20</v>
      </c>
      <c r="J1" s="32" t="s">
        <v>21</v>
      </c>
      <c r="K1" s="32" t="s">
        <v>22</v>
      </c>
      <c r="L1" s="32" t="s">
        <v>23</v>
      </c>
      <c r="M1" s="32" t="s">
        <v>24</v>
      </c>
      <c r="N1" s="32" t="s">
        <v>25</v>
      </c>
      <c r="O1" s="32" t="s">
        <v>26</v>
      </c>
      <c r="P1" s="32" t="s">
        <v>27</v>
      </c>
      <c r="Q1" s="32" t="s">
        <v>28</v>
      </c>
      <c r="R1" s="32" t="s">
        <v>29</v>
      </c>
      <c r="S1" s="32" t="s">
        <v>30</v>
      </c>
      <c r="T1" s="32" t="s">
        <v>31</v>
      </c>
      <c r="U1" s="32" t="s">
        <v>32</v>
      </c>
      <c r="V1" s="32" t="s">
        <v>33</v>
      </c>
      <c r="W1" s="32" t="s">
        <v>34</v>
      </c>
      <c r="X1" s="32" t="s">
        <v>35</v>
      </c>
      <c r="Y1" s="32" t="s">
        <v>36</v>
      </c>
      <c r="Z1" s="32" t="s">
        <v>37</v>
      </c>
      <c r="AA1" s="32" t="s">
        <v>38</v>
      </c>
      <c r="AB1" s="32" t="s">
        <v>39</v>
      </c>
      <c r="AC1" s="36" t="s">
        <v>40</v>
      </c>
      <c r="AD1" t="s">
        <v>25488</v>
      </c>
      <c r="AE1" t="s">
        <v>89470</v>
      </c>
      <c r="AF1" t="s">
        <v>89471</v>
      </c>
      <c r="AG1" s="17"/>
    </row>
    <row r="2" spans="1:33" x14ac:dyDescent="0.3">
      <c r="A2" t="s">
        <v>91382</v>
      </c>
      <c r="B2" t="s">
        <v>892</v>
      </c>
      <c r="C2" s="4">
        <v>45544</v>
      </c>
      <c r="D2" s="4">
        <v>45544</v>
      </c>
      <c r="E2" s="39">
        <v>46090</v>
      </c>
      <c r="F2" t="s">
        <v>43</v>
      </c>
      <c r="G2" t="s">
        <v>75</v>
      </c>
      <c r="H2" t="s">
        <v>45</v>
      </c>
      <c r="I2" t="s">
        <v>46</v>
      </c>
      <c r="K2" t="s">
        <v>47</v>
      </c>
      <c r="L2" t="s">
        <v>48</v>
      </c>
      <c r="M2" t="s">
        <v>49</v>
      </c>
      <c r="N2" t="s">
        <v>49</v>
      </c>
      <c r="O2" t="s">
        <v>91383</v>
      </c>
      <c r="P2" t="s">
        <v>65</v>
      </c>
      <c r="Q2" t="s">
        <v>65</v>
      </c>
      <c r="R2" s="3">
        <v>393797.7</v>
      </c>
      <c r="S2" s="3">
        <v>83505.84</v>
      </c>
      <c r="T2" s="3">
        <v>310291.87</v>
      </c>
      <c r="U2" t="s">
        <v>91383</v>
      </c>
      <c r="V2" t="s">
        <v>91383</v>
      </c>
      <c r="W2" t="s">
        <v>91384</v>
      </c>
      <c r="X2" t="s">
        <v>91386</v>
      </c>
      <c r="AC2" s="39">
        <v>45551</v>
      </c>
      <c r="AD2">
        <v>787595.41</v>
      </c>
      <c r="AE2">
        <v>2024</v>
      </c>
      <c r="AF2">
        <v>9</v>
      </c>
      <c r="AG2" s="3"/>
    </row>
    <row r="3" spans="1:33" x14ac:dyDescent="0.3">
      <c r="A3" t="s">
        <v>91378</v>
      </c>
      <c r="B3" t="s">
        <v>630</v>
      </c>
      <c r="C3" s="4">
        <v>45541</v>
      </c>
      <c r="D3" s="4">
        <v>45541</v>
      </c>
      <c r="E3" s="39">
        <v>45940</v>
      </c>
      <c r="F3" t="s">
        <v>43</v>
      </c>
      <c r="G3" t="s">
        <v>75</v>
      </c>
      <c r="H3" t="s">
        <v>97</v>
      </c>
      <c r="I3" t="s">
        <v>97</v>
      </c>
      <c r="K3" t="s">
        <v>98</v>
      </c>
      <c r="L3" t="s">
        <v>48</v>
      </c>
      <c r="M3" t="s">
        <v>49</v>
      </c>
      <c r="N3" t="s">
        <v>49</v>
      </c>
      <c r="O3" t="s">
        <v>91379</v>
      </c>
      <c r="P3" t="s">
        <v>65</v>
      </c>
      <c r="Q3" t="s">
        <v>322</v>
      </c>
      <c r="R3" s="3">
        <v>186412.9</v>
      </c>
      <c r="S3" s="3">
        <v>186412.91</v>
      </c>
      <c r="T3" s="3">
        <v>186412.9</v>
      </c>
      <c r="U3" t="s">
        <v>91379</v>
      </c>
      <c r="V3" t="s">
        <v>91379</v>
      </c>
      <c r="W3" t="s">
        <v>91387</v>
      </c>
      <c r="X3" t="s">
        <v>91381</v>
      </c>
      <c r="AC3" s="39">
        <v>45551</v>
      </c>
      <c r="AD3">
        <v>559238.71</v>
      </c>
      <c r="AE3">
        <v>2024</v>
      </c>
      <c r="AF3">
        <v>9</v>
      </c>
      <c r="AG3" s="3"/>
    </row>
    <row r="4" spans="1:33" x14ac:dyDescent="0.3">
      <c r="A4" t="s">
        <v>91370</v>
      </c>
      <c r="B4" t="s">
        <v>185</v>
      </c>
      <c r="C4" s="4">
        <v>45540</v>
      </c>
      <c r="D4" s="4">
        <v>45545</v>
      </c>
      <c r="E4" s="39">
        <v>46701</v>
      </c>
      <c r="F4" t="s">
        <v>43</v>
      </c>
      <c r="G4" t="s">
        <v>58</v>
      </c>
      <c r="H4" t="s">
        <v>97</v>
      </c>
      <c r="I4" t="s">
        <v>97</v>
      </c>
      <c r="K4" t="s">
        <v>88402</v>
      </c>
      <c r="L4" t="s">
        <v>48</v>
      </c>
      <c r="M4" t="s">
        <v>49</v>
      </c>
      <c r="N4" t="s">
        <v>49</v>
      </c>
      <c r="O4" t="s">
        <v>91375</v>
      </c>
      <c r="P4" t="s">
        <v>65</v>
      </c>
      <c r="Q4" t="s">
        <v>88</v>
      </c>
      <c r="R4" s="3">
        <v>3578041.84</v>
      </c>
      <c r="S4" s="3">
        <v>3200000</v>
      </c>
      <c r="T4" s="3">
        <v>1741105.4</v>
      </c>
      <c r="U4" t="s">
        <v>91375</v>
      </c>
      <c r="V4" t="s">
        <v>91375</v>
      </c>
      <c r="W4" t="s">
        <v>91376</v>
      </c>
      <c r="X4" t="s">
        <v>91377</v>
      </c>
      <c r="AC4" s="39">
        <v>45551</v>
      </c>
      <c r="AD4">
        <v>8519147.2400000002</v>
      </c>
      <c r="AE4">
        <v>2024</v>
      </c>
      <c r="AF4">
        <v>9</v>
      </c>
      <c r="AG4" s="3"/>
    </row>
    <row r="5" spans="1:33" x14ac:dyDescent="0.3">
      <c r="A5" t="s">
        <v>91051</v>
      </c>
      <c r="B5" t="s">
        <v>185</v>
      </c>
      <c r="C5" s="4">
        <v>45540</v>
      </c>
      <c r="D5" s="4">
        <v>45540</v>
      </c>
      <c r="E5" s="39">
        <v>46270</v>
      </c>
      <c r="F5" t="s">
        <v>43</v>
      </c>
      <c r="G5" t="s">
        <v>75</v>
      </c>
      <c r="H5" t="s">
        <v>97</v>
      </c>
      <c r="I5" t="s">
        <v>97</v>
      </c>
      <c r="K5" t="s">
        <v>88402</v>
      </c>
      <c r="L5" t="s">
        <v>48</v>
      </c>
      <c r="M5" t="s">
        <v>186</v>
      </c>
      <c r="N5" t="s">
        <v>206</v>
      </c>
      <c r="O5" t="s">
        <v>91053</v>
      </c>
      <c r="P5" t="s">
        <v>71</v>
      </c>
      <c r="Q5" t="s">
        <v>88</v>
      </c>
      <c r="R5" s="3">
        <v>841502</v>
      </c>
      <c r="S5" s="3">
        <v>452000</v>
      </c>
      <c r="T5" s="3">
        <v>389502</v>
      </c>
      <c r="U5" t="s">
        <v>91053</v>
      </c>
      <c r="V5" t="s">
        <v>91053</v>
      </c>
      <c r="W5" t="s">
        <v>91063</v>
      </c>
      <c r="X5" t="s">
        <v>91064</v>
      </c>
      <c r="AC5" s="39">
        <v>45551</v>
      </c>
      <c r="AD5">
        <v>1683004</v>
      </c>
      <c r="AE5">
        <v>2024</v>
      </c>
      <c r="AF5">
        <v>9</v>
      </c>
      <c r="AG5" s="3"/>
    </row>
    <row r="6" spans="1:33" x14ac:dyDescent="0.3">
      <c r="A6" t="s">
        <v>91056</v>
      </c>
      <c r="B6" t="s">
        <v>185</v>
      </c>
      <c r="C6" s="4">
        <v>45540</v>
      </c>
      <c r="D6" s="4">
        <v>45540</v>
      </c>
      <c r="E6" s="39">
        <v>46361</v>
      </c>
      <c r="F6" t="s">
        <v>43</v>
      </c>
      <c r="G6" t="s">
        <v>75</v>
      </c>
      <c r="H6" t="s">
        <v>45</v>
      </c>
      <c r="I6" t="s">
        <v>46</v>
      </c>
      <c r="K6" t="s">
        <v>47</v>
      </c>
      <c r="L6" t="s">
        <v>48</v>
      </c>
      <c r="M6" t="s">
        <v>186</v>
      </c>
      <c r="N6" t="s">
        <v>356</v>
      </c>
      <c r="O6" t="s">
        <v>91058</v>
      </c>
      <c r="P6" t="s">
        <v>71</v>
      </c>
      <c r="Q6" t="s">
        <v>71</v>
      </c>
      <c r="R6" s="3">
        <v>502587.04</v>
      </c>
      <c r="S6" s="3">
        <v>800000</v>
      </c>
      <c r="T6" s="3">
        <v>220404</v>
      </c>
      <c r="U6" t="s">
        <v>91058</v>
      </c>
      <c r="V6" t="s">
        <v>91058</v>
      </c>
      <c r="W6" t="s">
        <v>91059</v>
      </c>
      <c r="X6" t="s">
        <v>91060</v>
      </c>
      <c r="AC6" s="39">
        <v>45551</v>
      </c>
      <c r="AD6">
        <v>1522991.04</v>
      </c>
      <c r="AE6">
        <v>2024</v>
      </c>
      <c r="AF6">
        <v>9</v>
      </c>
      <c r="AG6" s="3"/>
    </row>
    <row r="7" spans="1:33" x14ac:dyDescent="0.3">
      <c r="A7" t="s">
        <v>91363</v>
      </c>
      <c r="B7" t="s">
        <v>185</v>
      </c>
      <c r="C7" s="4">
        <v>45540</v>
      </c>
      <c r="D7" s="4">
        <v>45540</v>
      </c>
      <c r="E7" s="39">
        <v>46239</v>
      </c>
      <c r="F7" t="s">
        <v>43</v>
      </c>
      <c r="G7" t="s">
        <v>75</v>
      </c>
      <c r="H7" t="s">
        <v>97</v>
      </c>
      <c r="I7" t="s">
        <v>97</v>
      </c>
      <c r="K7" t="s">
        <v>88402</v>
      </c>
      <c r="L7" t="s">
        <v>48</v>
      </c>
      <c r="M7" t="s">
        <v>49</v>
      </c>
      <c r="N7" t="s">
        <v>49</v>
      </c>
      <c r="O7" t="s">
        <v>91367</v>
      </c>
      <c r="P7" t="s">
        <v>52</v>
      </c>
      <c r="Q7" t="s">
        <v>71</v>
      </c>
      <c r="R7" s="3">
        <v>860974</v>
      </c>
      <c r="S7" s="3">
        <v>430000</v>
      </c>
      <c r="T7" s="3">
        <v>430974</v>
      </c>
      <c r="U7" t="s">
        <v>91367</v>
      </c>
      <c r="V7" t="s">
        <v>91367</v>
      </c>
      <c r="W7" t="s">
        <v>91368</v>
      </c>
      <c r="X7" t="s">
        <v>91388</v>
      </c>
      <c r="AC7" s="39">
        <v>45551</v>
      </c>
      <c r="AD7">
        <v>1721948</v>
      </c>
      <c r="AE7">
        <v>2024</v>
      </c>
      <c r="AF7">
        <v>9</v>
      </c>
      <c r="AG7" s="3"/>
    </row>
    <row r="8" spans="1:33" x14ac:dyDescent="0.3">
      <c r="A8" t="s">
        <v>91039</v>
      </c>
      <c r="B8" t="s">
        <v>185</v>
      </c>
      <c r="C8" s="4">
        <v>45539</v>
      </c>
      <c r="D8" s="4">
        <v>45539</v>
      </c>
      <c r="E8" s="39">
        <v>46195</v>
      </c>
      <c r="F8" t="s">
        <v>43</v>
      </c>
      <c r="G8" t="s">
        <v>75</v>
      </c>
      <c r="H8" t="s">
        <v>45</v>
      </c>
      <c r="I8" t="s">
        <v>46</v>
      </c>
      <c r="K8" t="s">
        <v>47</v>
      </c>
      <c r="L8" t="s">
        <v>48</v>
      </c>
      <c r="M8" t="s">
        <v>186</v>
      </c>
      <c r="N8" t="s">
        <v>218</v>
      </c>
      <c r="O8" t="s">
        <v>91040</v>
      </c>
      <c r="P8" t="s">
        <v>71</v>
      </c>
      <c r="Q8" t="s">
        <v>71</v>
      </c>
      <c r="R8" s="3">
        <v>500449.43</v>
      </c>
      <c r="S8" s="3">
        <v>730800</v>
      </c>
      <c r="T8" s="3">
        <v>285264</v>
      </c>
      <c r="U8" t="s">
        <v>91040</v>
      </c>
      <c r="V8" t="s">
        <v>91040</v>
      </c>
      <c r="W8" t="s">
        <v>91065</v>
      </c>
      <c r="X8" t="s">
        <v>91042</v>
      </c>
      <c r="AC8" s="39">
        <v>45551</v>
      </c>
      <c r="AD8">
        <v>1516513.43</v>
      </c>
      <c r="AE8">
        <v>2024</v>
      </c>
      <c r="AF8">
        <v>9</v>
      </c>
      <c r="AG8" s="3"/>
    </row>
    <row r="9" spans="1:33" x14ac:dyDescent="0.3">
      <c r="A9" t="s">
        <v>91043</v>
      </c>
      <c r="B9" t="s">
        <v>57</v>
      </c>
      <c r="C9" s="4">
        <v>45539</v>
      </c>
      <c r="D9" s="4">
        <v>45540</v>
      </c>
      <c r="E9" s="39">
        <v>46027</v>
      </c>
      <c r="F9" t="s">
        <v>43</v>
      </c>
      <c r="G9" t="s">
        <v>58</v>
      </c>
      <c r="H9" t="s">
        <v>97</v>
      </c>
      <c r="I9" t="s">
        <v>97</v>
      </c>
      <c r="K9" t="s">
        <v>88402</v>
      </c>
      <c r="L9" t="s">
        <v>48</v>
      </c>
      <c r="M9" t="s">
        <v>139</v>
      </c>
      <c r="N9" t="s">
        <v>165</v>
      </c>
      <c r="O9" t="s">
        <v>91048</v>
      </c>
      <c r="P9" t="s">
        <v>71</v>
      </c>
      <c r="Q9" t="s">
        <v>71</v>
      </c>
      <c r="R9" s="3">
        <v>370300</v>
      </c>
      <c r="S9" s="3">
        <v>437282.22</v>
      </c>
      <c r="T9" s="3">
        <v>341622.48</v>
      </c>
      <c r="U9" t="s">
        <v>91048</v>
      </c>
      <c r="V9" t="s">
        <v>91048</v>
      </c>
      <c r="W9" t="s">
        <v>91049</v>
      </c>
      <c r="X9" t="s">
        <v>91050</v>
      </c>
      <c r="AC9" s="39">
        <v>45551</v>
      </c>
      <c r="AD9">
        <v>1149204.7</v>
      </c>
      <c r="AE9">
        <v>2024</v>
      </c>
      <c r="AF9">
        <v>9</v>
      </c>
    </row>
    <row r="10" spans="1:33" x14ac:dyDescent="0.3">
      <c r="A10" t="s">
        <v>91030</v>
      </c>
      <c r="B10" t="s">
        <v>297</v>
      </c>
      <c r="C10" s="4">
        <v>45538</v>
      </c>
      <c r="D10" s="4">
        <v>45538</v>
      </c>
      <c r="E10" s="39">
        <v>46083</v>
      </c>
      <c r="F10" t="s">
        <v>43</v>
      </c>
      <c r="G10" t="s">
        <v>75</v>
      </c>
      <c r="H10" t="s">
        <v>97</v>
      </c>
      <c r="I10" t="s">
        <v>97</v>
      </c>
      <c r="K10" t="s">
        <v>88402</v>
      </c>
      <c r="L10" t="s">
        <v>48</v>
      </c>
      <c r="M10" t="s">
        <v>157</v>
      </c>
      <c r="N10" t="s">
        <v>235</v>
      </c>
      <c r="O10" t="s">
        <v>91035</v>
      </c>
      <c r="P10" t="s">
        <v>65</v>
      </c>
      <c r="Q10" t="s">
        <v>88</v>
      </c>
      <c r="R10" s="3">
        <v>754585.56</v>
      </c>
      <c r="S10" s="3">
        <v>452751.34</v>
      </c>
      <c r="T10" s="3">
        <v>301834.21999999997</v>
      </c>
      <c r="U10" t="s">
        <v>91035</v>
      </c>
      <c r="V10" t="s">
        <v>91036</v>
      </c>
      <c r="W10" t="s">
        <v>91037</v>
      </c>
      <c r="X10" t="s">
        <v>91066</v>
      </c>
      <c r="AC10" s="39">
        <v>45551</v>
      </c>
      <c r="AD10">
        <v>1509171.12</v>
      </c>
      <c r="AE10">
        <v>2024</v>
      </c>
      <c r="AF10">
        <v>9</v>
      </c>
    </row>
    <row r="11" spans="1:33" x14ac:dyDescent="0.3">
      <c r="A11" t="s">
        <v>91026</v>
      </c>
      <c r="B11" t="s">
        <v>74</v>
      </c>
      <c r="C11" s="4">
        <v>45537</v>
      </c>
      <c r="D11" s="4">
        <v>45537</v>
      </c>
      <c r="E11" s="39">
        <v>45840</v>
      </c>
      <c r="F11" t="s">
        <v>43</v>
      </c>
      <c r="G11" t="s">
        <v>75</v>
      </c>
      <c r="H11" t="s">
        <v>97</v>
      </c>
      <c r="I11" t="s">
        <v>97</v>
      </c>
      <c r="K11" t="s">
        <v>98</v>
      </c>
      <c r="L11" t="s">
        <v>48</v>
      </c>
      <c r="M11" t="s">
        <v>186</v>
      </c>
      <c r="N11" t="s">
        <v>187</v>
      </c>
      <c r="O11" t="s">
        <v>91027</v>
      </c>
      <c r="P11" t="s">
        <v>51</v>
      </c>
      <c r="Q11" t="s">
        <v>71</v>
      </c>
      <c r="R11" s="3">
        <v>251606.72</v>
      </c>
      <c r="S11" s="3">
        <v>209286.07</v>
      </c>
      <c r="T11" s="3">
        <v>43751.55</v>
      </c>
      <c r="U11" t="s">
        <v>91027</v>
      </c>
      <c r="V11" t="s">
        <v>91027</v>
      </c>
      <c r="W11" t="s">
        <v>91028</v>
      </c>
      <c r="X11" t="s">
        <v>91029</v>
      </c>
      <c r="AC11" s="39">
        <v>45551</v>
      </c>
      <c r="AD11">
        <v>504644.34</v>
      </c>
      <c r="AE11">
        <v>2024</v>
      </c>
      <c r="AF11">
        <v>9</v>
      </c>
    </row>
    <row r="12" spans="1:33" x14ac:dyDescent="0.3">
      <c r="A12" t="s">
        <v>91021</v>
      </c>
      <c r="B12" t="s">
        <v>1199</v>
      </c>
      <c r="C12" s="4">
        <v>45537</v>
      </c>
      <c r="D12" s="4">
        <v>45537</v>
      </c>
      <c r="E12" s="39">
        <v>46024</v>
      </c>
      <c r="F12" t="s">
        <v>43</v>
      </c>
      <c r="G12" t="s">
        <v>75</v>
      </c>
      <c r="H12" t="s">
        <v>45</v>
      </c>
      <c r="I12" t="s">
        <v>46</v>
      </c>
      <c r="K12" t="s">
        <v>47</v>
      </c>
      <c r="L12" t="s">
        <v>48</v>
      </c>
      <c r="M12" t="s">
        <v>145</v>
      </c>
      <c r="N12" t="s">
        <v>1353</v>
      </c>
      <c r="O12" t="s">
        <v>91022</v>
      </c>
      <c r="P12" t="s">
        <v>65</v>
      </c>
      <c r="Q12" t="s">
        <v>71</v>
      </c>
      <c r="R12" s="3">
        <v>279828.99</v>
      </c>
      <c r="S12" s="3">
        <v>336223</v>
      </c>
      <c r="T12" s="3">
        <v>224500.58</v>
      </c>
      <c r="U12" t="s">
        <v>91022</v>
      </c>
      <c r="V12" t="s">
        <v>91023</v>
      </c>
      <c r="W12" t="s">
        <v>91067</v>
      </c>
      <c r="X12" t="s">
        <v>91025</v>
      </c>
      <c r="AC12" s="39">
        <v>45551</v>
      </c>
      <c r="AD12">
        <v>840552.57</v>
      </c>
      <c r="AE12">
        <v>2024</v>
      </c>
      <c r="AF12">
        <v>9</v>
      </c>
    </row>
    <row r="13" spans="1:33" x14ac:dyDescent="0.3">
      <c r="A13" t="s">
        <v>91354</v>
      </c>
      <c r="B13" t="s">
        <v>765</v>
      </c>
      <c r="C13" s="4">
        <v>45536</v>
      </c>
      <c r="D13" s="4">
        <v>45536</v>
      </c>
      <c r="E13" s="39">
        <v>46701</v>
      </c>
      <c r="F13" t="s">
        <v>43</v>
      </c>
      <c r="G13" t="s">
        <v>58</v>
      </c>
      <c r="H13" t="s">
        <v>97</v>
      </c>
      <c r="I13" t="s">
        <v>97</v>
      </c>
      <c r="K13" t="s">
        <v>88395</v>
      </c>
      <c r="L13" t="s">
        <v>48</v>
      </c>
      <c r="M13" t="s">
        <v>49</v>
      </c>
      <c r="N13" t="s">
        <v>49</v>
      </c>
      <c r="O13" t="s">
        <v>91359</v>
      </c>
      <c r="P13" t="s">
        <v>65</v>
      </c>
      <c r="Q13" t="s">
        <v>51</v>
      </c>
      <c r="R13" s="3">
        <v>604230</v>
      </c>
      <c r="S13" s="3">
        <v>951770</v>
      </c>
      <c r="T13" s="3">
        <v>275000</v>
      </c>
      <c r="U13" t="s">
        <v>91359</v>
      </c>
      <c r="V13" t="s">
        <v>91360</v>
      </c>
      <c r="W13" t="s">
        <v>91361</v>
      </c>
      <c r="X13" t="s">
        <v>91362</v>
      </c>
      <c r="AC13" s="39">
        <v>45551</v>
      </c>
      <c r="AD13">
        <v>1831000</v>
      </c>
      <c r="AE13">
        <v>2024</v>
      </c>
      <c r="AF13">
        <v>9</v>
      </c>
    </row>
    <row r="14" spans="1:33" x14ac:dyDescent="0.3">
      <c r="A14" t="s">
        <v>91354</v>
      </c>
      <c r="B14" t="s">
        <v>765</v>
      </c>
      <c r="C14" s="4">
        <v>45536</v>
      </c>
      <c r="D14" s="4">
        <v>45536</v>
      </c>
      <c r="E14" s="39">
        <v>46701</v>
      </c>
      <c r="F14" t="s">
        <v>43</v>
      </c>
      <c r="G14" t="s">
        <v>58</v>
      </c>
      <c r="H14" t="s">
        <v>97</v>
      </c>
      <c r="I14" t="s">
        <v>97</v>
      </c>
      <c r="K14" t="s">
        <v>88395</v>
      </c>
      <c r="L14" t="s">
        <v>48</v>
      </c>
      <c r="M14" t="s">
        <v>49</v>
      </c>
      <c r="N14" t="s">
        <v>49</v>
      </c>
      <c r="O14" t="s">
        <v>91359</v>
      </c>
      <c r="P14" t="s">
        <v>65</v>
      </c>
      <c r="Q14" t="s">
        <v>51</v>
      </c>
      <c r="R14" s="3">
        <v>604230</v>
      </c>
      <c r="S14" s="3">
        <v>951770</v>
      </c>
      <c r="T14" s="3">
        <v>275000</v>
      </c>
      <c r="U14" t="s">
        <v>91359</v>
      </c>
      <c r="V14" t="s">
        <v>91360</v>
      </c>
      <c r="W14" t="s">
        <v>91361</v>
      </c>
      <c r="X14" t="s">
        <v>91362</v>
      </c>
      <c r="AC14" s="39">
        <v>45551</v>
      </c>
      <c r="AD14">
        <v>1831000</v>
      </c>
      <c r="AE14">
        <v>2024</v>
      </c>
      <c r="AF14">
        <v>9</v>
      </c>
    </row>
    <row r="15" spans="1:33" x14ac:dyDescent="0.3">
      <c r="A15" t="s">
        <v>91017</v>
      </c>
      <c r="B15" t="s">
        <v>86</v>
      </c>
      <c r="C15" s="4">
        <v>45533</v>
      </c>
      <c r="D15" s="4">
        <v>45533</v>
      </c>
      <c r="E15" s="39">
        <v>46294</v>
      </c>
      <c r="F15" t="s">
        <v>43</v>
      </c>
      <c r="G15" t="s">
        <v>75</v>
      </c>
      <c r="H15" t="s">
        <v>97</v>
      </c>
      <c r="I15" t="s">
        <v>97</v>
      </c>
      <c r="K15" t="s">
        <v>98</v>
      </c>
      <c r="L15" t="s">
        <v>48</v>
      </c>
      <c r="M15" t="s">
        <v>10722</v>
      </c>
      <c r="N15" t="s">
        <v>339</v>
      </c>
      <c r="O15" t="s">
        <v>91018</v>
      </c>
      <c r="P15" t="s">
        <v>51</v>
      </c>
      <c r="Q15" t="s">
        <v>52</v>
      </c>
      <c r="R15" s="3">
        <v>463367.67</v>
      </c>
      <c r="S15" s="3">
        <v>278020.59999999998</v>
      </c>
      <c r="T15" s="3">
        <v>185347.07</v>
      </c>
      <c r="U15" t="s">
        <v>91018</v>
      </c>
      <c r="V15" t="s">
        <v>91018</v>
      </c>
      <c r="W15" t="s">
        <v>91068</v>
      </c>
      <c r="X15" t="s">
        <v>91020</v>
      </c>
      <c r="AC15" s="39">
        <v>45551</v>
      </c>
      <c r="AD15">
        <v>926735.34000000008</v>
      </c>
      <c r="AE15">
        <v>2024</v>
      </c>
      <c r="AF15">
        <v>8</v>
      </c>
    </row>
    <row r="16" spans="1:33" x14ac:dyDescent="0.3">
      <c r="A16" t="s">
        <v>90832</v>
      </c>
      <c r="B16" t="s">
        <v>348</v>
      </c>
      <c r="C16" s="4">
        <v>45531</v>
      </c>
      <c r="D16" s="4">
        <v>45531</v>
      </c>
      <c r="E16" s="39">
        <v>46080</v>
      </c>
      <c r="F16" t="s">
        <v>43</v>
      </c>
      <c r="G16" t="s">
        <v>44</v>
      </c>
      <c r="H16" t="s">
        <v>45</v>
      </c>
      <c r="I16" t="s">
        <v>46</v>
      </c>
      <c r="K16" t="s">
        <v>47</v>
      </c>
      <c r="L16" t="s">
        <v>48</v>
      </c>
      <c r="M16" t="s">
        <v>186</v>
      </c>
      <c r="N16" t="s">
        <v>218</v>
      </c>
      <c r="O16" t="s">
        <v>90833</v>
      </c>
      <c r="P16" t="s">
        <v>65</v>
      </c>
      <c r="Q16" t="s">
        <v>71</v>
      </c>
      <c r="R16" s="3">
        <v>829200</v>
      </c>
      <c r="S16" s="3">
        <v>116326.53</v>
      </c>
      <c r="T16" s="3">
        <v>103125</v>
      </c>
      <c r="U16" t="s">
        <v>90833</v>
      </c>
      <c r="V16" t="s">
        <v>90833</v>
      </c>
      <c r="W16" t="s">
        <v>90834</v>
      </c>
      <c r="X16" t="s">
        <v>90835</v>
      </c>
      <c r="AC16" s="39">
        <v>45551</v>
      </c>
      <c r="AD16">
        <v>1048651.53</v>
      </c>
      <c r="AE16">
        <v>2024</v>
      </c>
      <c r="AF16">
        <v>8</v>
      </c>
    </row>
    <row r="17" spans="1:32" x14ac:dyDescent="0.3">
      <c r="A17" t="s">
        <v>90663</v>
      </c>
      <c r="B17" t="s">
        <v>331</v>
      </c>
      <c r="C17" s="4">
        <v>45527</v>
      </c>
      <c r="D17" s="4">
        <v>45536</v>
      </c>
      <c r="E17" s="39">
        <v>46327</v>
      </c>
      <c r="F17" t="s">
        <v>43</v>
      </c>
      <c r="G17" t="s">
        <v>75</v>
      </c>
      <c r="H17" t="s">
        <v>97</v>
      </c>
      <c r="I17" t="s">
        <v>97</v>
      </c>
      <c r="K17" t="s">
        <v>88395</v>
      </c>
      <c r="L17" t="s">
        <v>48</v>
      </c>
      <c r="M17" t="s">
        <v>186</v>
      </c>
      <c r="N17" t="s">
        <v>379</v>
      </c>
      <c r="O17" t="s">
        <v>90668</v>
      </c>
      <c r="P17" t="s">
        <v>65</v>
      </c>
      <c r="Q17" t="s">
        <v>71</v>
      </c>
      <c r="R17" s="3">
        <v>230400</v>
      </c>
      <c r="S17" s="3">
        <v>288300</v>
      </c>
      <c r="T17" s="3">
        <v>181776</v>
      </c>
      <c r="U17" t="s">
        <v>90668</v>
      </c>
      <c r="V17" t="s">
        <v>90668</v>
      </c>
      <c r="W17" t="s">
        <v>90670</v>
      </c>
      <c r="X17" t="s">
        <v>90670</v>
      </c>
      <c r="AC17" s="39">
        <v>45551</v>
      </c>
      <c r="AD17">
        <v>700476</v>
      </c>
      <c r="AE17">
        <v>2024</v>
      </c>
      <c r="AF17">
        <v>8</v>
      </c>
    </row>
    <row r="18" spans="1:32" x14ac:dyDescent="0.3">
      <c r="A18" t="s">
        <v>90824</v>
      </c>
      <c r="B18" t="s">
        <v>115</v>
      </c>
      <c r="C18" s="4">
        <v>45526</v>
      </c>
      <c r="D18" s="4">
        <v>45526</v>
      </c>
      <c r="E18" s="39">
        <v>46987</v>
      </c>
      <c r="F18" t="s">
        <v>43</v>
      </c>
      <c r="G18" t="s">
        <v>75</v>
      </c>
      <c r="H18" t="s">
        <v>45</v>
      </c>
      <c r="I18" t="s">
        <v>46</v>
      </c>
      <c r="K18" t="s">
        <v>47</v>
      </c>
      <c r="L18" t="s">
        <v>88393</v>
      </c>
      <c r="M18" t="s">
        <v>139</v>
      </c>
      <c r="N18" t="s">
        <v>140</v>
      </c>
      <c r="O18" t="s">
        <v>90825</v>
      </c>
      <c r="P18" t="s">
        <v>51</v>
      </c>
      <c r="Q18" t="s">
        <v>71</v>
      </c>
      <c r="R18" s="3">
        <v>1984295.65</v>
      </c>
      <c r="S18" s="3">
        <v>12441218.77</v>
      </c>
      <c r="T18" s="3">
        <v>1322863.77</v>
      </c>
      <c r="U18" t="s">
        <v>90825</v>
      </c>
      <c r="V18" t="s">
        <v>90825</v>
      </c>
      <c r="W18" t="s">
        <v>90826</v>
      </c>
      <c r="X18" t="s">
        <v>90827</v>
      </c>
      <c r="AC18" s="39">
        <v>45551</v>
      </c>
      <c r="AD18">
        <v>15748378.189999999</v>
      </c>
      <c r="AE18">
        <v>2024</v>
      </c>
      <c r="AF18">
        <v>8</v>
      </c>
    </row>
    <row r="19" spans="1:32" x14ac:dyDescent="0.3">
      <c r="A19" t="s">
        <v>90828</v>
      </c>
      <c r="B19" t="s">
        <v>243</v>
      </c>
      <c r="C19" s="4">
        <v>45526</v>
      </c>
      <c r="D19" s="4">
        <v>45526</v>
      </c>
      <c r="E19" s="39">
        <v>45890</v>
      </c>
      <c r="F19" t="s">
        <v>43</v>
      </c>
      <c r="G19" t="s">
        <v>58</v>
      </c>
      <c r="H19" t="s">
        <v>45</v>
      </c>
      <c r="I19" t="s">
        <v>46</v>
      </c>
      <c r="K19" t="s">
        <v>47</v>
      </c>
      <c r="L19" t="s">
        <v>48</v>
      </c>
      <c r="M19" t="s">
        <v>287</v>
      </c>
      <c r="N19" t="s">
        <v>1353</v>
      </c>
      <c r="O19" t="s">
        <v>90829</v>
      </c>
      <c r="P19" t="s">
        <v>65</v>
      </c>
      <c r="Q19" t="s">
        <v>51</v>
      </c>
      <c r="R19" s="3">
        <v>126812.85</v>
      </c>
      <c r="S19" s="3">
        <v>178824</v>
      </c>
      <c r="T19" s="3">
        <v>74839.75</v>
      </c>
      <c r="U19" t="s">
        <v>90829</v>
      </c>
      <c r="V19" t="s">
        <v>90829</v>
      </c>
      <c r="W19" t="s">
        <v>90830</v>
      </c>
      <c r="X19" t="s">
        <v>90831</v>
      </c>
      <c r="AA19" t="s">
        <v>90836</v>
      </c>
      <c r="AC19" s="39">
        <v>45551</v>
      </c>
      <c r="AD19">
        <v>380476.6</v>
      </c>
      <c r="AE19">
        <v>2024</v>
      </c>
      <c r="AF19">
        <v>8</v>
      </c>
    </row>
    <row r="20" spans="1:32" x14ac:dyDescent="0.3">
      <c r="A20" t="s">
        <v>90624</v>
      </c>
      <c r="B20" t="s">
        <v>69</v>
      </c>
      <c r="C20" s="4">
        <v>45524</v>
      </c>
      <c r="D20" s="4">
        <v>45524</v>
      </c>
      <c r="E20" s="39">
        <v>45889</v>
      </c>
      <c r="F20" t="s">
        <v>43</v>
      </c>
      <c r="G20" t="s">
        <v>44</v>
      </c>
      <c r="H20" t="s">
        <v>45</v>
      </c>
      <c r="I20" t="s">
        <v>46</v>
      </c>
      <c r="K20" t="s">
        <v>47</v>
      </c>
      <c r="L20" t="s">
        <v>48</v>
      </c>
      <c r="M20" t="s">
        <v>132</v>
      </c>
      <c r="N20" t="s">
        <v>91062</v>
      </c>
      <c r="O20" t="s">
        <v>90625</v>
      </c>
      <c r="P20" t="s">
        <v>65</v>
      </c>
      <c r="Q20" t="s">
        <v>71</v>
      </c>
      <c r="R20" s="3">
        <v>72680.09</v>
      </c>
      <c r="S20" s="3">
        <v>98752.58</v>
      </c>
      <c r="T20" s="3">
        <v>25000</v>
      </c>
      <c r="U20" t="s">
        <v>90625</v>
      </c>
      <c r="V20" t="s">
        <v>90625</v>
      </c>
      <c r="W20" t="s">
        <v>90627</v>
      </c>
      <c r="X20" t="s">
        <v>90627</v>
      </c>
      <c r="AC20" s="39">
        <v>45551</v>
      </c>
      <c r="AD20">
        <v>196432.66999999998</v>
      </c>
      <c r="AE20">
        <v>2024</v>
      </c>
      <c r="AF20">
        <v>8</v>
      </c>
    </row>
    <row r="21" spans="1:32" x14ac:dyDescent="0.3">
      <c r="A21" t="s">
        <v>90391</v>
      </c>
      <c r="B21" t="s">
        <v>1199</v>
      </c>
      <c r="C21" s="4">
        <v>45523</v>
      </c>
      <c r="D21" s="4">
        <v>45523</v>
      </c>
      <c r="E21" s="39">
        <v>46041</v>
      </c>
      <c r="F21" t="s">
        <v>43</v>
      </c>
      <c r="G21" t="s">
        <v>75</v>
      </c>
      <c r="H21" t="s">
        <v>97</v>
      </c>
      <c r="I21" t="s">
        <v>97</v>
      </c>
      <c r="K21" t="s">
        <v>98</v>
      </c>
      <c r="L21" t="s">
        <v>48</v>
      </c>
      <c r="M21" t="s">
        <v>287</v>
      </c>
      <c r="N21" t="s">
        <v>165</v>
      </c>
      <c r="O21" t="s">
        <v>90392</v>
      </c>
      <c r="P21" t="s">
        <v>51</v>
      </c>
      <c r="Q21" t="s">
        <v>88</v>
      </c>
      <c r="R21" s="3">
        <v>320552.65000000002</v>
      </c>
      <c r="S21" s="3">
        <v>217975.8</v>
      </c>
      <c r="T21" s="3">
        <v>102576.85</v>
      </c>
      <c r="U21" t="s">
        <v>90392</v>
      </c>
      <c r="V21" t="s">
        <v>90392</v>
      </c>
      <c r="W21" t="s">
        <v>90395</v>
      </c>
      <c r="X21" t="s">
        <v>90394</v>
      </c>
      <c r="AC21" s="39">
        <v>45551</v>
      </c>
      <c r="AD21">
        <v>641105.29999999993</v>
      </c>
      <c r="AE21">
        <v>2024</v>
      </c>
      <c r="AF21">
        <v>8</v>
      </c>
    </row>
    <row r="22" spans="1:32" x14ac:dyDescent="0.3">
      <c r="A22" t="s">
        <v>90305</v>
      </c>
      <c r="B22" t="s">
        <v>1586</v>
      </c>
      <c r="C22" s="4">
        <v>45520</v>
      </c>
      <c r="D22" s="4">
        <v>45520</v>
      </c>
      <c r="E22" s="39">
        <v>46250</v>
      </c>
      <c r="F22" t="s">
        <v>43</v>
      </c>
      <c r="G22" t="s">
        <v>58</v>
      </c>
      <c r="H22" t="s">
        <v>88390</v>
      </c>
      <c r="I22" t="s">
        <v>121</v>
      </c>
      <c r="K22" t="s">
        <v>88694</v>
      </c>
      <c r="L22" t="s">
        <v>48</v>
      </c>
      <c r="M22" t="s">
        <v>132</v>
      </c>
      <c r="N22" t="s">
        <v>158</v>
      </c>
      <c r="O22" t="s">
        <v>90307</v>
      </c>
      <c r="P22" t="s">
        <v>65</v>
      </c>
      <c r="Q22" t="s">
        <v>51</v>
      </c>
      <c r="R22" s="3">
        <v>425000</v>
      </c>
      <c r="S22" s="3">
        <v>297500</v>
      </c>
      <c r="T22" s="3">
        <v>127500</v>
      </c>
      <c r="U22" t="s">
        <v>90307</v>
      </c>
      <c r="V22" t="s">
        <v>90307</v>
      </c>
      <c r="W22" t="s">
        <v>90309</v>
      </c>
      <c r="X22" t="s">
        <v>90309</v>
      </c>
      <c r="AC22" s="39">
        <v>45551</v>
      </c>
      <c r="AD22">
        <v>850000</v>
      </c>
      <c r="AE22">
        <v>2024</v>
      </c>
      <c r="AF22">
        <v>8</v>
      </c>
    </row>
    <row r="23" spans="1:32" x14ac:dyDescent="0.3">
      <c r="A23" t="s">
        <v>90383</v>
      </c>
      <c r="B23" t="s">
        <v>27659</v>
      </c>
      <c r="C23" s="4">
        <v>45520</v>
      </c>
      <c r="D23" s="4">
        <v>45537</v>
      </c>
      <c r="E23" s="39">
        <v>45902</v>
      </c>
      <c r="F23" t="s">
        <v>43</v>
      </c>
      <c r="G23" t="s">
        <v>75</v>
      </c>
      <c r="H23" t="s">
        <v>97</v>
      </c>
      <c r="I23" t="s">
        <v>97</v>
      </c>
      <c r="K23" t="s">
        <v>98</v>
      </c>
      <c r="L23" t="s">
        <v>48</v>
      </c>
      <c r="M23" t="s">
        <v>139</v>
      </c>
      <c r="N23" t="s">
        <v>288</v>
      </c>
      <c r="O23" t="s">
        <v>90384</v>
      </c>
      <c r="P23" t="s">
        <v>65</v>
      </c>
      <c r="Q23" t="s">
        <v>88</v>
      </c>
      <c r="R23" s="3">
        <v>230000</v>
      </c>
      <c r="S23" s="3">
        <v>133332</v>
      </c>
      <c r="T23" s="3">
        <v>100000</v>
      </c>
      <c r="U23" t="s">
        <v>90384</v>
      </c>
      <c r="V23" t="s">
        <v>90384</v>
      </c>
      <c r="W23" t="s">
        <v>90385</v>
      </c>
      <c r="X23" t="s">
        <v>90386</v>
      </c>
      <c r="AC23" s="39">
        <v>45551</v>
      </c>
      <c r="AD23">
        <v>463332</v>
      </c>
      <c r="AE23">
        <v>2024</v>
      </c>
      <c r="AF23">
        <v>8</v>
      </c>
    </row>
    <row r="24" spans="1:32" x14ac:dyDescent="0.3">
      <c r="A24" t="s">
        <v>90387</v>
      </c>
      <c r="B24" t="s">
        <v>252</v>
      </c>
      <c r="C24" s="4">
        <v>45520</v>
      </c>
      <c r="D24" s="4">
        <v>45536</v>
      </c>
      <c r="E24" s="39">
        <v>45808</v>
      </c>
      <c r="F24" t="s">
        <v>43</v>
      </c>
      <c r="G24" t="s">
        <v>75</v>
      </c>
      <c r="H24" t="s">
        <v>45</v>
      </c>
      <c r="I24" t="s">
        <v>46</v>
      </c>
      <c r="K24" t="s">
        <v>47</v>
      </c>
      <c r="L24" t="s">
        <v>122</v>
      </c>
      <c r="M24" t="s">
        <v>186</v>
      </c>
      <c r="N24" t="s">
        <v>165</v>
      </c>
      <c r="O24" t="s">
        <v>90388</v>
      </c>
      <c r="P24" t="s">
        <v>52</v>
      </c>
      <c r="Q24" t="s">
        <v>52</v>
      </c>
      <c r="R24" s="3">
        <v>107707.45</v>
      </c>
      <c r="S24" s="3">
        <v>223107.74</v>
      </c>
      <c r="T24" s="3">
        <v>32717.99</v>
      </c>
      <c r="U24" t="s">
        <v>90388</v>
      </c>
      <c r="V24" t="s">
        <v>90388</v>
      </c>
      <c r="W24" t="s">
        <v>90389</v>
      </c>
      <c r="X24" t="s">
        <v>90390</v>
      </c>
      <c r="AC24" s="39">
        <v>45551</v>
      </c>
      <c r="AD24">
        <v>363533.18</v>
      </c>
      <c r="AE24">
        <v>2024</v>
      </c>
      <c r="AF24">
        <v>8</v>
      </c>
    </row>
    <row r="25" spans="1:32" x14ac:dyDescent="0.3">
      <c r="A25" t="s">
        <v>90378</v>
      </c>
      <c r="B25" t="s">
        <v>131</v>
      </c>
      <c r="C25" s="4">
        <v>45519</v>
      </c>
      <c r="D25" s="4">
        <v>45519</v>
      </c>
      <c r="E25" s="39">
        <v>45823</v>
      </c>
      <c r="F25" t="s">
        <v>43</v>
      </c>
      <c r="G25" t="s">
        <v>58</v>
      </c>
      <c r="H25" t="s">
        <v>45</v>
      </c>
      <c r="I25" t="s">
        <v>46</v>
      </c>
      <c r="K25" t="s">
        <v>47</v>
      </c>
      <c r="L25" t="s">
        <v>48</v>
      </c>
      <c r="M25" t="s">
        <v>164</v>
      </c>
      <c r="N25" t="s">
        <v>283</v>
      </c>
      <c r="O25" t="s">
        <v>90379</v>
      </c>
      <c r="P25" t="s">
        <v>65</v>
      </c>
      <c r="Q25" t="s">
        <v>65</v>
      </c>
      <c r="R25" s="3">
        <v>281952.73</v>
      </c>
      <c r="S25" s="3">
        <v>486939.36</v>
      </c>
      <c r="T25" s="3">
        <v>85432.45</v>
      </c>
      <c r="U25" t="s">
        <v>90379</v>
      </c>
      <c r="V25" t="s">
        <v>90380</v>
      </c>
      <c r="W25" t="s">
        <v>90396</v>
      </c>
      <c r="X25" t="s">
        <v>90397</v>
      </c>
      <c r="AC25" s="39">
        <v>45551</v>
      </c>
      <c r="AD25">
        <v>854324.53999999992</v>
      </c>
      <c r="AE25">
        <v>2024</v>
      </c>
      <c r="AF25">
        <v>8</v>
      </c>
    </row>
    <row r="26" spans="1:32" x14ac:dyDescent="0.3">
      <c r="A26" t="s">
        <v>90300</v>
      </c>
      <c r="B26" t="s">
        <v>180</v>
      </c>
      <c r="C26" s="4">
        <v>45519</v>
      </c>
      <c r="D26" s="4">
        <v>45519</v>
      </c>
      <c r="E26" s="39">
        <v>46434</v>
      </c>
      <c r="F26" t="s">
        <v>43</v>
      </c>
      <c r="G26" t="s">
        <v>75</v>
      </c>
      <c r="H26" t="s">
        <v>45</v>
      </c>
      <c r="I26" t="s">
        <v>46</v>
      </c>
      <c r="K26" t="s">
        <v>47</v>
      </c>
      <c r="L26" t="s">
        <v>48</v>
      </c>
      <c r="M26" t="s">
        <v>132</v>
      </c>
      <c r="N26" t="s">
        <v>175</v>
      </c>
      <c r="O26" t="s">
        <v>90301</v>
      </c>
      <c r="P26" t="s">
        <v>51</v>
      </c>
      <c r="Q26" t="s">
        <v>71</v>
      </c>
      <c r="R26" s="3">
        <v>435444.29</v>
      </c>
      <c r="S26" s="3">
        <v>699821.18</v>
      </c>
      <c r="T26" s="3">
        <v>419892.71</v>
      </c>
      <c r="U26" t="s">
        <v>90301</v>
      </c>
      <c r="V26" t="s">
        <v>90302</v>
      </c>
      <c r="W26" t="s">
        <v>90303</v>
      </c>
      <c r="X26" t="s">
        <v>90304</v>
      </c>
      <c r="AC26" s="39">
        <v>45551</v>
      </c>
      <c r="AD26">
        <v>1555158.18</v>
      </c>
      <c r="AE26">
        <v>2024</v>
      </c>
      <c r="AF26">
        <v>8</v>
      </c>
    </row>
    <row r="27" spans="1:32" x14ac:dyDescent="0.3">
      <c r="A27" t="s">
        <v>90191</v>
      </c>
      <c r="B27" t="s">
        <v>414</v>
      </c>
      <c r="C27" s="4">
        <v>45518</v>
      </c>
      <c r="D27" s="4">
        <v>45518</v>
      </c>
      <c r="E27" s="39">
        <v>45729</v>
      </c>
      <c r="F27" t="s">
        <v>43</v>
      </c>
      <c r="G27" t="s">
        <v>44</v>
      </c>
      <c r="H27" t="s">
        <v>45</v>
      </c>
      <c r="I27" t="s">
        <v>46</v>
      </c>
      <c r="K27" t="s">
        <v>47</v>
      </c>
      <c r="L27" t="s">
        <v>48</v>
      </c>
      <c r="M27" t="s">
        <v>287</v>
      </c>
      <c r="N27" t="s">
        <v>288</v>
      </c>
      <c r="O27" t="s">
        <v>90192</v>
      </c>
      <c r="P27" t="s">
        <v>65</v>
      </c>
      <c r="Q27" t="s">
        <v>65</v>
      </c>
      <c r="R27" s="3">
        <v>30000</v>
      </c>
      <c r="S27" s="3">
        <v>36000</v>
      </c>
      <c r="T27" s="3">
        <v>30000</v>
      </c>
      <c r="U27" t="s">
        <v>90192</v>
      </c>
      <c r="V27" t="s">
        <v>90192</v>
      </c>
      <c r="W27" t="s">
        <v>90193</v>
      </c>
      <c r="X27" t="s">
        <v>90193</v>
      </c>
      <c r="AC27" s="39">
        <v>45551</v>
      </c>
      <c r="AD27">
        <v>96000</v>
      </c>
      <c r="AE27">
        <v>2024</v>
      </c>
      <c r="AF27">
        <v>8</v>
      </c>
    </row>
    <row r="28" spans="1:32" x14ac:dyDescent="0.3">
      <c r="A28" t="s">
        <v>90188</v>
      </c>
      <c r="B28" t="s">
        <v>414</v>
      </c>
      <c r="C28" s="4">
        <v>45518</v>
      </c>
      <c r="D28" s="4">
        <v>45518</v>
      </c>
      <c r="E28" s="39">
        <v>45882</v>
      </c>
      <c r="F28" t="s">
        <v>43</v>
      </c>
      <c r="G28" t="s">
        <v>44</v>
      </c>
      <c r="H28" t="s">
        <v>45</v>
      </c>
      <c r="I28" t="s">
        <v>46</v>
      </c>
      <c r="K28" t="s">
        <v>47</v>
      </c>
      <c r="L28" t="s">
        <v>48</v>
      </c>
      <c r="M28" t="s">
        <v>287</v>
      </c>
      <c r="N28" t="s">
        <v>288</v>
      </c>
      <c r="O28" t="s">
        <v>90189</v>
      </c>
      <c r="P28" t="s">
        <v>65</v>
      </c>
      <c r="Q28" t="s">
        <v>65</v>
      </c>
      <c r="R28" s="3">
        <v>30000</v>
      </c>
      <c r="S28" s="3">
        <v>50000</v>
      </c>
      <c r="T28" s="3">
        <v>20000</v>
      </c>
      <c r="U28" t="s">
        <v>90189</v>
      </c>
      <c r="V28" t="s">
        <v>90189</v>
      </c>
      <c r="W28" t="s">
        <v>90190</v>
      </c>
      <c r="X28" t="s">
        <v>90190</v>
      </c>
      <c r="AC28" s="39">
        <v>45551</v>
      </c>
      <c r="AD28">
        <v>100000</v>
      </c>
      <c r="AE28">
        <v>2024</v>
      </c>
      <c r="AF28">
        <v>8</v>
      </c>
    </row>
    <row r="29" spans="1:32" x14ac:dyDescent="0.3">
      <c r="A29" t="s">
        <v>90250</v>
      </c>
      <c r="B29" t="s">
        <v>42</v>
      </c>
      <c r="C29" s="4">
        <v>45517</v>
      </c>
      <c r="D29" s="4">
        <v>45517</v>
      </c>
      <c r="E29" s="39">
        <v>45821</v>
      </c>
      <c r="F29" t="s">
        <v>43</v>
      </c>
      <c r="G29" t="s">
        <v>44</v>
      </c>
      <c r="H29" t="s">
        <v>45</v>
      </c>
      <c r="I29" t="s">
        <v>46</v>
      </c>
      <c r="K29" t="s">
        <v>47</v>
      </c>
      <c r="L29" t="s">
        <v>48</v>
      </c>
      <c r="M29" t="s">
        <v>91061</v>
      </c>
      <c r="N29" t="s">
        <v>288</v>
      </c>
      <c r="O29" t="s">
        <v>90251</v>
      </c>
      <c r="P29" t="s">
        <v>65</v>
      </c>
      <c r="Q29" t="s">
        <v>71</v>
      </c>
      <c r="R29" s="3">
        <v>24300</v>
      </c>
      <c r="S29" s="3">
        <v>36450</v>
      </c>
      <c r="T29" s="3">
        <v>25236</v>
      </c>
      <c r="U29" t="s">
        <v>90251</v>
      </c>
      <c r="V29" t="s">
        <v>90252</v>
      </c>
      <c r="W29" t="s">
        <v>90255</v>
      </c>
      <c r="X29" t="s">
        <v>90254</v>
      </c>
      <c r="AC29" s="39">
        <v>45551</v>
      </c>
      <c r="AD29">
        <v>85986</v>
      </c>
      <c r="AE29">
        <v>2024</v>
      </c>
      <c r="AF29">
        <v>8</v>
      </c>
    </row>
    <row r="30" spans="1:32" x14ac:dyDescent="0.3">
      <c r="A30" t="s">
        <v>90296</v>
      </c>
      <c r="B30" t="s">
        <v>86</v>
      </c>
      <c r="C30" s="4">
        <v>45517</v>
      </c>
      <c r="D30" s="4">
        <v>45517</v>
      </c>
      <c r="E30" s="39">
        <v>46125</v>
      </c>
      <c r="F30" t="s">
        <v>43</v>
      </c>
      <c r="G30" t="s">
        <v>58</v>
      </c>
      <c r="H30" t="s">
        <v>45</v>
      </c>
      <c r="I30" t="s">
        <v>46</v>
      </c>
      <c r="K30" t="s">
        <v>47</v>
      </c>
      <c r="L30" t="s">
        <v>48</v>
      </c>
      <c r="M30" t="s">
        <v>287</v>
      </c>
      <c r="N30" t="s">
        <v>235</v>
      </c>
      <c r="O30" t="s">
        <v>90297</v>
      </c>
      <c r="P30" t="s">
        <v>65</v>
      </c>
      <c r="Q30" t="s">
        <v>52</v>
      </c>
      <c r="R30" s="3">
        <v>234681.81</v>
      </c>
      <c r="S30" s="3">
        <v>320020.65000000002</v>
      </c>
      <c r="T30" s="3">
        <v>156454.54</v>
      </c>
      <c r="U30" t="s">
        <v>90297</v>
      </c>
      <c r="V30" t="s">
        <v>90297</v>
      </c>
      <c r="W30" t="s">
        <v>90310</v>
      </c>
      <c r="X30" t="s">
        <v>90299</v>
      </c>
      <c r="AC30" s="39">
        <v>45551</v>
      </c>
      <c r="AD30">
        <v>711157</v>
      </c>
      <c r="AE30">
        <v>2024</v>
      </c>
      <c r="AF30">
        <v>8</v>
      </c>
    </row>
    <row r="31" spans="1:32" x14ac:dyDescent="0.3">
      <c r="A31" t="s">
        <v>90185</v>
      </c>
      <c r="B31" t="s">
        <v>515</v>
      </c>
      <c r="C31" s="4">
        <v>45516</v>
      </c>
      <c r="D31" s="4">
        <v>45516</v>
      </c>
      <c r="E31" s="39">
        <v>45942</v>
      </c>
      <c r="F31" t="s">
        <v>43</v>
      </c>
      <c r="G31" t="s">
        <v>58</v>
      </c>
      <c r="H31" t="s">
        <v>97</v>
      </c>
      <c r="I31" t="s">
        <v>97</v>
      </c>
      <c r="K31" t="s">
        <v>98</v>
      </c>
      <c r="L31" t="s">
        <v>48</v>
      </c>
      <c r="M31" t="s">
        <v>145</v>
      </c>
      <c r="N31" t="s">
        <v>218</v>
      </c>
      <c r="O31" t="s">
        <v>90186</v>
      </c>
      <c r="P31" t="s">
        <v>65</v>
      </c>
      <c r="Q31" t="s">
        <v>51</v>
      </c>
      <c r="R31" s="3">
        <v>360730</v>
      </c>
      <c r="S31" s="3">
        <v>210900</v>
      </c>
      <c r="T31" s="3">
        <v>155280</v>
      </c>
      <c r="U31" t="s">
        <v>90186</v>
      </c>
      <c r="V31" t="s">
        <v>90186</v>
      </c>
      <c r="W31" t="s">
        <v>90187</v>
      </c>
      <c r="X31" t="s">
        <v>90186</v>
      </c>
      <c r="AC31" s="39">
        <v>45551</v>
      </c>
      <c r="AD31">
        <v>726910</v>
      </c>
      <c r="AE31">
        <v>2024</v>
      </c>
      <c r="AF31">
        <v>8</v>
      </c>
    </row>
    <row r="32" spans="1:32" x14ac:dyDescent="0.3">
      <c r="A32" t="s">
        <v>90044</v>
      </c>
      <c r="B32" t="s">
        <v>698</v>
      </c>
      <c r="C32" s="4">
        <v>45513</v>
      </c>
      <c r="D32" s="4">
        <v>45536</v>
      </c>
      <c r="E32" s="39">
        <v>45900</v>
      </c>
      <c r="F32" t="s">
        <v>43</v>
      </c>
      <c r="G32" t="s">
        <v>58</v>
      </c>
      <c r="H32" t="s">
        <v>97</v>
      </c>
      <c r="I32" t="s">
        <v>97</v>
      </c>
      <c r="K32" t="s">
        <v>98</v>
      </c>
      <c r="L32" t="s">
        <v>48</v>
      </c>
      <c r="M32" t="s">
        <v>145</v>
      </c>
      <c r="N32" t="s">
        <v>165</v>
      </c>
      <c r="O32" t="s">
        <v>90045</v>
      </c>
      <c r="P32" t="s">
        <v>65</v>
      </c>
      <c r="Q32" t="s">
        <v>52</v>
      </c>
      <c r="R32" s="3">
        <v>96678.45</v>
      </c>
      <c r="S32" s="3">
        <v>109286.55</v>
      </c>
      <c r="T32" s="3">
        <v>87000</v>
      </c>
      <c r="U32" t="s">
        <v>90045</v>
      </c>
      <c r="V32" t="s">
        <v>90045</v>
      </c>
      <c r="W32" t="s">
        <v>90048</v>
      </c>
      <c r="X32" t="s">
        <v>90049</v>
      </c>
      <c r="AC32" s="39">
        <v>45551</v>
      </c>
      <c r="AD32">
        <v>292965</v>
      </c>
      <c r="AE32">
        <v>2024</v>
      </c>
      <c r="AF32">
        <v>8</v>
      </c>
    </row>
    <row r="33" spans="1:32" x14ac:dyDescent="0.3">
      <c r="A33" t="s">
        <v>90660</v>
      </c>
      <c r="B33" t="s">
        <v>86</v>
      </c>
      <c r="C33" s="4">
        <v>45512</v>
      </c>
      <c r="D33" s="4">
        <v>45512</v>
      </c>
      <c r="E33" s="39">
        <v>45877</v>
      </c>
      <c r="F33" t="s">
        <v>43</v>
      </c>
      <c r="G33" t="s">
        <v>58</v>
      </c>
      <c r="H33" t="s">
        <v>45</v>
      </c>
      <c r="I33" t="s">
        <v>46</v>
      </c>
      <c r="K33" t="s">
        <v>47</v>
      </c>
      <c r="L33" t="s">
        <v>48</v>
      </c>
      <c r="M33" t="s">
        <v>132</v>
      </c>
      <c r="N33" t="s">
        <v>158</v>
      </c>
      <c r="O33" t="s">
        <v>90661</v>
      </c>
      <c r="P33" t="s">
        <v>65</v>
      </c>
      <c r="Q33" t="s">
        <v>51</v>
      </c>
      <c r="R33" s="3">
        <v>147700.98000000001</v>
      </c>
      <c r="S33" s="3">
        <v>187983.06</v>
      </c>
      <c r="T33" s="3">
        <v>111894.68</v>
      </c>
      <c r="U33" t="s">
        <v>90661</v>
      </c>
      <c r="V33" t="s">
        <v>90661</v>
      </c>
      <c r="W33" t="s">
        <v>90662</v>
      </c>
      <c r="X33" t="s">
        <v>90662</v>
      </c>
      <c r="AC33" s="39">
        <v>45551</v>
      </c>
      <c r="AD33">
        <v>447578.72000000003</v>
      </c>
      <c r="AE33">
        <v>2024</v>
      </c>
      <c r="AF33">
        <v>8</v>
      </c>
    </row>
    <row r="34" spans="1:32" x14ac:dyDescent="0.3">
      <c r="A34" t="s">
        <v>90139</v>
      </c>
      <c r="B34" t="s">
        <v>301</v>
      </c>
      <c r="C34" s="4">
        <v>45511</v>
      </c>
      <c r="D34" s="4">
        <v>45511</v>
      </c>
      <c r="E34" s="39">
        <v>45937</v>
      </c>
      <c r="F34" t="s">
        <v>43</v>
      </c>
      <c r="G34" t="s">
        <v>58</v>
      </c>
      <c r="H34" t="s">
        <v>97</v>
      </c>
      <c r="I34" t="s">
        <v>97</v>
      </c>
      <c r="K34" t="s">
        <v>98</v>
      </c>
      <c r="L34" t="s">
        <v>48</v>
      </c>
      <c r="M34" t="s">
        <v>186</v>
      </c>
      <c r="N34" t="s">
        <v>187</v>
      </c>
      <c r="O34" t="s">
        <v>90140</v>
      </c>
      <c r="P34" t="s">
        <v>51</v>
      </c>
      <c r="Q34" t="s">
        <v>71</v>
      </c>
      <c r="R34" s="3">
        <v>359655.17</v>
      </c>
      <c r="S34" s="3">
        <v>215793.1</v>
      </c>
      <c r="T34" s="3">
        <v>143862.07</v>
      </c>
      <c r="U34" t="s">
        <v>90140</v>
      </c>
      <c r="V34" t="s">
        <v>90140</v>
      </c>
      <c r="W34" t="s">
        <v>90143</v>
      </c>
      <c r="X34" t="s">
        <v>90142</v>
      </c>
      <c r="AC34" s="39">
        <v>45551</v>
      </c>
      <c r="AD34">
        <v>719310.34000000008</v>
      </c>
      <c r="AE34">
        <v>2024</v>
      </c>
      <c r="AF34">
        <v>8</v>
      </c>
    </row>
    <row r="35" spans="1:32" x14ac:dyDescent="0.3">
      <c r="A35" t="s">
        <v>90039</v>
      </c>
      <c r="B35" t="s">
        <v>487</v>
      </c>
      <c r="C35" s="4">
        <v>45511</v>
      </c>
      <c r="D35" s="4">
        <v>45511</v>
      </c>
      <c r="E35" s="39">
        <v>45875</v>
      </c>
      <c r="F35" t="s">
        <v>43</v>
      </c>
      <c r="G35" t="s">
        <v>75</v>
      </c>
      <c r="H35" t="s">
        <v>45</v>
      </c>
      <c r="I35" t="s">
        <v>46</v>
      </c>
      <c r="K35" t="s">
        <v>47</v>
      </c>
      <c r="L35" t="s">
        <v>48</v>
      </c>
      <c r="M35" t="s">
        <v>145</v>
      </c>
      <c r="N35" t="s">
        <v>165</v>
      </c>
      <c r="O35" t="s">
        <v>90040</v>
      </c>
      <c r="P35" t="s">
        <v>65</v>
      </c>
      <c r="Q35" t="s">
        <v>51</v>
      </c>
      <c r="R35" s="3">
        <v>97800</v>
      </c>
      <c r="S35" s="3">
        <v>124455.22</v>
      </c>
      <c r="T35" s="3">
        <v>97744.78</v>
      </c>
      <c r="U35" t="s">
        <v>90040</v>
      </c>
      <c r="V35" t="s">
        <v>90041</v>
      </c>
      <c r="W35" t="s">
        <v>90050</v>
      </c>
      <c r="X35" t="s">
        <v>90051</v>
      </c>
      <c r="AC35" s="39">
        <v>45551</v>
      </c>
      <c r="AD35">
        <v>320000</v>
      </c>
      <c r="AE35">
        <v>2024</v>
      </c>
      <c r="AF35">
        <v>8</v>
      </c>
    </row>
    <row r="36" spans="1:32" x14ac:dyDescent="0.3">
      <c r="A36" t="s">
        <v>89948</v>
      </c>
      <c r="B36" t="s">
        <v>843</v>
      </c>
      <c r="C36" s="4">
        <v>45511</v>
      </c>
      <c r="D36" s="4">
        <v>45511</v>
      </c>
      <c r="E36" s="39">
        <v>45785</v>
      </c>
      <c r="F36" t="s">
        <v>43</v>
      </c>
      <c r="G36" t="s">
        <v>58</v>
      </c>
      <c r="H36" t="s">
        <v>45</v>
      </c>
      <c r="I36" t="s">
        <v>46</v>
      </c>
      <c r="K36" t="s">
        <v>47</v>
      </c>
      <c r="L36" t="s">
        <v>48</v>
      </c>
      <c r="M36" t="s">
        <v>139</v>
      </c>
      <c r="N36" t="s">
        <v>235</v>
      </c>
      <c r="O36" t="s">
        <v>89949</v>
      </c>
      <c r="P36" t="s">
        <v>52</v>
      </c>
      <c r="Q36" t="s">
        <v>71</v>
      </c>
      <c r="R36" s="3">
        <v>313931.57</v>
      </c>
      <c r="S36" s="3">
        <v>456805.93</v>
      </c>
      <c r="T36" s="3">
        <v>217894.05</v>
      </c>
      <c r="U36" t="s">
        <v>89949</v>
      </c>
      <c r="V36" t="s">
        <v>89949</v>
      </c>
      <c r="W36" t="s">
        <v>89950</v>
      </c>
      <c r="X36" t="s">
        <v>89951</v>
      </c>
      <c r="AC36" s="39">
        <v>45551</v>
      </c>
      <c r="AD36">
        <v>988631.55</v>
      </c>
      <c r="AE36">
        <v>2024</v>
      </c>
      <c r="AF36">
        <v>8</v>
      </c>
    </row>
    <row r="37" spans="1:32" x14ac:dyDescent="0.3">
      <c r="A37" t="s">
        <v>89923</v>
      </c>
      <c r="B37" t="s">
        <v>331</v>
      </c>
      <c r="C37" s="4">
        <v>45510</v>
      </c>
      <c r="D37" s="4">
        <v>45536</v>
      </c>
      <c r="E37" s="39">
        <v>46082</v>
      </c>
      <c r="F37" t="s">
        <v>43</v>
      </c>
      <c r="G37" t="s">
        <v>75</v>
      </c>
      <c r="H37" t="s">
        <v>97</v>
      </c>
      <c r="I37" t="s">
        <v>97</v>
      </c>
      <c r="K37" t="s">
        <v>98</v>
      </c>
      <c r="L37" t="s">
        <v>48</v>
      </c>
      <c r="M37" t="s">
        <v>139</v>
      </c>
      <c r="N37" t="s">
        <v>187</v>
      </c>
      <c r="O37" t="s">
        <v>89924</v>
      </c>
      <c r="P37" t="s">
        <v>65</v>
      </c>
      <c r="Q37" t="s">
        <v>322</v>
      </c>
      <c r="R37" s="3">
        <v>142400</v>
      </c>
      <c r="S37" s="3">
        <v>149400</v>
      </c>
      <c r="T37" s="3">
        <v>140928</v>
      </c>
      <c r="U37" t="s">
        <v>89924</v>
      </c>
      <c r="V37" t="s">
        <v>89924</v>
      </c>
      <c r="W37" t="s">
        <v>89926</v>
      </c>
      <c r="X37" t="s">
        <v>89926</v>
      </c>
      <c r="AC37" s="39">
        <v>45551</v>
      </c>
      <c r="AD37">
        <v>432728</v>
      </c>
      <c r="AE37">
        <v>2024</v>
      </c>
      <c r="AF37">
        <v>8</v>
      </c>
    </row>
    <row r="38" spans="1:32" x14ac:dyDescent="0.3">
      <c r="A38" t="s">
        <v>91350</v>
      </c>
      <c r="B38" t="s">
        <v>180</v>
      </c>
      <c r="C38" s="4">
        <v>45509</v>
      </c>
      <c r="D38" s="4">
        <v>45509</v>
      </c>
      <c r="E38" s="39">
        <v>46423</v>
      </c>
      <c r="F38" t="s">
        <v>43</v>
      </c>
      <c r="G38" t="s">
        <v>58</v>
      </c>
      <c r="H38" t="s">
        <v>97</v>
      </c>
      <c r="I38" t="s">
        <v>97</v>
      </c>
      <c r="K38" t="s">
        <v>98</v>
      </c>
      <c r="L38" t="s">
        <v>48</v>
      </c>
      <c r="M38" t="s">
        <v>49</v>
      </c>
      <c r="N38" t="s">
        <v>49</v>
      </c>
      <c r="O38" t="s">
        <v>91351</v>
      </c>
      <c r="P38" t="s">
        <v>65</v>
      </c>
      <c r="Q38" t="s">
        <v>71</v>
      </c>
      <c r="R38" s="3">
        <v>426726.02</v>
      </c>
      <c r="S38" s="3">
        <v>453396.39</v>
      </c>
      <c r="T38" s="3">
        <v>453396.39</v>
      </c>
      <c r="U38" t="s">
        <v>91351</v>
      </c>
      <c r="V38" t="s">
        <v>91351</v>
      </c>
      <c r="W38" t="s">
        <v>91352</v>
      </c>
      <c r="X38" t="s">
        <v>91353</v>
      </c>
      <c r="AC38" s="39">
        <v>45551</v>
      </c>
      <c r="AD38">
        <v>1333518.8</v>
      </c>
      <c r="AE38">
        <v>2024</v>
      </c>
      <c r="AF38">
        <v>8</v>
      </c>
    </row>
    <row r="39" spans="1:32" x14ac:dyDescent="0.3">
      <c r="A39" t="s">
        <v>91346</v>
      </c>
      <c r="B39" t="s">
        <v>131</v>
      </c>
      <c r="C39" s="4">
        <v>45506</v>
      </c>
      <c r="D39" s="4">
        <v>45506</v>
      </c>
      <c r="E39" s="39">
        <v>45932</v>
      </c>
      <c r="F39" t="s">
        <v>43</v>
      </c>
      <c r="G39" t="s">
        <v>58</v>
      </c>
      <c r="H39" t="s">
        <v>97</v>
      </c>
      <c r="I39" t="s">
        <v>97</v>
      </c>
      <c r="K39" t="s">
        <v>98</v>
      </c>
      <c r="L39" t="s">
        <v>48</v>
      </c>
      <c r="M39" t="s">
        <v>49</v>
      </c>
      <c r="N39" t="s">
        <v>49</v>
      </c>
      <c r="O39" t="s">
        <v>91347</v>
      </c>
      <c r="P39" t="s">
        <v>65</v>
      </c>
      <c r="Q39" t="s">
        <v>51</v>
      </c>
      <c r="R39" s="3">
        <v>441600</v>
      </c>
      <c r="S39" s="3">
        <v>351600</v>
      </c>
      <c r="T39" s="3">
        <v>90000</v>
      </c>
      <c r="U39" t="s">
        <v>91347</v>
      </c>
      <c r="V39" t="s">
        <v>91347</v>
      </c>
      <c r="W39" t="s">
        <v>91389</v>
      </c>
      <c r="X39" t="s">
        <v>91390</v>
      </c>
      <c r="AC39" s="39">
        <v>45551</v>
      </c>
      <c r="AD39">
        <v>883200</v>
      </c>
      <c r="AE39">
        <v>2024</v>
      </c>
      <c r="AF39">
        <v>8</v>
      </c>
    </row>
    <row r="40" spans="1:32" x14ac:dyDescent="0.3">
      <c r="A40" t="s">
        <v>90207</v>
      </c>
      <c r="B40" t="s">
        <v>626</v>
      </c>
      <c r="C40" s="4">
        <v>45505</v>
      </c>
      <c r="D40" s="4">
        <v>45505</v>
      </c>
      <c r="E40" s="39">
        <v>45869</v>
      </c>
      <c r="F40" t="s">
        <v>43</v>
      </c>
      <c r="G40" t="s">
        <v>44</v>
      </c>
      <c r="H40" t="s">
        <v>45</v>
      </c>
      <c r="I40" t="s">
        <v>46</v>
      </c>
      <c r="K40" t="s">
        <v>47</v>
      </c>
      <c r="L40" t="s">
        <v>48</v>
      </c>
      <c r="M40" t="s">
        <v>132</v>
      </c>
      <c r="N40" t="s">
        <v>379</v>
      </c>
      <c r="O40" t="s">
        <v>90208</v>
      </c>
      <c r="P40" t="s">
        <v>65</v>
      </c>
      <c r="Q40" t="s">
        <v>65</v>
      </c>
      <c r="R40" s="3">
        <v>1649010</v>
      </c>
      <c r="S40" s="3">
        <v>2250000</v>
      </c>
      <c r="T40" s="3">
        <v>1097990</v>
      </c>
      <c r="U40" t="s">
        <v>90208</v>
      </c>
      <c r="V40" t="s">
        <v>90208</v>
      </c>
      <c r="W40" t="s">
        <v>90209</v>
      </c>
      <c r="X40" t="s">
        <v>90209</v>
      </c>
      <c r="AC40" s="39">
        <v>45551</v>
      </c>
      <c r="AD40">
        <v>4997000</v>
      </c>
      <c r="AE40">
        <v>2024</v>
      </c>
      <c r="AF40">
        <v>8</v>
      </c>
    </row>
    <row r="41" spans="1:32" x14ac:dyDescent="0.3">
      <c r="A41" t="s">
        <v>90820</v>
      </c>
      <c r="B41" t="s">
        <v>248</v>
      </c>
      <c r="C41" s="4">
        <v>45505</v>
      </c>
      <c r="D41" s="4">
        <v>45524</v>
      </c>
      <c r="E41" s="39">
        <v>46161</v>
      </c>
      <c r="F41" t="s">
        <v>43</v>
      </c>
      <c r="G41" t="s">
        <v>58</v>
      </c>
      <c r="H41" t="s">
        <v>45</v>
      </c>
      <c r="I41" t="s">
        <v>46</v>
      </c>
      <c r="K41" t="s">
        <v>47</v>
      </c>
      <c r="L41" t="s">
        <v>48</v>
      </c>
      <c r="M41" t="s">
        <v>145</v>
      </c>
      <c r="N41" t="s">
        <v>165</v>
      </c>
      <c r="O41" t="s">
        <v>90821</v>
      </c>
      <c r="P41" t="s">
        <v>65</v>
      </c>
      <c r="Q41" t="s">
        <v>71</v>
      </c>
      <c r="R41" s="3">
        <v>460891.59</v>
      </c>
      <c r="S41" s="3">
        <v>790695.99</v>
      </c>
      <c r="T41" s="3">
        <v>132471.24</v>
      </c>
      <c r="U41" t="s">
        <v>90821</v>
      </c>
      <c r="V41" t="s">
        <v>90821</v>
      </c>
      <c r="W41" t="s">
        <v>90822</v>
      </c>
      <c r="X41" t="s">
        <v>90837</v>
      </c>
      <c r="AC41" s="39">
        <v>45551</v>
      </c>
      <c r="AD41">
        <v>1384058.82</v>
      </c>
      <c r="AE41">
        <v>2024</v>
      </c>
      <c r="AF41">
        <v>8</v>
      </c>
    </row>
    <row r="42" spans="1:32" x14ac:dyDescent="0.3">
      <c r="A42" t="s">
        <v>90816</v>
      </c>
      <c r="B42" t="s">
        <v>264</v>
      </c>
      <c r="C42" s="4">
        <v>45505</v>
      </c>
      <c r="D42" s="4">
        <v>45505</v>
      </c>
      <c r="E42" s="39">
        <v>45869</v>
      </c>
      <c r="F42" t="s">
        <v>43</v>
      </c>
      <c r="G42" t="s">
        <v>75</v>
      </c>
      <c r="H42" t="s">
        <v>45</v>
      </c>
      <c r="I42" t="s">
        <v>46</v>
      </c>
      <c r="K42" t="s">
        <v>47</v>
      </c>
      <c r="L42" t="s">
        <v>48</v>
      </c>
      <c r="M42" t="s">
        <v>157</v>
      </c>
      <c r="N42" t="s">
        <v>152</v>
      </c>
      <c r="O42" t="s">
        <v>90817</v>
      </c>
      <c r="P42" t="s">
        <v>65</v>
      </c>
      <c r="Q42" t="s">
        <v>51</v>
      </c>
      <c r="R42" s="3">
        <v>505839.25</v>
      </c>
      <c r="S42" s="3">
        <v>797080.02</v>
      </c>
      <c r="T42" s="3">
        <v>229926.92</v>
      </c>
      <c r="U42" t="s">
        <v>90817</v>
      </c>
      <c r="V42" t="s">
        <v>90817</v>
      </c>
      <c r="W42" t="s">
        <v>90818</v>
      </c>
      <c r="X42" t="s">
        <v>90819</v>
      </c>
      <c r="AA42" t="s">
        <v>90838</v>
      </c>
      <c r="AC42" s="39">
        <v>45551</v>
      </c>
      <c r="AD42">
        <v>1532846.19</v>
      </c>
      <c r="AE42">
        <v>2024</v>
      </c>
      <c r="AF42">
        <v>8</v>
      </c>
    </row>
    <row r="43" spans="1:32" x14ac:dyDescent="0.3">
      <c r="A43" t="s">
        <v>91010</v>
      </c>
      <c r="B43" t="s">
        <v>2547</v>
      </c>
      <c r="C43" s="4">
        <v>45505</v>
      </c>
      <c r="D43" s="4">
        <v>46600</v>
      </c>
      <c r="E43" s="39">
        <v>46600</v>
      </c>
      <c r="F43" t="s">
        <v>43</v>
      </c>
      <c r="G43" t="s">
        <v>75</v>
      </c>
      <c r="H43" t="s">
        <v>76</v>
      </c>
      <c r="I43" t="s">
        <v>76</v>
      </c>
      <c r="K43" t="s">
        <v>77</v>
      </c>
      <c r="L43" t="s">
        <v>48</v>
      </c>
      <c r="M43" t="s">
        <v>10722</v>
      </c>
      <c r="N43" t="s">
        <v>158</v>
      </c>
      <c r="O43" t="s">
        <v>91015</v>
      </c>
      <c r="P43" t="s">
        <v>65</v>
      </c>
      <c r="Q43" t="s">
        <v>71</v>
      </c>
      <c r="R43" s="3">
        <v>3746667.5</v>
      </c>
      <c r="S43" s="3">
        <v>416296.4</v>
      </c>
      <c r="T43" s="3">
        <v>0</v>
      </c>
      <c r="U43" t="s">
        <v>91015</v>
      </c>
      <c r="V43" t="s">
        <v>91015</v>
      </c>
      <c r="W43" t="s">
        <v>91016</v>
      </c>
      <c r="X43" t="s">
        <v>91016</v>
      </c>
      <c r="AA43" t="s">
        <v>91069</v>
      </c>
      <c r="AC43" s="39">
        <v>45551</v>
      </c>
      <c r="AD43">
        <v>4162963.9</v>
      </c>
      <c r="AE43">
        <v>2024</v>
      </c>
      <c r="AF43">
        <v>8</v>
      </c>
    </row>
    <row r="44" spans="1:32" x14ac:dyDescent="0.3">
      <c r="A44" t="s">
        <v>90618</v>
      </c>
      <c r="B44" t="s">
        <v>131</v>
      </c>
      <c r="C44" s="4">
        <v>45504</v>
      </c>
      <c r="D44" s="4">
        <v>45504</v>
      </c>
      <c r="E44" s="39">
        <v>45869</v>
      </c>
      <c r="F44" t="s">
        <v>43</v>
      </c>
      <c r="G44" t="s">
        <v>58</v>
      </c>
      <c r="H44" t="s">
        <v>97</v>
      </c>
      <c r="I44" t="s">
        <v>97</v>
      </c>
      <c r="K44" t="s">
        <v>98</v>
      </c>
      <c r="L44" t="s">
        <v>48</v>
      </c>
      <c r="M44" t="s">
        <v>139</v>
      </c>
      <c r="N44" t="s">
        <v>218</v>
      </c>
      <c r="O44" t="s">
        <v>90619</v>
      </c>
      <c r="P44" t="s">
        <v>51</v>
      </c>
      <c r="Q44" t="s">
        <v>88</v>
      </c>
      <c r="R44" s="3">
        <v>985754.26</v>
      </c>
      <c r="S44" s="3">
        <v>788603.4</v>
      </c>
      <c r="T44" s="3">
        <v>197150.85</v>
      </c>
      <c r="U44" t="s">
        <v>90619</v>
      </c>
      <c r="V44" t="s">
        <v>90620</v>
      </c>
      <c r="W44" t="s">
        <v>90621</v>
      </c>
      <c r="X44" t="s">
        <v>90622</v>
      </c>
      <c r="AC44" s="39">
        <v>45551</v>
      </c>
      <c r="AD44">
        <v>1971508.5100000002</v>
      </c>
      <c r="AE44">
        <v>2024</v>
      </c>
      <c r="AF44">
        <v>7</v>
      </c>
    </row>
    <row r="45" spans="1:32" x14ac:dyDescent="0.3">
      <c r="A45" t="s">
        <v>90134</v>
      </c>
      <c r="B45" t="s">
        <v>82</v>
      </c>
      <c r="C45" s="4">
        <v>45504</v>
      </c>
      <c r="D45" s="4">
        <v>45504</v>
      </c>
      <c r="E45" s="39">
        <v>46234</v>
      </c>
      <c r="F45" t="s">
        <v>43</v>
      </c>
      <c r="G45" t="s">
        <v>75</v>
      </c>
      <c r="H45" t="s">
        <v>90144</v>
      </c>
      <c r="I45" t="s">
        <v>90145</v>
      </c>
      <c r="K45" t="s">
        <v>88502</v>
      </c>
      <c r="L45" t="s">
        <v>48</v>
      </c>
      <c r="M45" t="s">
        <v>186</v>
      </c>
      <c r="N45" t="s">
        <v>339</v>
      </c>
      <c r="O45" t="s">
        <v>90135</v>
      </c>
      <c r="P45" t="s">
        <v>65</v>
      </c>
      <c r="Q45" t="s">
        <v>71</v>
      </c>
      <c r="R45" s="3">
        <v>384353.46</v>
      </c>
      <c r="S45" s="3">
        <v>292108.62</v>
      </c>
      <c r="T45" s="3">
        <v>92244.82</v>
      </c>
      <c r="U45" t="s">
        <v>90135</v>
      </c>
      <c r="V45" t="s">
        <v>90136</v>
      </c>
      <c r="W45" t="s">
        <v>90146</v>
      </c>
      <c r="X45" t="s">
        <v>90146</v>
      </c>
      <c r="AC45" s="39">
        <v>45551</v>
      </c>
      <c r="AD45">
        <v>768706.90000000014</v>
      </c>
      <c r="AE45">
        <v>2024</v>
      </c>
      <c r="AF45">
        <v>7</v>
      </c>
    </row>
    <row r="46" spans="1:32" x14ac:dyDescent="0.3">
      <c r="A46" t="s">
        <v>10548</v>
      </c>
      <c r="B46" t="s">
        <v>756</v>
      </c>
      <c r="C46" s="4">
        <v>45503</v>
      </c>
      <c r="D46" s="4">
        <v>45516</v>
      </c>
      <c r="E46" s="39">
        <v>45881</v>
      </c>
      <c r="F46" t="s">
        <v>43</v>
      </c>
      <c r="G46" t="s">
        <v>58</v>
      </c>
      <c r="H46" t="s">
        <v>97</v>
      </c>
      <c r="I46" t="s">
        <v>97</v>
      </c>
      <c r="K46" t="s">
        <v>98</v>
      </c>
      <c r="L46" t="s">
        <v>48</v>
      </c>
      <c r="M46" t="s">
        <v>164</v>
      </c>
      <c r="N46" t="s">
        <v>165</v>
      </c>
      <c r="O46" t="s">
        <v>10551</v>
      </c>
      <c r="P46" t="s">
        <v>65</v>
      </c>
      <c r="Q46" t="s">
        <v>71</v>
      </c>
      <c r="R46" s="3">
        <v>460000</v>
      </c>
      <c r="S46" s="3">
        <v>230000</v>
      </c>
      <c r="T46" s="3">
        <v>240000</v>
      </c>
      <c r="U46" t="s">
        <v>10551</v>
      </c>
      <c r="V46" t="s">
        <v>10552</v>
      </c>
      <c r="W46" t="s">
        <v>10553</v>
      </c>
      <c r="X46" t="s">
        <v>10554</v>
      </c>
      <c r="AC46" s="39">
        <v>45551</v>
      </c>
      <c r="AD46">
        <v>930000</v>
      </c>
      <c r="AE46">
        <v>2024</v>
      </c>
      <c r="AF46">
        <v>7</v>
      </c>
    </row>
    <row r="47" spans="1:32" x14ac:dyDescent="0.3">
      <c r="A47" t="s">
        <v>90035</v>
      </c>
      <c r="B47" t="s">
        <v>1186</v>
      </c>
      <c r="C47" s="4">
        <v>45503</v>
      </c>
      <c r="D47" s="4">
        <v>45505</v>
      </c>
      <c r="E47" s="39">
        <v>45869</v>
      </c>
      <c r="F47" t="s">
        <v>43</v>
      </c>
      <c r="G47" t="s">
        <v>58</v>
      </c>
      <c r="H47" t="s">
        <v>45</v>
      </c>
      <c r="I47" t="s">
        <v>46</v>
      </c>
      <c r="K47" t="s">
        <v>47</v>
      </c>
      <c r="L47" t="s">
        <v>48</v>
      </c>
      <c r="M47" t="s">
        <v>132</v>
      </c>
      <c r="N47" t="s">
        <v>379</v>
      </c>
      <c r="O47" t="s">
        <v>90036</v>
      </c>
      <c r="P47" t="s">
        <v>65</v>
      </c>
      <c r="Q47" t="s">
        <v>52</v>
      </c>
      <c r="R47" s="3">
        <v>72936.98</v>
      </c>
      <c r="S47" s="3">
        <v>99459.520000000004</v>
      </c>
      <c r="T47" s="3">
        <v>48624.65</v>
      </c>
      <c r="U47" t="s">
        <v>90036</v>
      </c>
      <c r="V47" t="s">
        <v>90036</v>
      </c>
      <c r="W47" t="s">
        <v>90037</v>
      </c>
      <c r="X47" t="s">
        <v>90038</v>
      </c>
      <c r="AC47" s="39">
        <v>45551</v>
      </c>
      <c r="AD47">
        <v>221021.15</v>
      </c>
      <c r="AE47">
        <v>2024</v>
      </c>
      <c r="AF47">
        <v>7</v>
      </c>
    </row>
    <row r="48" spans="1:32" x14ac:dyDescent="0.3">
      <c r="A48" t="s">
        <v>41</v>
      </c>
      <c r="B48" t="s">
        <v>42</v>
      </c>
      <c r="C48" s="4">
        <v>45502</v>
      </c>
      <c r="D48" s="4">
        <v>45502</v>
      </c>
      <c r="E48" s="39">
        <v>45990</v>
      </c>
      <c r="F48" t="s">
        <v>43</v>
      </c>
      <c r="G48" t="s">
        <v>44</v>
      </c>
      <c r="H48" t="s">
        <v>45</v>
      </c>
      <c r="I48" t="s">
        <v>46</v>
      </c>
      <c r="K48" t="s">
        <v>47</v>
      </c>
      <c r="L48" t="s">
        <v>48</v>
      </c>
      <c r="M48" t="s">
        <v>145</v>
      </c>
      <c r="N48" t="s">
        <v>146</v>
      </c>
      <c r="O48" t="s">
        <v>50</v>
      </c>
      <c r="P48" t="s">
        <v>51</v>
      </c>
      <c r="Q48" t="s">
        <v>52</v>
      </c>
      <c r="R48" s="3">
        <v>114404.59</v>
      </c>
      <c r="S48" s="3">
        <v>114404.59</v>
      </c>
      <c r="T48" s="3">
        <v>114404.59</v>
      </c>
      <c r="U48" t="s">
        <v>50</v>
      </c>
      <c r="V48" t="s">
        <v>53</v>
      </c>
      <c r="W48" t="s">
        <v>54</v>
      </c>
      <c r="X48" t="s">
        <v>55</v>
      </c>
      <c r="AC48" s="39">
        <v>45551</v>
      </c>
      <c r="AD48">
        <v>343213.77</v>
      </c>
      <c r="AE48">
        <v>2024</v>
      </c>
      <c r="AF48">
        <v>7</v>
      </c>
    </row>
    <row r="49" spans="1:32" x14ac:dyDescent="0.3">
      <c r="A49" t="s">
        <v>91005</v>
      </c>
      <c r="B49" t="s">
        <v>499</v>
      </c>
      <c r="C49" s="4">
        <v>45502</v>
      </c>
      <c r="D49" s="4">
        <v>45533</v>
      </c>
      <c r="E49" s="39">
        <v>46446</v>
      </c>
      <c r="F49" t="s">
        <v>43</v>
      </c>
      <c r="G49" t="s">
        <v>58</v>
      </c>
      <c r="H49" t="s">
        <v>45</v>
      </c>
      <c r="I49" t="s">
        <v>46</v>
      </c>
      <c r="K49" t="s">
        <v>47</v>
      </c>
      <c r="L49" t="s">
        <v>48</v>
      </c>
      <c r="M49" t="s">
        <v>139</v>
      </c>
      <c r="N49" t="s">
        <v>206</v>
      </c>
      <c r="O49" t="s">
        <v>91006</v>
      </c>
      <c r="P49" t="s">
        <v>65</v>
      </c>
      <c r="Q49" t="s">
        <v>71</v>
      </c>
      <c r="R49" s="3">
        <v>1573611.21</v>
      </c>
      <c r="S49" s="3">
        <v>3885459.79</v>
      </c>
      <c r="T49" s="3">
        <v>1016695.31</v>
      </c>
      <c r="U49" t="s">
        <v>91006</v>
      </c>
      <c r="V49" t="s">
        <v>91007</v>
      </c>
      <c r="W49" t="s">
        <v>91008</v>
      </c>
      <c r="X49" t="s">
        <v>91009</v>
      </c>
      <c r="AC49" s="39">
        <v>45551</v>
      </c>
      <c r="AD49">
        <v>6475766.3100000005</v>
      </c>
      <c r="AE49">
        <v>2024</v>
      </c>
      <c r="AF49">
        <v>7</v>
      </c>
    </row>
    <row r="50" spans="1:32" x14ac:dyDescent="0.3">
      <c r="A50" t="s">
        <v>90373</v>
      </c>
      <c r="B50" t="s">
        <v>131</v>
      </c>
      <c r="C50" s="4">
        <v>45499</v>
      </c>
      <c r="D50" s="4">
        <v>45499</v>
      </c>
      <c r="E50" s="39">
        <v>46229</v>
      </c>
      <c r="F50" t="s">
        <v>43</v>
      </c>
      <c r="G50" t="s">
        <v>58</v>
      </c>
      <c r="H50" t="s">
        <v>45</v>
      </c>
      <c r="I50" t="s">
        <v>46</v>
      </c>
      <c r="K50" t="s">
        <v>47</v>
      </c>
      <c r="L50" t="s">
        <v>48</v>
      </c>
      <c r="M50" t="s">
        <v>164</v>
      </c>
      <c r="N50" t="s">
        <v>283</v>
      </c>
      <c r="O50" t="s">
        <v>90374</v>
      </c>
      <c r="P50" t="s">
        <v>65</v>
      </c>
      <c r="Q50" t="s">
        <v>52</v>
      </c>
      <c r="R50" s="3">
        <v>2361809.94</v>
      </c>
      <c r="S50" s="3">
        <v>3448300.62</v>
      </c>
      <c r="T50" s="3">
        <v>1275090.1100000001</v>
      </c>
      <c r="U50" t="s">
        <v>90374</v>
      </c>
      <c r="V50" t="s">
        <v>90375</v>
      </c>
      <c r="W50" t="s">
        <v>90376</v>
      </c>
      <c r="X50" t="s">
        <v>90398</v>
      </c>
      <c r="AC50" s="39">
        <v>45551</v>
      </c>
      <c r="AD50">
        <v>7085200.6700000009</v>
      </c>
      <c r="AE50">
        <v>2024</v>
      </c>
      <c r="AF50">
        <v>7</v>
      </c>
    </row>
    <row r="51" spans="1:32" x14ac:dyDescent="0.3">
      <c r="A51" t="s">
        <v>81</v>
      </c>
      <c r="B51" t="s">
        <v>82</v>
      </c>
      <c r="C51" s="4">
        <v>45499</v>
      </c>
      <c r="D51" s="4">
        <v>45499</v>
      </c>
      <c r="E51" s="39">
        <v>46318</v>
      </c>
      <c r="F51" t="s">
        <v>43</v>
      </c>
      <c r="G51" t="s">
        <v>75</v>
      </c>
      <c r="H51" t="s">
        <v>45</v>
      </c>
      <c r="I51" t="s">
        <v>46</v>
      </c>
      <c r="K51" t="s">
        <v>47</v>
      </c>
      <c r="L51" t="s">
        <v>48</v>
      </c>
      <c r="M51" t="s">
        <v>157</v>
      </c>
      <c r="N51" t="s">
        <v>253</v>
      </c>
      <c r="O51" t="s">
        <v>91391</v>
      </c>
      <c r="P51" t="s">
        <v>65</v>
      </c>
      <c r="Q51" t="s">
        <v>71</v>
      </c>
      <c r="R51" s="3">
        <v>1212095.72</v>
      </c>
      <c r="S51" s="3">
        <v>2255379.69</v>
      </c>
      <c r="T51" s="3">
        <v>656456.64</v>
      </c>
      <c r="U51" t="s">
        <v>91391</v>
      </c>
      <c r="V51" t="s">
        <v>91391</v>
      </c>
      <c r="W51" t="s">
        <v>84</v>
      </c>
      <c r="X51" t="s">
        <v>84</v>
      </c>
      <c r="AC51" s="39">
        <v>45551</v>
      </c>
      <c r="AD51">
        <v>4123932.0500000003</v>
      </c>
      <c r="AE51">
        <v>2024</v>
      </c>
      <c r="AF51">
        <v>7</v>
      </c>
    </row>
    <row r="52" spans="1:32" x14ac:dyDescent="0.3">
      <c r="A52" t="s">
        <v>56</v>
      </c>
      <c r="B52" t="s">
        <v>57</v>
      </c>
      <c r="C52" s="4">
        <v>45499</v>
      </c>
      <c r="D52" s="4">
        <v>45503</v>
      </c>
      <c r="E52" s="39">
        <v>45960</v>
      </c>
      <c r="F52" t="s">
        <v>43</v>
      </c>
      <c r="G52" t="s">
        <v>58</v>
      </c>
      <c r="H52" t="s">
        <v>45</v>
      </c>
      <c r="I52" t="s">
        <v>46</v>
      </c>
      <c r="K52" t="s">
        <v>47</v>
      </c>
      <c r="L52" t="s">
        <v>48</v>
      </c>
      <c r="M52" t="s">
        <v>186</v>
      </c>
      <c r="N52" t="s">
        <v>206</v>
      </c>
      <c r="O52" t="s">
        <v>59</v>
      </c>
      <c r="P52" t="s">
        <v>51</v>
      </c>
      <c r="Q52" t="s">
        <v>51</v>
      </c>
      <c r="R52" s="3">
        <v>222657.3</v>
      </c>
      <c r="S52" s="3">
        <v>699769.51</v>
      </c>
      <c r="T52" s="3">
        <v>201083.93</v>
      </c>
      <c r="U52" t="s">
        <v>59</v>
      </c>
      <c r="V52" t="s">
        <v>59</v>
      </c>
      <c r="W52" t="s">
        <v>60</v>
      </c>
      <c r="X52" t="s">
        <v>61</v>
      </c>
      <c r="AC52" s="39">
        <v>45551</v>
      </c>
      <c r="AD52">
        <v>1123510.74</v>
      </c>
      <c r="AE52">
        <v>2024</v>
      </c>
      <c r="AF52">
        <v>7</v>
      </c>
    </row>
    <row r="53" spans="1:32" x14ac:dyDescent="0.3">
      <c r="A53" t="s">
        <v>102</v>
      </c>
      <c r="B53" t="s">
        <v>103</v>
      </c>
      <c r="C53" s="4">
        <v>45498</v>
      </c>
      <c r="D53" s="4">
        <v>45560</v>
      </c>
      <c r="E53" s="39">
        <v>46106</v>
      </c>
      <c r="F53" t="s">
        <v>43</v>
      </c>
      <c r="G53" t="s">
        <v>44</v>
      </c>
      <c r="H53" t="s">
        <v>45</v>
      </c>
      <c r="I53" t="s">
        <v>46</v>
      </c>
      <c r="K53" t="s">
        <v>47</v>
      </c>
      <c r="L53" t="s">
        <v>48</v>
      </c>
      <c r="M53" t="s">
        <v>132</v>
      </c>
      <c r="N53" t="s">
        <v>283</v>
      </c>
      <c r="O53" t="s">
        <v>104</v>
      </c>
      <c r="P53" t="s">
        <v>65</v>
      </c>
      <c r="Q53" t="s">
        <v>51</v>
      </c>
      <c r="R53" s="3">
        <v>173225</v>
      </c>
      <c r="S53" s="3">
        <v>266500</v>
      </c>
      <c r="T53" s="3">
        <v>93275</v>
      </c>
      <c r="U53" t="s">
        <v>104</v>
      </c>
      <c r="V53" t="s">
        <v>104</v>
      </c>
      <c r="W53" t="s">
        <v>88385</v>
      </c>
      <c r="X53" t="s">
        <v>88386</v>
      </c>
      <c r="AC53" s="39">
        <v>45551</v>
      </c>
      <c r="AD53">
        <v>533000</v>
      </c>
      <c r="AE53">
        <v>2024</v>
      </c>
      <c r="AF53">
        <v>7</v>
      </c>
    </row>
    <row r="54" spans="1:32" x14ac:dyDescent="0.3">
      <c r="A54" t="s">
        <v>112</v>
      </c>
      <c r="B54" t="s">
        <v>113</v>
      </c>
      <c r="C54" s="4">
        <v>45497</v>
      </c>
      <c r="D54" s="4">
        <v>45505</v>
      </c>
      <c r="E54" s="39">
        <v>46599</v>
      </c>
      <c r="F54" t="s">
        <v>43</v>
      </c>
      <c r="G54" t="s">
        <v>58</v>
      </c>
      <c r="H54" t="s">
        <v>76</v>
      </c>
      <c r="I54" t="s">
        <v>76</v>
      </c>
      <c r="K54" t="s">
        <v>77</v>
      </c>
      <c r="L54" t="s">
        <v>48</v>
      </c>
      <c r="M54" t="s">
        <v>132</v>
      </c>
      <c r="N54" t="s">
        <v>158</v>
      </c>
      <c r="O54" t="s">
        <v>87</v>
      </c>
      <c r="P54" t="s">
        <v>51</v>
      </c>
      <c r="Q54" t="s">
        <v>88</v>
      </c>
      <c r="R54" s="3">
        <v>3149261.44</v>
      </c>
      <c r="S54" s="3">
        <v>349919.27</v>
      </c>
      <c r="T54" s="3">
        <v>0</v>
      </c>
      <c r="U54" t="s">
        <v>87</v>
      </c>
      <c r="V54" t="s">
        <v>87</v>
      </c>
      <c r="W54" t="s">
        <v>88382</v>
      </c>
      <c r="X54" t="s">
        <v>87</v>
      </c>
      <c r="AA54" t="s">
        <v>88389</v>
      </c>
      <c r="AC54" s="39">
        <v>45551</v>
      </c>
      <c r="AD54">
        <v>3499180.71</v>
      </c>
      <c r="AE54">
        <v>2024</v>
      </c>
      <c r="AF54">
        <v>7</v>
      </c>
    </row>
    <row r="55" spans="1:32" x14ac:dyDescent="0.3">
      <c r="A55" t="s">
        <v>73</v>
      </c>
      <c r="B55" t="s">
        <v>74</v>
      </c>
      <c r="C55" s="4">
        <v>45497</v>
      </c>
      <c r="D55" s="4">
        <v>45505</v>
      </c>
      <c r="E55" s="39">
        <v>46600</v>
      </c>
      <c r="F55" t="s">
        <v>43</v>
      </c>
      <c r="G55" t="s">
        <v>75</v>
      </c>
      <c r="H55" t="s">
        <v>76</v>
      </c>
      <c r="I55" t="s">
        <v>76</v>
      </c>
      <c r="K55" t="s">
        <v>77</v>
      </c>
      <c r="L55" t="s">
        <v>48</v>
      </c>
      <c r="M55" t="s">
        <v>161</v>
      </c>
      <c r="N55" t="s">
        <v>158</v>
      </c>
      <c r="O55" t="s">
        <v>78</v>
      </c>
      <c r="P55" t="s">
        <v>52</v>
      </c>
      <c r="Q55" t="s">
        <v>79</v>
      </c>
      <c r="R55" s="3">
        <v>9000000</v>
      </c>
      <c r="S55" s="3">
        <v>1000000</v>
      </c>
      <c r="T55" s="3">
        <v>0</v>
      </c>
      <c r="U55" t="s">
        <v>78</v>
      </c>
      <c r="V55" t="s">
        <v>78</v>
      </c>
      <c r="W55" t="s">
        <v>80</v>
      </c>
      <c r="X55" t="s">
        <v>78</v>
      </c>
      <c r="AC55" s="39">
        <v>45551</v>
      </c>
      <c r="AD55">
        <v>10000000</v>
      </c>
      <c r="AE55">
        <v>2024</v>
      </c>
      <c r="AF55">
        <v>7</v>
      </c>
    </row>
    <row r="56" spans="1:32" x14ac:dyDescent="0.3">
      <c r="A56" t="s">
        <v>68</v>
      </c>
      <c r="B56" t="s">
        <v>69</v>
      </c>
      <c r="C56" s="4">
        <v>45497</v>
      </c>
      <c r="D56" s="4">
        <v>45497</v>
      </c>
      <c r="E56" s="39">
        <v>45800</v>
      </c>
      <c r="F56" t="s">
        <v>43</v>
      </c>
      <c r="G56" t="s">
        <v>44</v>
      </c>
      <c r="H56" t="s">
        <v>45</v>
      </c>
      <c r="I56" t="s">
        <v>46</v>
      </c>
      <c r="K56" t="s">
        <v>47</v>
      </c>
      <c r="L56" t="s">
        <v>48</v>
      </c>
      <c r="M56" t="s">
        <v>132</v>
      </c>
      <c r="N56" t="s">
        <v>165</v>
      </c>
      <c r="O56" t="s">
        <v>70</v>
      </c>
      <c r="P56" t="s">
        <v>65</v>
      </c>
      <c r="Q56" t="s">
        <v>71</v>
      </c>
      <c r="R56" s="3">
        <v>51081.86</v>
      </c>
      <c r="S56" s="3">
        <v>79658.58</v>
      </c>
      <c r="T56" s="3">
        <v>22505.13</v>
      </c>
      <c r="U56" t="s">
        <v>70</v>
      </c>
      <c r="V56" t="s">
        <v>70</v>
      </c>
      <c r="W56" t="s">
        <v>72</v>
      </c>
      <c r="X56" t="s">
        <v>72</v>
      </c>
      <c r="AC56" s="39">
        <v>45551</v>
      </c>
      <c r="AD56">
        <v>153245.57</v>
      </c>
      <c r="AE56">
        <v>2024</v>
      </c>
      <c r="AF56">
        <v>7</v>
      </c>
    </row>
    <row r="57" spans="1:32" x14ac:dyDescent="0.3">
      <c r="A57" t="s">
        <v>95</v>
      </c>
      <c r="B57" t="s">
        <v>96</v>
      </c>
      <c r="C57" s="4">
        <v>45497</v>
      </c>
      <c r="D57" s="4">
        <v>45497</v>
      </c>
      <c r="E57" s="39">
        <v>45954</v>
      </c>
      <c r="F57" t="s">
        <v>43</v>
      </c>
      <c r="G57" t="s">
        <v>75</v>
      </c>
      <c r="H57" t="s">
        <v>97</v>
      </c>
      <c r="I57" t="s">
        <v>97</v>
      </c>
      <c r="K57" t="s">
        <v>98</v>
      </c>
      <c r="L57" t="s">
        <v>48</v>
      </c>
      <c r="M57" t="s">
        <v>145</v>
      </c>
      <c r="N57" t="s">
        <v>218</v>
      </c>
      <c r="O57" t="s">
        <v>99</v>
      </c>
      <c r="P57" t="s">
        <v>65</v>
      </c>
      <c r="Q57" t="s">
        <v>51</v>
      </c>
      <c r="R57" s="3">
        <v>454521.15</v>
      </c>
      <c r="S57" s="3">
        <v>223007.93</v>
      </c>
      <c r="T57" s="3">
        <v>237552.77</v>
      </c>
      <c r="U57" t="s">
        <v>99</v>
      </c>
      <c r="V57" t="s">
        <v>99</v>
      </c>
      <c r="W57" t="s">
        <v>100</v>
      </c>
      <c r="X57" t="s">
        <v>101</v>
      </c>
      <c r="AC57" s="39">
        <v>45551</v>
      </c>
      <c r="AD57">
        <v>915081.85000000009</v>
      </c>
      <c r="AE57">
        <v>2024</v>
      </c>
      <c r="AF57">
        <v>7</v>
      </c>
    </row>
    <row r="58" spans="1:32" x14ac:dyDescent="0.3">
      <c r="A58" t="s">
        <v>85</v>
      </c>
      <c r="B58" t="s">
        <v>86</v>
      </c>
      <c r="C58" s="4">
        <v>45497</v>
      </c>
      <c r="D58" s="4">
        <v>45505</v>
      </c>
      <c r="E58" s="39">
        <v>46599</v>
      </c>
      <c r="F58" t="s">
        <v>43</v>
      </c>
      <c r="G58" t="s">
        <v>58</v>
      </c>
      <c r="H58" t="s">
        <v>76</v>
      </c>
      <c r="I58" t="s">
        <v>76</v>
      </c>
      <c r="K58" t="s">
        <v>77</v>
      </c>
      <c r="L58" t="s">
        <v>48</v>
      </c>
      <c r="M58" t="s">
        <v>132</v>
      </c>
      <c r="N58" t="s">
        <v>158</v>
      </c>
      <c r="O58" t="s">
        <v>87</v>
      </c>
      <c r="P58" t="s">
        <v>51</v>
      </c>
      <c r="Q58" t="s">
        <v>88</v>
      </c>
      <c r="R58" s="3">
        <v>11850738.560000001</v>
      </c>
      <c r="S58" s="3">
        <v>1316748.73</v>
      </c>
      <c r="T58" s="3">
        <v>0</v>
      </c>
      <c r="U58" t="s">
        <v>87</v>
      </c>
      <c r="V58" t="s">
        <v>87</v>
      </c>
      <c r="W58" t="s">
        <v>88382</v>
      </c>
      <c r="X58" t="s">
        <v>87</v>
      </c>
      <c r="AC58" s="39">
        <v>45551</v>
      </c>
      <c r="AD58">
        <v>13167487.290000001</v>
      </c>
      <c r="AE58">
        <v>2024</v>
      </c>
      <c r="AF58">
        <v>7</v>
      </c>
    </row>
    <row r="59" spans="1:32" x14ac:dyDescent="0.3">
      <c r="A59" t="s">
        <v>90031</v>
      </c>
      <c r="B59" t="s">
        <v>74</v>
      </c>
      <c r="C59" s="4">
        <v>45496</v>
      </c>
      <c r="D59" s="4">
        <v>45505</v>
      </c>
      <c r="E59" s="39">
        <v>45778</v>
      </c>
      <c r="F59" t="s">
        <v>43</v>
      </c>
      <c r="G59" t="s">
        <v>75</v>
      </c>
      <c r="H59" t="s">
        <v>97</v>
      </c>
      <c r="I59" t="s">
        <v>97</v>
      </c>
      <c r="K59" t="s">
        <v>98</v>
      </c>
      <c r="L59" t="s">
        <v>48</v>
      </c>
      <c r="M59" t="s">
        <v>139</v>
      </c>
      <c r="N59" t="s">
        <v>165</v>
      </c>
      <c r="O59" t="s">
        <v>90032</v>
      </c>
      <c r="P59" t="s">
        <v>51</v>
      </c>
      <c r="Q59" t="s">
        <v>71</v>
      </c>
      <c r="R59" s="3">
        <v>31310.560000000001</v>
      </c>
      <c r="S59" s="3">
        <v>29664.76</v>
      </c>
      <c r="T59" s="3">
        <v>6955.46</v>
      </c>
      <c r="U59" t="s">
        <v>90032</v>
      </c>
      <c r="V59" t="s">
        <v>90032</v>
      </c>
      <c r="W59" t="s">
        <v>90052</v>
      </c>
      <c r="X59" t="s">
        <v>90034</v>
      </c>
      <c r="AC59" s="39">
        <v>45551</v>
      </c>
      <c r="AD59">
        <v>67930.78</v>
      </c>
      <c r="AE59">
        <v>2024</v>
      </c>
      <c r="AF59">
        <v>7</v>
      </c>
    </row>
    <row r="60" spans="1:32" x14ac:dyDescent="0.3">
      <c r="A60" t="s">
        <v>114</v>
      </c>
      <c r="B60" t="s">
        <v>115</v>
      </c>
      <c r="C60" s="4">
        <v>45492</v>
      </c>
      <c r="D60" s="4">
        <v>45492</v>
      </c>
      <c r="E60" s="39">
        <v>45796</v>
      </c>
      <c r="F60" t="s">
        <v>43</v>
      </c>
      <c r="G60" t="s">
        <v>58</v>
      </c>
      <c r="H60" t="s">
        <v>45</v>
      </c>
      <c r="I60" t="s">
        <v>46</v>
      </c>
      <c r="K60" t="s">
        <v>47</v>
      </c>
      <c r="L60" t="s">
        <v>48</v>
      </c>
      <c r="M60" t="s">
        <v>164</v>
      </c>
      <c r="N60" t="s">
        <v>235</v>
      </c>
      <c r="O60" t="s">
        <v>116</v>
      </c>
      <c r="P60" t="s">
        <v>65</v>
      </c>
      <c r="Q60" t="s">
        <v>51</v>
      </c>
      <c r="R60" s="3">
        <v>162000</v>
      </c>
      <c r="S60" s="3">
        <v>270000</v>
      </c>
      <c r="T60" s="3">
        <v>108000</v>
      </c>
      <c r="U60" t="s">
        <v>116</v>
      </c>
      <c r="V60" t="s">
        <v>116</v>
      </c>
      <c r="W60" t="s">
        <v>117</v>
      </c>
      <c r="X60" t="s">
        <v>118</v>
      </c>
      <c r="AC60" s="39">
        <v>45551</v>
      </c>
      <c r="AD60">
        <v>540000</v>
      </c>
      <c r="AE60">
        <v>2024</v>
      </c>
      <c r="AF60">
        <v>7</v>
      </c>
    </row>
    <row r="61" spans="1:32" x14ac:dyDescent="0.3">
      <c r="A61" t="s">
        <v>89489</v>
      </c>
      <c r="B61" t="s">
        <v>131</v>
      </c>
      <c r="C61" s="4">
        <v>45491</v>
      </c>
      <c r="D61" s="4">
        <v>45491</v>
      </c>
      <c r="E61" s="39">
        <v>45918</v>
      </c>
      <c r="F61" t="s">
        <v>43</v>
      </c>
      <c r="G61" t="s">
        <v>58</v>
      </c>
      <c r="H61" t="s">
        <v>97</v>
      </c>
      <c r="I61" t="s">
        <v>97</v>
      </c>
      <c r="K61" t="s">
        <v>98</v>
      </c>
      <c r="L61" t="s">
        <v>48</v>
      </c>
      <c r="M61" t="s">
        <v>164</v>
      </c>
      <c r="N61" t="s">
        <v>165</v>
      </c>
      <c r="O61" t="s">
        <v>89490</v>
      </c>
      <c r="P61" t="s">
        <v>65</v>
      </c>
      <c r="Q61" t="s">
        <v>65</v>
      </c>
      <c r="R61" s="3">
        <v>372000</v>
      </c>
      <c r="S61" s="3">
        <v>201620</v>
      </c>
      <c r="T61" s="3">
        <v>172000</v>
      </c>
      <c r="U61" t="s">
        <v>89490</v>
      </c>
      <c r="V61" t="s">
        <v>89491</v>
      </c>
      <c r="W61" t="s">
        <v>89495</v>
      </c>
      <c r="X61" t="s">
        <v>89493</v>
      </c>
      <c r="AC61" s="39">
        <v>45551</v>
      </c>
      <c r="AD61">
        <v>745620</v>
      </c>
      <c r="AE61">
        <v>2024</v>
      </c>
      <c r="AF61">
        <v>7</v>
      </c>
    </row>
    <row r="62" spans="1:32" x14ac:dyDescent="0.3">
      <c r="A62" t="s">
        <v>92</v>
      </c>
      <c r="B62" t="s">
        <v>86</v>
      </c>
      <c r="C62" s="4">
        <v>45491</v>
      </c>
      <c r="D62" s="4">
        <v>45491</v>
      </c>
      <c r="E62" s="39">
        <v>46283</v>
      </c>
      <c r="F62" t="s">
        <v>43</v>
      </c>
      <c r="G62" t="s">
        <v>75</v>
      </c>
      <c r="H62" t="s">
        <v>45</v>
      </c>
      <c r="I62" t="s">
        <v>46</v>
      </c>
      <c r="K62" t="s">
        <v>47</v>
      </c>
      <c r="L62" t="s">
        <v>48</v>
      </c>
      <c r="M62" t="s">
        <v>132</v>
      </c>
      <c r="N62" t="s">
        <v>218</v>
      </c>
      <c r="O62" t="s">
        <v>93</v>
      </c>
      <c r="P62" t="s">
        <v>65</v>
      </c>
      <c r="Q62" t="s">
        <v>52</v>
      </c>
      <c r="R62" s="3">
        <v>513700</v>
      </c>
      <c r="S62" s="3">
        <v>349316</v>
      </c>
      <c r="T62" s="3">
        <v>164384</v>
      </c>
      <c r="U62" t="s">
        <v>93</v>
      </c>
      <c r="V62" t="s">
        <v>93</v>
      </c>
      <c r="W62" t="s">
        <v>94</v>
      </c>
      <c r="X62" t="s">
        <v>88384</v>
      </c>
      <c r="AC62" s="39">
        <v>45551</v>
      </c>
      <c r="AD62">
        <v>1027400</v>
      </c>
      <c r="AE62">
        <v>2024</v>
      </c>
      <c r="AF62">
        <v>7</v>
      </c>
    </row>
    <row r="63" spans="1:32" x14ac:dyDescent="0.3">
      <c r="A63" t="s">
        <v>62</v>
      </c>
      <c r="B63" t="s">
        <v>63</v>
      </c>
      <c r="C63" s="4">
        <v>45491</v>
      </c>
      <c r="D63" s="4">
        <v>45505</v>
      </c>
      <c r="E63" s="39">
        <v>46234</v>
      </c>
      <c r="F63" t="s">
        <v>43</v>
      </c>
      <c r="G63" t="s">
        <v>44</v>
      </c>
      <c r="H63" t="s">
        <v>45</v>
      </c>
      <c r="I63" t="s">
        <v>46</v>
      </c>
      <c r="K63" t="s">
        <v>47</v>
      </c>
      <c r="L63" t="s">
        <v>48</v>
      </c>
      <c r="M63" t="s">
        <v>132</v>
      </c>
      <c r="N63" t="s">
        <v>259</v>
      </c>
      <c r="O63" t="s">
        <v>64</v>
      </c>
      <c r="P63" t="s">
        <v>65</v>
      </c>
      <c r="Q63" t="s">
        <v>51</v>
      </c>
      <c r="R63" s="3">
        <v>750000</v>
      </c>
      <c r="S63" s="3">
        <v>750000</v>
      </c>
      <c r="T63" s="3">
        <v>750000</v>
      </c>
      <c r="U63" t="s">
        <v>64</v>
      </c>
      <c r="V63" t="s">
        <v>64</v>
      </c>
      <c r="W63" t="s">
        <v>66</v>
      </c>
      <c r="X63" t="s">
        <v>67</v>
      </c>
      <c r="AC63" s="39">
        <v>45551</v>
      </c>
      <c r="AD63">
        <v>2250000</v>
      </c>
      <c r="AE63">
        <v>2024</v>
      </c>
      <c r="AF63">
        <v>7</v>
      </c>
    </row>
    <row r="64" spans="1:32" x14ac:dyDescent="0.3">
      <c r="A64" t="s">
        <v>105</v>
      </c>
      <c r="B64" t="s">
        <v>86</v>
      </c>
      <c r="C64" s="4">
        <v>45490</v>
      </c>
      <c r="D64" s="4">
        <v>45490</v>
      </c>
      <c r="E64" s="39">
        <v>46251</v>
      </c>
      <c r="F64" t="s">
        <v>43</v>
      </c>
      <c r="G64" t="s">
        <v>75</v>
      </c>
      <c r="H64" t="s">
        <v>97</v>
      </c>
      <c r="I64" t="s">
        <v>97</v>
      </c>
      <c r="K64" t="s">
        <v>98</v>
      </c>
      <c r="L64" t="s">
        <v>48</v>
      </c>
      <c r="M64" t="s">
        <v>132</v>
      </c>
      <c r="N64" t="s">
        <v>288</v>
      </c>
      <c r="O64" t="s">
        <v>106</v>
      </c>
      <c r="P64" t="s">
        <v>65</v>
      </c>
      <c r="Q64" t="s">
        <v>52</v>
      </c>
      <c r="R64" s="3">
        <v>587000</v>
      </c>
      <c r="S64" s="3">
        <v>352200</v>
      </c>
      <c r="T64" s="3">
        <v>234800</v>
      </c>
      <c r="U64" t="s">
        <v>106</v>
      </c>
      <c r="V64" t="s">
        <v>106</v>
      </c>
      <c r="W64" t="s">
        <v>88387</v>
      </c>
      <c r="X64" t="s">
        <v>88388</v>
      </c>
      <c r="AC64" s="39">
        <v>45551</v>
      </c>
      <c r="AD64">
        <v>1174000</v>
      </c>
      <c r="AE64">
        <v>2024</v>
      </c>
      <c r="AF64">
        <v>7</v>
      </c>
    </row>
    <row r="65" spans="1:32" x14ac:dyDescent="0.3">
      <c r="A65" t="s">
        <v>144</v>
      </c>
      <c r="B65" t="s">
        <v>42</v>
      </c>
      <c r="C65" s="4">
        <v>45487</v>
      </c>
      <c r="D65" s="4">
        <v>45487</v>
      </c>
      <c r="E65" s="39">
        <v>46279</v>
      </c>
      <c r="F65" t="s">
        <v>43</v>
      </c>
      <c r="G65" t="s">
        <v>58</v>
      </c>
      <c r="H65" t="s">
        <v>45</v>
      </c>
      <c r="I65" t="s">
        <v>46</v>
      </c>
      <c r="K65" t="s">
        <v>47</v>
      </c>
      <c r="L65" t="s">
        <v>48</v>
      </c>
      <c r="M65" t="s">
        <v>145</v>
      </c>
      <c r="N65" t="s">
        <v>165</v>
      </c>
      <c r="O65" t="s">
        <v>147</v>
      </c>
      <c r="P65" t="s">
        <v>51</v>
      </c>
      <c r="Q65" t="s">
        <v>71</v>
      </c>
      <c r="R65" s="3">
        <v>315676.67</v>
      </c>
      <c r="S65" s="3">
        <v>135290</v>
      </c>
      <c r="T65" s="3">
        <v>500000</v>
      </c>
      <c r="U65" t="s">
        <v>147</v>
      </c>
      <c r="V65" t="s">
        <v>148</v>
      </c>
      <c r="W65" t="s">
        <v>149</v>
      </c>
      <c r="X65" t="s">
        <v>88394</v>
      </c>
      <c r="AC65" s="39">
        <v>45551</v>
      </c>
      <c r="AD65">
        <v>950966.66999999993</v>
      </c>
      <c r="AE65">
        <v>2024</v>
      </c>
      <c r="AF65">
        <v>7</v>
      </c>
    </row>
    <row r="66" spans="1:32" x14ac:dyDescent="0.3">
      <c r="A66" t="s">
        <v>196</v>
      </c>
      <c r="B66" t="s">
        <v>113</v>
      </c>
      <c r="C66" s="4">
        <v>45485</v>
      </c>
      <c r="D66" s="4">
        <v>45485</v>
      </c>
      <c r="E66" s="39">
        <v>45819</v>
      </c>
      <c r="F66" t="s">
        <v>43</v>
      </c>
      <c r="G66" t="s">
        <v>58</v>
      </c>
      <c r="H66" t="s">
        <v>97</v>
      </c>
      <c r="I66" t="s">
        <v>97</v>
      </c>
      <c r="K66" t="s">
        <v>98</v>
      </c>
      <c r="L66" t="s">
        <v>48</v>
      </c>
      <c r="M66" t="s">
        <v>139</v>
      </c>
      <c r="N66" t="s">
        <v>165</v>
      </c>
      <c r="O66" t="s">
        <v>197</v>
      </c>
      <c r="P66" t="s">
        <v>65</v>
      </c>
      <c r="Q66" t="s">
        <v>71</v>
      </c>
      <c r="R66" s="3">
        <v>476630</v>
      </c>
      <c r="S66" s="3">
        <v>214290</v>
      </c>
      <c r="T66" s="3">
        <v>262360</v>
      </c>
      <c r="U66" t="s">
        <v>197</v>
      </c>
      <c r="V66" t="s">
        <v>197</v>
      </c>
      <c r="W66" t="s">
        <v>198</v>
      </c>
      <c r="X66" t="s">
        <v>199</v>
      </c>
      <c r="AC66" s="39">
        <v>45551</v>
      </c>
      <c r="AD66">
        <v>953280</v>
      </c>
      <c r="AE66">
        <v>2024</v>
      </c>
      <c r="AF66">
        <v>7</v>
      </c>
    </row>
    <row r="67" spans="1:32" x14ac:dyDescent="0.3">
      <c r="A67" t="s">
        <v>88375</v>
      </c>
      <c r="B67" t="s">
        <v>776</v>
      </c>
      <c r="C67" s="4">
        <v>45484</v>
      </c>
      <c r="D67" s="4">
        <v>45484</v>
      </c>
      <c r="E67" s="39">
        <v>46203</v>
      </c>
      <c r="F67" t="s">
        <v>43</v>
      </c>
      <c r="G67" t="s">
        <v>58</v>
      </c>
      <c r="H67" t="s">
        <v>45</v>
      </c>
      <c r="I67" t="s">
        <v>46</v>
      </c>
      <c r="K67" t="s">
        <v>47</v>
      </c>
      <c r="L67" t="s">
        <v>122</v>
      </c>
      <c r="M67" t="s">
        <v>139</v>
      </c>
      <c r="N67" t="s">
        <v>206</v>
      </c>
      <c r="O67" t="s">
        <v>88376</v>
      </c>
      <c r="P67" t="s">
        <v>51</v>
      </c>
      <c r="Q67" t="s">
        <v>51</v>
      </c>
      <c r="R67" s="3">
        <v>733458</v>
      </c>
      <c r="S67" s="3">
        <v>1266882</v>
      </c>
      <c r="T67" s="3">
        <v>222260</v>
      </c>
      <c r="U67" t="s">
        <v>88376</v>
      </c>
      <c r="V67" t="s">
        <v>88377</v>
      </c>
      <c r="W67" t="s">
        <v>88379</v>
      </c>
      <c r="X67" t="s">
        <v>88379</v>
      </c>
      <c r="AA67" t="s">
        <v>88380</v>
      </c>
      <c r="AC67" s="39">
        <v>45551</v>
      </c>
      <c r="AD67">
        <v>2222600</v>
      </c>
      <c r="AE67">
        <v>2024</v>
      </c>
      <c r="AF67">
        <v>7</v>
      </c>
    </row>
    <row r="68" spans="1:32" x14ac:dyDescent="0.3">
      <c r="A68" t="s">
        <v>204</v>
      </c>
      <c r="B68" t="s">
        <v>57</v>
      </c>
      <c r="C68" s="4">
        <v>45484</v>
      </c>
      <c r="D68" s="4">
        <v>45485</v>
      </c>
      <c r="E68" s="39">
        <v>45942</v>
      </c>
      <c r="F68" t="s">
        <v>43</v>
      </c>
      <c r="G68" t="s">
        <v>58</v>
      </c>
      <c r="H68" t="s">
        <v>45</v>
      </c>
      <c r="I68" t="s">
        <v>46</v>
      </c>
      <c r="K68" t="s">
        <v>47</v>
      </c>
      <c r="L68" t="s">
        <v>48</v>
      </c>
      <c r="M68" t="s">
        <v>205</v>
      </c>
      <c r="N68" t="s">
        <v>206</v>
      </c>
      <c r="O68" t="s">
        <v>207</v>
      </c>
      <c r="P68" t="s">
        <v>52</v>
      </c>
      <c r="Q68" t="s">
        <v>52</v>
      </c>
      <c r="R68" s="3">
        <v>420000</v>
      </c>
      <c r="S68" s="3">
        <v>424666.66</v>
      </c>
      <c r="T68" s="3">
        <v>484980.39</v>
      </c>
      <c r="U68" t="s">
        <v>207</v>
      </c>
      <c r="V68" t="s">
        <v>207</v>
      </c>
      <c r="W68" t="s">
        <v>208</v>
      </c>
      <c r="X68" t="s">
        <v>209</v>
      </c>
      <c r="AC68" s="39">
        <v>45551</v>
      </c>
      <c r="AD68">
        <v>1329647.0499999998</v>
      </c>
      <c r="AE68">
        <v>2024</v>
      </c>
      <c r="AF68">
        <v>7</v>
      </c>
    </row>
    <row r="69" spans="1:32" x14ac:dyDescent="0.3">
      <c r="A69" t="s">
        <v>210</v>
      </c>
      <c r="B69" t="s">
        <v>211</v>
      </c>
      <c r="C69" s="4">
        <v>45484</v>
      </c>
      <c r="D69" s="4">
        <v>45488</v>
      </c>
      <c r="E69" s="39">
        <v>45838</v>
      </c>
      <c r="F69" t="s">
        <v>43</v>
      </c>
      <c r="G69" t="s">
        <v>58</v>
      </c>
      <c r="H69" t="s">
        <v>97</v>
      </c>
      <c r="I69" t="s">
        <v>97</v>
      </c>
      <c r="K69" t="s">
        <v>88395</v>
      </c>
      <c r="L69" t="s">
        <v>48</v>
      </c>
      <c r="M69" t="s">
        <v>205</v>
      </c>
      <c r="N69" t="s">
        <v>212</v>
      </c>
      <c r="O69" t="s">
        <v>213</v>
      </c>
      <c r="P69" t="s">
        <v>51</v>
      </c>
      <c r="Q69" t="s">
        <v>79</v>
      </c>
      <c r="R69" s="3">
        <v>425000</v>
      </c>
      <c r="S69" s="3">
        <v>297500</v>
      </c>
      <c r="T69" s="3">
        <v>127500</v>
      </c>
      <c r="U69" t="s">
        <v>213</v>
      </c>
      <c r="V69" t="s">
        <v>214</v>
      </c>
      <c r="W69" t="s">
        <v>215</v>
      </c>
      <c r="X69" t="s">
        <v>216</v>
      </c>
      <c r="AC69" s="39">
        <v>45551</v>
      </c>
      <c r="AD69">
        <v>850000</v>
      </c>
      <c r="AE69">
        <v>2024</v>
      </c>
      <c r="AF69">
        <v>7</v>
      </c>
    </row>
    <row r="70" spans="1:32" x14ac:dyDescent="0.3">
      <c r="A70" t="s">
        <v>163</v>
      </c>
      <c r="B70" t="s">
        <v>86</v>
      </c>
      <c r="C70" s="4">
        <v>45484</v>
      </c>
      <c r="D70" s="4">
        <v>45484</v>
      </c>
      <c r="E70" s="39">
        <v>46092</v>
      </c>
      <c r="F70" t="s">
        <v>43</v>
      </c>
      <c r="G70" t="s">
        <v>58</v>
      </c>
      <c r="H70" t="s">
        <v>45</v>
      </c>
      <c r="I70" t="s">
        <v>46</v>
      </c>
      <c r="K70" t="s">
        <v>47</v>
      </c>
      <c r="L70" t="s">
        <v>48</v>
      </c>
      <c r="M70" t="s">
        <v>164</v>
      </c>
      <c r="N70" t="s">
        <v>165</v>
      </c>
      <c r="O70" t="s">
        <v>166</v>
      </c>
      <c r="P70" t="s">
        <v>65</v>
      </c>
      <c r="Q70" t="s">
        <v>52</v>
      </c>
      <c r="R70" s="3">
        <v>683743.5</v>
      </c>
      <c r="S70" s="3">
        <v>464945.58</v>
      </c>
      <c r="T70" s="3">
        <v>218797.92</v>
      </c>
      <c r="U70" t="s">
        <v>166</v>
      </c>
      <c r="V70" t="s">
        <v>167</v>
      </c>
      <c r="W70" t="s">
        <v>168</v>
      </c>
      <c r="X70" t="s">
        <v>167</v>
      </c>
      <c r="AC70" s="39">
        <v>45551</v>
      </c>
      <c r="AD70">
        <v>1367487</v>
      </c>
      <c r="AE70">
        <v>2024</v>
      </c>
      <c r="AF70">
        <v>7</v>
      </c>
    </row>
    <row r="71" spans="1:32" x14ac:dyDescent="0.3">
      <c r="A71" t="s">
        <v>191</v>
      </c>
      <c r="B71" t="s">
        <v>42</v>
      </c>
      <c r="C71" s="4">
        <v>45483</v>
      </c>
      <c r="D71" s="4">
        <v>45483</v>
      </c>
      <c r="E71" s="39">
        <v>45910</v>
      </c>
      <c r="F71" t="s">
        <v>43</v>
      </c>
      <c r="G71" t="s">
        <v>75</v>
      </c>
      <c r="H71" t="s">
        <v>97</v>
      </c>
      <c r="I71" t="s">
        <v>97</v>
      </c>
      <c r="K71" t="s">
        <v>98</v>
      </c>
      <c r="L71" t="s">
        <v>48</v>
      </c>
      <c r="M71" t="s">
        <v>132</v>
      </c>
      <c r="N71" t="s">
        <v>165</v>
      </c>
      <c r="O71" t="s">
        <v>192</v>
      </c>
      <c r="P71" t="s">
        <v>65</v>
      </c>
      <c r="Q71" t="s">
        <v>51</v>
      </c>
      <c r="R71" s="3">
        <v>300000</v>
      </c>
      <c r="S71" s="3">
        <v>230000</v>
      </c>
      <c r="T71" s="3">
        <v>380000</v>
      </c>
      <c r="U71" t="s">
        <v>192</v>
      </c>
      <c r="V71" t="s">
        <v>193</v>
      </c>
      <c r="W71" t="s">
        <v>194</v>
      </c>
      <c r="X71" t="s">
        <v>195</v>
      </c>
      <c r="AC71" s="39">
        <v>45551</v>
      </c>
      <c r="AD71">
        <v>910000</v>
      </c>
      <c r="AE71">
        <v>2024</v>
      </c>
      <c r="AF71">
        <v>7</v>
      </c>
    </row>
    <row r="72" spans="1:32" x14ac:dyDescent="0.3">
      <c r="A72" t="s">
        <v>234</v>
      </c>
      <c r="B72" t="s">
        <v>185</v>
      </c>
      <c r="C72" s="4">
        <v>45482</v>
      </c>
      <c r="D72" s="4">
        <v>45482</v>
      </c>
      <c r="E72" s="39">
        <v>46396</v>
      </c>
      <c r="F72" t="s">
        <v>43</v>
      </c>
      <c r="G72" t="s">
        <v>75</v>
      </c>
      <c r="H72" t="s">
        <v>97</v>
      </c>
      <c r="I72" t="s">
        <v>97</v>
      </c>
      <c r="K72" t="s">
        <v>98</v>
      </c>
      <c r="L72" t="s">
        <v>48</v>
      </c>
      <c r="M72" t="s">
        <v>186</v>
      </c>
      <c r="N72" t="s">
        <v>235</v>
      </c>
      <c r="O72" t="s">
        <v>236</v>
      </c>
      <c r="P72" t="s">
        <v>52</v>
      </c>
      <c r="Q72" t="s">
        <v>71</v>
      </c>
      <c r="R72" s="3">
        <v>587012.73</v>
      </c>
      <c r="S72" s="3">
        <v>432196</v>
      </c>
      <c r="T72" s="3">
        <v>285264</v>
      </c>
      <c r="U72" t="s">
        <v>236</v>
      </c>
      <c r="V72" t="s">
        <v>236</v>
      </c>
      <c r="W72" t="s">
        <v>88405</v>
      </c>
      <c r="X72" t="s">
        <v>237</v>
      </c>
      <c r="AC72" s="39">
        <v>45551</v>
      </c>
      <c r="AD72">
        <v>1304472.73</v>
      </c>
      <c r="AE72">
        <v>2024</v>
      </c>
      <c r="AF72">
        <v>7</v>
      </c>
    </row>
    <row r="73" spans="1:32" x14ac:dyDescent="0.3">
      <c r="A73" t="s">
        <v>90656</v>
      </c>
      <c r="B73" t="s">
        <v>880</v>
      </c>
      <c r="C73" s="4">
        <v>45481</v>
      </c>
      <c r="D73" s="4">
        <v>45482</v>
      </c>
      <c r="E73" s="39">
        <v>46212</v>
      </c>
      <c r="F73" t="s">
        <v>43</v>
      </c>
      <c r="G73" t="s">
        <v>75</v>
      </c>
      <c r="H73" t="s">
        <v>45</v>
      </c>
      <c r="I73" t="s">
        <v>46</v>
      </c>
      <c r="K73" t="s">
        <v>47</v>
      </c>
      <c r="L73" t="s">
        <v>122</v>
      </c>
      <c r="M73" t="s">
        <v>139</v>
      </c>
      <c r="N73" t="s">
        <v>470</v>
      </c>
      <c r="O73" t="s">
        <v>90657</v>
      </c>
      <c r="P73" t="s">
        <v>65</v>
      </c>
      <c r="Q73" t="s">
        <v>52</v>
      </c>
      <c r="R73" s="3">
        <v>314000</v>
      </c>
      <c r="S73" s="3">
        <v>489008.17</v>
      </c>
      <c r="T73" s="3">
        <v>161579.60999999999</v>
      </c>
      <c r="U73" t="s">
        <v>90657</v>
      </c>
      <c r="V73" t="s">
        <v>90657</v>
      </c>
      <c r="W73" t="s">
        <v>90658</v>
      </c>
      <c r="X73" t="s">
        <v>90659</v>
      </c>
      <c r="AC73" s="39">
        <v>45551</v>
      </c>
      <c r="AD73">
        <v>964587.77999999991</v>
      </c>
      <c r="AE73">
        <v>2024</v>
      </c>
      <c r="AF73">
        <v>7</v>
      </c>
    </row>
    <row r="74" spans="1:32" x14ac:dyDescent="0.3">
      <c r="A74" t="s">
        <v>230</v>
      </c>
      <c r="B74" t="s">
        <v>231</v>
      </c>
      <c r="C74" s="4">
        <v>45481</v>
      </c>
      <c r="D74" s="4">
        <v>45481</v>
      </c>
      <c r="E74" s="39">
        <v>46061</v>
      </c>
      <c r="F74" t="s">
        <v>43</v>
      </c>
      <c r="G74" t="s">
        <v>75</v>
      </c>
      <c r="H74" t="s">
        <v>97</v>
      </c>
      <c r="I74" t="s">
        <v>97</v>
      </c>
      <c r="K74" t="s">
        <v>98</v>
      </c>
      <c r="L74" t="s">
        <v>48</v>
      </c>
      <c r="M74" t="s">
        <v>132</v>
      </c>
      <c r="N74" t="s">
        <v>175</v>
      </c>
      <c r="O74" t="s">
        <v>232</v>
      </c>
      <c r="P74" t="s">
        <v>65</v>
      </c>
      <c r="Q74" t="s">
        <v>71</v>
      </c>
      <c r="R74" s="3">
        <v>900000</v>
      </c>
      <c r="S74" s="3">
        <v>540000</v>
      </c>
      <c r="T74" s="3">
        <v>360000</v>
      </c>
      <c r="U74" t="s">
        <v>232</v>
      </c>
      <c r="V74" t="s">
        <v>232</v>
      </c>
      <c r="W74" t="s">
        <v>88404</v>
      </c>
      <c r="X74" t="s">
        <v>233</v>
      </c>
      <c r="AC74" s="39">
        <v>45551</v>
      </c>
      <c r="AD74">
        <v>1800000</v>
      </c>
      <c r="AE74">
        <v>2024</v>
      </c>
      <c r="AF74">
        <v>7</v>
      </c>
    </row>
    <row r="75" spans="1:32" x14ac:dyDescent="0.3">
      <c r="A75" t="s">
        <v>242</v>
      </c>
      <c r="B75" t="s">
        <v>243</v>
      </c>
      <c r="C75" s="4">
        <v>45478</v>
      </c>
      <c r="D75" s="4">
        <v>45478</v>
      </c>
      <c r="E75" s="39">
        <v>46207</v>
      </c>
      <c r="F75" t="s">
        <v>43</v>
      </c>
      <c r="G75" t="s">
        <v>75</v>
      </c>
      <c r="H75" t="s">
        <v>45</v>
      </c>
      <c r="I75" t="s">
        <v>46</v>
      </c>
      <c r="K75" t="s">
        <v>47</v>
      </c>
      <c r="L75" t="s">
        <v>48</v>
      </c>
      <c r="M75" t="s">
        <v>132</v>
      </c>
      <c r="N75" t="s">
        <v>175</v>
      </c>
      <c r="O75" t="s">
        <v>244</v>
      </c>
      <c r="P75" t="s">
        <v>65</v>
      </c>
      <c r="Q75" t="s">
        <v>52</v>
      </c>
      <c r="R75" s="3">
        <v>163184.26</v>
      </c>
      <c r="S75" s="3">
        <v>214512.65</v>
      </c>
      <c r="T75" s="3">
        <v>111855.88</v>
      </c>
      <c r="U75" t="s">
        <v>244</v>
      </c>
      <c r="V75" t="s">
        <v>244</v>
      </c>
      <c r="W75" t="s">
        <v>245</v>
      </c>
      <c r="X75" t="s">
        <v>246</v>
      </c>
      <c r="AA75" t="s">
        <v>88406</v>
      </c>
      <c r="AC75" s="39">
        <v>45551</v>
      </c>
      <c r="AD75">
        <v>489552.79000000004</v>
      </c>
      <c r="AE75">
        <v>2024</v>
      </c>
      <c r="AF75">
        <v>7</v>
      </c>
    </row>
    <row r="76" spans="1:32" x14ac:dyDescent="0.3">
      <c r="A76" t="s">
        <v>238</v>
      </c>
      <c r="B76" t="s">
        <v>86</v>
      </c>
      <c r="C76" s="4">
        <v>45477</v>
      </c>
      <c r="D76" s="4">
        <v>45477</v>
      </c>
      <c r="E76" s="39">
        <v>46207</v>
      </c>
      <c r="F76" t="s">
        <v>43</v>
      </c>
      <c r="G76" t="s">
        <v>75</v>
      </c>
      <c r="H76" t="s">
        <v>88390</v>
      </c>
      <c r="I76" t="s">
        <v>121</v>
      </c>
      <c r="K76" t="s">
        <v>88391</v>
      </c>
      <c r="L76" t="s">
        <v>48</v>
      </c>
      <c r="M76" t="s">
        <v>132</v>
      </c>
      <c r="N76" t="s">
        <v>158</v>
      </c>
      <c r="O76" t="s">
        <v>239</v>
      </c>
      <c r="P76" t="s">
        <v>65</v>
      </c>
      <c r="Q76" t="s">
        <v>71</v>
      </c>
      <c r="R76" s="3">
        <v>292487.43</v>
      </c>
      <c r="S76" s="3">
        <v>398846.5</v>
      </c>
      <c r="T76" s="3">
        <v>194991.63</v>
      </c>
      <c r="U76" t="s">
        <v>239</v>
      </c>
      <c r="V76" t="s">
        <v>239</v>
      </c>
      <c r="W76" t="s">
        <v>240</v>
      </c>
      <c r="X76" t="s">
        <v>241</v>
      </c>
      <c r="AC76" s="39">
        <v>45551</v>
      </c>
      <c r="AD76">
        <v>886325.55999999994</v>
      </c>
      <c r="AE76">
        <v>2024</v>
      </c>
      <c r="AF76">
        <v>7</v>
      </c>
    </row>
    <row r="77" spans="1:32" x14ac:dyDescent="0.3">
      <c r="A77" t="s">
        <v>107</v>
      </c>
      <c r="B77" t="s">
        <v>108</v>
      </c>
      <c r="C77" s="4">
        <v>45475</v>
      </c>
      <c r="D77" s="4">
        <v>45475</v>
      </c>
      <c r="E77" s="39">
        <v>45658</v>
      </c>
      <c r="F77" t="s">
        <v>43</v>
      </c>
      <c r="G77" t="s">
        <v>58</v>
      </c>
      <c r="H77" t="s">
        <v>97</v>
      </c>
      <c r="I77" t="s">
        <v>97</v>
      </c>
      <c r="K77" t="s">
        <v>98</v>
      </c>
      <c r="L77" t="s">
        <v>48</v>
      </c>
      <c r="M77" t="s">
        <v>139</v>
      </c>
      <c r="N77" t="s">
        <v>187</v>
      </c>
      <c r="O77" t="s">
        <v>109</v>
      </c>
      <c r="P77" t="s">
        <v>52</v>
      </c>
      <c r="Q77" t="s">
        <v>71</v>
      </c>
      <c r="R77" s="3">
        <v>110468.46</v>
      </c>
      <c r="S77" s="3">
        <v>232754.38</v>
      </c>
      <c r="T77" s="3">
        <v>0</v>
      </c>
      <c r="U77" t="s">
        <v>109</v>
      </c>
      <c r="V77" t="s">
        <v>109</v>
      </c>
      <c r="W77" t="s">
        <v>110</v>
      </c>
      <c r="X77" t="s">
        <v>111</v>
      </c>
      <c r="AC77" s="39">
        <v>45551</v>
      </c>
      <c r="AD77">
        <v>343222.84</v>
      </c>
      <c r="AE77">
        <v>2024</v>
      </c>
      <c r="AF77">
        <v>7</v>
      </c>
    </row>
    <row r="78" spans="1:32" x14ac:dyDescent="0.3">
      <c r="A78" t="s">
        <v>275</v>
      </c>
      <c r="B78" t="s">
        <v>108</v>
      </c>
      <c r="C78" s="4">
        <v>45475</v>
      </c>
      <c r="D78" s="4">
        <v>45475</v>
      </c>
      <c r="E78" s="39">
        <v>45870</v>
      </c>
      <c r="F78" t="s">
        <v>43</v>
      </c>
      <c r="G78" t="s">
        <v>75</v>
      </c>
      <c r="H78" t="s">
        <v>97</v>
      </c>
      <c r="I78" t="s">
        <v>97</v>
      </c>
      <c r="K78" t="s">
        <v>98</v>
      </c>
      <c r="L78" t="s">
        <v>48</v>
      </c>
      <c r="M78" t="s">
        <v>139</v>
      </c>
      <c r="N78" t="s">
        <v>187</v>
      </c>
      <c r="O78" t="s">
        <v>276</v>
      </c>
      <c r="P78" t="s">
        <v>65</v>
      </c>
      <c r="Q78" t="s">
        <v>71</v>
      </c>
      <c r="R78" s="3">
        <v>1199522.27</v>
      </c>
      <c r="S78" s="3">
        <v>674761.14</v>
      </c>
      <c r="T78" s="3">
        <v>524761.14</v>
      </c>
      <c r="U78" t="s">
        <v>276</v>
      </c>
      <c r="V78" t="s">
        <v>276</v>
      </c>
      <c r="W78" t="s">
        <v>277</v>
      </c>
      <c r="X78" t="s">
        <v>88413</v>
      </c>
      <c r="AC78" s="39">
        <v>45551</v>
      </c>
      <c r="AD78">
        <v>2399044.5500000003</v>
      </c>
      <c r="AE78">
        <v>2024</v>
      </c>
      <c r="AF78">
        <v>7</v>
      </c>
    </row>
    <row r="79" spans="1:32" x14ac:dyDescent="0.3">
      <c r="A79" t="s">
        <v>296</v>
      </c>
      <c r="B79" t="s">
        <v>297</v>
      </c>
      <c r="C79" s="4">
        <v>45474</v>
      </c>
      <c r="D79" s="4">
        <v>45474</v>
      </c>
      <c r="E79" s="39">
        <v>46203</v>
      </c>
      <c r="F79" t="s">
        <v>43</v>
      </c>
      <c r="G79" t="s">
        <v>58</v>
      </c>
      <c r="H79" t="s">
        <v>97</v>
      </c>
      <c r="I79" t="s">
        <v>97</v>
      </c>
      <c r="K79" t="s">
        <v>98</v>
      </c>
      <c r="L79" t="s">
        <v>48</v>
      </c>
      <c r="M79" t="s">
        <v>186</v>
      </c>
      <c r="N79" t="s">
        <v>218</v>
      </c>
      <c r="O79" t="s">
        <v>298</v>
      </c>
      <c r="P79" t="s">
        <v>65</v>
      </c>
      <c r="Q79" t="s">
        <v>88</v>
      </c>
      <c r="R79" s="3">
        <v>565917.17000000004</v>
      </c>
      <c r="S79" s="3">
        <v>339550.3</v>
      </c>
      <c r="T79" s="3">
        <v>226366.87</v>
      </c>
      <c r="U79" t="s">
        <v>298</v>
      </c>
      <c r="V79" t="s">
        <v>298</v>
      </c>
      <c r="W79" t="s">
        <v>299</v>
      </c>
      <c r="X79" t="s">
        <v>88418</v>
      </c>
      <c r="AC79" s="39">
        <v>45551</v>
      </c>
      <c r="AD79">
        <v>1131834.3399999999</v>
      </c>
      <c r="AE79">
        <v>2024</v>
      </c>
      <c r="AF79">
        <v>7</v>
      </c>
    </row>
    <row r="80" spans="1:32" x14ac:dyDescent="0.3">
      <c r="A80" t="s">
        <v>278</v>
      </c>
      <c r="B80" t="s">
        <v>57</v>
      </c>
      <c r="C80" s="4">
        <v>45474</v>
      </c>
      <c r="D80" s="4">
        <v>45475</v>
      </c>
      <c r="E80" s="39">
        <v>45840</v>
      </c>
      <c r="F80" t="s">
        <v>43</v>
      </c>
      <c r="G80" t="s">
        <v>58</v>
      </c>
      <c r="H80" t="s">
        <v>45</v>
      </c>
      <c r="I80" t="s">
        <v>46</v>
      </c>
      <c r="K80" t="s">
        <v>47</v>
      </c>
      <c r="L80" t="s">
        <v>48</v>
      </c>
      <c r="M80" t="s">
        <v>186</v>
      </c>
      <c r="N80" t="s">
        <v>187</v>
      </c>
      <c r="O80" t="s">
        <v>279</v>
      </c>
      <c r="P80" t="s">
        <v>52</v>
      </c>
      <c r="Q80" t="s">
        <v>52</v>
      </c>
      <c r="R80" s="3">
        <v>117000</v>
      </c>
      <c r="S80" s="3">
        <v>118000</v>
      </c>
      <c r="T80" s="3">
        <v>142058.82</v>
      </c>
      <c r="U80" t="s">
        <v>279</v>
      </c>
      <c r="V80" t="s">
        <v>279</v>
      </c>
      <c r="W80" t="s">
        <v>280</v>
      </c>
      <c r="X80" t="s">
        <v>281</v>
      </c>
      <c r="AC80" s="39">
        <v>45551</v>
      </c>
      <c r="AD80">
        <v>377058.82</v>
      </c>
      <c r="AE80">
        <v>2024</v>
      </c>
      <c r="AF80">
        <v>7</v>
      </c>
    </row>
    <row r="81" spans="1:32" x14ac:dyDescent="0.3">
      <c r="A81" t="s">
        <v>90651</v>
      </c>
      <c r="B81" t="s">
        <v>131</v>
      </c>
      <c r="C81" s="4">
        <v>45474</v>
      </c>
      <c r="D81" s="4">
        <v>45474</v>
      </c>
      <c r="E81" s="39">
        <v>45839</v>
      </c>
      <c r="F81" t="s">
        <v>43</v>
      </c>
      <c r="G81" t="s">
        <v>58</v>
      </c>
      <c r="H81" t="s">
        <v>97</v>
      </c>
      <c r="I81" t="s">
        <v>97</v>
      </c>
      <c r="K81" t="s">
        <v>98</v>
      </c>
      <c r="L81" t="s">
        <v>48</v>
      </c>
      <c r="M81" t="s">
        <v>161</v>
      </c>
      <c r="N81" t="s">
        <v>379</v>
      </c>
      <c r="O81" t="s">
        <v>90652</v>
      </c>
      <c r="P81" t="s">
        <v>65</v>
      </c>
      <c r="Q81" t="s">
        <v>52</v>
      </c>
      <c r="R81" s="3">
        <v>355145.1</v>
      </c>
      <c r="S81" s="3">
        <v>248601.5</v>
      </c>
      <c r="T81" s="3">
        <v>106543.6</v>
      </c>
      <c r="U81" t="s">
        <v>90652</v>
      </c>
      <c r="V81" t="s">
        <v>90653</v>
      </c>
      <c r="W81" t="s">
        <v>90654</v>
      </c>
      <c r="X81" t="s">
        <v>90655</v>
      </c>
      <c r="AC81" s="39">
        <v>45551</v>
      </c>
      <c r="AD81">
        <v>710290.2</v>
      </c>
      <c r="AE81">
        <v>2024</v>
      </c>
      <c r="AF81">
        <v>7</v>
      </c>
    </row>
    <row r="82" spans="1:32" x14ac:dyDescent="0.3">
      <c r="A82" t="s">
        <v>305</v>
      </c>
      <c r="B82" t="s">
        <v>306</v>
      </c>
      <c r="C82" s="4">
        <v>45474</v>
      </c>
      <c r="D82" s="4">
        <v>45474</v>
      </c>
      <c r="E82" s="39">
        <v>46203</v>
      </c>
      <c r="F82" t="s">
        <v>43</v>
      </c>
      <c r="G82" t="s">
        <v>58</v>
      </c>
      <c r="H82" t="s">
        <v>45</v>
      </c>
      <c r="I82" t="s">
        <v>46</v>
      </c>
      <c r="K82" t="s">
        <v>47</v>
      </c>
      <c r="L82" t="s">
        <v>48</v>
      </c>
      <c r="M82" t="s">
        <v>145</v>
      </c>
      <c r="N82" t="s">
        <v>165</v>
      </c>
      <c r="O82" t="s">
        <v>307</v>
      </c>
      <c r="P82" t="s">
        <v>65</v>
      </c>
      <c r="Q82" t="s">
        <v>71</v>
      </c>
      <c r="R82" s="3">
        <v>258615.71</v>
      </c>
      <c r="S82" s="3">
        <v>308436.65000000002</v>
      </c>
      <c r="T82" s="3">
        <v>295000</v>
      </c>
      <c r="U82" t="s">
        <v>307</v>
      </c>
      <c r="V82" t="s">
        <v>307</v>
      </c>
      <c r="W82" t="s">
        <v>88419</v>
      </c>
      <c r="X82" t="s">
        <v>88419</v>
      </c>
      <c r="AC82" s="39">
        <v>45551</v>
      </c>
      <c r="AD82">
        <v>862052.36</v>
      </c>
      <c r="AE82">
        <v>2024</v>
      </c>
      <c r="AF82">
        <v>7</v>
      </c>
    </row>
    <row r="83" spans="1:32" x14ac:dyDescent="0.3">
      <c r="A83" t="s">
        <v>290</v>
      </c>
      <c r="B83" t="s">
        <v>291</v>
      </c>
      <c r="C83" s="4">
        <v>45474</v>
      </c>
      <c r="D83" s="4">
        <v>45474</v>
      </c>
      <c r="E83" s="39">
        <v>46203</v>
      </c>
      <c r="F83" t="s">
        <v>43</v>
      </c>
      <c r="G83" t="s">
        <v>75</v>
      </c>
      <c r="H83" t="s">
        <v>45</v>
      </c>
      <c r="I83" t="s">
        <v>46</v>
      </c>
      <c r="K83" t="s">
        <v>47</v>
      </c>
      <c r="L83" t="s">
        <v>48</v>
      </c>
      <c r="M83" t="s">
        <v>145</v>
      </c>
      <c r="N83" t="s">
        <v>165</v>
      </c>
      <c r="O83" t="s">
        <v>292</v>
      </c>
      <c r="P83" t="s">
        <v>65</v>
      </c>
      <c r="Q83" t="s">
        <v>71</v>
      </c>
      <c r="R83" s="3">
        <v>250000</v>
      </c>
      <c r="S83" s="3">
        <v>150000</v>
      </c>
      <c r="T83" s="3">
        <v>100000</v>
      </c>
      <c r="U83" t="s">
        <v>292</v>
      </c>
      <c r="V83" t="s">
        <v>293</v>
      </c>
      <c r="W83" t="s">
        <v>294</v>
      </c>
      <c r="X83" t="s">
        <v>295</v>
      </c>
      <c r="AC83" s="39">
        <v>45551</v>
      </c>
      <c r="AD83">
        <v>500000</v>
      </c>
      <c r="AE83">
        <v>2024</v>
      </c>
      <c r="AF83">
        <v>7</v>
      </c>
    </row>
    <row r="84" spans="1:32" x14ac:dyDescent="0.3">
      <c r="A84" t="s">
        <v>308</v>
      </c>
      <c r="B84" t="s">
        <v>309</v>
      </c>
      <c r="C84" s="4">
        <v>45471</v>
      </c>
      <c r="D84" s="4">
        <v>45471</v>
      </c>
      <c r="E84" s="39">
        <v>46688</v>
      </c>
      <c r="F84" t="s">
        <v>43</v>
      </c>
      <c r="G84" t="s">
        <v>44</v>
      </c>
      <c r="H84" t="s">
        <v>45</v>
      </c>
      <c r="I84" t="s">
        <v>46</v>
      </c>
      <c r="K84" t="s">
        <v>47</v>
      </c>
      <c r="L84" t="s">
        <v>48</v>
      </c>
      <c r="M84" t="s">
        <v>145</v>
      </c>
      <c r="N84" t="s">
        <v>206</v>
      </c>
      <c r="O84" t="s">
        <v>310</v>
      </c>
      <c r="P84" t="s">
        <v>65</v>
      </c>
      <c r="Q84" t="s">
        <v>51</v>
      </c>
      <c r="R84" s="3">
        <v>846750</v>
      </c>
      <c r="S84" s="3">
        <v>1163610.55</v>
      </c>
      <c r="T84" s="3">
        <v>520000</v>
      </c>
      <c r="U84" t="s">
        <v>310</v>
      </c>
      <c r="V84" t="s">
        <v>311</v>
      </c>
      <c r="W84" t="s">
        <v>312</v>
      </c>
      <c r="X84" t="s">
        <v>313</v>
      </c>
      <c r="AC84" s="39">
        <v>45551</v>
      </c>
      <c r="AD84">
        <v>2530360.5499999998</v>
      </c>
      <c r="AE84">
        <v>2024</v>
      </c>
      <c r="AF84">
        <v>6</v>
      </c>
    </row>
    <row r="85" spans="1:32" x14ac:dyDescent="0.3">
      <c r="A85" t="s">
        <v>320</v>
      </c>
      <c r="B85" t="s">
        <v>211</v>
      </c>
      <c r="C85" s="4">
        <v>45471</v>
      </c>
      <c r="D85" s="4">
        <v>45474</v>
      </c>
      <c r="E85" s="39">
        <v>45747</v>
      </c>
      <c r="F85" t="s">
        <v>43</v>
      </c>
      <c r="G85" t="s">
        <v>58</v>
      </c>
      <c r="H85" t="s">
        <v>97</v>
      </c>
      <c r="I85" t="s">
        <v>97</v>
      </c>
      <c r="K85" t="s">
        <v>98</v>
      </c>
      <c r="L85" t="s">
        <v>48</v>
      </c>
      <c r="M85" t="s">
        <v>161</v>
      </c>
      <c r="N85" t="s">
        <v>212</v>
      </c>
      <c r="O85" t="s">
        <v>321</v>
      </c>
      <c r="P85" t="s">
        <v>71</v>
      </c>
      <c r="Q85" t="s">
        <v>322</v>
      </c>
      <c r="R85" s="3">
        <v>595000</v>
      </c>
      <c r="S85" s="3">
        <v>416500</v>
      </c>
      <c r="T85" s="3">
        <v>178500</v>
      </c>
      <c r="U85" t="s">
        <v>321</v>
      </c>
      <c r="V85" t="s">
        <v>321</v>
      </c>
      <c r="W85" t="s">
        <v>323</v>
      </c>
      <c r="X85" t="s">
        <v>324</v>
      </c>
      <c r="AC85" s="39">
        <v>45551</v>
      </c>
      <c r="AD85">
        <v>1190000</v>
      </c>
      <c r="AE85">
        <v>2024</v>
      </c>
      <c r="AF85">
        <v>6</v>
      </c>
    </row>
    <row r="86" spans="1:32" x14ac:dyDescent="0.3">
      <c r="A86" t="s">
        <v>300</v>
      </c>
      <c r="B86" t="s">
        <v>301</v>
      </c>
      <c r="C86" s="4">
        <v>45471</v>
      </c>
      <c r="D86" s="4">
        <v>45471</v>
      </c>
      <c r="E86" s="39">
        <v>45897</v>
      </c>
      <c r="F86" t="s">
        <v>43</v>
      </c>
      <c r="G86" t="s">
        <v>58</v>
      </c>
      <c r="H86" t="s">
        <v>45</v>
      </c>
      <c r="I86" t="s">
        <v>46</v>
      </c>
      <c r="K86" t="s">
        <v>47</v>
      </c>
      <c r="L86" t="s">
        <v>48</v>
      </c>
      <c r="M86" t="s">
        <v>186</v>
      </c>
      <c r="N86" t="s">
        <v>283</v>
      </c>
      <c r="O86" t="s">
        <v>302</v>
      </c>
      <c r="P86" t="s">
        <v>65</v>
      </c>
      <c r="Q86" t="s">
        <v>71</v>
      </c>
      <c r="R86" s="3">
        <v>258600</v>
      </c>
      <c r="S86" s="3">
        <v>431000</v>
      </c>
      <c r="T86" s="3">
        <v>94036.36</v>
      </c>
      <c r="U86" t="s">
        <v>302</v>
      </c>
      <c r="V86" t="s">
        <v>302</v>
      </c>
      <c r="W86" t="s">
        <v>303</v>
      </c>
      <c r="X86" t="s">
        <v>304</v>
      </c>
      <c r="AC86" s="39">
        <v>45551</v>
      </c>
      <c r="AD86">
        <v>783636.36</v>
      </c>
      <c r="AE86">
        <v>2024</v>
      </c>
      <c r="AF86">
        <v>6</v>
      </c>
    </row>
    <row r="87" spans="1:32" x14ac:dyDescent="0.3">
      <c r="A87" t="s">
        <v>258</v>
      </c>
      <c r="B87" t="s">
        <v>63</v>
      </c>
      <c r="C87" s="4">
        <v>45471</v>
      </c>
      <c r="D87" s="4">
        <v>45474</v>
      </c>
      <c r="E87" s="39">
        <v>46203</v>
      </c>
      <c r="F87" t="s">
        <v>43</v>
      </c>
      <c r="G87" t="s">
        <v>75</v>
      </c>
      <c r="H87" t="s">
        <v>45</v>
      </c>
      <c r="I87" t="s">
        <v>46</v>
      </c>
      <c r="K87" t="s">
        <v>47</v>
      </c>
      <c r="L87" t="s">
        <v>48</v>
      </c>
      <c r="M87" t="s">
        <v>132</v>
      </c>
      <c r="N87" t="s">
        <v>259</v>
      </c>
      <c r="O87" t="s">
        <v>260</v>
      </c>
      <c r="P87" t="s">
        <v>65</v>
      </c>
      <c r="Q87" t="s">
        <v>51</v>
      </c>
      <c r="R87" s="3">
        <v>1200000</v>
      </c>
      <c r="S87" s="3">
        <v>1200000</v>
      </c>
      <c r="T87" s="3">
        <v>1200000</v>
      </c>
      <c r="U87" t="s">
        <v>260</v>
      </c>
      <c r="V87" t="s">
        <v>260</v>
      </c>
      <c r="W87" t="s">
        <v>261</v>
      </c>
      <c r="X87" t="s">
        <v>262</v>
      </c>
      <c r="AC87" s="39">
        <v>45551</v>
      </c>
      <c r="AD87">
        <v>3600000</v>
      </c>
      <c r="AE87">
        <v>2024</v>
      </c>
      <c r="AF87">
        <v>6</v>
      </c>
    </row>
    <row r="88" spans="1:32" x14ac:dyDescent="0.3">
      <c r="A88" t="s">
        <v>325</v>
      </c>
      <c r="B88" t="s">
        <v>326</v>
      </c>
      <c r="C88" s="4">
        <v>45470</v>
      </c>
      <c r="D88" s="4">
        <v>45470</v>
      </c>
      <c r="E88" s="39">
        <v>46200</v>
      </c>
      <c r="F88" t="s">
        <v>43</v>
      </c>
      <c r="G88" t="s">
        <v>75</v>
      </c>
      <c r="H88" t="s">
        <v>45</v>
      </c>
      <c r="I88" t="s">
        <v>46</v>
      </c>
      <c r="K88" t="s">
        <v>47</v>
      </c>
      <c r="L88" t="s">
        <v>48</v>
      </c>
      <c r="M88" t="s">
        <v>145</v>
      </c>
      <c r="N88" t="s">
        <v>165</v>
      </c>
      <c r="O88" t="s">
        <v>327</v>
      </c>
      <c r="P88" t="s">
        <v>65</v>
      </c>
      <c r="Q88" t="s">
        <v>52</v>
      </c>
      <c r="R88" s="3">
        <v>195600</v>
      </c>
      <c r="S88" s="3">
        <v>196305.88</v>
      </c>
      <c r="T88" s="3">
        <v>195600</v>
      </c>
      <c r="U88" t="s">
        <v>327</v>
      </c>
      <c r="V88" t="s">
        <v>328</v>
      </c>
      <c r="W88" t="s">
        <v>329</v>
      </c>
      <c r="X88" t="s">
        <v>329</v>
      </c>
      <c r="AC88" s="39">
        <v>45551</v>
      </c>
      <c r="AD88">
        <v>587505.88</v>
      </c>
      <c r="AE88">
        <v>2024</v>
      </c>
      <c r="AF88">
        <v>6</v>
      </c>
    </row>
    <row r="89" spans="1:32" x14ac:dyDescent="0.3">
      <c r="A89" t="s">
        <v>330</v>
      </c>
      <c r="B89" t="s">
        <v>331</v>
      </c>
      <c r="C89" s="4">
        <v>45469</v>
      </c>
      <c r="D89" s="4">
        <v>45474</v>
      </c>
      <c r="E89" s="39">
        <v>46023</v>
      </c>
      <c r="F89" t="s">
        <v>43</v>
      </c>
      <c r="G89" t="s">
        <v>75</v>
      </c>
      <c r="H89" t="s">
        <v>97</v>
      </c>
      <c r="I89" t="s">
        <v>97</v>
      </c>
      <c r="K89" t="s">
        <v>98</v>
      </c>
      <c r="L89" t="s">
        <v>48</v>
      </c>
      <c r="M89" t="s">
        <v>186</v>
      </c>
      <c r="N89" t="s">
        <v>187</v>
      </c>
      <c r="O89" t="s">
        <v>332</v>
      </c>
      <c r="P89" t="s">
        <v>65</v>
      </c>
      <c r="Q89" t="s">
        <v>322</v>
      </c>
      <c r="R89" s="3">
        <v>136200</v>
      </c>
      <c r="S89" s="3">
        <v>176400</v>
      </c>
      <c r="T89" s="3">
        <v>146220</v>
      </c>
      <c r="U89" t="s">
        <v>332</v>
      </c>
      <c r="V89" t="s">
        <v>332</v>
      </c>
      <c r="W89" t="s">
        <v>333</v>
      </c>
      <c r="X89" t="s">
        <v>333</v>
      </c>
      <c r="AC89" s="39">
        <v>45551</v>
      </c>
      <c r="AD89">
        <v>458820</v>
      </c>
      <c r="AE89">
        <v>2024</v>
      </c>
      <c r="AF89">
        <v>6</v>
      </c>
    </row>
    <row r="90" spans="1:32" x14ac:dyDescent="0.3">
      <c r="A90" t="s">
        <v>119</v>
      </c>
      <c r="B90" t="s">
        <v>120</v>
      </c>
      <c r="C90" s="4">
        <v>45469</v>
      </c>
      <c r="D90" s="4">
        <v>45469</v>
      </c>
      <c r="E90" s="39">
        <v>45773</v>
      </c>
      <c r="F90" t="s">
        <v>43</v>
      </c>
      <c r="G90" t="s">
        <v>58</v>
      </c>
      <c r="H90" t="s">
        <v>88390</v>
      </c>
      <c r="I90" t="s">
        <v>121</v>
      </c>
      <c r="K90" t="s">
        <v>88391</v>
      </c>
      <c r="L90" t="s">
        <v>122</v>
      </c>
      <c r="M90" t="s">
        <v>164</v>
      </c>
      <c r="N90" t="s">
        <v>158</v>
      </c>
      <c r="O90" t="s">
        <v>123</v>
      </c>
      <c r="P90" t="s">
        <v>65</v>
      </c>
      <c r="Q90" t="s">
        <v>51</v>
      </c>
      <c r="R90" s="3">
        <v>257907.76</v>
      </c>
      <c r="S90" s="3">
        <v>511216.24</v>
      </c>
      <c r="T90" s="3">
        <v>70956</v>
      </c>
      <c r="U90" t="s">
        <v>123</v>
      </c>
      <c r="V90" t="s">
        <v>124</v>
      </c>
      <c r="W90" t="s">
        <v>125</v>
      </c>
      <c r="X90" t="s">
        <v>126</v>
      </c>
      <c r="AC90" s="39">
        <v>45551</v>
      </c>
      <c r="AD90">
        <v>840080</v>
      </c>
      <c r="AE90">
        <v>2024</v>
      </c>
      <c r="AF90">
        <v>6</v>
      </c>
    </row>
    <row r="91" spans="1:32" x14ac:dyDescent="0.3">
      <c r="A91" t="s">
        <v>251</v>
      </c>
      <c r="B91" t="s">
        <v>252</v>
      </c>
      <c r="C91" s="4">
        <v>45468</v>
      </c>
      <c r="D91" s="4">
        <v>45468</v>
      </c>
      <c r="E91" s="39">
        <v>45917</v>
      </c>
      <c r="F91" t="s">
        <v>43</v>
      </c>
      <c r="G91" t="s">
        <v>75</v>
      </c>
      <c r="H91" t="s">
        <v>45</v>
      </c>
      <c r="I91" t="s">
        <v>46</v>
      </c>
      <c r="K91" t="s">
        <v>47</v>
      </c>
      <c r="L91" t="s">
        <v>48</v>
      </c>
      <c r="M91" t="s">
        <v>157</v>
      </c>
      <c r="N91" t="s">
        <v>253</v>
      </c>
      <c r="O91" t="s">
        <v>254</v>
      </c>
      <c r="P91" t="s">
        <v>65</v>
      </c>
      <c r="Q91" t="s">
        <v>52</v>
      </c>
      <c r="R91" s="3">
        <v>376694.3</v>
      </c>
      <c r="S91" s="3">
        <v>481266.12</v>
      </c>
      <c r="T91" s="3">
        <v>9000</v>
      </c>
      <c r="U91" t="s">
        <v>254</v>
      </c>
      <c r="V91" t="s">
        <v>254</v>
      </c>
      <c r="W91" t="s">
        <v>88408</v>
      </c>
      <c r="X91" t="s">
        <v>255</v>
      </c>
      <c r="AC91" s="39">
        <v>45551</v>
      </c>
      <c r="AD91">
        <v>866960.41999999993</v>
      </c>
      <c r="AE91">
        <v>2024</v>
      </c>
      <c r="AF91">
        <v>6</v>
      </c>
    </row>
    <row r="92" spans="1:32" x14ac:dyDescent="0.3">
      <c r="A92" t="s">
        <v>338</v>
      </c>
      <c r="B92" t="s">
        <v>231</v>
      </c>
      <c r="C92" s="4">
        <v>45467</v>
      </c>
      <c r="D92" s="4">
        <v>45467</v>
      </c>
      <c r="E92" s="39">
        <v>46380</v>
      </c>
      <c r="F92" t="s">
        <v>43</v>
      </c>
      <c r="G92" t="s">
        <v>58</v>
      </c>
      <c r="H92" t="s">
        <v>97</v>
      </c>
      <c r="I92" t="s">
        <v>97</v>
      </c>
      <c r="K92" t="s">
        <v>98</v>
      </c>
      <c r="L92" t="s">
        <v>48</v>
      </c>
      <c r="M92" t="s">
        <v>132</v>
      </c>
      <c r="N92" t="s">
        <v>339</v>
      </c>
      <c r="O92" t="s">
        <v>340</v>
      </c>
      <c r="P92" t="s">
        <v>51</v>
      </c>
      <c r="Q92" t="s">
        <v>71</v>
      </c>
      <c r="R92" s="3">
        <v>1200000</v>
      </c>
      <c r="S92" s="3">
        <v>600000</v>
      </c>
      <c r="T92" s="3">
        <v>600000</v>
      </c>
      <c r="U92" t="s">
        <v>340</v>
      </c>
      <c r="V92" t="s">
        <v>340</v>
      </c>
      <c r="W92" t="s">
        <v>341</v>
      </c>
      <c r="X92" t="s">
        <v>88422</v>
      </c>
      <c r="AC92" s="39">
        <v>45551</v>
      </c>
      <c r="AD92">
        <v>2400000</v>
      </c>
      <c r="AE92">
        <v>2024</v>
      </c>
      <c r="AF92">
        <v>6</v>
      </c>
    </row>
    <row r="93" spans="1:32" x14ac:dyDescent="0.3">
      <c r="A93" t="s">
        <v>200</v>
      </c>
      <c r="B93" t="s">
        <v>185</v>
      </c>
      <c r="C93" s="4">
        <v>45464</v>
      </c>
      <c r="D93" s="4">
        <v>45464</v>
      </c>
      <c r="E93" s="39">
        <v>46074</v>
      </c>
      <c r="F93" t="s">
        <v>43</v>
      </c>
      <c r="G93" t="s">
        <v>75</v>
      </c>
      <c r="H93" t="s">
        <v>97</v>
      </c>
      <c r="I93" t="s">
        <v>97</v>
      </c>
      <c r="K93" t="s">
        <v>88402</v>
      </c>
      <c r="L93" t="s">
        <v>48</v>
      </c>
      <c r="M93" t="s">
        <v>186</v>
      </c>
      <c r="N93" t="s">
        <v>187</v>
      </c>
      <c r="O93" t="s">
        <v>201</v>
      </c>
      <c r="P93" t="s">
        <v>71</v>
      </c>
      <c r="Q93" t="s">
        <v>88</v>
      </c>
      <c r="R93" s="3">
        <v>858940</v>
      </c>
      <c r="S93" s="3">
        <v>840000</v>
      </c>
      <c r="T93" s="3">
        <v>448410</v>
      </c>
      <c r="U93" t="s">
        <v>201</v>
      </c>
      <c r="V93" t="s">
        <v>201</v>
      </c>
      <c r="W93" t="s">
        <v>202</v>
      </c>
      <c r="X93" t="s">
        <v>203</v>
      </c>
      <c r="AC93" s="39">
        <v>45551</v>
      </c>
      <c r="AD93">
        <v>2147350</v>
      </c>
      <c r="AE93">
        <v>2024</v>
      </c>
      <c r="AF93">
        <v>6</v>
      </c>
    </row>
    <row r="94" spans="1:32" x14ac:dyDescent="0.3">
      <c r="A94" t="s">
        <v>351</v>
      </c>
      <c r="B94" t="s">
        <v>113</v>
      </c>
      <c r="C94" s="4">
        <v>45464</v>
      </c>
      <c r="D94" s="4">
        <v>45464</v>
      </c>
      <c r="E94" s="39">
        <v>46073</v>
      </c>
      <c r="F94" t="s">
        <v>43</v>
      </c>
      <c r="G94" t="s">
        <v>58</v>
      </c>
      <c r="H94" t="s">
        <v>97</v>
      </c>
      <c r="I94" t="s">
        <v>97</v>
      </c>
      <c r="K94" t="s">
        <v>88395</v>
      </c>
      <c r="L94" t="s">
        <v>48</v>
      </c>
      <c r="M94" t="s">
        <v>139</v>
      </c>
      <c r="N94" t="s">
        <v>288</v>
      </c>
      <c r="O94" t="s">
        <v>352</v>
      </c>
      <c r="P94" t="s">
        <v>65</v>
      </c>
      <c r="Q94" t="s">
        <v>71</v>
      </c>
      <c r="R94" s="3">
        <v>1434850</v>
      </c>
      <c r="S94" s="3">
        <v>860910</v>
      </c>
      <c r="T94" s="3">
        <v>573940</v>
      </c>
      <c r="U94" t="s">
        <v>352</v>
      </c>
      <c r="V94" t="s">
        <v>352</v>
      </c>
      <c r="W94" t="s">
        <v>88423</v>
      </c>
      <c r="X94" t="s">
        <v>353</v>
      </c>
      <c r="AC94" s="39">
        <v>45551</v>
      </c>
      <c r="AD94">
        <v>2869700</v>
      </c>
      <c r="AE94">
        <v>2024</v>
      </c>
      <c r="AF94">
        <v>6</v>
      </c>
    </row>
    <row r="95" spans="1:32" x14ac:dyDescent="0.3">
      <c r="A95" t="s">
        <v>271</v>
      </c>
      <c r="B95" t="s">
        <v>108</v>
      </c>
      <c r="C95" s="4">
        <v>45464</v>
      </c>
      <c r="D95" s="4">
        <v>45464</v>
      </c>
      <c r="E95" s="39">
        <v>45869</v>
      </c>
      <c r="F95" t="s">
        <v>43</v>
      </c>
      <c r="G95" t="s">
        <v>58</v>
      </c>
      <c r="H95" t="s">
        <v>88390</v>
      </c>
      <c r="I95" t="s">
        <v>121</v>
      </c>
      <c r="K95" t="s">
        <v>88391</v>
      </c>
      <c r="L95" t="s">
        <v>48</v>
      </c>
      <c r="M95" t="s">
        <v>186</v>
      </c>
      <c r="N95" t="s">
        <v>158</v>
      </c>
      <c r="O95" t="s">
        <v>272</v>
      </c>
      <c r="P95" t="s">
        <v>52</v>
      </c>
      <c r="Q95" t="s">
        <v>71</v>
      </c>
      <c r="R95" s="3">
        <v>479497.11</v>
      </c>
      <c r="S95" s="3">
        <v>992519.25</v>
      </c>
      <c r="T95" s="3">
        <v>30245.23</v>
      </c>
      <c r="U95" t="s">
        <v>272</v>
      </c>
      <c r="V95" t="s">
        <v>272</v>
      </c>
      <c r="W95" t="s">
        <v>273</v>
      </c>
      <c r="X95" t="s">
        <v>274</v>
      </c>
      <c r="AC95" s="39">
        <v>45551</v>
      </c>
      <c r="AD95">
        <v>1502261.5899999999</v>
      </c>
      <c r="AE95">
        <v>2024</v>
      </c>
      <c r="AF95">
        <v>6</v>
      </c>
    </row>
    <row r="96" spans="1:32" x14ac:dyDescent="0.3">
      <c r="A96" t="s">
        <v>347</v>
      </c>
      <c r="B96" t="s">
        <v>348</v>
      </c>
      <c r="C96" s="4">
        <v>45462</v>
      </c>
      <c r="D96" s="4">
        <v>45462</v>
      </c>
      <c r="E96" s="39">
        <v>46557</v>
      </c>
      <c r="F96" t="s">
        <v>43</v>
      </c>
      <c r="G96" t="s">
        <v>44</v>
      </c>
      <c r="H96" t="s">
        <v>45</v>
      </c>
      <c r="I96" t="s">
        <v>46</v>
      </c>
      <c r="K96" t="s">
        <v>47</v>
      </c>
      <c r="L96" t="s">
        <v>88393</v>
      </c>
      <c r="M96" t="s">
        <v>164</v>
      </c>
      <c r="N96" t="s">
        <v>288</v>
      </c>
      <c r="O96" t="s">
        <v>349</v>
      </c>
      <c r="P96" t="s">
        <v>65</v>
      </c>
      <c r="Q96" t="s">
        <v>71</v>
      </c>
      <c r="R96" s="3">
        <v>1730800</v>
      </c>
      <c r="S96" s="3">
        <v>2826733.63</v>
      </c>
      <c r="T96" s="3">
        <v>634920.18000000005</v>
      </c>
      <c r="U96" t="s">
        <v>349</v>
      </c>
      <c r="V96" t="s">
        <v>349</v>
      </c>
      <c r="W96" t="s">
        <v>350</v>
      </c>
      <c r="X96" t="s">
        <v>350</v>
      </c>
      <c r="AC96" s="39">
        <v>45551</v>
      </c>
      <c r="AD96">
        <v>5192453.8099999996</v>
      </c>
      <c r="AE96">
        <v>2024</v>
      </c>
      <c r="AF96">
        <v>6</v>
      </c>
    </row>
    <row r="97" spans="1:32" x14ac:dyDescent="0.3">
      <c r="A97" t="s">
        <v>373</v>
      </c>
      <c r="B97" t="s">
        <v>368</v>
      </c>
      <c r="C97" s="4">
        <v>45461</v>
      </c>
      <c r="D97" s="4">
        <v>45461</v>
      </c>
      <c r="E97" s="39">
        <v>46008</v>
      </c>
      <c r="F97" t="s">
        <v>43</v>
      </c>
      <c r="G97" t="s">
        <v>44</v>
      </c>
      <c r="H97" t="s">
        <v>45</v>
      </c>
      <c r="I97" t="s">
        <v>46</v>
      </c>
      <c r="K97" t="s">
        <v>47</v>
      </c>
      <c r="L97" t="s">
        <v>48</v>
      </c>
      <c r="M97" t="s">
        <v>132</v>
      </c>
      <c r="N97" t="s">
        <v>133</v>
      </c>
      <c r="O97" t="s">
        <v>374</v>
      </c>
      <c r="P97" t="s">
        <v>65</v>
      </c>
      <c r="Q97" t="s">
        <v>51</v>
      </c>
      <c r="R97" s="3">
        <v>206507.06</v>
      </c>
      <c r="S97" s="3">
        <v>413014.12</v>
      </c>
      <c r="T97" s="3">
        <v>68835.69</v>
      </c>
      <c r="U97" t="s">
        <v>374</v>
      </c>
      <c r="V97" t="s">
        <v>375</v>
      </c>
      <c r="W97" t="s">
        <v>376</v>
      </c>
      <c r="X97" t="s">
        <v>377</v>
      </c>
      <c r="AC97" s="39">
        <v>45551</v>
      </c>
      <c r="AD97">
        <v>688356.86999999988</v>
      </c>
      <c r="AE97">
        <v>2024</v>
      </c>
      <c r="AF97">
        <v>6</v>
      </c>
    </row>
    <row r="98" spans="1:32" x14ac:dyDescent="0.3">
      <c r="A98" t="s">
        <v>367</v>
      </c>
      <c r="B98" t="s">
        <v>368</v>
      </c>
      <c r="C98" s="4">
        <v>45461</v>
      </c>
      <c r="D98" s="4">
        <v>45461</v>
      </c>
      <c r="E98" s="39">
        <v>46008</v>
      </c>
      <c r="F98" t="s">
        <v>43</v>
      </c>
      <c r="G98" t="s">
        <v>44</v>
      </c>
      <c r="H98" t="s">
        <v>45</v>
      </c>
      <c r="I98" t="s">
        <v>46</v>
      </c>
      <c r="K98" t="s">
        <v>47</v>
      </c>
      <c r="L98" t="s">
        <v>48</v>
      </c>
      <c r="M98" t="s">
        <v>132</v>
      </c>
      <c r="N98" t="s">
        <v>133</v>
      </c>
      <c r="O98" t="s">
        <v>369</v>
      </c>
      <c r="P98" t="s">
        <v>65</v>
      </c>
      <c r="Q98" t="s">
        <v>51</v>
      </c>
      <c r="R98" s="3">
        <v>174233.58</v>
      </c>
      <c r="S98" s="3">
        <v>348467.15</v>
      </c>
      <c r="T98" s="3">
        <v>58077.86</v>
      </c>
      <c r="U98" t="s">
        <v>369</v>
      </c>
      <c r="V98" t="s">
        <v>370</v>
      </c>
      <c r="W98" t="s">
        <v>371</v>
      </c>
      <c r="X98" t="s">
        <v>372</v>
      </c>
      <c r="AC98" s="39">
        <v>45551</v>
      </c>
      <c r="AD98">
        <v>580778.59</v>
      </c>
      <c r="AE98">
        <v>2024</v>
      </c>
      <c r="AF98">
        <v>6</v>
      </c>
    </row>
    <row r="99" spans="1:32" x14ac:dyDescent="0.3">
      <c r="A99" t="s">
        <v>256</v>
      </c>
      <c r="B99" t="s">
        <v>120</v>
      </c>
      <c r="C99" s="4">
        <v>45461</v>
      </c>
      <c r="D99" s="4">
        <v>45461</v>
      </c>
      <c r="E99" s="39">
        <v>45826</v>
      </c>
      <c r="F99" t="s">
        <v>43</v>
      </c>
      <c r="G99" t="s">
        <v>58</v>
      </c>
      <c r="H99" t="s">
        <v>88390</v>
      </c>
      <c r="I99" t="s">
        <v>121</v>
      </c>
      <c r="K99" t="s">
        <v>88409</v>
      </c>
      <c r="L99" t="s">
        <v>122</v>
      </c>
      <c r="M99" t="s">
        <v>139</v>
      </c>
      <c r="N99" t="s">
        <v>158</v>
      </c>
      <c r="O99" t="s">
        <v>257</v>
      </c>
      <c r="P99" t="s">
        <v>65</v>
      </c>
      <c r="Q99" t="s">
        <v>71</v>
      </c>
      <c r="R99" s="3">
        <v>640480</v>
      </c>
      <c r="S99" s="3">
        <v>745000</v>
      </c>
      <c r="T99" s="3">
        <v>102000</v>
      </c>
      <c r="U99" t="s">
        <v>257</v>
      </c>
      <c r="V99" t="s">
        <v>257</v>
      </c>
      <c r="W99" t="s">
        <v>88410</v>
      </c>
      <c r="X99" t="s">
        <v>88410</v>
      </c>
      <c r="AC99" s="39">
        <v>45551</v>
      </c>
      <c r="AD99">
        <v>1487480</v>
      </c>
      <c r="AE99">
        <v>2024</v>
      </c>
      <c r="AF99">
        <v>6</v>
      </c>
    </row>
    <row r="100" spans="1:32" x14ac:dyDescent="0.3">
      <c r="A100" t="s">
        <v>89485</v>
      </c>
      <c r="B100" t="s">
        <v>248</v>
      </c>
      <c r="C100" s="4">
        <v>45461</v>
      </c>
      <c r="D100" s="4">
        <v>45544</v>
      </c>
      <c r="E100" s="39">
        <v>46395</v>
      </c>
      <c r="F100" t="s">
        <v>43</v>
      </c>
      <c r="G100" t="s">
        <v>58</v>
      </c>
      <c r="H100" t="s">
        <v>97</v>
      </c>
      <c r="I100" t="s">
        <v>97</v>
      </c>
      <c r="K100" t="s">
        <v>98</v>
      </c>
      <c r="L100" t="s">
        <v>48</v>
      </c>
      <c r="M100" t="s">
        <v>145</v>
      </c>
      <c r="N100" t="s">
        <v>165</v>
      </c>
      <c r="O100" t="s">
        <v>89486</v>
      </c>
      <c r="P100" t="s">
        <v>65</v>
      </c>
      <c r="Q100" t="s">
        <v>71</v>
      </c>
      <c r="R100" s="3">
        <v>594506.31000000006</v>
      </c>
      <c r="S100" s="3">
        <v>966317.69</v>
      </c>
      <c r="T100" s="3">
        <v>224480.24</v>
      </c>
      <c r="U100" t="s">
        <v>89486</v>
      </c>
      <c r="V100" t="s">
        <v>89486</v>
      </c>
      <c r="W100" t="s">
        <v>89487</v>
      </c>
      <c r="X100" t="s">
        <v>89488</v>
      </c>
      <c r="AC100" s="39">
        <v>45551</v>
      </c>
      <c r="AD100">
        <v>1785304.24</v>
      </c>
      <c r="AE100">
        <v>2024</v>
      </c>
      <c r="AF100">
        <v>6</v>
      </c>
    </row>
    <row r="101" spans="1:32" x14ac:dyDescent="0.3">
      <c r="A101" t="s">
        <v>179</v>
      </c>
      <c r="B101" t="s">
        <v>180</v>
      </c>
      <c r="C101" s="4">
        <v>45458</v>
      </c>
      <c r="D101" s="4">
        <v>45458</v>
      </c>
      <c r="E101" s="39">
        <v>46006</v>
      </c>
      <c r="F101" t="s">
        <v>43</v>
      </c>
      <c r="G101" t="s">
        <v>75</v>
      </c>
      <c r="H101" t="s">
        <v>45</v>
      </c>
      <c r="I101" t="s">
        <v>46</v>
      </c>
      <c r="K101" t="s">
        <v>47</v>
      </c>
      <c r="L101" t="s">
        <v>48</v>
      </c>
      <c r="M101" t="s">
        <v>132</v>
      </c>
      <c r="N101" t="s">
        <v>165</v>
      </c>
      <c r="O101" t="s">
        <v>181</v>
      </c>
      <c r="P101" t="s">
        <v>51</v>
      </c>
      <c r="Q101" t="s">
        <v>71</v>
      </c>
      <c r="R101" s="3">
        <v>244942.52</v>
      </c>
      <c r="S101" s="3">
        <v>260251.43</v>
      </c>
      <c r="T101" s="3">
        <v>260251.42</v>
      </c>
      <c r="U101" t="s">
        <v>181</v>
      </c>
      <c r="V101" t="s">
        <v>182</v>
      </c>
      <c r="W101" t="s">
        <v>88401</v>
      </c>
      <c r="X101" t="s">
        <v>183</v>
      </c>
      <c r="AC101" s="39">
        <v>45551</v>
      </c>
      <c r="AD101">
        <v>765445.37</v>
      </c>
      <c r="AE101">
        <v>2024</v>
      </c>
      <c r="AF101">
        <v>6</v>
      </c>
    </row>
    <row r="102" spans="1:32" x14ac:dyDescent="0.3">
      <c r="A102" t="s">
        <v>386</v>
      </c>
      <c r="B102" t="s">
        <v>113</v>
      </c>
      <c r="C102" s="4">
        <v>45457</v>
      </c>
      <c r="D102" s="4">
        <v>45457</v>
      </c>
      <c r="E102" s="39">
        <v>45760</v>
      </c>
      <c r="F102" t="s">
        <v>43</v>
      </c>
      <c r="G102" t="s">
        <v>44</v>
      </c>
      <c r="H102" t="s">
        <v>97</v>
      </c>
      <c r="I102" t="s">
        <v>97</v>
      </c>
      <c r="K102" t="s">
        <v>98</v>
      </c>
      <c r="L102" t="s">
        <v>48</v>
      </c>
      <c r="M102" t="s">
        <v>161</v>
      </c>
      <c r="N102" t="s">
        <v>206</v>
      </c>
      <c r="O102" t="s">
        <v>387</v>
      </c>
      <c r="P102" t="s">
        <v>51</v>
      </c>
      <c r="Q102" t="s">
        <v>71</v>
      </c>
      <c r="R102" s="3">
        <v>336100</v>
      </c>
      <c r="S102" s="3">
        <v>165600</v>
      </c>
      <c r="T102" s="3">
        <v>170500</v>
      </c>
      <c r="U102" t="s">
        <v>387</v>
      </c>
      <c r="V102" t="s">
        <v>387</v>
      </c>
      <c r="W102" t="s">
        <v>388</v>
      </c>
      <c r="X102" t="s">
        <v>389</v>
      </c>
      <c r="AC102" s="39">
        <v>45551</v>
      </c>
      <c r="AD102">
        <v>672200</v>
      </c>
      <c r="AE102">
        <v>2024</v>
      </c>
      <c r="AF102">
        <v>6</v>
      </c>
    </row>
    <row r="103" spans="1:32" x14ac:dyDescent="0.3">
      <c r="A103" t="s">
        <v>314</v>
      </c>
      <c r="B103" t="s">
        <v>315</v>
      </c>
      <c r="C103" s="4">
        <v>45457</v>
      </c>
      <c r="D103" s="4">
        <v>45457</v>
      </c>
      <c r="E103" s="39">
        <v>45852</v>
      </c>
      <c r="F103" t="s">
        <v>43</v>
      </c>
      <c r="G103" t="s">
        <v>75</v>
      </c>
      <c r="H103" t="s">
        <v>88420</v>
      </c>
      <c r="I103" t="s">
        <v>316</v>
      </c>
      <c r="K103" t="s">
        <v>88421</v>
      </c>
      <c r="L103" t="s">
        <v>48</v>
      </c>
      <c r="M103" t="s">
        <v>186</v>
      </c>
      <c r="N103" t="s">
        <v>165</v>
      </c>
      <c r="O103" t="s">
        <v>317</v>
      </c>
      <c r="P103" t="s">
        <v>65</v>
      </c>
      <c r="Q103" t="s">
        <v>88</v>
      </c>
      <c r="R103" s="3">
        <v>605957.48</v>
      </c>
      <c r="S103" s="3">
        <v>455359.99</v>
      </c>
      <c r="T103" s="3">
        <v>150597.5</v>
      </c>
      <c r="U103" t="s">
        <v>317</v>
      </c>
      <c r="V103" t="s">
        <v>317</v>
      </c>
      <c r="W103" t="s">
        <v>318</v>
      </c>
      <c r="X103" t="s">
        <v>319</v>
      </c>
      <c r="AC103" s="39">
        <v>45551</v>
      </c>
      <c r="AD103">
        <v>1211914.97</v>
      </c>
      <c r="AE103">
        <v>2024</v>
      </c>
      <c r="AF103">
        <v>6</v>
      </c>
    </row>
    <row r="104" spans="1:32" x14ac:dyDescent="0.3">
      <c r="A104" t="s">
        <v>89</v>
      </c>
      <c r="B104" t="s">
        <v>90</v>
      </c>
      <c r="C104" s="4">
        <v>45457</v>
      </c>
      <c r="D104" s="4">
        <v>45474</v>
      </c>
      <c r="E104" s="39">
        <v>46203</v>
      </c>
      <c r="F104" t="s">
        <v>43</v>
      </c>
      <c r="G104" t="s">
        <v>44</v>
      </c>
      <c r="H104" t="s">
        <v>45</v>
      </c>
      <c r="I104" t="s">
        <v>46</v>
      </c>
      <c r="K104" t="s">
        <v>47</v>
      </c>
      <c r="L104" t="s">
        <v>48</v>
      </c>
      <c r="M104" t="s">
        <v>449</v>
      </c>
      <c r="N104" t="s">
        <v>187</v>
      </c>
      <c r="O104" t="s">
        <v>91</v>
      </c>
      <c r="P104" t="s">
        <v>65</v>
      </c>
      <c r="Q104" t="s">
        <v>65</v>
      </c>
      <c r="R104" s="3">
        <v>884369.76</v>
      </c>
      <c r="S104" s="3">
        <v>2054595.04</v>
      </c>
      <c r="T104" s="3">
        <v>291461.76000000001</v>
      </c>
      <c r="U104" t="s">
        <v>91</v>
      </c>
      <c r="V104" t="s">
        <v>91</v>
      </c>
      <c r="W104" t="s">
        <v>88383</v>
      </c>
      <c r="X104" t="s">
        <v>88383</v>
      </c>
      <c r="AC104" s="39">
        <v>45551</v>
      </c>
      <c r="AD104">
        <v>3230426.5599999996</v>
      </c>
      <c r="AE104">
        <v>2024</v>
      </c>
      <c r="AF104">
        <v>6</v>
      </c>
    </row>
    <row r="105" spans="1:32" x14ac:dyDescent="0.3">
      <c r="A105" t="s">
        <v>354</v>
      </c>
      <c r="B105" t="s">
        <v>108</v>
      </c>
      <c r="C105" s="4">
        <v>45456</v>
      </c>
      <c r="D105" s="4">
        <v>45456</v>
      </c>
      <c r="E105" s="39">
        <v>45759</v>
      </c>
      <c r="F105" t="s">
        <v>43</v>
      </c>
      <c r="G105" t="s">
        <v>75</v>
      </c>
      <c r="H105" t="s">
        <v>88424</v>
      </c>
      <c r="I105" t="s">
        <v>355</v>
      </c>
      <c r="K105" t="s">
        <v>88421</v>
      </c>
      <c r="L105" t="s">
        <v>48</v>
      </c>
      <c r="M105" t="s">
        <v>186</v>
      </c>
      <c r="N105" t="s">
        <v>356</v>
      </c>
      <c r="O105" t="s">
        <v>357</v>
      </c>
      <c r="P105" t="s">
        <v>65</v>
      </c>
      <c r="Q105" t="s">
        <v>88</v>
      </c>
      <c r="R105" s="3">
        <v>225951.98</v>
      </c>
      <c r="S105" s="3">
        <v>236818.59</v>
      </c>
      <c r="T105" s="3">
        <v>0</v>
      </c>
      <c r="U105" t="s">
        <v>357</v>
      </c>
      <c r="V105" t="s">
        <v>358</v>
      </c>
      <c r="W105" t="s">
        <v>359</v>
      </c>
      <c r="X105" t="s">
        <v>360</v>
      </c>
      <c r="AC105" s="39">
        <v>45551</v>
      </c>
      <c r="AD105">
        <v>462770.57</v>
      </c>
      <c r="AE105">
        <v>2024</v>
      </c>
      <c r="AF105">
        <v>6</v>
      </c>
    </row>
    <row r="106" spans="1:32" x14ac:dyDescent="0.3">
      <c r="A106" t="s">
        <v>390</v>
      </c>
      <c r="B106" t="s">
        <v>301</v>
      </c>
      <c r="C106" s="4">
        <v>45456</v>
      </c>
      <c r="D106" s="4">
        <v>45456</v>
      </c>
      <c r="E106" s="39">
        <v>46308</v>
      </c>
      <c r="F106" t="s">
        <v>43</v>
      </c>
      <c r="G106" t="s">
        <v>58</v>
      </c>
      <c r="H106" t="s">
        <v>97</v>
      </c>
      <c r="I106" t="s">
        <v>97</v>
      </c>
      <c r="J106" t="s">
        <v>88428</v>
      </c>
      <c r="K106" t="s">
        <v>98</v>
      </c>
      <c r="L106" t="s">
        <v>48</v>
      </c>
      <c r="M106" t="s">
        <v>139</v>
      </c>
      <c r="N106" t="s">
        <v>218</v>
      </c>
      <c r="O106" t="s">
        <v>391</v>
      </c>
      <c r="P106" t="s">
        <v>65</v>
      </c>
      <c r="Q106" t="s">
        <v>71</v>
      </c>
      <c r="R106" s="3">
        <v>319172.40999999997</v>
      </c>
      <c r="S106" s="3">
        <v>191503.44</v>
      </c>
      <c r="T106" s="3">
        <v>127668.98</v>
      </c>
      <c r="U106" t="s">
        <v>391</v>
      </c>
      <c r="V106" t="s">
        <v>391</v>
      </c>
      <c r="W106" t="s">
        <v>392</v>
      </c>
      <c r="X106" t="s">
        <v>393</v>
      </c>
      <c r="AC106" s="39">
        <v>45551</v>
      </c>
      <c r="AD106">
        <v>638344.82999999996</v>
      </c>
      <c r="AE106">
        <v>2024</v>
      </c>
      <c r="AF106">
        <v>6</v>
      </c>
    </row>
    <row r="107" spans="1:32" x14ac:dyDescent="0.3">
      <c r="A107" t="s">
        <v>156</v>
      </c>
      <c r="B107" t="s">
        <v>131</v>
      </c>
      <c r="C107" s="4">
        <v>45456</v>
      </c>
      <c r="D107" s="4">
        <v>45456</v>
      </c>
      <c r="E107" s="39">
        <v>45882</v>
      </c>
      <c r="F107" t="s">
        <v>43</v>
      </c>
      <c r="G107" t="s">
        <v>58</v>
      </c>
      <c r="H107" t="s">
        <v>97</v>
      </c>
      <c r="I107" t="s">
        <v>97</v>
      </c>
      <c r="K107" t="s">
        <v>88395</v>
      </c>
      <c r="L107" t="s">
        <v>48</v>
      </c>
      <c r="M107" t="s">
        <v>157</v>
      </c>
      <c r="N107" t="s">
        <v>158</v>
      </c>
      <c r="O107" t="s">
        <v>159</v>
      </c>
      <c r="P107" t="s">
        <v>65</v>
      </c>
      <c r="Q107" t="s">
        <v>71</v>
      </c>
      <c r="R107" s="3">
        <v>686125</v>
      </c>
      <c r="S107" s="3">
        <v>412475</v>
      </c>
      <c r="T107" s="3">
        <v>275000</v>
      </c>
      <c r="U107" t="s">
        <v>159</v>
      </c>
      <c r="V107" t="s">
        <v>159</v>
      </c>
      <c r="W107" t="s">
        <v>88396</v>
      </c>
      <c r="X107" t="s">
        <v>88397</v>
      </c>
      <c r="AC107" s="39">
        <v>45551</v>
      </c>
      <c r="AD107">
        <v>1373600</v>
      </c>
      <c r="AE107">
        <v>2024</v>
      </c>
      <c r="AF107">
        <v>6</v>
      </c>
    </row>
    <row r="108" spans="1:32" x14ac:dyDescent="0.3">
      <c r="A108" t="s">
        <v>402</v>
      </c>
      <c r="B108" t="s">
        <v>348</v>
      </c>
      <c r="C108" s="4">
        <v>45455</v>
      </c>
      <c r="D108" s="4">
        <v>45455</v>
      </c>
      <c r="E108" s="39">
        <v>46916</v>
      </c>
      <c r="F108" t="s">
        <v>43</v>
      </c>
      <c r="G108" t="s">
        <v>44</v>
      </c>
      <c r="H108" t="s">
        <v>45</v>
      </c>
      <c r="I108" t="s">
        <v>46</v>
      </c>
      <c r="K108" t="s">
        <v>47</v>
      </c>
      <c r="L108" t="s">
        <v>88393</v>
      </c>
      <c r="M108" t="s">
        <v>287</v>
      </c>
      <c r="N108" t="s">
        <v>140</v>
      </c>
      <c r="O108" t="s">
        <v>403</v>
      </c>
      <c r="P108" t="s">
        <v>65</v>
      </c>
      <c r="Q108" t="s">
        <v>51</v>
      </c>
      <c r="R108" s="3">
        <v>1986000</v>
      </c>
      <c r="S108" s="3">
        <v>6173338.6100000003</v>
      </c>
      <c r="T108" s="3">
        <v>740668.72</v>
      </c>
      <c r="U108" t="s">
        <v>403</v>
      </c>
      <c r="V108" t="s">
        <v>403</v>
      </c>
      <c r="W108" t="s">
        <v>404</v>
      </c>
      <c r="X108" t="s">
        <v>405</v>
      </c>
      <c r="AC108" s="39">
        <v>45551</v>
      </c>
      <c r="AD108">
        <v>8900007.3300000001</v>
      </c>
      <c r="AE108">
        <v>2024</v>
      </c>
      <c r="AF108">
        <v>6</v>
      </c>
    </row>
    <row r="109" spans="1:32" x14ac:dyDescent="0.3">
      <c r="A109" t="s">
        <v>406</v>
      </c>
      <c r="B109" t="s">
        <v>211</v>
      </c>
      <c r="C109" s="4">
        <v>45454</v>
      </c>
      <c r="D109" s="4">
        <v>45454</v>
      </c>
      <c r="E109" s="39">
        <v>45808</v>
      </c>
      <c r="F109" t="s">
        <v>43</v>
      </c>
      <c r="G109" t="s">
        <v>58</v>
      </c>
      <c r="H109" t="s">
        <v>97</v>
      </c>
      <c r="I109" t="s">
        <v>97</v>
      </c>
      <c r="K109" t="s">
        <v>98</v>
      </c>
      <c r="L109" t="s">
        <v>48</v>
      </c>
      <c r="M109" t="s">
        <v>139</v>
      </c>
      <c r="N109" t="s">
        <v>140</v>
      </c>
      <c r="O109" t="s">
        <v>407</v>
      </c>
      <c r="P109" t="s">
        <v>65</v>
      </c>
      <c r="Q109" t="s">
        <v>71</v>
      </c>
      <c r="R109" s="3">
        <v>828750</v>
      </c>
      <c r="S109" s="3">
        <v>580125</v>
      </c>
      <c r="T109" s="3">
        <v>248625</v>
      </c>
      <c r="U109" t="s">
        <v>407</v>
      </c>
      <c r="V109" t="s">
        <v>407</v>
      </c>
      <c r="W109" t="s">
        <v>408</v>
      </c>
      <c r="X109" t="s">
        <v>409</v>
      </c>
      <c r="AC109" s="39">
        <v>45551</v>
      </c>
      <c r="AD109">
        <v>1657500</v>
      </c>
      <c r="AE109">
        <v>2024</v>
      </c>
      <c r="AF109">
        <v>6</v>
      </c>
    </row>
    <row r="110" spans="1:32" x14ac:dyDescent="0.3">
      <c r="A110" t="s">
        <v>421</v>
      </c>
      <c r="B110" t="s">
        <v>326</v>
      </c>
      <c r="C110" s="4">
        <v>45454</v>
      </c>
      <c r="D110" s="4">
        <v>45454</v>
      </c>
      <c r="E110" s="39">
        <v>46184</v>
      </c>
      <c r="F110" t="s">
        <v>43</v>
      </c>
      <c r="G110" t="s">
        <v>75</v>
      </c>
      <c r="H110" t="s">
        <v>45</v>
      </c>
      <c r="I110" t="s">
        <v>46</v>
      </c>
      <c r="K110" t="s">
        <v>47</v>
      </c>
      <c r="L110" t="s">
        <v>48</v>
      </c>
      <c r="M110" t="s">
        <v>161</v>
      </c>
      <c r="N110" t="s">
        <v>165</v>
      </c>
      <c r="O110" t="s">
        <v>422</v>
      </c>
      <c r="P110" t="s">
        <v>52</v>
      </c>
      <c r="Q110" t="s">
        <v>71</v>
      </c>
      <c r="R110" s="3">
        <v>450000</v>
      </c>
      <c r="S110" s="3">
        <v>450000</v>
      </c>
      <c r="T110" s="3">
        <v>450000</v>
      </c>
      <c r="U110" t="s">
        <v>422</v>
      </c>
      <c r="V110" t="s">
        <v>422</v>
      </c>
      <c r="W110" t="s">
        <v>88434</v>
      </c>
      <c r="X110" t="s">
        <v>423</v>
      </c>
      <c r="AC110" s="39">
        <v>45551</v>
      </c>
      <c r="AD110">
        <v>1350000</v>
      </c>
      <c r="AE110">
        <v>2024</v>
      </c>
      <c r="AF110">
        <v>6</v>
      </c>
    </row>
    <row r="111" spans="1:32" x14ac:dyDescent="0.3">
      <c r="A111" t="s">
        <v>394</v>
      </c>
      <c r="B111" t="s">
        <v>69</v>
      </c>
      <c r="C111" s="4">
        <v>45453</v>
      </c>
      <c r="D111" s="4">
        <v>45453</v>
      </c>
      <c r="E111" s="39">
        <v>45725</v>
      </c>
      <c r="F111" t="s">
        <v>43</v>
      </c>
      <c r="G111" t="s">
        <v>75</v>
      </c>
      <c r="H111" t="s">
        <v>45</v>
      </c>
      <c r="I111" t="s">
        <v>46</v>
      </c>
      <c r="K111" t="s">
        <v>47</v>
      </c>
      <c r="L111" t="s">
        <v>48</v>
      </c>
      <c r="M111" t="s">
        <v>132</v>
      </c>
      <c r="N111" t="s">
        <v>133</v>
      </c>
      <c r="O111" t="s">
        <v>395</v>
      </c>
      <c r="P111" t="s">
        <v>65</v>
      </c>
      <c r="Q111" t="s">
        <v>52</v>
      </c>
      <c r="R111" s="3">
        <v>117000</v>
      </c>
      <c r="S111" s="3">
        <v>180000</v>
      </c>
      <c r="T111" s="3">
        <v>56970</v>
      </c>
      <c r="U111" t="s">
        <v>395</v>
      </c>
      <c r="V111" t="s">
        <v>396</v>
      </c>
      <c r="W111" t="s">
        <v>397</v>
      </c>
      <c r="X111" t="s">
        <v>88429</v>
      </c>
      <c r="AC111" s="39">
        <v>45551</v>
      </c>
      <c r="AD111">
        <v>353970</v>
      </c>
      <c r="AE111">
        <v>2024</v>
      </c>
      <c r="AF111">
        <v>6</v>
      </c>
    </row>
    <row r="112" spans="1:32" x14ac:dyDescent="0.3">
      <c r="A112" t="s">
        <v>413</v>
      </c>
      <c r="B112" t="s">
        <v>414</v>
      </c>
      <c r="C112" s="4">
        <v>45453</v>
      </c>
      <c r="D112" s="4">
        <v>45453</v>
      </c>
      <c r="E112" s="39">
        <v>45725</v>
      </c>
      <c r="F112" t="s">
        <v>43</v>
      </c>
      <c r="G112" t="s">
        <v>44</v>
      </c>
      <c r="H112" t="s">
        <v>45</v>
      </c>
      <c r="I112" t="s">
        <v>46</v>
      </c>
      <c r="K112" t="s">
        <v>47</v>
      </c>
      <c r="L112" t="s">
        <v>48</v>
      </c>
      <c r="M112" t="s">
        <v>145</v>
      </c>
      <c r="N112" t="s">
        <v>206</v>
      </c>
      <c r="O112" t="s">
        <v>415</v>
      </c>
      <c r="P112" t="s">
        <v>65</v>
      </c>
      <c r="Q112" t="s">
        <v>52</v>
      </c>
      <c r="R112" s="3">
        <v>32155.200000000001</v>
      </c>
      <c r="S112" s="3">
        <v>38425.46</v>
      </c>
      <c r="T112" s="3">
        <v>32155.200000000001</v>
      </c>
      <c r="U112" t="s">
        <v>415</v>
      </c>
      <c r="V112" t="s">
        <v>415</v>
      </c>
      <c r="W112" t="s">
        <v>416</v>
      </c>
      <c r="X112" t="s">
        <v>416</v>
      </c>
      <c r="AC112" s="39">
        <v>45551</v>
      </c>
      <c r="AD112">
        <v>102735.86</v>
      </c>
      <c r="AE112">
        <v>2024</v>
      </c>
      <c r="AF112">
        <v>6</v>
      </c>
    </row>
    <row r="113" spans="1:32" x14ac:dyDescent="0.3">
      <c r="A113" t="s">
        <v>398</v>
      </c>
      <c r="B113" t="s">
        <v>57</v>
      </c>
      <c r="C113" s="4">
        <v>45453</v>
      </c>
      <c r="D113" s="4">
        <v>45457</v>
      </c>
      <c r="E113" s="39">
        <v>46279</v>
      </c>
      <c r="F113" t="s">
        <v>43</v>
      </c>
      <c r="G113" t="s">
        <v>75</v>
      </c>
      <c r="H113" t="s">
        <v>97</v>
      </c>
      <c r="I113" t="s">
        <v>97</v>
      </c>
      <c r="K113" t="s">
        <v>98</v>
      </c>
      <c r="L113" t="s">
        <v>48</v>
      </c>
      <c r="M113" t="s">
        <v>186</v>
      </c>
      <c r="N113" t="s">
        <v>187</v>
      </c>
      <c r="O113" t="s">
        <v>399</v>
      </c>
      <c r="P113" t="s">
        <v>71</v>
      </c>
      <c r="Q113" t="s">
        <v>71</v>
      </c>
      <c r="R113" s="3">
        <v>259200</v>
      </c>
      <c r="S113" s="3">
        <v>388693.33</v>
      </c>
      <c r="T113" s="3">
        <v>161640.78</v>
      </c>
      <c r="U113" t="s">
        <v>399</v>
      </c>
      <c r="V113" t="s">
        <v>399</v>
      </c>
      <c r="W113" t="s">
        <v>400</v>
      </c>
      <c r="X113" t="s">
        <v>401</v>
      </c>
      <c r="AC113" s="39">
        <v>45551</v>
      </c>
      <c r="AD113">
        <v>809534.1100000001</v>
      </c>
      <c r="AE113">
        <v>2024</v>
      </c>
      <c r="AF113">
        <v>6</v>
      </c>
    </row>
    <row r="114" spans="1:32" x14ac:dyDescent="0.3">
      <c r="A114" t="s">
        <v>428</v>
      </c>
      <c r="B114" t="s">
        <v>429</v>
      </c>
      <c r="C114" s="4">
        <v>45450</v>
      </c>
      <c r="D114" s="4">
        <v>45450</v>
      </c>
      <c r="E114" s="39">
        <v>45723</v>
      </c>
      <c r="F114" t="s">
        <v>43</v>
      </c>
      <c r="G114" t="s">
        <v>58</v>
      </c>
      <c r="H114" t="s">
        <v>97</v>
      </c>
      <c r="I114" t="s">
        <v>97</v>
      </c>
      <c r="K114" t="s">
        <v>98</v>
      </c>
      <c r="L114" t="s">
        <v>48</v>
      </c>
      <c r="M114" t="s">
        <v>139</v>
      </c>
      <c r="N114" t="s">
        <v>187</v>
      </c>
      <c r="O114" t="s">
        <v>430</v>
      </c>
      <c r="P114" t="s">
        <v>65</v>
      </c>
      <c r="Q114" t="s">
        <v>71</v>
      </c>
      <c r="R114" s="3">
        <v>86200</v>
      </c>
      <c r="S114" s="3">
        <v>68400</v>
      </c>
      <c r="T114" s="3">
        <v>40504.14</v>
      </c>
      <c r="U114" t="s">
        <v>430</v>
      </c>
      <c r="V114" t="s">
        <v>430</v>
      </c>
      <c r="W114" t="s">
        <v>431</v>
      </c>
      <c r="X114" t="s">
        <v>431</v>
      </c>
      <c r="AC114" s="39">
        <v>45551</v>
      </c>
      <c r="AD114">
        <v>195104.14</v>
      </c>
      <c r="AE114">
        <v>2024</v>
      </c>
      <c r="AF114">
        <v>6</v>
      </c>
    </row>
    <row r="115" spans="1:32" x14ac:dyDescent="0.3">
      <c r="A115" t="s">
        <v>150</v>
      </c>
      <c r="B115" t="s">
        <v>151</v>
      </c>
      <c r="C115" s="4">
        <v>45450</v>
      </c>
      <c r="D115" s="4">
        <v>45450</v>
      </c>
      <c r="E115" s="39">
        <v>45754</v>
      </c>
      <c r="F115" t="s">
        <v>43</v>
      </c>
      <c r="G115" t="s">
        <v>75</v>
      </c>
      <c r="H115" t="s">
        <v>45</v>
      </c>
      <c r="I115" t="s">
        <v>46</v>
      </c>
      <c r="K115" t="s">
        <v>47</v>
      </c>
      <c r="L115" t="s">
        <v>122</v>
      </c>
      <c r="M115" t="s">
        <v>139</v>
      </c>
      <c r="N115" t="s">
        <v>235</v>
      </c>
      <c r="O115" t="s">
        <v>153</v>
      </c>
      <c r="P115" t="s">
        <v>65</v>
      </c>
      <c r="Q115" t="s">
        <v>71</v>
      </c>
      <c r="R115" s="3">
        <v>153360</v>
      </c>
      <c r="S115" s="3">
        <v>357840</v>
      </c>
      <c r="T115" s="3">
        <v>35887.06</v>
      </c>
      <c r="U115" t="s">
        <v>153</v>
      </c>
      <c r="V115" t="s">
        <v>153</v>
      </c>
      <c r="W115" t="s">
        <v>154</v>
      </c>
      <c r="X115" t="s">
        <v>155</v>
      </c>
      <c r="AC115" s="39">
        <v>45551</v>
      </c>
      <c r="AD115">
        <v>547087.06000000006</v>
      </c>
      <c r="AE115">
        <v>2024</v>
      </c>
      <c r="AF115">
        <v>6</v>
      </c>
    </row>
    <row r="116" spans="1:32" x14ac:dyDescent="0.3">
      <c r="A116" t="s">
        <v>441</v>
      </c>
      <c r="B116" t="s">
        <v>442</v>
      </c>
      <c r="C116" s="4">
        <v>45450</v>
      </c>
      <c r="D116" s="4">
        <v>45450</v>
      </c>
      <c r="E116" s="39">
        <v>46240</v>
      </c>
      <c r="F116" t="s">
        <v>43</v>
      </c>
      <c r="G116" t="s">
        <v>44</v>
      </c>
      <c r="H116" t="s">
        <v>45</v>
      </c>
      <c r="I116" t="s">
        <v>46</v>
      </c>
      <c r="K116" t="s">
        <v>47</v>
      </c>
      <c r="L116" t="s">
        <v>48</v>
      </c>
      <c r="M116" t="s">
        <v>145</v>
      </c>
      <c r="N116" t="s">
        <v>165</v>
      </c>
      <c r="O116" t="s">
        <v>443</v>
      </c>
      <c r="P116" t="s">
        <v>65</v>
      </c>
      <c r="Q116" t="s">
        <v>51</v>
      </c>
      <c r="R116" s="3">
        <v>225255.17</v>
      </c>
      <c r="S116" s="3">
        <v>316558.83</v>
      </c>
      <c r="T116" s="3">
        <v>135154.46</v>
      </c>
      <c r="U116" t="s">
        <v>443</v>
      </c>
      <c r="V116" t="s">
        <v>443</v>
      </c>
      <c r="W116" t="s">
        <v>88437</v>
      </c>
      <c r="X116" t="s">
        <v>443</v>
      </c>
      <c r="AC116" s="39">
        <v>45551</v>
      </c>
      <c r="AD116">
        <v>676968.46</v>
      </c>
      <c r="AE116">
        <v>2024</v>
      </c>
      <c r="AF116">
        <v>6</v>
      </c>
    </row>
    <row r="117" spans="1:32" x14ac:dyDescent="0.3">
      <c r="A117" t="s">
        <v>417</v>
      </c>
      <c r="B117" t="s">
        <v>252</v>
      </c>
      <c r="C117" s="4">
        <v>45450</v>
      </c>
      <c r="D117" s="4">
        <v>45453</v>
      </c>
      <c r="E117" s="39">
        <v>45940</v>
      </c>
      <c r="F117" t="s">
        <v>43</v>
      </c>
      <c r="G117" t="s">
        <v>75</v>
      </c>
      <c r="H117" t="s">
        <v>45</v>
      </c>
      <c r="I117" t="s">
        <v>46</v>
      </c>
      <c r="K117" t="s">
        <v>47</v>
      </c>
      <c r="L117" t="s">
        <v>122</v>
      </c>
      <c r="M117" t="s">
        <v>139</v>
      </c>
      <c r="N117" t="s">
        <v>218</v>
      </c>
      <c r="O117" t="s">
        <v>418</v>
      </c>
      <c r="P117" t="s">
        <v>52</v>
      </c>
      <c r="Q117" t="s">
        <v>52</v>
      </c>
      <c r="R117" s="3">
        <v>407380.91</v>
      </c>
      <c r="S117" s="3">
        <v>870734.46</v>
      </c>
      <c r="T117" s="3">
        <v>126407.01</v>
      </c>
      <c r="U117" t="s">
        <v>418</v>
      </c>
      <c r="V117" t="s">
        <v>419</v>
      </c>
      <c r="W117" t="s">
        <v>420</v>
      </c>
      <c r="X117" t="s">
        <v>88433</v>
      </c>
      <c r="AC117" s="39">
        <v>45551</v>
      </c>
      <c r="AD117">
        <v>1404522.38</v>
      </c>
      <c r="AE117">
        <v>2024</v>
      </c>
      <c r="AF117">
        <v>6</v>
      </c>
    </row>
    <row r="118" spans="1:32" x14ac:dyDescent="0.3">
      <c r="A118" t="s">
        <v>160</v>
      </c>
      <c r="B118" t="s">
        <v>131</v>
      </c>
      <c r="C118" s="4">
        <v>45450</v>
      </c>
      <c r="D118" s="4">
        <v>45450</v>
      </c>
      <c r="E118" s="39">
        <v>45815</v>
      </c>
      <c r="F118" t="s">
        <v>43</v>
      </c>
      <c r="G118" t="s">
        <v>58</v>
      </c>
      <c r="H118" t="s">
        <v>45</v>
      </c>
      <c r="I118" t="s">
        <v>46</v>
      </c>
      <c r="K118" t="s">
        <v>47</v>
      </c>
      <c r="L118" t="s">
        <v>48</v>
      </c>
      <c r="M118" t="s">
        <v>161</v>
      </c>
      <c r="N118" t="s">
        <v>158</v>
      </c>
      <c r="O118" t="s">
        <v>162</v>
      </c>
      <c r="P118" t="s">
        <v>52</v>
      </c>
      <c r="Q118" t="s">
        <v>71</v>
      </c>
      <c r="R118" s="3">
        <v>1163157.8899999999</v>
      </c>
      <c r="S118" s="3">
        <v>136842.10999999999</v>
      </c>
      <c r="T118" s="3">
        <v>68421.05</v>
      </c>
      <c r="U118" t="s">
        <v>162</v>
      </c>
      <c r="V118" t="s">
        <v>162</v>
      </c>
      <c r="W118" t="s">
        <v>88398</v>
      </c>
      <c r="X118" t="s">
        <v>88399</v>
      </c>
      <c r="AC118" s="39">
        <v>45551</v>
      </c>
      <c r="AD118">
        <v>1368421.05</v>
      </c>
      <c r="AE118">
        <v>2024</v>
      </c>
      <c r="AF118">
        <v>6</v>
      </c>
    </row>
    <row r="119" spans="1:32" x14ac:dyDescent="0.3">
      <c r="A119" t="s">
        <v>437</v>
      </c>
      <c r="B119" t="s">
        <v>297</v>
      </c>
      <c r="C119" s="4">
        <v>45450</v>
      </c>
      <c r="D119" s="4">
        <v>45450</v>
      </c>
      <c r="E119" s="39">
        <v>45814</v>
      </c>
      <c r="F119" t="s">
        <v>43</v>
      </c>
      <c r="G119" t="s">
        <v>75</v>
      </c>
      <c r="H119" t="s">
        <v>97</v>
      </c>
      <c r="I119" t="s">
        <v>97</v>
      </c>
      <c r="K119" t="s">
        <v>98</v>
      </c>
      <c r="L119" t="s">
        <v>48</v>
      </c>
      <c r="M119" t="s">
        <v>139</v>
      </c>
      <c r="N119" t="s">
        <v>235</v>
      </c>
      <c r="O119" t="s">
        <v>438</v>
      </c>
      <c r="P119" t="s">
        <v>51</v>
      </c>
      <c r="Q119" t="s">
        <v>88</v>
      </c>
      <c r="R119" s="3">
        <v>330355.03000000003</v>
      </c>
      <c r="S119" s="3">
        <v>198213.02</v>
      </c>
      <c r="T119" s="3">
        <v>132142.01</v>
      </c>
      <c r="U119" t="s">
        <v>438</v>
      </c>
      <c r="V119" t="s">
        <v>439</v>
      </c>
      <c r="W119" t="s">
        <v>88436</v>
      </c>
      <c r="X119" t="s">
        <v>440</v>
      </c>
      <c r="AC119" s="39">
        <v>45551</v>
      </c>
      <c r="AD119">
        <v>660710.06000000006</v>
      </c>
      <c r="AE119">
        <v>2024</v>
      </c>
      <c r="AF119">
        <v>6</v>
      </c>
    </row>
    <row r="120" spans="1:32" x14ac:dyDescent="0.3">
      <c r="A120" t="s">
        <v>448</v>
      </c>
      <c r="B120" t="s">
        <v>96</v>
      </c>
      <c r="C120" s="4">
        <v>45449</v>
      </c>
      <c r="D120" s="4">
        <v>45449</v>
      </c>
      <c r="E120" s="39">
        <v>46027</v>
      </c>
      <c r="F120" t="s">
        <v>43</v>
      </c>
      <c r="G120" t="s">
        <v>58</v>
      </c>
      <c r="H120" t="s">
        <v>97</v>
      </c>
      <c r="I120" t="s">
        <v>97</v>
      </c>
      <c r="K120" t="s">
        <v>98</v>
      </c>
      <c r="L120" t="s">
        <v>48</v>
      </c>
      <c r="M120" t="s">
        <v>449</v>
      </c>
      <c r="N120" t="s">
        <v>165</v>
      </c>
      <c r="O120" t="s">
        <v>450</v>
      </c>
      <c r="P120" t="s">
        <v>65</v>
      </c>
      <c r="Q120" t="s">
        <v>51</v>
      </c>
      <c r="R120" s="3">
        <v>413452.58</v>
      </c>
      <c r="S120" s="3">
        <v>229152.53</v>
      </c>
      <c r="T120" s="3">
        <v>184630.95</v>
      </c>
      <c r="U120" t="s">
        <v>450</v>
      </c>
      <c r="V120" t="s">
        <v>450</v>
      </c>
      <c r="W120" t="s">
        <v>451</v>
      </c>
      <c r="X120" t="s">
        <v>452</v>
      </c>
      <c r="AC120" s="39">
        <v>45551</v>
      </c>
      <c r="AD120">
        <v>827236.06</v>
      </c>
      <c r="AE120">
        <v>2024</v>
      </c>
      <c r="AF120">
        <v>6</v>
      </c>
    </row>
    <row r="121" spans="1:32" x14ac:dyDescent="0.3">
      <c r="A121" t="s">
        <v>383</v>
      </c>
      <c r="B121" t="s">
        <v>231</v>
      </c>
      <c r="C121" s="4">
        <v>45449</v>
      </c>
      <c r="D121" s="4">
        <v>45449</v>
      </c>
      <c r="E121" s="39">
        <v>45935</v>
      </c>
      <c r="F121" t="s">
        <v>43</v>
      </c>
      <c r="G121" t="s">
        <v>75</v>
      </c>
      <c r="H121" t="s">
        <v>97</v>
      </c>
      <c r="I121" t="s">
        <v>97</v>
      </c>
      <c r="K121" t="s">
        <v>98</v>
      </c>
      <c r="L121" t="s">
        <v>48</v>
      </c>
      <c r="M121" t="s">
        <v>132</v>
      </c>
      <c r="N121" t="s">
        <v>288</v>
      </c>
      <c r="O121" t="s">
        <v>384</v>
      </c>
      <c r="P121" t="s">
        <v>65</v>
      </c>
      <c r="Q121" t="s">
        <v>51</v>
      </c>
      <c r="R121" s="3">
        <v>275000</v>
      </c>
      <c r="S121" s="3">
        <v>110000</v>
      </c>
      <c r="T121" s="3">
        <v>165000</v>
      </c>
      <c r="U121" t="s">
        <v>384</v>
      </c>
      <c r="V121" t="s">
        <v>384</v>
      </c>
      <c r="W121" t="s">
        <v>88427</v>
      </c>
      <c r="X121" t="s">
        <v>385</v>
      </c>
      <c r="AC121" s="39">
        <v>45551</v>
      </c>
      <c r="AD121">
        <v>550000</v>
      </c>
      <c r="AE121">
        <v>2024</v>
      </c>
      <c r="AF121">
        <v>6</v>
      </c>
    </row>
    <row r="122" spans="1:32" x14ac:dyDescent="0.3">
      <c r="A122" t="s">
        <v>263</v>
      </c>
      <c r="B122" t="s">
        <v>264</v>
      </c>
      <c r="C122" s="4">
        <v>45449</v>
      </c>
      <c r="D122" s="4">
        <v>45449</v>
      </c>
      <c r="E122" s="39">
        <v>45631</v>
      </c>
      <c r="F122" t="s">
        <v>43</v>
      </c>
      <c r="G122" t="s">
        <v>75</v>
      </c>
      <c r="H122" t="s">
        <v>45</v>
      </c>
      <c r="I122" t="s">
        <v>46</v>
      </c>
      <c r="K122" t="s">
        <v>47</v>
      </c>
      <c r="L122" t="s">
        <v>48</v>
      </c>
      <c r="M122" t="s">
        <v>139</v>
      </c>
      <c r="N122" t="s">
        <v>158</v>
      </c>
      <c r="O122" t="s">
        <v>265</v>
      </c>
      <c r="P122" t="s">
        <v>51</v>
      </c>
      <c r="Q122" t="s">
        <v>71</v>
      </c>
      <c r="R122" s="3">
        <v>1027904.6</v>
      </c>
      <c r="S122" s="3">
        <v>1378947.02</v>
      </c>
      <c r="T122" s="3">
        <v>679949.2</v>
      </c>
      <c r="U122" t="s">
        <v>265</v>
      </c>
      <c r="V122" t="s">
        <v>266</v>
      </c>
      <c r="W122" t="s">
        <v>88411</v>
      </c>
      <c r="X122" t="s">
        <v>88412</v>
      </c>
      <c r="AC122" s="39">
        <v>45551</v>
      </c>
      <c r="AD122">
        <v>3086800.8200000003</v>
      </c>
      <c r="AE122">
        <v>2024</v>
      </c>
      <c r="AF122">
        <v>6</v>
      </c>
    </row>
    <row r="123" spans="1:32" x14ac:dyDescent="0.3">
      <c r="A123" t="s">
        <v>453</v>
      </c>
      <c r="B123" t="s">
        <v>297</v>
      </c>
      <c r="C123" s="4">
        <v>45449</v>
      </c>
      <c r="D123" s="4">
        <v>45449</v>
      </c>
      <c r="E123" s="39">
        <v>45843</v>
      </c>
      <c r="F123" t="s">
        <v>43</v>
      </c>
      <c r="G123" t="s">
        <v>75</v>
      </c>
      <c r="H123" t="s">
        <v>97</v>
      </c>
      <c r="I123" t="s">
        <v>97</v>
      </c>
      <c r="K123" t="s">
        <v>98</v>
      </c>
      <c r="L123" t="s">
        <v>48</v>
      </c>
      <c r="M123" t="s">
        <v>139</v>
      </c>
      <c r="N123" t="s">
        <v>356</v>
      </c>
      <c r="O123" t="s">
        <v>454</v>
      </c>
      <c r="P123" t="s">
        <v>65</v>
      </c>
      <c r="Q123" t="s">
        <v>88</v>
      </c>
      <c r="R123" s="3">
        <v>405668.71</v>
      </c>
      <c r="S123" s="3">
        <v>243401.24</v>
      </c>
      <c r="T123" s="3">
        <v>162267.48000000001</v>
      </c>
      <c r="U123" t="s">
        <v>454</v>
      </c>
      <c r="V123" t="s">
        <v>454</v>
      </c>
      <c r="W123" t="s">
        <v>455</v>
      </c>
      <c r="X123" t="s">
        <v>456</v>
      </c>
      <c r="AC123" s="39">
        <v>45551</v>
      </c>
      <c r="AD123">
        <v>811337.42999999993</v>
      </c>
      <c r="AE123">
        <v>2024</v>
      </c>
      <c r="AF123">
        <v>6</v>
      </c>
    </row>
    <row r="124" spans="1:32" x14ac:dyDescent="0.3">
      <c r="A124" t="s">
        <v>444</v>
      </c>
      <c r="B124" t="s">
        <v>57</v>
      </c>
      <c r="C124" s="4">
        <v>45447</v>
      </c>
      <c r="D124" s="4">
        <v>45449</v>
      </c>
      <c r="E124" s="39">
        <v>45906</v>
      </c>
      <c r="F124" t="s">
        <v>43</v>
      </c>
      <c r="G124" t="s">
        <v>58</v>
      </c>
      <c r="H124" t="s">
        <v>97</v>
      </c>
      <c r="I124" t="s">
        <v>97</v>
      </c>
      <c r="K124" t="s">
        <v>98</v>
      </c>
      <c r="L124" t="s">
        <v>48</v>
      </c>
      <c r="M124" t="s">
        <v>186</v>
      </c>
      <c r="N124" t="s">
        <v>218</v>
      </c>
      <c r="O124" t="s">
        <v>445</v>
      </c>
      <c r="P124" t="s">
        <v>65</v>
      </c>
      <c r="Q124" t="s">
        <v>65</v>
      </c>
      <c r="R124" s="3">
        <v>164400</v>
      </c>
      <c r="S124" s="3">
        <v>223600</v>
      </c>
      <c r="T124" s="3">
        <v>111058.82</v>
      </c>
      <c r="U124" t="s">
        <v>445</v>
      </c>
      <c r="V124" t="s">
        <v>445</v>
      </c>
      <c r="W124" t="s">
        <v>446</v>
      </c>
      <c r="X124" t="s">
        <v>447</v>
      </c>
      <c r="AC124" s="39">
        <v>45551</v>
      </c>
      <c r="AD124">
        <v>499058.82</v>
      </c>
      <c r="AE124">
        <v>2024</v>
      </c>
      <c r="AF124">
        <v>6</v>
      </c>
    </row>
    <row r="125" spans="1:32" x14ac:dyDescent="0.3">
      <c r="A125" t="s">
        <v>462</v>
      </c>
      <c r="B125" t="s">
        <v>331</v>
      </c>
      <c r="C125" s="4">
        <v>45447</v>
      </c>
      <c r="D125" s="4">
        <v>45474</v>
      </c>
      <c r="E125" s="39">
        <v>46113</v>
      </c>
      <c r="F125" t="s">
        <v>43</v>
      </c>
      <c r="G125" t="s">
        <v>75</v>
      </c>
      <c r="H125" t="s">
        <v>97</v>
      </c>
      <c r="I125" t="s">
        <v>97</v>
      </c>
      <c r="K125" t="s">
        <v>98</v>
      </c>
      <c r="L125" t="s">
        <v>48</v>
      </c>
      <c r="M125" t="s">
        <v>186</v>
      </c>
      <c r="N125" t="s">
        <v>187</v>
      </c>
      <c r="O125" t="s">
        <v>463</v>
      </c>
      <c r="P125" t="s">
        <v>65</v>
      </c>
      <c r="Q125" t="s">
        <v>88</v>
      </c>
      <c r="R125" s="3">
        <v>260000</v>
      </c>
      <c r="S125" s="3">
        <v>175800</v>
      </c>
      <c r="T125" s="3">
        <v>91080</v>
      </c>
      <c r="U125" t="s">
        <v>463</v>
      </c>
      <c r="V125" t="s">
        <v>463</v>
      </c>
      <c r="W125" t="s">
        <v>88438</v>
      </c>
      <c r="X125" t="s">
        <v>88438</v>
      </c>
      <c r="AC125" s="39">
        <v>45551</v>
      </c>
      <c r="AD125">
        <v>526880</v>
      </c>
      <c r="AE125">
        <v>2024</v>
      </c>
      <c r="AF125">
        <v>6</v>
      </c>
    </row>
    <row r="126" spans="1:32" x14ac:dyDescent="0.3">
      <c r="A126" t="s">
        <v>476</v>
      </c>
      <c r="B126" t="s">
        <v>297</v>
      </c>
      <c r="C126" s="4">
        <v>45447</v>
      </c>
      <c r="D126" s="4">
        <v>45447</v>
      </c>
      <c r="E126" s="39">
        <v>45750</v>
      </c>
      <c r="F126" t="s">
        <v>43</v>
      </c>
      <c r="G126" t="s">
        <v>75</v>
      </c>
      <c r="H126" t="s">
        <v>97</v>
      </c>
      <c r="I126" t="s">
        <v>97</v>
      </c>
      <c r="K126" t="s">
        <v>98</v>
      </c>
      <c r="L126" t="s">
        <v>48</v>
      </c>
      <c r="M126" t="s">
        <v>139</v>
      </c>
      <c r="N126" t="s">
        <v>235</v>
      </c>
      <c r="O126" t="s">
        <v>477</v>
      </c>
      <c r="P126" t="s">
        <v>65</v>
      </c>
      <c r="Q126" t="s">
        <v>88</v>
      </c>
      <c r="R126" s="3">
        <v>339497.06</v>
      </c>
      <c r="S126" s="3">
        <v>203698.23</v>
      </c>
      <c r="T126" s="3">
        <v>135798.82</v>
      </c>
      <c r="U126" t="s">
        <v>477</v>
      </c>
      <c r="V126" t="s">
        <v>477</v>
      </c>
      <c r="W126" t="s">
        <v>478</v>
      </c>
      <c r="X126" t="s">
        <v>479</v>
      </c>
      <c r="AC126" s="39">
        <v>45551</v>
      </c>
      <c r="AD126">
        <v>678994.1100000001</v>
      </c>
      <c r="AE126">
        <v>2024</v>
      </c>
      <c r="AF126">
        <v>6</v>
      </c>
    </row>
    <row r="127" spans="1:32" x14ac:dyDescent="0.3">
      <c r="A127" t="s">
        <v>480</v>
      </c>
      <c r="B127" t="s">
        <v>82</v>
      </c>
      <c r="C127" s="4">
        <v>45443</v>
      </c>
      <c r="D127" s="4">
        <v>45443</v>
      </c>
      <c r="E127" s="39">
        <v>46223</v>
      </c>
      <c r="F127" t="s">
        <v>43</v>
      </c>
      <c r="G127" t="s">
        <v>75</v>
      </c>
      <c r="H127" t="s">
        <v>45</v>
      </c>
      <c r="I127" t="s">
        <v>46</v>
      </c>
      <c r="K127" t="s">
        <v>47</v>
      </c>
      <c r="L127" t="s">
        <v>88393</v>
      </c>
      <c r="M127" t="s">
        <v>186</v>
      </c>
      <c r="N127" t="s">
        <v>140</v>
      </c>
      <c r="O127" t="s">
        <v>481</v>
      </c>
      <c r="P127" t="s">
        <v>65</v>
      </c>
      <c r="Q127" t="s">
        <v>71</v>
      </c>
      <c r="R127" s="3">
        <v>1345891.18</v>
      </c>
      <c r="S127" s="3">
        <v>4168078.6</v>
      </c>
      <c r="T127" s="3">
        <v>0</v>
      </c>
      <c r="U127" t="s">
        <v>481</v>
      </c>
      <c r="V127" t="s">
        <v>481</v>
      </c>
      <c r="W127" t="s">
        <v>482</v>
      </c>
      <c r="X127" t="s">
        <v>482</v>
      </c>
      <c r="AC127" s="39">
        <v>45551</v>
      </c>
      <c r="AD127">
        <v>5513969.7800000003</v>
      </c>
      <c r="AE127">
        <v>2024</v>
      </c>
      <c r="AF127">
        <v>5</v>
      </c>
    </row>
    <row r="128" spans="1:32" x14ac:dyDescent="0.3">
      <c r="A128" t="s">
        <v>483</v>
      </c>
      <c r="B128" t="s">
        <v>348</v>
      </c>
      <c r="C128" s="4">
        <v>45443</v>
      </c>
      <c r="D128" s="4">
        <v>45443</v>
      </c>
      <c r="E128" s="39">
        <v>46246</v>
      </c>
      <c r="F128" t="s">
        <v>43</v>
      </c>
      <c r="G128" t="s">
        <v>44</v>
      </c>
      <c r="H128" t="s">
        <v>45</v>
      </c>
      <c r="I128" t="s">
        <v>46</v>
      </c>
      <c r="K128" t="s">
        <v>47</v>
      </c>
      <c r="L128" t="s">
        <v>88393</v>
      </c>
      <c r="M128" t="s">
        <v>484</v>
      </c>
      <c r="N128" t="s">
        <v>140</v>
      </c>
      <c r="O128" t="s">
        <v>485</v>
      </c>
      <c r="P128" t="s">
        <v>65</v>
      </c>
      <c r="Q128" t="s">
        <v>52</v>
      </c>
      <c r="R128" s="3">
        <v>1764000</v>
      </c>
      <c r="S128" s="3">
        <v>15108248.859999999</v>
      </c>
      <c r="T128" s="3">
        <v>239106.72</v>
      </c>
      <c r="U128" t="s">
        <v>485</v>
      </c>
      <c r="V128" t="s">
        <v>485</v>
      </c>
      <c r="W128" t="s">
        <v>88440</v>
      </c>
      <c r="X128" t="s">
        <v>88440</v>
      </c>
      <c r="AC128" s="39">
        <v>45551</v>
      </c>
      <c r="AD128">
        <v>17111355.579999998</v>
      </c>
      <c r="AE128">
        <v>2024</v>
      </c>
      <c r="AF128">
        <v>5</v>
      </c>
    </row>
    <row r="129" spans="1:32" x14ac:dyDescent="0.3">
      <c r="A129" t="s">
        <v>457</v>
      </c>
      <c r="B129" t="s">
        <v>264</v>
      </c>
      <c r="C129" s="4">
        <v>45443</v>
      </c>
      <c r="D129" s="4">
        <v>45444</v>
      </c>
      <c r="E129" s="39">
        <v>46203</v>
      </c>
      <c r="F129" t="s">
        <v>43</v>
      </c>
      <c r="G129" t="s">
        <v>75</v>
      </c>
      <c r="H129" t="s">
        <v>45</v>
      </c>
      <c r="I129" t="s">
        <v>46</v>
      </c>
      <c r="K129" t="s">
        <v>47</v>
      </c>
      <c r="L129" t="s">
        <v>48</v>
      </c>
      <c r="M129" t="s">
        <v>139</v>
      </c>
      <c r="N129" t="s">
        <v>152</v>
      </c>
      <c r="O129" t="s">
        <v>458</v>
      </c>
      <c r="P129" t="s">
        <v>65</v>
      </c>
      <c r="Q129" t="s">
        <v>51</v>
      </c>
      <c r="R129" s="3">
        <v>1211318.81</v>
      </c>
      <c r="S129" s="3">
        <v>972000</v>
      </c>
      <c r="T129" s="3">
        <v>545829.71</v>
      </c>
      <c r="U129" t="s">
        <v>458</v>
      </c>
      <c r="V129" t="s">
        <v>459</v>
      </c>
      <c r="W129" t="s">
        <v>460</v>
      </c>
      <c r="X129" t="s">
        <v>461</v>
      </c>
      <c r="AC129" s="39">
        <v>45551</v>
      </c>
      <c r="AD129">
        <v>2729148.52</v>
      </c>
      <c r="AE129">
        <v>2024</v>
      </c>
      <c r="AF129">
        <v>5</v>
      </c>
    </row>
    <row r="130" spans="1:32" x14ac:dyDescent="0.3">
      <c r="A130" t="s">
        <v>493</v>
      </c>
      <c r="B130" t="s">
        <v>494</v>
      </c>
      <c r="C130" s="4">
        <v>45443</v>
      </c>
      <c r="D130" s="4">
        <v>45443</v>
      </c>
      <c r="E130" s="39">
        <v>45688</v>
      </c>
      <c r="F130" t="s">
        <v>43</v>
      </c>
      <c r="G130" t="s">
        <v>75</v>
      </c>
      <c r="H130" t="s">
        <v>45</v>
      </c>
      <c r="I130" t="s">
        <v>46</v>
      </c>
      <c r="K130" t="s">
        <v>47</v>
      </c>
      <c r="L130" t="s">
        <v>48</v>
      </c>
      <c r="M130" t="s">
        <v>139</v>
      </c>
      <c r="N130" t="s">
        <v>218</v>
      </c>
      <c r="O130" t="s">
        <v>495</v>
      </c>
      <c r="P130" t="s">
        <v>65</v>
      </c>
      <c r="Q130" t="s">
        <v>51</v>
      </c>
      <c r="R130" s="3">
        <v>77500</v>
      </c>
      <c r="S130" s="3">
        <v>77500</v>
      </c>
      <c r="T130" s="3">
        <v>77500</v>
      </c>
      <c r="U130" t="s">
        <v>495</v>
      </c>
      <c r="V130" t="s">
        <v>495</v>
      </c>
      <c r="W130" t="s">
        <v>496</v>
      </c>
      <c r="X130" t="s">
        <v>497</v>
      </c>
      <c r="AC130" s="39">
        <v>45551</v>
      </c>
      <c r="AD130">
        <v>232500</v>
      </c>
      <c r="AE130">
        <v>2024</v>
      </c>
      <c r="AF130">
        <v>5</v>
      </c>
    </row>
    <row r="131" spans="1:32" x14ac:dyDescent="0.3">
      <c r="A131" t="s">
        <v>498</v>
      </c>
      <c r="B131" t="s">
        <v>499</v>
      </c>
      <c r="C131" s="4">
        <v>45443</v>
      </c>
      <c r="D131" s="4">
        <v>45444</v>
      </c>
      <c r="E131" s="39">
        <v>45807</v>
      </c>
      <c r="F131" t="s">
        <v>43</v>
      </c>
      <c r="G131" t="s">
        <v>58</v>
      </c>
      <c r="H131" t="s">
        <v>45</v>
      </c>
      <c r="I131" t="s">
        <v>46</v>
      </c>
      <c r="K131" t="s">
        <v>47</v>
      </c>
      <c r="L131" t="s">
        <v>122</v>
      </c>
      <c r="M131" t="s">
        <v>449</v>
      </c>
      <c r="N131" t="s">
        <v>218</v>
      </c>
      <c r="O131" t="s">
        <v>500</v>
      </c>
      <c r="P131" t="s">
        <v>65</v>
      </c>
      <c r="Q131" t="s">
        <v>71</v>
      </c>
      <c r="R131" s="3">
        <v>114464.37</v>
      </c>
      <c r="S131" s="3">
        <v>203535.63</v>
      </c>
      <c r="T131" s="3">
        <v>72663.39</v>
      </c>
      <c r="U131" t="s">
        <v>500</v>
      </c>
      <c r="V131" t="s">
        <v>500</v>
      </c>
      <c r="W131" t="s">
        <v>88443</v>
      </c>
      <c r="X131" t="s">
        <v>501</v>
      </c>
      <c r="AC131" s="39">
        <v>45551</v>
      </c>
      <c r="AD131">
        <v>390663.39</v>
      </c>
      <c r="AE131">
        <v>2024</v>
      </c>
      <c r="AF131">
        <v>5</v>
      </c>
    </row>
    <row r="132" spans="1:32" x14ac:dyDescent="0.3">
      <c r="A132" t="s">
        <v>502</v>
      </c>
      <c r="B132" t="s">
        <v>113</v>
      </c>
      <c r="C132" s="4">
        <v>45441</v>
      </c>
      <c r="D132" s="4">
        <v>45441</v>
      </c>
      <c r="E132" s="39">
        <v>45716</v>
      </c>
      <c r="F132" t="s">
        <v>43</v>
      </c>
      <c r="G132" t="s">
        <v>58</v>
      </c>
      <c r="H132" t="s">
        <v>97</v>
      </c>
      <c r="I132" t="s">
        <v>97</v>
      </c>
      <c r="K132" t="s">
        <v>98</v>
      </c>
      <c r="L132" t="s">
        <v>48</v>
      </c>
      <c r="M132" t="s">
        <v>139</v>
      </c>
      <c r="N132" t="s">
        <v>187</v>
      </c>
      <c r="O132" t="s">
        <v>503</v>
      </c>
      <c r="P132" t="s">
        <v>65</v>
      </c>
      <c r="Q132" t="s">
        <v>51</v>
      </c>
      <c r="R132" s="3">
        <v>181600</v>
      </c>
      <c r="S132" s="3">
        <v>202700</v>
      </c>
      <c r="T132" s="3">
        <v>66200</v>
      </c>
      <c r="U132" t="s">
        <v>503</v>
      </c>
      <c r="V132" t="s">
        <v>503</v>
      </c>
      <c r="W132" t="s">
        <v>504</v>
      </c>
      <c r="X132" t="s">
        <v>505</v>
      </c>
      <c r="AC132" s="39">
        <v>45551</v>
      </c>
      <c r="AD132">
        <v>450500</v>
      </c>
      <c r="AE132">
        <v>2024</v>
      </c>
      <c r="AF132">
        <v>5</v>
      </c>
    </row>
    <row r="133" spans="1:32" x14ac:dyDescent="0.3">
      <c r="A133" t="s">
        <v>137</v>
      </c>
      <c r="B133" t="s">
        <v>138</v>
      </c>
      <c r="C133" s="4">
        <v>45441</v>
      </c>
      <c r="D133" s="4">
        <v>45441</v>
      </c>
      <c r="E133" s="39">
        <v>46536</v>
      </c>
      <c r="F133" t="s">
        <v>43</v>
      </c>
      <c r="G133" t="s">
        <v>58</v>
      </c>
      <c r="H133" t="s">
        <v>45</v>
      </c>
      <c r="I133" t="s">
        <v>46</v>
      </c>
      <c r="K133" t="s">
        <v>47</v>
      </c>
      <c r="L133" t="s">
        <v>88393</v>
      </c>
      <c r="M133" t="s">
        <v>139</v>
      </c>
      <c r="N133" t="s">
        <v>140</v>
      </c>
      <c r="O133" t="s">
        <v>141</v>
      </c>
      <c r="P133" t="s">
        <v>65</v>
      </c>
      <c r="Q133" t="s">
        <v>52</v>
      </c>
      <c r="R133" s="3">
        <v>166860</v>
      </c>
      <c r="S133" s="3">
        <v>1582707.87</v>
      </c>
      <c r="T133" s="3">
        <v>450000</v>
      </c>
      <c r="U133" t="s">
        <v>141</v>
      </c>
      <c r="V133" t="s">
        <v>141</v>
      </c>
      <c r="W133" t="s">
        <v>142</v>
      </c>
      <c r="X133" t="s">
        <v>143</v>
      </c>
      <c r="AC133" s="39">
        <v>45551</v>
      </c>
      <c r="AD133">
        <v>2199567.87</v>
      </c>
      <c r="AE133">
        <v>2024</v>
      </c>
      <c r="AF133">
        <v>5</v>
      </c>
    </row>
    <row r="134" spans="1:32" x14ac:dyDescent="0.3">
      <c r="A134" t="s">
        <v>91339</v>
      </c>
      <c r="B134" t="s">
        <v>185</v>
      </c>
      <c r="C134" s="4">
        <v>45440</v>
      </c>
      <c r="D134" s="4">
        <v>45544</v>
      </c>
      <c r="E134" s="39">
        <v>46050</v>
      </c>
      <c r="F134" t="s">
        <v>43</v>
      </c>
      <c r="G134" t="s">
        <v>75</v>
      </c>
      <c r="H134" t="s">
        <v>97</v>
      </c>
      <c r="I134" t="s">
        <v>97</v>
      </c>
      <c r="K134" t="s">
        <v>88402</v>
      </c>
      <c r="L134" t="s">
        <v>48</v>
      </c>
      <c r="M134" t="s">
        <v>49</v>
      </c>
      <c r="N134" t="s">
        <v>49</v>
      </c>
      <c r="O134" t="s">
        <v>91343</v>
      </c>
      <c r="P134" t="s">
        <v>71</v>
      </c>
      <c r="Q134" t="s">
        <v>88</v>
      </c>
      <c r="R134" s="3">
        <v>901655.09</v>
      </c>
      <c r="S134" s="3">
        <v>624000</v>
      </c>
      <c r="T134" s="3">
        <v>392760</v>
      </c>
      <c r="U134" t="s">
        <v>91343</v>
      </c>
      <c r="V134" t="s">
        <v>91343</v>
      </c>
      <c r="W134" t="s">
        <v>91344</v>
      </c>
      <c r="X134" t="s">
        <v>91345</v>
      </c>
      <c r="AC134" s="39">
        <v>45551</v>
      </c>
      <c r="AD134">
        <v>1918415.0899999999</v>
      </c>
      <c r="AE134">
        <v>2024</v>
      </c>
      <c r="AF134">
        <v>5</v>
      </c>
    </row>
    <row r="135" spans="1:32" x14ac:dyDescent="0.3">
      <c r="A135" t="s">
        <v>226</v>
      </c>
      <c r="B135" t="s">
        <v>74</v>
      </c>
      <c r="C135" s="4">
        <v>45439</v>
      </c>
      <c r="D135" s="4">
        <v>45444</v>
      </c>
      <c r="E135" s="39">
        <v>45717</v>
      </c>
      <c r="F135" t="s">
        <v>43</v>
      </c>
      <c r="G135" t="s">
        <v>75</v>
      </c>
      <c r="H135" t="s">
        <v>45</v>
      </c>
      <c r="I135" t="s">
        <v>46</v>
      </c>
      <c r="K135" t="s">
        <v>47</v>
      </c>
      <c r="L135" t="s">
        <v>122</v>
      </c>
      <c r="M135" t="s">
        <v>139</v>
      </c>
      <c r="N135" t="s">
        <v>187</v>
      </c>
      <c r="O135" t="s">
        <v>227</v>
      </c>
      <c r="P135" t="s">
        <v>71</v>
      </c>
      <c r="Q135" t="s">
        <v>71</v>
      </c>
      <c r="R135" s="3">
        <v>143392.28</v>
      </c>
      <c r="S135" s="3">
        <v>259058.7</v>
      </c>
      <c r="T135" s="3">
        <v>29539.81</v>
      </c>
      <c r="U135" t="s">
        <v>227</v>
      </c>
      <c r="V135" t="s">
        <v>227</v>
      </c>
      <c r="W135" t="s">
        <v>228</v>
      </c>
      <c r="X135" t="s">
        <v>229</v>
      </c>
      <c r="AC135" s="39">
        <v>45551</v>
      </c>
      <c r="AD135">
        <v>431990.79</v>
      </c>
      <c r="AE135">
        <v>2024</v>
      </c>
      <c r="AF135">
        <v>5</v>
      </c>
    </row>
    <row r="136" spans="1:32" x14ac:dyDescent="0.3">
      <c r="A136" t="s">
        <v>509</v>
      </c>
      <c r="B136" t="s">
        <v>368</v>
      </c>
      <c r="C136" s="4">
        <v>45439</v>
      </c>
      <c r="D136" s="4">
        <v>45439</v>
      </c>
      <c r="E136" s="39">
        <v>46290</v>
      </c>
      <c r="F136" t="s">
        <v>43</v>
      </c>
      <c r="G136" t="s">
        <v>44</v>
      </c>
      <c r="H136" t="s">
        <v>45</v>
      </c>
      <c r="I136" t="s">
        <v>46</v>
      </c>
      <c r="K136" t="s">
        <v>47</v>
      </c>
      <c r="L136" t="s">
        <v>48</v>
      </c>
      <c r="M136" t="s">
        <v>164</v>
      </c>
      <c r="N136" t="s">
        <v>283</v>
      </c>
      <c r="O136" t="s">
        <v>510</v>
      </c>
      <c r="P136" t="s">
        <v>65</v>
      </c>
      <c r="Q136" t="s">
        <v>71</v>
      </c>
      <c r="R136" s="3">
        <v>477573.08</v>
      </c>
      <c r="S136" s="3">
        <v>962440</v>
      </c>
      <c r="T136" s="3">
        <v>159191.03</v>
      </c>
      <c r="U136" t="s">
        <v>510</v>
      </c>
      <c r="V136" t="s">
        <v>511</v>
      </c>
      <c r="W136" t="s">
        <v>512</v>
      </c>
      <c r="X136" t="s">
        <v>513</v>
      </c>
      <c r="AC136" s="39">
        <v>45551</v>
      </c>
      <c r="AD136">
        <v>1599204.11</v>
      </c>
      <c r="AE136">
        <v>2024</v>
      </c>
      <c r="AF136">
        <v>5</v>
      </c>
    </row>
    <row r="137" spans="1:32" x14ac:dyDescent="0.3">
      <c r="A137" t="s">
        <v>514</v>
      </c>
      <c r="B137" t="s">
        <v>515</v>
      </c>
      <c r="C137" s="4">
        <v>45436</v>
      </c>
      <c r="D137" s="4">
        <v>45436</v>
      </c>
      <c r="E137" s="39">
        <v>46349</v>
      </c>
      <c r="F137" t="s">
        <v>43</v>
      </c>
      <c r="G137" t="s">
        <v>58</v>
      </c>
      <c r="H137" t="s">
        <v>45</v>
      </c>
      <c r="I137" t="s">
        <v>46</v>
      </c>
      <c r="K137" t="s">
        <v>47</v>
      </c>
      <c r="L137" t="s">
        <v>48</v>
      </c>
      <c r="M137" t="s">
        <v>145</v>
      </c>
      <c r="N137" t="s">
        <v>218</v>
      </c>
      <c r="O137" t="s">
        <v>516</v>
      </c>
      <c r="P137" t="s">
        <v>65</v>
      </c>
      <c r="Q137" t="s">
        <v>51</v>
      </c>
      <c r="R137" s="3">
        <v>665000</v>
      </c>
      <c r="S137" s="3">
        <v>750000</v>
      </c>
      <c r="T137" s="3">
        <v>670000</v>
      </c>
      <c r="U137" t="s">
        <v>516</v>
      </c>
      <c r="V137" t="s">
        <v>517</v>
      </c>
      <c r="W137" t="s">
        <v>518</v>
      </c>
      <c r="X137" t="s">
        <v>517</v>
      </c>
      <c r="AC137" s="39">
        <v>45551</v>
      </c>
      <c r="AD137">
        <v>2085000</v>
      </c>
      <c r="AE137">
        <v>2024</v>
      </c>
      <c r="AF137">
        <v>5</v>
      </c>
    </row>
    <row r="138" spans="1:32" x14ac:dyDescent="0.3">
      <c r="A138" t="s">
        <v>334</v>
      </c>
      <c r="B138" t="s">
        <v>57</v>
      </c>
      <c r="C138" s="4">
        <v>45435</v>
      </c>
      <c r="D138" s="4">
        <v>45439</v>
      </c>
      <c r="E138" s="39">
        <v>45988</v>
      </c>
      <c r="F138" t="s">
        <v>43</v>
      </c>
      <c r="G138" t="s">
        <v>58</v>
      </c>
      <c r="H138" t="s">
        <v>97</v>
      </c>
      <c r="I138" t="s">
        <v>97</v>
      </c>
      <c r="K138" t="s">
        <v>88402</v>
      </c>
      <c r="L138" t="s">
        <v>48</v>
      </c>
      <c r="M138" t="s">
        <v>139</v>
      </c>
      <c r="N138" t="s">
        <v>152</v>
      </c>
      <c r="O138" t="s">
        <v>335</v>
      </c>
      <c r="P138" t="s">
        <v>51</v>
      </c>
      <c r="Q138" t="s">
        <v>51</v>
      </c>
      <c r="R138" s="3">
        <v>734000</v>
      </c>
      <c r="S138" s="3">
        <v>473060.3</v>
      </c>
      <c r="T138" s="3">
        <v>609741.17000000004</v>
      </c>
      <c r="U138" t="s">
        <v>335</v>
      </c>
      <c r="V138" t="s">
        <v>335</v>
      </c>
      <c r="W138" t="s">
        <v>336</v>
      </c>
      <c r="X138" t="s">
        <v>337</v>
      </c>
      <c r="AC138" s="39">
        <v>45551</v>
      </c>
      <c r="AD138">
        <v>1816801.4700000002</v>
      </c>
      <c r="AE138">
        <v>2024</v>
      </c>
      <c r="AF138">
        <v>5</v>
      </c>
    </row>
    <row r="139" spans="1:32" x14ac:dyDescent="0.3">
      <c r="A139" t="s">
        <v>410</v>
      </c>
      <c r="B139" t="s">
        <v>411</v>
      </c>
      <c r="C139" s="4">
        <v>45435</v>
      </c>
      <c r="D139" s="4">
        <v>45444</v>
      </c>
      <c r="E139" s="39">
        <v>46530</v>
      </c>
      <c r="F139" t="s">
        <v>43</v>
      </c>
      <c r="G139" t="s">
        <v>58</v>
      </c>
      <c r="H139" t="s">
        <v>45</v>
      </c>
      <c r="I139" t="s">
        <v>46</v>
      </c>
      <c r="K139" t="s">
        <v>47</v>
      </c>
      <c r="L139" t="s">
        <v>48</v>
      </c>
      <c r="M139" t="s">
        <v>145</v>
      </c>
      <c r="N139" t="s">
        <v>218</v>
      </c>
      <c r="O139" t="s">
        <v>412</v>
      </c>
      <c r="P139" t="s">
        <v>65</v>
      </c>
      <c r="Q139" t="s">
        <v>65</v>
      </c>
      <c r="R139" s="3">
        <v>1485807.46</v>
      </c>
      <c r="S139" s="3">
        <v>1975022.22</v>
      </c>
      <c r="T139" s="3">
        <v>1491861.85</v>
      </c>
      <c r="U139" t="s">
        <v>412</v>
      </c>
      <c r="V139" t="s">
        <v>412</v>
      </c>
      <c r="W139" t="s">
        <v>88430</v>
      </c>
      <c r="X139" t="s">
        <v>88431</v>
      </c>
      <c r="AA139" t="s">
        <v>88432</v>
      </c>
      <c r="AC139" s="39">
        <v>45551</v>
      </c>
      <c r="AD139">
        <v>4952691.5299999993</v>
      </c>
      <c r="AE139">
        <v>2024</v>
      </c>
      <c r="AF139">
        <v>5</v>
      </c>
    </row>
    <row r="140" spans="1:32" x14ac:dyDescent="0.3">
      <c r="A140" t="s">
        <v>541</v>
      </c>
      <c r="B140" t="s">
        <v>348</v>
      </c>
      <c r="C140" s="4">
        <v>45434</v>
      </c>
      <c r="D140" s="4">
        <v>45434</v>
      </c>
      <c r="E140" s="39">
        <v>46164</v>
      </c>
      <c r="F140" t="s">
        <v>43</v>
      </c>
      <c r="G140" t="s">
        <v>44</v>
      </c>
      <c r="H140" t="s">
        <v>45</v>
      </c>
      <c r="I140" t="s">
        <v>46</v>
      </c>
      <c r="K140" t="s">
        <v>47</v>
      </c>
      <c r="L140" t="s">
        <v>48</v>
      </c>
      <c r="M140" t="s">
        <v>139</v>
      </c>
      <c r="N140" t="s">
        <v>206</v>
      </c>
      <c r="O140" t="s">
        <v>542</v>
      </c>
      <c r="P140" t="s">
        <v>65</v>
      </c>
      <c r="Q140" t="s">
        <v>52</v>
      </c>
      <c r="R140" s="3">
        <v>1906600</v>
      </c>
      <c r="S140" s="3">
        <v>295918.37</v>
      </c>
      <c r="T140" s="3">
        <v>141601.39000000001</v>
      </c>
      <c r="U140" t="s">
        <v>542</v>
      </c>
      <c r="V140" t="s">
        <v>542</v>
      </c>
      <c r="W140" t="s">
        <v>543</v>
      </c>
      <c r="X140" t="s">
        <v>543</v>
      </c>
      <c r="AC140" s="39">
        <v>45551</v>
      </c>
      <c r="AD140">
        <v>2344119.7600000002</v>
      </c>
      <c r="AE140">
        <v>2024</v>
      </c>
      <c r="AF140">
        <v>5</v>
      </c>
    </row>
    <row r="141" spans="1:32" x14ac:dyDescent="0.3">
      <c r="A141" t="s">
        <v>464</v>
      </c>
      <c r="B141" t="s">
        <v>331</v>
      </c>
      <c r="C141" s="4">
        <v>45434</v>
      </c>
      <c r="D141" s="4">
        <v>45444</v>
      </c>
      <c r="E141" s="39">
        <v>45962</v>
      </c>
      <c r="F141" t="s">
        <v>43</v>
      </c>
      <c r="G141" t="s">
        <v>75</v>
      </c>
      <c r="H141" t="s">
        <v>97</v>
      </c>
      <c r="I141" t="s">
        <v>97</v>
      </c>
      <c r="K141" t="s">
        <v>98</v>
      </c>
      <c r="L141" t="s">
        <v>48</v>
      </c>
      <c r="M141" t="s">
        <v>186</v>
      </c>
      <c r="N141" t="s">
        <v>165</v>
      </c>
      <c r="O141" t="s">
        <v>465</v>
      </c>
      <c r="P141" t="s">
        <v>65</v>
      </c>
      <c r="Q141" t="s">
        <v>322</v>
      </c>
      <c r="R141" s="3">
        <v>219800</v>
      </c>
      <c r="S141" s="3">
        <v>163450</v>
      </c>
      <c r="T141" s="3">
        <v>73544</v>
      </c>
      <c r="U141" t="s">
        <v>465</v>
      </c>
      <c r="V141" t="s">
        <v>465</v>
      </c>
      <c r="W141" t="s">
        <v>466</v>
      </c>
      <c r="X141" t="s">
        <v>466</v>
      </c>
      <c r="AC141" s="39">
        <v>45551</v>
      </c>
      <c r="AD141">
        <v>456794</v>
      </c>
      <c r="AE141">
        <v>2024</v>
      </c>
      <c r="AF141">
        <v>5</v>
      </c>
    </row>
    <row r="142" spans="1:32" x14ac:dyDescent="0.3">
      <c r="A142" t="s">
        <v>467</v>
      </c>
      <c r="B142" t="s">
        <v>331</v>
      </c>
      <c r="C142" s="4">
        <v>45434</v>
      </c>
      <c r="D142" s="4">
        <v>45444</v>
      </c>
      <c r="E142" s="39">
        <v>46357</v>
      </c>
      <c r="F142" t="s">
        <v>43</v>
      </c>
      <c r="G142" t="s">
        <v>75</v>
      </c>
      <c r="H142" t="s">
        <v>97</v>
      </c>
      <c r="I142" t="s">
        <v>97</v>
      </c>
      <c r="K142" t="s">
        <v>98</v>
      </c>
      <c r="L142" t="s">
        <v>48</v>
      </c>
      <c r="M142" t="s">
        <v>161</v>
      </c>
      <c r="N142" t="s">
        <v>187</v>
      </c>
      <c r="O142" t="s">
        <v>468</v>
      </c>
      <c r="P142" t="s">
        <v>65</v>
      </c>
      <c r="Q142" t="s">
        <v>71</v>
      </c>
      <c r="R142" s="3">
        <v>327700</v>
      </c>
      <c r="S142" s="3">
        <v>334900</v>
      </c>
      <c r="T142" s="3">
        <v>213952</v>
      </c>
      <c r="U142" t="s">
        <v>468</v>
      </c>
      <c r="V142" t="s">
        <v>468</v>
      </c>
      <c r="W142" t="s">
        <v>88439</v>
      </c>
      <c r="X142" t="s">
        <v>88439</v>
      </c>
      <c r="AC142" s="39">
        <v>45551</v>
      </c>
      <c r="AD142">
        <v>876552</v>
      </c>
      <c r="AE142">
        <v>2024</v>
      </c>
      <c r="AF142">
        <v>5</v>
      </c>
    </row>
    <row r="143" spans="1:32" x14ac:dyDescent="0.3">
      <c r="A143" t="s">
        <v>550</v>
      </c>
      <c r="B143" t="s">
        <v>113</v>
      </c>
      <c r="C143" s="4">
        <v>45434</v>
      </c>
      <c r="D143" s="4">
        <v>45434</v>
      </c>
      <c r="E143" s="39">
        <v>45859</v>
      </c>
      <c r="F143" t="s">
        <v>43</v>
      </c>
      <c r="G143" t="s">
        <v>44</v>
      </c>
      <c r="H143" t="s">
        <v>45</v>
      </c>
      <c r="I143" t="s">
        <v>46</v>
      </c>
      <c r="K143" t="s">
        <v>47</v>
      </c>
      <c r="L143" t="s">
        <v>122</v>
      </c>
      <c r="M143" t="s">
        <v>139</v>
      </c>
      <c r="N143" t="s">
        <v>206</v>
      </c>
      <c r="O143" t="s">
        <v>551</v>
      </c>
      <c r="P143" t="s">
        <v>65</v>
      </c>
      <c r="Q143" t="s">
        <v>71</v>
      </c>
      <c r="R143" s="3">
        <v>276720</v>
      </c>
      <c r="S143" s="3">
        <v>465812</v>
      </c>
      <c r="T143" s="3">
        <v>179868</v>
      </c>
      <c r="U143" t="s">
        <v>551</v>
      </c>
      <c r="V143" t="s">
        <v>551</v>
      </c>
      <c r="W143" t="s">
        <v>552</v>
      </c>
      <c r="X143" t="s">
        <v>553</v>
      </c>
      <c r="AC143" s="39">
        <v>45551</v>
      </c>
      <c r="AD143">
        <v>922400</v>
      </c>
      <c r="AE143">
        <v>2024</v>
      </c>
      <c r="AF143">
        <v>5</v>
      </c>
    </row>
    <row r="144" spans="1:32" x14ac:dyDescent="0.3">
      <c r="A144" t="s">
        <v>547</v>
      </c>
      <c r="B144" t="s">
        <v>528</v>
      </c>
      <c r="C144" s="4">
        <v>45433</v>
      </c>
      <c r="D144" s="4">
        <v>45446</v>
      </c>
      <c r="E144" s="39">
        <v>45811</v>
      </c>
      <c r="F144" t="s">
        <v>43</v>
      </c>
      <c r="G144" t="s">
        <v>58</v>
      </c>
      <c r="H144" t="s">
        <v>45</v>
      </c>
      <c r="I144" t="s">
        <v>46</v>
      </c>
      <c r="K144" t="s">
        <v>47</v>
      </c>
      <c r="L144" t="s">
        <v>48</v>
      </c>
      <c r="M144" t="s">
        <v>164</v>
      </c>
      <c r="N144" t="s">
        <v>158</v>
      </c>
      <c r="O144" t="s">
        <v>548</v>
      </c>
      <c r="P144" t="s">
        <v>65</v>
      </c>
      <c r="Q144" t="s">
        <v>71</v>
      </c>
      <c r="R144" s="3">
        <v>288120.15000000002</v>
      </c>
      <c r="S144" s="3">
        <v>367180.31</v>
      </c>
      <c r="T144" s="3">
        <v>65000</v>
      </c>
      <c r="U144" t="s">
        <v>548</v>
      </c>
      <c r="V144" t="s">
        <v>548</v>
      </c>
      <c r="W144" t="s">
        <v>549</v>
      </c>
      <c r="X144" t="s">
        <v>549</v>
      </c>
      <c r="AC144" s="39">
        <v>45551</v>
      </c>
      <c r="AD144">
        <v>720300.46</v>
      </c>
      <c r="AE144">
        <v>2024</v>
      </c>
      <c r="AF144">
        <v>5</v>
      </c>
    </row>
    <row r="145" spans="1:32" x14ac:dyDescent="0.3">
      <c r="A145" t="s">
        <v>531</v>
      </c>
      <c r="B145" t="s">
        <v>231</v>
      </c>
      <c r="C145" s="4">
        <v>45433</v>
      </c>
      <c r="D145" s="4">
        <v>45433</v>
      </c>
      <c r="E145" s="39">
        <v>46163</v>
      </c>
      <c r="F145" t="s">
        <v>43</v>
      </c>
      <c r="G145" t="s">
        <v>75</v>
      </c>
      <c r="H145" t="s">
        <v>97</v>
      </c>
      <c r="I145" t="s">
        <v>97</v>
      </c>
      <c r="K145" t="s">
        <v>88395</v>
      </c>
      <c r="L145" t="s">
        <v>48</v>
      </c>
      <c r="M145" t="s">
        <v>132</v>
      </c>
      <c r="N145" t="s">
        <v>165</v>
      </c>
      <c r="O145" t="s">
        <v>532</v>
      </c>
      <c r="P145" t="s">
        <v>65</v>
      </c>
      <c r="Q145" t="s">
        <v>52</v>
      </c>
      <c r="R145" s="3">
        <v>495000</v>
      </c>
      <c r="S145" s="3">
        <v>198000</v>
      </c>
      <c r="T145" s="3">
        <v>297000</v>
      </c>
      <c r="U145" t="s">
        <v>532</v>
      </c>
      <c r="V145" t="s">
        <v>532</v>
      </c>
      <c r="W145" t="s">
        <v>88446</v>
      </c>
      <c r="X145" t="s">
        <v>533</v>
      </c>
      <c r="AC145" s="39">
        <v>45551</v>
      </c>
      <c r="AD145">
        <v>990000</v>
      </c>
      <c r="AE145">
        <v>2024</v>
      </c>
      <c r="AF145">
        <v>5</v>
      </c>
    </row>
    <row r="146" spans="1:32" x14ac:dyDescent="0.3">
      <c r="A146" t="s">
        <v>534</v>
      </c>
      <c r="B146" t="s">
        <v>231</v>
      </c>
      <c r="C146" s="4">
        <v>45432</v>
      </c>
      <c r="D146" s="4">
        <v>45432</v>
      </c>
      <c r="E146" s="39">
        <v>46073</v>
      </c>
      <c r="F146" t="s">
        <v>43</v>
      </c>
      <c r="G146" t="s">
        <v>75</v>
      </c>
      <c r="H146" t="s">
        <v>97</v>
      </c>
      <c r="I146" t="s">
        <v>97</v>
      </c>
      <c r="K146" t="s">
        <v>98</v>
      </c>
      <c r="L146" t="s">
        <v>48</v>
      </c>
      <c r="M146" t="s">
        <v>132</v>
      </c>
      <c r="N146" t="s">
        <v>175</v>
      </c>
      <c r="O146" t="s">
        <v>535</v>
      </c>
      <c r="P146" t="s">
        <v>65</v>
      </c>
      <c r="Q146" t="s">
        <v>51</v>
      </c>
      <c r="R146" s="3">
        <v>500000</v>
      </c>
      <c r="S146" s="3">
        <v>200000</v>
      </c>
      <c r="T146" s="3">
        <v>300000</v>
      </c>
      <c r="U146" t="s">
        <v>535</v>
      </c>
      <c r="V146" t="s">
        <v>535</v>
      </c>
      <c r="W146" t="s">
        <v>88447</v>
      </c>
      <c r="X146" t="s">
        <v>536</v>
      </c>
      <c r="AC146" s="39">
        <v>45551</v>
      </c>
      <c r="AD146">
        <v>1000000</v>
      </c>
      <c r="AE146">
        <v>2024</v>
      </c>
      <c r="AF146">
        <v>5</v>
      </c>
    </row>
    <row r="147" spans="1:32" x14ac:dyDescent="0.3">
      <c r="A147" t="s">
        <v>506</v>
      </c>
      <c r="B147" t="s">
        <v>442</v>
      </c>
      <c r="C147" s="4">
        <v>45432</v>
      </c>
      <c r="D147" s="4">
        <v>45432</v>
      </c>
      <c r="E147" s="39">
        <v>45888</v>
      </c>
      <c r="F147" t="s">
        <v>43</v>
      </c>
      <c r="G147" t="s">
        <v>75</v>
      </c>
      <c r="H147" t="s">
        <v>97</v>
      </c>
      <c r="I147" t="s">
        <v>97</v>
      </c>
      <c r="K147" t="s">
        <v>88395</v>
      </c>
      <c r="L147" t="s">
        <v>48</v>
      </c>
      <c r="M147" t="s">
        <v>449</v>
      </c>
      <c r="N147" t="s">
        <v>235</v>
      </c>
      <c r="O147" t="s">
        <v>507</v>
      </c>
      <c r="P147" t="s">
        <v>65</v>
      </c>
      <c r="Q147" t="s">
        <v>52</v>
      </c>
      <c r="R147" s="3">
        <v>79629</v>
      </c>
      <c r="S147" s="3">
        <v>113411</v>
      </c>
      <c r="T147" s="3">
        <v>48260</v>
      </c>
      <c r="U147" t="s">
        <v>507</v>
      </c>
      <c r="V147" t="s">
        <v>507</v>
      </c>
      <c r="W147" t="s">
        <v>508</v>
      </c>
      <c r="X147" t="s">
        <v>507</v>
      </c>
      <c r="AC147" s="39">
        <v>45551</v>
      </c>
      <c r="AD147">
        <v>241300</v>
      </c>
      <c r="AE147">
        <v>2024</v>
      </c>
      <c r="AF147">
        <v>5</v>
      </c>
    </row>
    <row r="148" spans="1:32" x14ac:dyDescent="0.3">
      <c r="A148" t="s">
        <v>554</v>
      </c>
      <c r="B148" t="s">
        <v>108</v>
      </c>
      <c r="C148" s="4">
        <v>45432</v>
      </c>
      <c r="D148" s="4">
        <v>45444</v>
      </c>
      <c r="E148" s="39">
        <v>45656</v>
      </c>
      <c r="F148" t="s">
        <v>43</v>
      </c>
      <c r="G148" t="s">
        <v>58</v>
      </c>
      <c r="H148" t="s">
        <v>97</v>
      </c>
      <c r="I148" t="s">
        <v>97</v>
      </c>
      <c r="K148" t="s">
        <v>98</v>
      </c>
      <c r="L148" t="s">
        <v>48</v>
      </c>
      <c r="M148" t="s">
        <v>186</v>
      </c>
      <c r="N148" t="s">
        <v>187</v>
      </c>
      <c r="O148" t="s">
        <v>555</v>
      </c>
      <c r="P148" t="s">
        <v>65</v>
      </c>
      <c r="Q148" t="s">
        <v>65</v>
      </c>
      <c r="R148" s="3">
        <v>105543.71</v>
      </c>
      <c r="S148" s="3">
        <v>221999.5</v>
      </c>
      <c r="T148" s="3">
        <v>0</v>
      </c>
      <c r="U148" t="s">
        <v>555</v>
      </c>
      <c r="V148" t="s">
        <v>555</v>
      </c>
      <c r="W148" t="s">
        <v>556</v>
      </c>
      <c r="X148" t="s">
        <v>556</v>
      </c>
      <c r="AC148" s="39">
        <v>45551</v>
      </c>
      <c r="AD148">
        <v>327543.21000000002</v>
      </c>
      <c r="AE148">
        <v>2024</v>
      </c>
      <c r="AF148">
        <v>5</v>
      </c>
    </row>
    <row r="149" spans="1:32" x14ac:dyDescent="0.3">
      <c r="A149" t="s">
        <v>473</v>
      </c>
      <c r="B149" t="s">
        <v>315</v>
      </c>
      <c r="C149" s="4">
        <v>45432</v>
      </c>
      <c r="D149" s="4">
        <v>45432</v>
      </c>
      <c r="E149" s="39">
        <v>45857</v>
      </c>
      <c r="F149" t="s">
        <v>43</v>
      </c>
      <c r="G149" t="s">
        <v>44</v>
      </c>
      <c r="H149" t="s">
        <v>45</v>
      </c>
      <c r="I149" t="s">
        <v>46</v>
      </c>
      <c r="K149" t="s">
        <v>47</v>
      </c>
      <c r="L149" t="s">
        <v>122</v>
      </c>
      <c r="M149" t="s">
        <v>186</v>
      </c>
      <c r="N149" t="s">
        <v>152</v>
      </c>
      <c r="O149" t="s">
        <v>474</v>
      </c>
      <c r="P149" t="s">
        <v>65</v>
      </c>
      <c r="Q149" t="s">
        <v>71</v>
      </c>
      <c r="R149" s="3">
        <v>579346.04</v>
      </c>
      <c r="S149" s="3">
        <v>1172899.01</v>
      </c>
      <c r="T149" s="3">
        <v>178908.41</v>
      </c>
      <c r="U149" t="s">
        <v>474</v>
      </c>
      <c r="V149" t="s">
        <v>474</v>
      </c>
      <c r="W149" t="s">
        <v>475</v>
      </c>
      <c r="X149" t="s">
        <v>475</v>
      </c>
      <c r="AC149" s="39">
        <v>45551</v>
      </c>
      <c r="AD149">
        <v>1931153.46</v>
      </c>
      <c r="AE149">
        <v>2024</v>
      </c>
      <c r="AF149">
        <v>5</v>
      </c>
    </row>
    <row r="150" spans="1:32" x14ac:dyDescent="0.3">
      <c r="A150" t="s">
        <v>527</v>
      </c>
      <c r="B150" t="s">
        <v>528</v>
      </c>
      <c r="C150" s="4">
        <v>45432</v>
      </c>
      <c r="D150" s="4">
        <v>45432</v>
      </c>
      <c r="E150" s="39">
        <v>45920</v>
      </c>
      <c r="F150" t="s">
        <v>43</v>
      </c>
      <c r="G150" t="s">
        <v>58</v>
      </c>
      <c r="H150" t="s">
        <v>45</v>
      </c>
      <c r="I150" t="s">
        <v>46</v>
      </c>
      <c r="K150" t="s">
        <v>47</v>
      </c>
      <c r="L150" t="s">
        <v>48</v>
      </c>
      <c r="M150" t="s">
        <v>164</v>
      </c>
      <c r="N150" t="s">
        <v>253</v>
      </c>
      <c r="O150" t="s">
        <v>529</v>
      </c>
      <c r="P150" t="s">
        <v>65</v>
      </c>
      <c r="Q150" t="s">
        <v>51</v>
      </c>
      <c r="R150" s="3">
        <v>292287.27</v>
      </c>
      <c r="S150" s="3">
        <v>329733.2</v>
      </c>
      <c r="T150" s="3">
        <v>142052.51999999999</v>
      </c>
      <c r="U150" t="s">
        <v>529</v>
      </c>
      <c r="V150" t="s">
        <v>529</v>
      </c>
      <c r="W150" t="s">
        <v>530</v>
      </c>
      <c r="X150" t="s">
        <v>530</v>
      </c>
      <c r="AC150" s="39">
        <v>45551</v>
      </c>
      <c r="AD150">
        <v>764072.99</v>
      </c>
      <c r="AE150">
        <v>2024</v>
      </c>
      <c r="AF150">
        <v>5</v>
      </c>
    </row>
    <row r="151" spans="1:32" x14ac:dyDescent="0.3">
      <c r="A151" t="s">
        <v>184</v>
      </c>
      <c r="B151" t="s">
        <v>185</v>
      </c>
      <c r="C151" s="4">
        <v>45429</v>
      </c>
      <c r="D151" s="4">
        <v>45488</v>
      </c>
      <c r="E151" s="39">
        <v>46096</v>
      </c>
      <c r="F151" t="s">
        <v>43</v>
      </c>
      <c r="G151" t="s">
        <v>75</v>
      </c>
      <c r="H151" t="s">
        <v>97</v>
      </c>
      <c r="I151" t="s">
        <v>97</v>
      </c>
      <c r="K151" t="s">
        <v>88402</v>
      </c>
      <c r="L151" t="s">
        <v>48</v>
      </c>
      <c r="M151" t="s">
        <v>186</v>
      </c>
      <c r="N151" t="s">
        <v>187</v>
      </c>
      <c r="O151" t="s">
        <v>188</v>
      </c>
      <c r="P151" t="s">
        <v>71</v>
      </c>
      <c r="Q151" t="s">
        <v>88</v>
      </c>
      <c r="R151" s="3">
        <v>800979.32</v>
      </c>
      <c r="S151" s="3">
        <v>550000</v>
      </c>
      <c r="T151" s="3">
        <v>353232</v>
      </c>
      <c r="U151" t="s">
        <v>188</v>
      </c>
      <c r="V151" t="s">
        <v>188</v>
      </c>
      <c r="W151" t="s">
        <v>189</v>
      </c>
      <c r="X151" t="s">
        <v>190</v>
      </c>
      <c r="AC151" s="39">
        <v>45551</v>
      </c>
      <c r="AD151">
        <v>1704211.3199999998</v>
      </c>
      <c r="AE151">
        <v>2024</v>
      </c>
      <c r="AF151">
        <v>5</v>
      </c>
    </row>
    <row r="152" spans="1:32" x14ac:dyDescent="0.3">
      <c r="A152" t="s">
        <v>378</v>
      </c>
      <c r="B152" t="s">
        <v>180</v>
      </c>
      <c r="C152" s="4">
        <v>45429</v>
      </c>
      <c r="D152" s="4">
        <v>45429</v>
      </c>
      <c r="E152" s="39">
        <v>46159</v>
      </c>
      <c r="F152" t="s">
        <v>43</v>
      </c>
      <c r="G152" t="s">
        <v>75</v>
      </c>
      <c r="H152" t="s">
        <v>97</v>
      </c>
      <c r="I152" t="s">
        <v>97</v>
      </c>
      <c r="K152" t="s">
        <v>98</v>
      </c>
      <c r="L152" t="s">
        <v>48</v>
      </c>
      <c r="M152" t="s">
        <v>132</v>
      </c>
      <c r="N152" t="s">
        <v>379</v>
      </c>
      <c r="O152" t="s">
        <v>380</v>
      </c>
      <c r="P152" t="s">
        <v>65</v>
      </c>
      <c r="Q152" t="s">
        <v>71</v>
      </c>
      <c r="R152" s="3">
        <v>65527.4</v>
      </c>
      <c r="S152" s="3">
        <v>69622.86</v>
      </c>
      <c r="T152" s="3">
        <v>69622.850000000006</v>
      </c>
      <c r="U152" t="s">
        <v>380</v>
      </c>
      <c r="V152" t="s">
        <v>380</v>
      </c>
      <c r="W152" t="s">
        <v>381</v>
      </c>
      <c r="X152" t="s">
        <v>382</v>
      </c>
      <c r="AC152" s="39">
        <v>45551</v>
      </c>
      <c r="AD152">
        <v>204773.11000000002</v>
      </c>
      <c r="AE152">
        <v>2024</v>
      </c>
      <c r="AF152">
        <v>5</v>
      </c>
    </row>
    <row r="153" spans="1:32" x14ac:dyDescent="0.3">
      <c r="A153" t="s">
        <v>573</v>
      </c>
      <c r="B153" t="s">
        <v>108</v>
      </c>
      <c r="C153" s="4">
        <v>45428</v>
      </c>
      <c r="D153" s="4">
        <v>45432</v>
      </c>
      <c r="E153" s="39">
        <v>45584</v>
      </c>
      <c r="F153" t="s">
        <v>43</v>
      </c>
      <c r="G153" t="s">
        <v>75</v>
      </c>
      <c r="H153" t="s">
        <v>97</v>
      </c>
      <c r="I153" t="s">
        <v>97</v>
      </c>
      <c r="K153" t="s">
        <v>98</v>
      </c>
      <c r="L153" t="s">
        <v>48</v>
      </c>
      <c r="M153" t="s">
        <v>186</v>
      </c>
      <c r="N153" t="s">
        <v>187</v>
      </c>
      <c r="O153" t="s">
        <v>574</v>
      </c>
      <c r="P153" t="s">
        <v>65</v>
      </c>
      <c r="Q153" t="s">
        <v>65</v>
      </c>
      <c r="R153" s="3">
        <v>107142.86</v>
      </c>
      <c r="S153" s="3">
        <v>214285.71</v>
      </c>
      <c r="T153" s="3">
        <v>0</v>
      </c>
      <c r="U153" t="s">
        <v>574</v>
      </c>
      <c r="V153" t="s">
        <v>574</v>
      </c>
      <c r="W153" t="s">
        <v>575</v>
      </c>
      <c r="X153" t="s">
        <v>576</v>
      </c>
      <c r="AC153" s="39">
        <v>45551</v>
      </c>
      <c r="AD153">
        <v>321428.57</v>
      </c>
      <c r="AE153">
        <v>2024</v>
      </c>
      <c r="AF153">
        <v>5</v>
      </c>
    </row>
    <row r="154" spans="1:32" x14ac:dyDescent="0.3">
      <c r="A154" t="s">
        <v>169</v>
      </c>
      <c r="B154" t="s">
        <v>131</v>
      </c>
      <c r="C154" s="4">
        <v>45428</v>
      </c>
      <c r="D154" s="4">
        <v>45428</v>
      </c>
      <c r="E154" s="39">
        <v>46097</v>
      </c>
      <c r="F154" t="s">
        <v>43</v>
      </c>
      <c r="G154" t="s">
        <v>58</v>
      </c>
      <c r="H154" t="s">
        <v>97</v>
      </c>
      <c r="I154" t="s">
        <v>97</v>
      </c>
      <c r="K154" t="s">
        <v>98</v>
      </c>
      <c r="L154" t="s">
        <v>48</v>
      </c>
      <c r="M154" t="s">
        <v>132</v>
      </c>
      <c r="N154" t="s">
        <v>165</v>
      </c>
      <c r="O154" t="s">
        <v>170</v>
      </c>
      <c r="P154" t="s">
        <v>65</v>
      </c>
      <c r="Q154" t="s">
        <v>52</v>
      </c>
      <c r="R154" s="3">
        <v>565896</v>
      </c>
      <c r="S154" s="3">
        <v>226358</v>
      </c>
      <c r="T154" s="3">
        <v>339538</v>
      </c>
      <c r="U154" t="s">
        <v>170</v>
      </c>
      <c r="V154" t="s">
        <v>171</v>
      </c>
      <c r="W154" t="s">
        <v>172</v>
      </c>
      <c r="X154" t="s">
        <v>173</v>
      </c>
      <c r="AC154" s="39">
        <v>45551</v>
      </c>
      <c r="AD154">
        <v>1131792</v>
      </c>
      <c r="AE154">
        <v>2024</v>
      </c>
      <c r="AF154">
        <v>5</v>
      </c>
    </row>
    <row r="155" spans="1:32" x14ac:dyDescent="0.3">
      <c r="A155" t="s">
        <v>561</v>
      </c>
      <c r="B155" t="s">
        <v>562</v>
      </c>
      <c r="C155" s="4">
        <v>45427</v>
      </c>
      <c r="D155" s="4">
        <v>45427</v>
      </c>
      <c r="E155" s="39">
        <v>46521</v>
      </c>
      <c r="F155" t="s">
        <v>43</v>
      </c>
      <c r="G155" t="s">
        <v>75</v>
      </c>
      <c r="H155" t="s">
        <v>88451</v>
      </c>
      <c r="I155" t="s">
        <v>563</v>
      </c>
      <c r="K155" t="s">
        <v>88451</v>
      </c>
      <c r="L155" t="s">
        <v>48</v>
      </c>
      <c r="M155" t="s">
        <v>145</v>
      </c>
      <c r="N155" t="s">
        <v>218</v>
      </c>
      <c r="O155" t="s">
        <v>564</v>
      </c>
      <c r="P155" t="s">
        <v>65</v>
      </c>
      <c r="Q155" t="s">
        <v>65</v>
      </c>
      <c r="R155" s="3">
        <v>285000</v>
      </c>
      <c r="S155" s="3">
        <v>285000</v>
      </c>
      <c r="T155" s="3">
        <v>285000</v>
      </c>
      <c r="U155" t="s">
        <v>564</v>
      </c>
      <c r="V155" t="s">
        <v>564</v>
      </c>
      <c r="W155" t="s">
        <v>88452</v>
      </c>
      <c r="X155" t="s">
        <v>88453</v>
      </c>
      <c r="AC155" s="39">
        <v>45551</v>
      </c>
      <c r="AD155">
        <v>855000</v>
      </c>
      <c r="AE155">
        <v>2024</v>
      </c>
      <c r="AF155">
        <v>5</v>
      </c>
    </row>
    <row r="156" spans="1:32" x14ac:dyDescent="0.3">
      <c r="A156" t="s">
        <v>489</v>
      </c>
      <c r="B156" t="s">
        <v>69</v>
      </c>
      <c r="C156" s="4">
        <v>45427</v>
      </c>
      <c r="D156" s="4">
        <v>45427</v>
      </c>
      <c r="E156" s="39">
        <v>45702</v>
      </c>
      <c r="F156" t="s">
        <v>43</v>
      </c>
      <c r="G156" t="s">
        <v>75</v>
      </c>
      <c r="H156" t="s">
        <v>45</v>
      </c>
      <c r="I156" t="s">
        <v>46</v>
      </c>
      <c r="K156" t="s">
        <v>47</v>
      </c>
      <c r="L156" t="s">
        <v>48</v>
      </c>
      <c r="M156" t="s">
        <v>132</v>
      </c>
      <c r="N156" t="s">
        <v>133</v>
      </c>
      <c r="O156" t="s">
        <v>490</v>
      </c>
      <c r="P156" t="s">
        <v>65</v>
      </c>
      <c r="Q156" t="s">
        <v>52</v>
      </c>
      <c r="R156" s="3">
        <v>58638.79</v>
      </c>
      <c r="S156" s="3">
        <v>58638.79</v>
      </c>
      <c r="T156" s="3">
        <v>12500</v>
      </c>
      <c r="U156" t="s">
        <v>490</v>
      </c>
      <c r="V156" t="s">
        <v>490</v>
      </c>
      <c r="W156" t="s">
        <v>491</v>
      </c>
      <c r="X156" t="s">
        <v>492</v>
      </c>
      <c r="AC156" s="39">
        <v>45551</v>
      </c>
      <c r="AD156">
        <v>129777.58</v>
      </c>
      <c r="AE156">
        <v>2024</v>
      </c>
      <c r="AF156">
        <v>5</v>
      </c>
    </row>
    <row r="157" spans="1:32" x14ac:dyDescent="0.3">
      <c r="A157" t="s">
        <v>361</v>
      </c>
      <c r="B157" t="s">
        <v>180</v>
      </c>
      <c r="C157" s="4">
        <v>45427</v>
      </c>
      <c r="D157" s="4">
        <v>45476</v>
      </c>
      <c r="E157" s="39">
        <v>46341</v>
      </c>
      <c r="F157" t="s">
        <v>43</v>
      </c>
      <c r="G157" t="s">
        <v>75</v>
      </c>
      <c r="H157" t="s">
        <v>88425</v>
      </c>
      <c r="I157" t="s">
        <v>362</v>
      </c>
      <c r="K157" t="s">
        <v>88426</v>
      </c>
      <c r="L157" t="s">
        <v>48</v>
      </c>
      <c r="M157" t="s">
        <v>132</v>
      </c>
      <c r="N157" t="s">
        <v>158</v>
      </c>
      <c r="O157" t="s">
        <v>363</v>
      </c>
      <c r="P157" t="s">
        <v>65</v>
      </c>
      <c r="Q157" t="s">
        <v>88</v>
      </c>
      <c r="R157" s="3">
        <v>456357.26</v>
      </c>
      <c r="S157" s="3">
        <v>608476.34</v>
      </c>
      <c r="T157" s="3">
        <v>456357.26</v>
      </c>
      <c r="U157" t="s">
        <v>363</v>
      </c>
      <c r="V157" t="s">
        <v>364</v>
      </c>
      <c r="W157" t="s">
        <v>365</v>
      </c>
      <c r="X157" t="s">
        <v>366</v>
      </c>
      <c r="AC157" s="39">
        <v>45551</v>
      </c>
      <c r="AD157">
        <v>1521190.86</v>
      </c>
      <c r="AE157">
        <v>2024</v>
      </c>
      <c r="AF157">
        <v>5</v>
      </c>
    </row>
    <row r="158" spans="1:32" x14ac:dyDescent="0.3">
      <c r="A158" t="s">
        <v>577</v>
      </c>
      <c r="B158" t="s">
        <v>103</v>
      </c>
      <c r="C158" s="4">
        <v>45426</v>
      </c>
      <c r="D158" s="4">
        <v>45439</v>
      </c>
      <c r="E158" s="39">
        <v>45804</v>
      </c>
      <c r="F158" t="s">
        <v>43</v>
      </c>
      <c r="G158" t="s">
        <v>44</v>
      </c>
      <c r="H158" t="s">
        <v>45</v>
      </c>
      <c r="I158" t="s">
        <v>46</v>
      </c>
      <c r="K158" t="s">
        <v>47</v>
      </c>
      <c r="L158" t="s">
        <v>48</v>
      </c>
      <c r="M158" t="s">
        <v>186</v>
      </c>
      <c r="N158" t="s">
        <v>283</v>
      </c>
      <c r="O158" t="s">
        <v>578</v>
      </c>
      <c r="P158" t="s">
        <v>52</v>
      </c>
      <c r="Q158" t="s">
        <v>71</v>
      </c>
      <c r="R158" s="3">
        <v>311628.57</v>
      </c>
      <c r="S158" s="3">
        <v>479428.57</v>
      </c>
      <c r="T158" s="3">
        <v>167800</v>
      </c>
      <c r="U158" t="s">
        <v>578</v>
      </c>
      <c r="V158" t="s">
        <v>579</v>
      </c>
      <c r="W158" t="s">
        <v>88454</v>
      </c>
      <c r="X158" t="s">
        <v>88455</v>
      </c>
      <c r="AC158" s="39">
        <v>45551</v>
      </c>
      <c r="AD158">
        <v>958857.14</v>
      </c>
      <c r="AE158">
        <v>2024</v>
      </c>
      <c r="AF158">
        <v>5</v>
      </c>
    </row>
    <row r="159" spans="1:32" x14ac:dyDescent="0.3">
      <c r="A159" t="s">
        <v>537</v>
      </c>
      <c r="B159" t="s">
        <v>538</v>
      </c>
      <c r="C159" s="4">
        <v>45426</v>
      </c>
      <c r="D159" s="4">
        <v>45426</v>
      </c>
      <c r="E159" s="39">
        <v>45953</v>
      </c>
      <c r="F159" t="s">
        <v>43</v>
      </c>
      <c r="G159" t="s">
        <v>75</v>
      </c>
      <c r="H159" t="s">
        <v>88448</v>
      </c>
      <c r="I159" t="s">
        <v>539</v>
      </c>
      <c r="K159" t="s">
        <v>88426</v>
      </c>
      <c r="L159" t="s">
        <v>48</v>
      </c>
      <c r="M159" t="s">
        <v>145</v>
      </c>
      <c r="N159" t="s">
        <v>165</v>
      </c>
      <c r="O159" t="s">
        <v>540</v>
      </c>
      <c r="P159" t="s">
        <v>65</v>
      </c>
      <c r="Q159" t="s">
        <v>52</v>
      </c>
      <c r="R159" s="3">
        <v>1955130.75</v>
      </c>
      <c r="S159" s="3">
        <v>1955130.75</v>
      </c>
      <c r="T159" s="3">
        <v>1955130.75</v>
      </c>
      <c r="U159" t="s">
        <v>540</v>
      </c>
      <c r="V159" t="s">
        <v>540</v>
      </c>
      <c r="W159" t="s">
        <v>88449</v>
      </c>
      <c r="X159" t="s">
        <v>88449</v>
      </c>
      <c r="AC159" s="39">
        <v>45551</v>
      </c>
      <c r="AD159">
        <v>5865392.25</v>
      </c>
      <c r="AE159">
        <v>2024</v>
      </c>
      <c r="AF159">
        <v>5</v>
      </c>
    </row>
    <row r="160" spans="1:32" x14ac:dyDescent="0.3">
      <c r="A160" t="s">
        <v>580</v>
      </c>
      <c r="B160" t="s">
        <v>185</v>
      </c>
      <c r="C160" s="4">
        <v>45426</v>
      </c>
      <c r="D160" s="4">
        <v>45426</v>
      </c>
      <c r="E160" s="39">
        <v>46036</v>
      </c>
      <c r="F160" t="s">
        <v>43</v>
      </c>
      <c r="G160" t="s">
        <v>75</v>
      </c>
      <c r="H160" t="s">
        <v>97</v>
      </c>
      <c r="I160" t="s">
        <v>97</v>
      </c>
      <c r="K160" t="s">
        <v>88402</v>
      </c>
      <c r="L160" t="s">
        <v>48</v>
      </c>
      <c r="M160" t="s">
        <v>186</v>
      </c>
      <c r="N160" t="s">
        <v>187</v>
      </c>
      <c r="O160" t="s">
        <v>581</v>
      </c>
      <c r="P160" t="s">
        <v>52</v>
      </c>
      <c r="Q160" t="s">
        <v>71</v>
      </c>
      <c r="R160" s="3">
        <v>858940</v>
      </c>
      <c r="S160" s="3">
        <v>840000</v>
      </c>
      <c r="T160" s="3">
        <v>448410</v>
      </c>
      <c r="U160" t="s">
        <v>581</v>
      </c>
      <c r="V160" t="s">
        <v>581</v>
      </c>
      <c r="W160" t="s">
        <v>582</v>
      </c>
      <c r="X160" t="s">
        <v>583</v>
      </c>
      <c r="AC160" s="39">
        <v>45551</v>
      </c>
      <c r="AD160">
        <v>2147350</v>
      </c>
      <c r="AE160">
        <v>2024</v>
      </c>
      <c r="AF160">
        <v>5</v>
      </c>
    </row>
    <row r="161" spans="1:32" x14ac:dyDescent="0.3">
      <c r="A161" t="s">
        <v>221</v>
      </c>
      <c r="B161" t="s">
        <v>74</v>
      </c>
      <c r="C161" s="4">
        <v>45426</v>
      </c>
      <c r="D161" s="4">
        <v>45427</v>
      </c>
      <c r="E161" s="39">
        <v>46157</v>
      </c>
      <c r="F161" t="s">
        <v>43</v>
      </c>
      <c r="G161" t="s">
        <v>75</v>
      </c>
      <c r="H161" t="s">
        <v>45</v>
      </c>
      <c r="I161" t="s">
        <v>46</v>
      </c>
      <c r="K161" t="s">
        <v>47</v>
      </c>
      <c r="L161" t="s">
        <v>48</v>
      </c>
      <c r="M161" t="s">
        <v>186</v>
      </c>
      <c r="N161" t="s">
        <v>218</v>
      </c>
      <c r="O161" t="s">
        <v>222</v>
      </c>
      <c r="P161" t="s">
        <v>71</v>
      </c>
      <c r="Q161" t="s">
        <v>71</v>
      </c>
      <c r="R161" s="3">
        <v>368804</v>
      </c>
      <c r="S161" s="3">
        <v>602802</v>
      </c>
      <c r="T161" s="3">
        <v>146209.22</v>
      </c>
      <c r="U161" t="s">
        <v>222</v>
      </c>
      <c r="V161" t="s">
        <v>223</v>
      </c>
      <c r="W161" t="s">
        <v>224</v>
      </c>
      <c r="X161" t="s">
        <v>225</v>
      </c>
      <c r="AC161" s="39">
        <v>45551</v>
      </c>
      <c r="AD161">
        <v>1117815.22</v>
      </c>
      <c r="AE161">
        <v>2024</v>
      </c>
      <c r="AF161">
        <v>5</v>
      </c>
    </row>
    <row r="162" spans="1:32" x14ac:dyDescent="0.3">
      <c r="A162" t="s">
        <v>584</v>
      </c>
      <c r="B162" t="s">
        <v>185</v>
      </c>
      <c r="C162" s="4">
        <v>45425</v>
      </c>
      <c r="D162" s="4">
        <v>45425</v>
      </c>
      <c r="E162" s="39">
        <v>46066</v>
      </c>
      <c r="F162" t="s">
        <v>43</v>
      </c>
      <c r="G162" t="s">
        <v>75</v>
      </c>
      <c r="H162" t="s">
        <v>97</v>
      </c>
      <c r="I162" t="s">
        <v>97</v>
      </c>
      <c r="K162" t="s">
        <v>98</v>
      </c>
      <c r="L162" t="s">
        <v>48</v>
      </c>
      <c r="M162" t="s">
        <v>186</v>
      </c>
      <c r="N162" t="s">
        <v>206</v>
      </c>
      <c r="O162" t="s">
        <v>585</v>
      </c>
      <c r="P162" t="s">
        <v>52</v>
      </c>
      <c r="Q162" t="s">
        <v>71</v>
      </c>
      <c r="R162" s="3">
        <v>703308.89</v>
      </c>
      <c r="S162" s="3">
        <v>490000</v>
      </c>
      <c r="T162" s="3">
        <v>303093</v>
      </c>
      <c r="U162" t="s">
        <v>585</v>
      </c>
      <c r="V162" t="s">
        <v>585</v>
      </c>
      <c r="W162" t="s">
        <v>88456</v>
      </c>
      <c r="X162" t="s">
        <v>586</v>
      </c>
      <c r="AC162" s="39">
        <v>45551</v>
      </c>
      <c r="AD162">
        <v>1496401.8900000001</v>
      </c>
      <c r="AE162">
        <v>2024</v>
      </c>
      <c r="AF162">
        <v>5</v>
      </c>
    </row>
    <row r="163" spans="1:32" x14ac:dyDescent="0.3">
      <c r="A163" t="s">
        <v>565</v>
      </c>
      <c r="B163" t="s">
        <v>69</v>
      </c>
      <c r="C163" s="4">
        <v>45425</v>
      </c>
      <c r="D163" s="4">
        <v>45425</v>
      </c>
      <c r="E163" s="39">
        <v>46519</v>
      </c>
      <c r="F163" t="s">
        <v>43</v>
      </c>
      <c r="G163" t="s">
        <v>44</v>
      </c>
      <c r="H163" t="s">
        <v>45</v>
      </c>
      <c r="I163" t="s">
        <v>46</v>
      </c>
      <c r="K163" t="s">
        <v>47</v>
      </c>
      <c r="L163" t="s">
        <v>88393</v>
      </c>
      <c r="M163" t="s">
        <v>139</v>
      </c>
      <c r="N163" t="s">
        <v>140</v>
      </c>
      <c r="O163" t="s">
        <v>566</v>
      </c>
      <c r="P163" t="s">
        <v>65</v>
      </c>
      <c r="Q163" t="s">
        <v>71</v>
      </c>
      <c r="R163" s="3">
        <v>1562985.76</v>
      </c>
      <c r="S163" s="3">
        <v>5795362.2199999997</v>
      </c>
      <c r="T163" s="3">
        <v>325633.71999999997</v>
      </c>
      <c r="U163" t="s">
        <v>566</v>
      </c>
      <c r="V163" t="s">
        <v>566</v>
      </c>
      <c r="W163" t="s">
        <v>567</v>
      </c>
      <c r="X163" t="s">
        <v>567</v>
      </c>
      <c r="AC163" s="39">
        <v>45551</v>
      </c>
      <c r="AD163">
        <v>7683981.6999999993</v>
      </c>
      <c r="AE163">
        <v>2024</v>
      </c>
      <c r="AF163">
        <v>5</v>
      </c>
    </row>
    <row r="164" spans="1:32" x14ac:dyDescent="0.3">
      <c r="A164" t="s">
        <v>611</v>
      </c>
      <c r="B164" t="s">
        <v>185</v>
      </c>
      <c r="C164" s="4">
        <v>45422</v>
      </c>
      <c r="D164" s="4">
        <v>45422</v>
      </c>
      <c r="E164" s="39">
        <v>46063</v>
      </c>
      <c r="F164" t="s">
        <v>43</v>
      </c>
      <c r="G164" t="s">
        <v>75</v>
      </c>
      <c r="H164" t="s">
        <v>97</v>
      </c>
      <c r="I164" t="s">
        <v>97</v>
      </c>
      <c r="K164" t="s">
        <v>98</v>
      </c>
      <c r="L164" t="s">
        <v>48</v>
      </c>
      <c r="M164" t="s">
        <v>139</v>
      </c>
      <c r="N164" t="s">
        <v>165</v>
      </c>
      <c r="O164" t="s">
        <v>612</v>
      </c>
      <c r="P164" t="s">
        <v>71</v>
      </c>
      <c r="Q164" t="s">
        <v>88</v>
      </c>
      <c r="R164" s="3">
        <v>360085.71</v>
      </c>
      <c r="S164" s="3">
        <v>214285.71</v>
      </c>
      <c r="T164" s="3">
        <v>145800</v>
      </c>
      <c r="U164" t="s">
        <v>612</v>
      </c>
      <c r="V164" t="s">
        <v>612</v>
      </c>
      <c r="W164" t="s">
        <v>88459</v>
      </c>
      <c r="X164" t="s">
        <v>613</v>
      </c>
      <c r="AC164" s="39">
        <v>45551</v>
      </c>
      <c r="AD164">
        <v>720171.42</v>
      </c>
      <c r="AE164">
        <v>2024</v>
      </c>
      <c r="AF164">
        <v>5</v>
      </c>
    </row>
    <row r="165" spans="1:32" x14ac:dyDescent="0.3">
      <c r="A165" t="s">
        <v>614</v>
      </c>
      <c r="B165" t="s">
        <v>185</v>
      </c>
      <c r="C165" s="4">
        <v>45422</v>
      </c>
      <c r="D165" s="4">
        <v>45422</v>
      </c>
      <c r="E165" s="39">
        <v>46063</v>
      </c>
      <c r="F165" t="s">
        <v>43</v>
      </c>
      <c r="G165" t="s">
        <v>75</v>
      </c>
      <c r="H165" t="s">
        <v>97</v>
      </c>
      <c r="I165" t="s">
        <v>97</v>
      </c>
      <c r="K165" t="s">
        <v>98</v>
      </c>
      <c r="L165" t="s">
        <v>48</v>
      </c>
      <c r="M165" t="s">
        <v>186</v>
      </c>
      <c r="N165" t="s">
        <v>206</v>
      </c>
      <c r="O165" t="s">
        <v>615</v>
      </c>
      <c r="P165" t="s">
        <v>52</v>
      </c>
      <c r="Q165" t="s">
        <v>71</v>
      </c>
      <c r="R165" s="3">
        <v>475274.64</v>
      </c>
      <c r="S165" s="3">
        <v>322000</v>
      </c>
      <c r="T165" s="3">
        <v>213948</v>
      </c>
      <c r="U165" t="s">
        <v>615</v>
      </c>
      <c r="V165" t="s">
        <v>615</v>
      </c>
      <c r="W165" t="s">
        <v>88460</v>
      </c>
      <c r="X165" t="s">
        <v>616</v>
      </c>
      <c r="AC165" s="39">
        <v>45551</v>
      </c>
      <c r="AD165">
        <v>1011222.64</v>
      </c>
      <c r="AE165">
        <v>2024</v>
      </c>
      <c r="AF165">
        <v>5</v>
      </c>
    </row>
    <row r="166" spans="1:32" x14ac:dyDescent="0.3">
      <c r="A166" t="s">
        <v>597</v>
      </c>
      <c r="B166" t="s">
        <v>598</v>
      </c>
      <c r="C166" s="4">
        <v>45422</v>
      </c>
      <c r="D166" s="4">
        <v>45425</v>
      </c>
      <c r="E166" s="39">
        <v>45850</v>
      </c>
      <c r="F166" t="s">
        <v>43</v>
      </c>
      <c r="G166" t="s">
        <v>58</v>
      </c>
      <c r="H166" t="s">
        <v>97</v>
      </c>
      <c r="I166" t="s">
        <v>97</v>
      </c>
      <c r="K166" t="s">
        <v>98</v>
      </c>
      <c r="L166" t="s">
        <v>48</v>
      </c>
      <c r="M166" t="s">
        <v>139</v>
      </c>
      <c r="N166" t="s">
        <v>218</v>
      </c>
      <c r="O166" t="s">
        <v>599</v>
      </c>
      <c r="P166" t="s">
        <v>65</v>
      </c>
      <c r="Q166" t="s">
        <v>88</v>
      </c>
      <c r="R166" s="3">
        <v>301000</v>
      </c>
      <c r="S166" s="3">
        <v>150500</v>
      </c>
      <c r="T166" s="3">
        <v>150500</v>
      </c>
      <c r="U166" t="s">
        <v>599</v>
      </c>
      <c r="V166" t="s">
        <v>599</v>
      </c>
      <c r="W166" t="s">
        <v>600</v>
      </c>
      <c r="X166" t="s">
        <v>601</v>
      </c>
      <c r="AC166" s="39">
        <v>45551</v>
      </c>
      <c r="AD166">
        <v>602000</v>
      </c>
      <c r="AE166">
        <v>2024</v>
      </c>
      <c r="AF166">
        <v>5</v>
      </c>
    </row>
    <row r="167" spans="1:32" x14ac:dyDescent="0.3">
      <c r="A167" t="s">
        <v>267</v>
      </c>
      <c r="B167" t="s">
        <v>74</v>
      </c>
      <c r="C167" s="4">
        <v>45422</v>
      </c>
      <c r="D167" s="4">
        <v>45422</v>
      </c>
      <c r="E167" s="39">
        <v>45787</v>
      </c>
      <c r="F167" t="s">
        <v>43</v>
      </c>
      <c r="G167" t="s">
        <v>75</v>
      </c>
      <c r="H167" t="s">
        <v>45</v>
      </c>
      <c r="I167" t="s">
        <v>46</v>
      </c>
      <c r="K167" t="s">
        <v>47</v>
      </c>
      <c r="L167" t="s">
        <v>48</v>
      </c>
      <c r="M167" t="s">
        <v>186</v>
      </c>
      <c r="N167" t="s">
        <v>187</v>
      </c>
      <c r="O167" t="s">
        <v>268</v>
      </c>
      <c r="P167" t="s">
        <v>52</v>
      </c>
      <c r="Q167" t="s">
        <v>71</v>
      </c>
      <c r="R167" s="3">
        <v>456805.84</v>
      </c>
      <c r="S167" s="3">
        <v>827372.92</v>
      </c>
      <c r="T167" s="3">
        <v>86259.85</v>
      </c>
      <c r="U167" t="s">
        <v>268</v>
      </c>
      <c r="V167" t="s">
        <v>268</v>
      </c>
      <c r="W167" t="s">
        <v>269</v>
      </c>
      <c r="X167" t="s">
        <v>270</v>
      </c>
      <c r="AC167" s="39">
        <v>45551</v>
      </c>
      <c r="AD167">
        <v>1370438.61</v>
      </c>
      <c r="AE167">
        <v>2024</v>
      </c>
      <c r="AF167">
        <v>5</v>
      </c>
    </row>
    <row r="168" spans="1:32" x14ac:dyDescent="0.3">
      <c r="A168" t="s">
        <v>622</v>
      </c>
      <c r="B168" t="s">
        <v>108</v>
      </c>
      <c r="C168" s="4">
        <v>45420</v>
      </c>
      <c r="D168" s="4">
        <v>45420</v>
      </c>
      <c r="E168" s="39">
        <v>45664</v>
      </c>
      <c r="F168" t="s">
        <v>43</v>
      </c>
      <c r="G168" t="s">
        <v>58</v>
      </c>
      <c r="H168" t="s">
        <v>97</v>
      </c>
      <c r="I168" t="s">
        <v>97</v>
      </c>
      <c r="K168" t="s">
        <v>98</v>
      </c>
      <c r="L168" t="s">
        <v>48</v>
      </c>
      <c r="M168" t="s">
        <v>186</v>
      </c>
      <c r="N168" t="s">
        <v>187</v>
      </c>
      <c r="O168" t="s">
        <v>623</v>
      </c>
      <c r="P168" t="s">
        <v>65</v>
      </c>
      <c r="Q168" t="s">
        <v>71</v>
      </c>
      <c r="R168" s="3">
        <v>422231.74</v>
      </c>
      <c r="S168" s="3">
        <v>253339.04</v>
      </c>
      <c r="T168" s="3">
        <v>168892.7</v>
      </c>
      <c r="U168" t="s">
        <v>623</v>
      </c>
      <c r="V168" t="s">
        <v>623</v>
      </c>
      <c r="W168" t="s">
        <v>624</v>
      </c>
      <c r="X168" t="s">
        <v>88463</v>
      </c>
      <c r="AC168" s="39">
        <v>45551</v>
      </c>
      <c r="AD168">
        <v>844463.48</v>
      </c>
      <c r="AE168">
        <v>2024</v>
      </c>
      <c r="AF168">
        <v>5</v>
      </c>
    </row>
    <row r="169" spans="1:32" x14ac:dyDescent="0.3">
      <c r="A169" t="s">
        <v>130</v>
      </c>
      <c r="B169" t="s">
        <v>131</v>
      </c>
      <c r="C169" s="4">
        <v>45419</v>
      </c>
      <c r="D169" s="4">
        <v>45419</v>
      </c>
      <c r="E169" s="39">
        <v>45845</v>
      </c>
      <c r="F169" t="s">
        <v>43</v>
      </c>
      <c r="G169" t="s">
        <v>58</v>
      </c>
      <c r="H169" t="s">
        <v>45</v>
      </c>
      <c r="I169" t="s">
        <v>46</v>
      </c>
      <c r="K169" t="s">
        <v>47</v>
      </c>
      <c r="L169" t="s">
        <v>48</v>
      </c>
      <c r="M169" t="s">
        <v>132</v>
      </c>
      <c r="N169" t="s">
        <v>133</v>
      </c>
      <c r="O169" t="s">
        <v>134</v>
      </c>
      <c r="P169" t="s">
        <v>65</v>
      </c>
      <c r="Q169" t="s">
        <v>71</v>
      </c>
      <c r="R169" s="3">
        <v>920458</v>
      </c>
      <c r="S169" s="3">
        <v>1338848</v>
      </c>
      <c r="T169" s="3">
        <v>529961</v>
      </c>
      <c r="U169" t="s">
        <v>134</v>
      </c>
      <c r="V169" t="s">
        <v>135</v>
      </c>
      <c r="W169" t="s">
        <v>88392</v>
      </c>
      <c r="X169" t="s">
        <v>136</v>
      </c>
      <c r="AC169" s="39">
        <v>45551</v>
      </c>
      <c r="AD169">
        <v>2789267</v>
      </c>
      <c r="AE169">
        <v>2024</v>
      </c>
      <c r="AF169">
        <v>5</v>
      </c>
    </row>
    <row r="170" spans="1:32" x14ac:dyDescent="0.3">
      <c r="A170" t="s">
        <v>217</v>
      </c>
      <c r="B170" t="s">
        <v>74</v>
      </c>
      <c r="C170" s="4">
        <v>45419</v>
      </c>
      <c r="D170" s="4">
        <v>45420</v>
      </c>
      <c r="E170" s="39">
        <v>45543</v>
      </c>
      <c r="F170" t="s">
        <v>88610</v>
      </c>
      <c r="G170" t="s">
        <v>75</v>
      </c>
      <c r="H170" t="s">
        <v>45</v>
      </c>
      <c r="I170" t="s">
        <v>46</v>
      </c>
      <c r="K170" t="s">
        <v>47</v>
      </c>
      <c r="L170" t="s">
        <v>48</v>
      </c>
      <c r="M170" t="s">
        <v>186</v>
      </c>
      <c r="N170" t="s">
        <v>218</v>
      </c>
      <c r="O170" t="s">
        <v>219</v>
      </c>
      <c r="P170" t="s">
        <v>71</v>
      </c>
      <c r="Q170" t="s">
        <v>71</v>
      </c>
      <c r="R170" s="3">
        <v>52982.94</v>
      </c>
      <c r="S170" s="3">
        <v>98179.96</v>
      </c>
      <c r="T170" s="3">
        <v>13879.38</v>
      </c>
      <c r="U170" t="s">
        <v>219</v>
      </c>
      <c r="V170" t="s">
        <v>219</v>
      </c>
      <c r="W170" t="s">
        <v>88403</v>
      </c>
      <c r="X170" t="s">
        <v>220</v>
      </c>
      <c r="AC170" s="39">
        <v>45551</v>
      </c>
      <c r="AD170">
        <v>165042.28000000003</v>
      </c>
      <c r="AE170">
        <v>2024</v>
      </c>
      <c r="AF170">
        <v>5</v>
      </c>
    </row>
    <row r="171" spans="1:32" x14ac:dyDescent="0.3">
      <c r="A171" t="s">
        <v>602</v>
      </c>
      <c r="B171" t="s">
        <v>185</v>
      </c>
      <c r="C171" s="4">
        <v>45418</v>
      </c>
      <c r="D171" s="4">
        <v>45418</v>
      </c>
      <c r="E171" s="39">
        <v>46028</v>
      </c>
      <c r="F171" t="s">
        <v>88457</v>
      </c>
      <c r="G171" t="s">
        <v>75</v>
      </c>
      <c r="H171" t="s">
        <v>97</v>
      </c>
      <c r="I171" t="s">
        <v>97</v>
      </c>
      <c r="K171" t="s">
        <v>98</v>
      </c>
      <c r="L171" t="s">
        <v>48</v>
      </c>
      <c r="M171" t="s">
        <v>186</v>
      </c>
      <c r="N171" t="s">
        <v>187</v>
      </c>
      <c r="O171" t="s">
        <v>603</v>
      </c>
      <c r="P171" t="s">
        <v>71</v>
      </c>
      <c r="Q171" t="s">
        <v>88</v>
      </c>
      <c r="R171" s="3">
        <v>330000</v>
      </c>
      <c r="S171" s="3">
        <v>225810.27</v>
      </c>
      <c r="T171" s="3">
        <v>144811.1</v>
      </c>
      <c r="U171" t="s">
        <v>603</v>
      </c>
      <c r="V171" t="s">
        <v>603</v>
      </c>
      <c r="W171" t="s">
        <v>88458</v>
      </c>
      <c r="X171" t="s">
        <v>604</v>
      </c>
      <c r="AC171" s="39">
        <v>45551</v>
      </c>
      <c r="AD171">
        <v>700621.37</v>
      </c>
      <c r="AE171">
        <v>2024</v>
      </c>
      <c r="AF171">
        <v>5</v>
      </c>
    </row>
    <row r="172" spans="1:32" x14ac:dyDescent="0.3">
      <c r="A172" t="s">
        <v>587</v>
      </c>
      <c r="B172" t="s">
        <v>588</v>
      </c>
      <c r="C172" s="4">
        <v>45418</v>
      </c>
      <c r="D172" s="4">
        <v>45418</v>
      </c>
      <c r="E172" s="39">
        <v>46148</v>
      </c>
      <c r="F172" t="s">
        <v>43</v>
      </c>
      <c r="G172" t="s">
        <v>44</v>
      </c>
      <c r="H172" t="s">
        <v>45</v>
      </c>
      <c r="I172" t="s">
        <v>46</v>
      </c>
      <c r="K172" t="s">
        <v>47</v>
      </c>
      <c r="L172" t="s">
        <v>48</v>
      </c>
      <c r="M172" t="s">
        <v>145</v>
      </c>
      <c r="N172" t="s">
        <v>206</v>
      </c>
      <c r="O172" t="s">
        <v>589</v>
      </c>
      <c r="P172" t="s">
        <v>65</v>
      </c>
      <c r="Q172" t="s">
        <v>51</v>
      </c>
      <c r="R172" s="3">
        <v>457601</v>
      </c>
      <c r="S172" s="3">
        <v>686401</v>
      </c>
      <c r="T172" s="3">
        <v>228800</v>
      </c>
      <c r="U172" t="s">
        <v>589</v>
      </c>
      <c r="V172" t="s">
        <v>590</v>
      </c>
      <c r="W172" t="s">
        <v>591</v>
      </c>
      <c r="X172" t="s">
        <v>590</v>
      </c>
      <c r="AC172" s="39">
        <v>45551</v>
      </c>
      <c r="AD172">
        <v>1372802</v>
      </c>
      <c r="AE172">
        <v>2024</v>
      </c>
      <c r="AF172">
        <v>5</v>
      </c>
    </row>
    <row r="173" spans="1:32" x14ac:dyDescent="0.3">
      <c r="A173" t="s">
        <v>568</v>
      </c>
      <c r="B173" t="s">
        <v>569</v>
      </c>
      <c r="C173" s="4">
        <v>45418</v>
      </c>
      <c r="D173" s="4">
        <v>45420</v>
      </c>
      <c r="E173" s="39">
        <v>46150</v>
      </c>
      <c r="F173" t="s">
        <v>43</v>
      </c>
      <c r="G173" t="s">
        <v>44</v>
      </c>
      <c r="H173" t="s">
        <v>45</v>
      </c>
      <c r="I173" t="s">
        <v>46</v>
      </c>
      <c r="K173" t="s">
        <v>47</v>
      </c>
      <c r="L173" t="s">
        <v>48</v>
      </c>
      <c r="M173" t="s">
        <v>132</v>
      </c>
      <c r="N173" t="s">
        <v>133</v>
      </c>
      <c r="O173" t="s">
        <v>570</v>
      </c>
      <c r="P173" t="s">
        <v>65</v>
      </c>
      <c r="Q173" t="s">
        <v>51</v>
      </c>
      <c r="R173" s="3">
        <v>305250</v>
      </c>
      <c r="S173" s="3">
        <v>434750</v>
      </c>
      <c r="T173" s="3">
        <v>185000</v>
      </c>
      <c r="U173" t="s">
        <v>570</v>
      </c>
      <c r="V173" t="s">
        <v>570</v>
      </c>
      <c r="W173" t="s">
        <v>571</v>
      </c>
      <c r="X173" t="s">
        <v>572</v>
      </c>
      <c r="AC173" s="39">
        <v>45551</v>
      </c>
      <c r="AD173">
        <v>925000</v>
      </c>
      <c r="AE173">
        <v>2024</v>
      </c>
      <c r="AF173">
        <v>5</v>
      </c>
    </row>
    <row r="174" spans="1:32" x14ac:dyDescent="0.3">
      <c r="A174" t="s">
        <v>592</v>
      </c>
      <c r="B174" t="s">
        <v>131</v>
      </c>
      <c r="C174" s="4">
        <v>45415</v>
      </c>
      <c r="D174" s="4">
        <v>45415</v>
      </c>
      <c r="E174" s="39">
        <v>45660</v>
      </c>
      <c r="F174" t="s">
        <v>43</v>
      </c>
      <c r="G174" t="s">
        <v>58</v>
      </c>
      <c r="H174" t="s">
        <v>97</v>
      </c>
      <c r="I174" t="s">
        <v>97</v>
      </c>
      <c r="K174" t="s">
        <v>98</v>
      </c>
      <c r="L174" t="s">
        <v>48</v>
      </c>
      <c r="M174" t="s">
        <v>139</v>
      </c>
      <c r="N174" t="s">
        <v>187</v>
      </c>
      <c r="O174" t="s">
        <v>593</v>
      </c>
      <c r="P174" t="s">
        <v>65</v>
      </c>
      <c r="Q174" t="s">
        <v>52</v>
      </c>
      <c r="R174" s="3">
        <v>390700</v>
      </c>
      <c r="S174" s="3">
        <v>351600</v>
      </c>
      <c r="T174" s="3">
        <v>39100</v>
      </c>
      <c r="U174" t="s">
        <v>593</v>
      </c>
      <c r="V174" t="s">
        <v>594</v>
      </c>
      <c r="W174" t="s">
        <v>595</v>
      </c>
      <c r="X174" t="s">
        <v>596</v>
      </c>
      <c r="AC174" s="39">
        <v>45551</v>
      </c>
      <c r="AD174">
        <v>781400</v>
      </c>
      <c r="AE174">
        <v>2024</v>
      </c>
      <c r="AF174">
        <v>5</v>
      </c>
    </row>
    <row r="175" spans="1:32" x14ac:dyDescent="0.3">
      <c r="A175" t="s">
        <v>642</v>
      </c>
      <c r="B175" t="s">
        <v>57</v>
      </c>
      <c r="C175" s="4">
        <v>45415</v>
      </c>
      <c r="D175" s="4">
        <v>45418</v>
      </c>
      <c r="E175" s="39">
        <v>45875</v>
      </c>
      <c r="F175" t="s">
        <v>43</v>
      </c>
      <c r="G175" t="s">
        <v>58</v>
      </c>
      <c r="H175" t="s">
        <v>97</v>
      </c>
      <c r="I175" t="s">
        <v>97</v>
      </c>
      <c r="K175" t="s">
        <v>98</v>
      </c>
      <c r="L175" t="s">
        <v>48</v>
      </c>
      <c r="M175" t="s">
        <v>186</v>
      </c>
      <c r="N175" t="s">
        <v>218</v>
      </c>
      <c r="O175" t="s">
        <v>643</v>
      </c>
      <c r="P175" t="s">
        <v>65</v>
      </c>
      <c r="Q175" t="s">
        <v>65</v>
      </c>
      <c r="R175" s="3">
        <v>200000</v>
      </c>
      <c r="S175" s="3">
        <v>259444.44</v>
      </c>
      <c r="T175" s="3">
        <v>150555.56</v>
      </c>
      <c r="U175" t="s">
        <v>643</v>
      </c>
      <c r="V175" t="s">
        <v>643</v>
      </c>
      <c r="W175" t="s">
        <v>644</v>
      </c>
      <c r="X175" t="s">
        <v>645</v>
      </c>
      <c r="AC175" s="39">
        <v>45551</v>
      </c>
      <c r="AD175">
        <v>610000</v>
      </c>
      <c r="AE175">
        <v>2024</v>
      </c>
      <c r="AF175">
        <v>5</v>
      </c>
    </row>
    <row r="176" spans="1:32" x14ac:dyDescent="0.3">
      <c r="A176" t="s">
        <v>635</v>
      </c>
      <c r="B176" t="s">
        <v>368</v>
      </c>
      <c r="C176" s="4">
        <v>45415</v>
      </c>
      <c r="D176" s="4">
        <v>45415</v>
      </c>
      <c r="E176" s="39">
        <v>45871</v>
      </c>
      <c r="F176" t="s">
        <v>43</v>
      </c>
      <c r="G176" t="s">
        <v>58</v>
      </c>
      <c r="H176" t="s">
        <v>45</v>
      </c>
      <c r="I176" t="s">
        <v>46</v>
      </c>
      <c r="K176" t="s">
        <v>47</v>
      </c>
      <c r="L176" t="s">
        <v>48</v>
      </c>
      <c r="M176" t="s">
        <v>132</v>
      </c>
      <c r="N176" t="s">
        <v>133</v>
      </c>
      <c r="O176" t="s">
        <v>636</v>
      </c>
      <c r="P176" t="s">
        <v>65</v>
      </c>
      <c r="Q176" t="s">
        <v>52</v>
      </c>
      <c r="R176" s="3">
        <v>339097.59</v>
      </c>
      <c r="S176" s="3">
        <v>585714.02</v>
      </c>
      <c r="T176" s="3">
        <v>102756.84</v>
      </c>
      <c r="U176" t="s">
        <v>636</v>
      </c>
      <c r="V176" t="s">
        <v>637</v>
      </c>
      <c r="W176" t="s">
        <v>88468</v>
      </c>
      <c r="X176" t="s">
        <v>638</v>
      </c>
      <c r="AC176" s="39">
        <v>45551</v>
      </c>
      <c r="AD176">
        <v>1027568.4500000001</v>
      </c>
      <c r="AE176">
        <v>2024</v>
      </c>
      <c r="AF176">
        <v>5</v>
      </c>
    </row>
    <row r="177" spans="1:32" x14ac:dyDescent="0.3">
      <c r="A177" t="s">
        <v>652</v>
      </c>
      <c r="B177" t="s">
        <v>96</v>
      </c>
      <c r="C177" s="4">
        <v>45414</v>
      </c>
      <c r="D177" s="4">
        <v>45414</v>
      </c>
      <c r="E177" s="39">
        <v>45902</v>
      </c>
      <c r="F177" t="s">
        <v>43</v>
      </c>
      <c r="G177" t="s">
        <v>75</v>
      </c>
      <c r="H177" t="s">
        <v>97</v>
      </c>
      <c r="I177" t="s">
        <v>97</v>
      </c>
      <c r="K177" t="s">
        <v>98</v>
      </c>
      <c r="L177" t="s">
        <v>48</v>
      </c>
      <c r="M177" t="s">
        <v>287</v>
      </c>
      <c r="N177" t="s">
        <v>165</v>
      </c>
      <c r="O177" t="s">
        <v>653</v>
      </c>
      <c r="P177" t="s">
        <v>51</v>
      </c>
      <c r="Q177" t="s">
        <v>71</v>
      </c>
      <c r="R177" s="3">
        <v>279655.33</v>
      </c>
      <c r="S177" s="3">
        <v>134785.15</v>
      </c>
      <c r="T177" s="3">
        <v>145991.04000000001</v>
      </c>
      <c r="U177" t="s">
        <v>653</v>
      </c>
      <c r="V177" t="s">
        <v>653</v>
      </c>
      <c r="W177" t="s">
        <v>654</v>
      </c>
      <c r="X177" t="s">
        <v>655</v>
      </c>
      <c r="AC177" s="39">
        <v>45551</v>
      </c>
      <c r="AD177">
        <v>560431.52</v>
      </c>
      <c r="AE177">
        <v>2024</v>
      </c>
      <c r="AF177">
        <v>5</v>
      </c>
    </row>
    <row r="178" spans="1:32" x14ac:dyDescent="0.3">
      <c r="A178" t="s">
        <v>557</v>
      </c>
      <c r="B178" t="s">
        <v>90</v>
      </c>
      <c r="C178" s="4">
        <v>45412</v>
      </c>
      <c r="D178" s="4">
        <v>45413</v>
      </c>
      <c r="E178" s="39">
        <v>45777</v>
      </c>
      <c r="F178" t="s">
        <v>43</v>
      </c>
      <c r="G178" t="s">
        <v>58</v>
      </c>
      <c r="H178" t="s">
        <v>45</v>
      </c>
      <c r="I178" t="s">
        <v>46</v>
      </c>
      <c r="K178" t="s">
        <v>47</v>
      </c>
      <c r="L178" t="s">
        <v>122</v>
      </c>
      <c r="M178" t="s">
        <v>205</v>
      </c>
      <c r="N178" t="s">
        <v>187</v>
      </c>
      <c r="O178" t="s">
        <v>558</v>
      </c>
      <c r="P178" t="s">
        <v>52</v>
      </c>
      <c r="Q178" t="s">
        <v>52</v>
      </c>
      <c r="R178" s="3">
        <v>153541.70000000001</v>
      </c>
      <c r="S178" s="3">
        <v>261233.5</v>
      </c>
      <c r="T178" s="3">
        <v>46086.13</v>
      </c>
      <c r="U178" t="s">
        <v>558</v>
      </c>
      <c r="V178" t="s">
        <v>558</v>
      </c>
      <c r="W178" t="s">
        <v>559</v>
      </c>
      <c r="X178" t="s">
        <v>560</v>
      </c>
      <c r="AC178" s="39">
        <v>45551</v>
      </c>
      <c r="AD178">
        <v>460861.33</v>
      </c>
      <c r="AE178">
        <v>2024</v>
      </c>
      <c r="AF178">
        <v>4</v>
      </c>
    </row>
    <row r="179" spans="1:32" x14ac:dyDescent="0.3">
      <c r="A179" t="s">
        <v>127</v>
      </c>
      <c r="B179" t="s">
        <v>108</v>
      </c>
      <c r="C179" s="4">
        <v>45412</v>
      </c>
      <c r="D179" s="4">
        <v>45413</v>
      </c>
      <c r="E179" s="39">
        <v>45838</v>
      </c>
      <c r="F179" t="s">
        <v>43</v>
      </c>
      <c r="G179" t="s">
        <v>58</v>
      </c>
      <c r="H179" t="s">
        <v>45</v>
      </c>
      <c r="I179" t="s">
        <v>46</v>
      </c>
      <c r="K179" t="s">
        <v>47</v>
      </c>
      <c r="L179" t="s">
        <v>122</v>
      </c>
      <c r="M179" t="s">
        <v>186</v>
      </c>
      <c r="N179" t="s">
        <v>187</v>
      </c>
      <c r="O179" t="s">
        <v>128</v>
      </c>
      <c r="P179" t="s">
        <v>65</v>
      </c>
      <c r="Q179" t="s">
        <v>71</v>
      </c>
      <c r="R179" s="3">
        <v>1087213.19</v>
      </c>
      <c r="S179" s="3">
        <v>3675722.36</v>
      </c>
      <c r="T179" s="3">
        <v>180000</v>
      </c>
      <c r="U179" t="s">
        <v>128</v>
      </c>
      <c r="V179" t="s">
        <v>128</v>
      </c>
      <c r="W179" t="s">
        <v>129</v>
      </c>
      <c r="X179" t="s">
        <v>129</v>
      </c>
      <c r="AC179" s="39">
        <v>45551</v>
      </c>
      <c r="AD179">
        <v>4942935.55</v>
      </c>
      <c r="AE179">
        <v>2024</v>
      </c>
      <c r="AF179">
        <v>4</v>
      </c>
    </row>
    <row r="180" spans="1:32" x14ac:dyDescent="0.3">
      <c r="A180" t="s">
        <v>639</v>
      </c>
      <c r="B180" t="s">
        <v>120</v>
      </c>
      <c r="C180" s="4">
        <v>45412</v>
      </c>
      <c r="D180" s="4">
        <v>45412</v>
      </c>
      <c r="E180" s="39">
        <v>45745</v>
      </c>
      <c r="F180" t="s">
        <v>43</v>
      </c>
      <c r="G180" t="s">
        <v>58</v>
      </c>
      <c r="H180" t="s">
        <v>97</v>
      </c>
      <c r="I180" t="s">
        <v>97</v>
      </c>
      <c r="K180" t="s">
        <v>98</v>
      </c>
      <c r="L180" t="s">
        <v>48</v>
      </c>
      <c r="M180" t="s">
        <v>139</v>
      </c>
      <c r="N180" t="s">
        <v>187</v>
      </c>
      <c r="O180" t="s">
        <v>640</v>
      </c>
      <c r="P180" t="s">
        <v>65</v>
      </c>
      <c r="Q180" t="s">
        <v>71</v>
      </c>
      <c r="R180" s="3">
        <v>337500</v>
      </c>
      <c r="S180" s="3">
        <v>290000</v>
      </c>
      <c r="T180" s="3">
        <v>47500</v>
      </c>
      <c r="U180" t="s">
        <v>640</v>
      </c>
      <c r="V180" t="s">
        <v>640</v>
      </c>
      <c r="W180" t="s">
        <v>641</v>
      </c>
      <c r="X180" t="s">
        <v>641</v>
      </c>
      <c r="AA180" t="s">
        <v>88469</v>
      </c>
      <c r="AC180" s="39">
        <v>45551</v>
      </c>
      <c r="AD180">
        <v>675000</v>
      </c>
      <c r="AE180">
        <v>2024</v>
      </c>
      <c r="AF180">
        <v>4</v>
      </c>
    </row>
    <row r="181" spans="1:32" x14ac:dyDescent="0.3">
      <c r="A181" t="s">
        <v>432</v>
      </c>
      <c r="B181" t="s">
        <v>433</v>
      </c>
      <c r="C181" s="4">
        <v>45412</v>
      </c>
      <c r="D181" s="4">
        <v>45412</v>
      </c>
      <c r="E181" s="39">
        <v>46871</v>
      </c>
      <c r="F181" t="s">
        <v>43</v>
      </c>
      <c r="G181" t="s">
        <v>44</v>
      </c>
      <c r="H181" t="s">
        <v>45</v>
      </c>
      <c r="I181" t="s">
        <v>46</v>
      </c>
      <c r="K181" t="s">
        <v>47</v>
      </c>
      <c r="L181" t="s">
        <v>88393</v>
      </c>
      <c r="M181" t="s">
        <v>434</v>
      </c>
      <c r="N181" t="s">
        <v>140</v>
      </c>
      <c r="O181" t="s">
        <v>435</v>
      </c>
      <c r="P181" t="s">
        <v>52</v>
      </c>
      <c r="Q181" t="s">
        <v>52</v>
      </c>
      <c r="R181" s="3">
        <v>1950000</v>
      </c>
      <c r="S181" s="3">
        <v>41730210.460000001</v>
      </c>
      <c r="T181" s="3">
        <v>1000000</v>
      </c>
      <c r="U181" t="s">
        <v>435</v>
      </c>
      <c r="V181" t="s">
        <v>435</v>
      </c>
      <c r="W181" t="s">
        <v>436</v>
      </c>
      <c r="X181" t="s">
        <v>436</v>
      </c>
      <c r="AC181" s="39">
        <v>45551</v>
      </c>
      <c r="AD181">
        <v>44680210.460000001</v>
      </c>
      <c r="AE181">
        <v>2024</v>
      </c>
      <c r="AF181">
        <v>4</v>
      </c>
    </row>
    <row r="182" spans="1:32" x14ac:dyDescent="0.3">
      <c r="A182" t="s">
        <v>522</v>
      </c>
      <c r="B182" t="s">
        <v>131</v>
      </c>
      <c r="C182" s="4">
        <v>45411</v>
      </c>
      <c r="D182" s="4">
        <v>45411</v>
      </c>
      <c r="E182" s="39">
        <v>45837</v>
      </c>
      <c r="F182" t="s">
        <v>43</v>
      </c>
      <c r="G182" t="s">
        <v>58</v>
      </c>
      <c r="H182" t="s">
        <v>97</v>
      </c>
      <c r="I182" t="s">
        <v>97</v>
      </c>
      <c r="K182" t="s">
        <v>98</v>
      </c>
      <c r="L182" t="s">
        <v>48</v>
      </c>
      <c r="M182" t="s">
        <v>132</v>
      </c>
      <c r="N182" t="s">
        <v>288</v>
      </c>
      <c r="O182" t="s">
        <v>523</v>
      </c>
      <c r="P182" t="s">
        <v>65</v>
      </c>
      <c r="Q182" t="s">
        <v>51</v>
      </c>
      <c r="R182" s="3">
        <v>402900</v>
      </c>
      <c r="S182" s="3">
        <v>351600</v>
      </c>
      <c r="T182" s="3">
        <v>51300</v>
      </c>
      <c r="U182" t="s">
        <v>523</v>
      </c>
      <c r="V182" t="s">
        <v>524</v>
      </c>
      <c r="W182" t="s">
        <v>525</v>
      </c>
      <c r="X182" t="s">
        <v>526</v>
      </c>
      <c r="AC182" s="39">
        <v>45551</v>
      </c>
      <c r="AD182">
        <v>805800</v>
      </c>
      <c r="AE182">
        <v>2024</v>
      </c>
      <c r="AF182">
        <v>4</v>
      </c>
    </row>
    <row r="183" spans="1:32" x14ac:dyDescent="0.3">
      <c r="A183" t="s">
        <v>633</v>
      </c>
      <c r="B183" t="s">
        <v>630</v>
      </c>
      <c r="C183" s="4">
        <v>45411</v>
      </c>
      <c r="D183" s="4">
        <v>45414</v>
      </c>
      <c r="E183" s="39">
        <v>45758</v>
      </c>
      <c r="F183" t="s">
        <v>88457</v>
      </c>
      <c r="G183" t="s">
        <v>75</v>
      </c>
      <c r="H183" t="s">
        <v>97</v>
      </c>
      <c r="I183" t="s">
        <v>97</v>
      </c>
      <c r="K183" t="s">
        <v>98</v>
      </c>
      <c r="L183" t="s">
        <v>48</v>
      </c>
      <c r="M183" t="s">
        <v>139</v>
      </c>
      <c r="N183" t="s">
        <v>288</v>
      </c>
      <c r="O183" t="s">
        <v>634</v>
      </c>
      <c r="P183" t="s">
        <v>65</v>
      </c>
      <c r="Q183" t="s">
        <v>88</v>
      </c>
      <c r="R183" s="3">
        <v>333419.34999999998</v>
      </c>
      <c r="S183" s="3">
        <v>333419.36</v>
      </c>
      <c r="T183" s="3">
        <v>333419.34999999998</v>
      </c>
      <c r="U183" t="s">
        <v>634</v>
      </c>
      <c r="V183" t="s">
        <v>634</v>
      </c>
      <c r="W183" t="s">
        <v>88466</v>
      </c>
      <c r="X183" t="s">
        <v>88467</v>
      </c>
      <c r="AC183" s="39">
        <v>45551</v>
      </c>
      <c r="AD183">
        <v>1000258.0599999999</v>
      </c>
      <c r="AE183">
        <v>2024</v>
      </c>
      <c r="AF183">
        <v>4</v>
      </c>
    </row>
    <row r="184" spans="1:32" x14ac:dyDescent="0.3">
      <c r="A184" t="s">
        <v>629</v>
      </c>
      <c r="B184" t="s">
        <v>630</v>
      </c>
      <c r="C184" s="4">
        <v>45411</v>
      </c>
      <c r="D184" s="4">
        <v>45414</v>
      </c>
      <c r="E184" s="39">
        <v>45819</v>
      </c>
      <c r="F184" t="s">
        <v>43</v>
      </c>
      <c r="G184" t="s">
        <v>75</v>
      </c>
      <c r="H184" t="s">
        <v>97</v>
      </c>
      <c r="I184" t="s">
        <v>97</v>
      </c>
      <c r="K184" t="s">
        <v>98</v>
      </c>
      <c r="L184" t="s">
        <v>48</v>
      </c>
      <c r="M184" t="s">
        <v>132</v>
      </c>
      <c r="N184" t="s">
        <v>140</v>
      </c>
      <c r="O184" t="s">
        <v>631</v>
      </c>
      <c r="P184" t="s">
        <v>65</v>
      </c>
      <c r="Q184" t="s">
        <v>88</v>
      </c>
      <c r="R184" s="3">
        <v>181892.58</v>
      </c>
      <c r="S184" s="3">
        <v>181892.58</v>
      </c>
      <c r="T184" s="3">
        <v>181892.58</v>
      </c>
      <c r="U184" t="s">
        <v>631</v>
      </c>
      <c r="V184" t="s">
        <v>631</v>
      </c>
      <c r="W184" t="s">
        <v>88464</v>
      </c>
      <c r="X184" t="s">
        <v>632</v>
      </c>
      <c r="AC184" s="39">
        <v>45551</v>
      </c>
      <c r="AD184">
        <v>545677.74</v>
      </c>
      <c r="AE184">
        <v>2024</v>
      </c>
      <c r="AF184">
        <v>4</v>
      </c>
    </row>
    <row r="185" spans="1:32" x14ac:dyDescent="0.3">
      <c r="A185" t="s">
        <v>605</v>
      </c>
      <c r="B185" t="s">
        <v>606</v>
      </c>
      <c r="C185" s="4">
        <v>45411</v>
      </c>
      <c r="D185" s="4">
        <v>45411</v>
      </c>
      <c r="E185" s="39">
        <v>46232</v>
      </c>
      <c r="F185" t="s">
        <v>43</v>
      </c>
      <c r="G185" t="s">
        <v>75</v>
      </c>
      <c r="H185" t="s">
        <v>45</v>
      </c>
      <c r="I185" t="s">
        <v>46</v>
      </c>
      <c r="K185" t="s">
        <v>47</v>
      </c>
      <c r="L185" t="s">
        <v>48</v>
      </c>
      <c r="M185" t="s">
        <v>132</v>
      </c>
      <c r="N185" t="s">
        <v>379</v>
      </c>
      <c r="O185" t="s">
        <v>607</v>
      </c>
      <c r="P185" t="s">
        <v>51</v>
      </c>
      <c r="Q185" t="s">
        <v>51</v>
      </c>
      <c r="R185" s="3">
        <v>247533.9</v>
      </c>
      <c r="S185" s="3">
        <v>515453.06</v>
      </c>
      <c r="T185" s="3">
        <v>153805.26999999999</v>
      </c>
      <c r="U185" t="s">
        <v>607</v>
      </c>
      <c r="V185" t="s">
        <v>608</v>
      </c>
      <c r="W185" t="s">
        <v>609</v>
      </c>
      <c r="X185" t="s">
        <v>610</v>
      </c>
      <c r="AC185" s="39">
        <v>45551</v>
      </c>
      <c r="AD185">
        <v>916792.23</v>
      </c>
      <c r="AE185">
        <v>2024</v>
      </c>
      <c r="AF185">
        <v>4</v>
      </c>
    </row>
    <row r="186" spans="1:32" x14ac:dyDescent="0.3">
      <c r="A186" t="s">
        <v>617</v>
      </c>
      <c r="B186" t="s">
        <v>69</v>
      </c>
      <c r="C186" s="4">
        <v>45411</v>
      </c>
      <c r="D186" s="4">
        <v>45411</v>
      </c>
      <c r="E186" s="39">
        <v>45776</v>
      </c>
      <c r="F186" t="s">
        <v>43</v>
      </c>
      <c r="G186" t="s">
        <v>44</v>
      </c>
      <c r="H186" t="s">
        <v>45</v>
      </c>
      <c r="I186" t="s">
        <v>46</v>
      </c>
      <c r="K186" t="s">
        <v>47</v>
      </c>
      <c r="L186" t="s">
        <v>48</v>
      </c>
      <c r="M186" t="s">
        <v>132</v>
      </c>
      <c r="N186" t="s">
        <v>259</v>
      </c>
      <c r="O186" t="s">
        <v>618</v>
      </c>
      <c r="P186" t="s">
        <v>65</v>
      </c>
      <c r="Q186" t="s">
        <v>51</v>
      </c>
      <c r="R186" s="3">
        <v>30000</v>
      </c>
      <c r="S186" s="3">
        <v>30000</v>
      </c>
      <c r="T186" s="3">
        <v>7150.85</v>
      </c>
      <c r="U186" t="s">
        <v>618</v>
      </c>
      <c r="V186" t="s">
        <v>618</v>
      </c>
      <c r="W186" t="s">
        <v>88461</v>
      </c>
      <c r="X186" t="s">
        <v>88461</v>
      </c>
      <c r="AC186" s="39">
        <v>45551</v>
      </c>
      <c r="AD186">
        <v>67150.850000000006</v>
      </c>
      <c r="AE186">
        <v>2024</v>
      </c>
      <c r="AF186">
        <v>4</v>
      </c>
    </row>
    <row r="187" spans="1:32" x14ac:dyDescent="0.3">
      <c r="A187" t="s">
        <v>247</v>
      </c>
      <c r="B187" t="s">
        <v>248</v>
      </c>
      <c r="C187" s="4">
        <v>45408</v>
      </c>
      <c r="D187" s="4">
        <v>45443</v>
      </c>
      <c r="E187" s="39">
        <v>47268</v>
      </c>
      <c r="F187" t="s">
        <v>43</v>
      </c>
      <c r="G187" t="s">
        <v>58</v>
      </c>
      <c r="H187" t="s">
        <v>45</v>
      </c>
      <c r="I187" t="s">
        <v>46</v>
      </c>
      <c r="K187" t="s">
        <v>47</v>
      </c>
      <c r="L187" t="s">
        <v>48</v>
      </c>
      <c r="M187" t="s">
        <v>145</v>
      </c>
      <c r="N187" t="s">
        <v>165</v>
      </c>
      <c r="O187" t="s">
        <v>249</v>
      </c>
      <c r="P187" t="s">
        <v>65</v>
      </c>
      <c r="Q187" t="s">
        <v>52</v>
      </c>
      <c r="R187" s="3">
        <v>425239.65</v>
      </c>
      <c r="S187" s="3">
        <v>625436.4</v>
      </c>
      <c r="T187" s="3">
        <v>237929.28</v>
      </c>
      <c r="U187" t="s">
        <v>249</v>
      </c>
      <c r="V187" t="s">
        <v>249</v>
      </c>
      <c r="W187" t="s">
        <v>88407</v>
      </c>
      <c r="X187" t="s">
        <v>250</v>
      </c>
      <c r="AC187" s="39">
        <v>45551</v>
      </c>
      <c r="AD187">
        <v>1288605.33</v>
      </c>
      <c r="AE187">
        <v>2024</v>
      </c>
      <c r="AF187">
        <v>4</v>
      </c>
    </row>
    <row r="188" spans="1:32" x14ac:dyDescent="0.3">
      <c r="A188" t="s">
        <v>697</v>
      </c>
      <c r="B188" t="s">
        <v>698</v>
      </c>
      <c r="C188" s="4">
        <v>45407</v>
      </c>
      <c r="D188" s="4">
        <v>45413</v>
      </c>
      <c r="E188" s="39">
        <v>45869</v>
      </c>
      <c r="F188" t="s">
        <v>43</v>
      </c>
      <c r="G188" t="s">
        <v>75</v>
      </c>
      <c r="H188" t="s">
        <v>97</v>
      </c>
      <c r="I188" t="s">
        <v>97</v>
      </c>
      <c r="K188" t="s">
        <v>88395</v>
      </c>
      <c r="L188" t="s">
        <v>48</v>
      </c>
      <c r="M188" t="s">
        <v>161</v>
      </c>
      <c r="N188" t="s">
        <v>165</v>
      </c>
      <c r="O188" t="s">
        <v>699</v>
      </c>
      <c r="P188" t="s">
        <v>51</v>
      </c>
      <c r="Q188" t="s">
        <v>52</v>
      </c>
      <c r="R188" s="3">
        <v>322047</v>
      </c>
      <c r="S188" s="3">
        <v>443853</v>
      </c>
      <c r="T188" s="3">
        <v>210000</v>
      </c>
      <c r="U188" t="s">
        <v>699</v>
      </c>
      <c r="V188" t="s">
        <v>699</v>
      </c>
      <c r="W188" t="s">
        <v>88478</v>
      </c>
      <c r="X188" t="s">
        <v>88479</v>
      </c>
      <c r="AC188" s="39">
        <v>45551</v>
      </c>
      <c r="AD188">
        <v>975900</v>
      </c>
      <c r="AE188">
        <v>2024</v>
      </c>
      <c r="AF188">
        <v>4</v>
      </c>
    </row>
    <row r="189" spans="1:32" x14ac:dyDescent="0.3">
      <c r="A189" t="s">
        <v>689</v>
      </c>
      <c r="B189" t="s">
        <v>348</v>
      </c>
      <c r="C189" s="4">
        <v>45407</v>
      </c>
      <c r="D189" s="4">
        <v>45407</v>
      </c>
      <c r="E189" s="39">
        <v>46502</v>
      </c>
      <c r="F189" t="s">
        <v>43</v>
      </c>
      <c r="G189" t="s">
        <v>58</v>
      </c>
      <c r="H189" t="s">
        <v>45</v>
      </c>
      <c r="I189" t="s">
        <v>46</v>
      </c>
      <c r="K189" t="s">
        <v>47</v>
      </c>
      <c r="L189" t="s">
        <v>88393</v>
      </c>
      <c r="M189" t="s">
        <v>449</v>
      </c>
      <c r="N189" t="s">
        <v>140</v>
      </c>
      <c r="O189" t="s">
        <v>690</v>
      </c>
      <c r="P189" t="s">
        <v>65</v>
      </c>
      <c r="Q189" t="s">
        <v>71</v>
      </c>
      <c r="R189" s="3">
        <v>1999309.32</v>
      </c>
      <c r="S189" s="3">
        <v>7734679</v>
      </c>
      <c r="T189" s="3">
        <v>297251.34000000003</v>
      </c>
      <c r="U189" t="s">
        <v>690</v>
      </c>
      <c r="V189" t="s">
        <v>690</v>
      </c>
      <c r="W189" t="s">
        <v>691</v>
      </c>
      <c r="X189" t="s">
        <v>692</v>
      </c>
      <c r="AC189" s="39">
        <v>45551</v>
      </c>
      <c r="AD189">
        <v>10031239.66</v>
      </c>
      <c r="AE189">
        <v>2024</v>
      </c>
      <c r="AF189">
        <v>4</v>
      </c>
    </row>
    <row r="190" spans="1:32" x14ac:dyDescent="0.3">
      <c r="A190" t="s">
        <v>519</v>
      </c>
      <c r="B190" t="s">
        <v>131</v>
      </c>
      <c r="C190" s="4">
        <v>45405</v>
      </c>
      <c r="D190" s="4">
        <v>45405</v>
      </c>
      <c r="E190" s="39">
        <v>45861</v>
      </c>
      <c r="F190" t="s">
        <v>43</v>
      </c>
      <c r="G190" t="s">
        <v>58</v>
      </c>
      <c r="H190" t="s">
        <v>97</v>
      </c>
      <c r="I190" t="s">
        <v>97</v>
      </c>
      <c r="K190" t="s">
        <v>98</v>
      </c>
      <c r="L190" t="s">
        <v>48</v>
      </c>
      <c r="M190" t="s">
        <v>164</v>
      </c>
      <c r="N190" t="s">
        <v>133</v>
      </c>
      <c r="O190" t="s">
        <v>520</v>
      </c>
      <c r="P190" t="s">
        <v>65</v>
      </c>
      <c r="Q190" t="s">
        <v>51</v>
      </c>
      <c r="R190" s="3">
        <v>390350</v>
      </c>
      <c r="S190" s="3">
        <v>351300</v>
      </c>
      <c r="T190" s="3">
        <v>39050</v>
      </c>
      <c r="U190" t="s">
        <v>520</v>
      </c>
      <c r="V190" t="s">
        <v>521</v>
      </c>
      <c r="W190" t="s">
        <v>88444</v>
      </c>
      <c r="X190" t="s">
        <v>88445</v>
      </c>
      <c r="AC190" s="39">
        <v>45551</v>
      </c>
      <c r="AD190">
        <v>780700</v>
      </c>
      <c r="AE190">
        <v>2024</v>
      </c>
      <c r="AF190">
        <v>4</v>
      </c>
    </row>
    <row r="191" spans="1:32" x14ac:dyDescent="0.3">
      <c r="A191" t="s">
        <v>708</v>
      </c>
      <c r="B191" t="s">
        <v>252</v>
      </c>
      <c r="C191" s="4">
        <v>45404</v>
      </c>
      <c r="D191" s="4">
        <v>45404</v>
      </c>
      <c r="E191" s="39">
        <v>45830</v>
      </c>
      <c r="F191" t="s">
        <v>43</v>
      </c>
      <c r="G191" t="s">
        <v>75</v>
      </c>
      <c r="H191" t="s">
        <v>45</v>
      </c>
      <c r="I191" t="s">
        <v>46</v>
      </c>
      <c r="K191" t="s">
        <v>47</v>
      </c>
      <c r="L191" t="s">
        <v>122</v>
      </c>
      <c r="M191" t="s">
        <v>164</v>
      </c>
      <c r="N191" t="s">
        <v>206</v>
      </c>
      <c r="O191" t="s">
        <v>709</v>
      </c>
      <c r="P191" t="s">
        <v>71</v>
      </c>
      <c r="Q191" t="s">
        <v>71</v>
      </c>
      <c r="R191" s="3">
        <v>308249.39</v>
      </c>
      <c r="S191" s="3">
        <v>681716.9</v>
      </c>
      <c r="T191" s="3">
        <v>97908.75</v>
      </c>
      <c r="U191" t="s">
        <v>709</v>
      </c>
      <c r="V191" t="s">
        <v>709</v>
      </c>
      <c r="W191" t="s">
        <v>710</v>
      </c>
      <c r="X191" t="s">
        <v>88483</v>
      </c>
      <c r="AC191" s="39">
        <v>45551</v>
      </c>
      <c r="AD191">
        <v>1087875.04</v>
      </c>
      <c r="AE191">
        <v>2024</v>
      </c>
      <c r="AF191">
        <v>4</v>
      </c>
    </row>
    <row r="192" spans="1:32" x14ac:dyDescent="0.3">
      <c r="A192" t="s">
        <v>693</v>
      </c>
      <c r="B192" t="s">
        <v>694</v>
      </c>
      <c r="C192" s="4">
        <v>45401</v>
      </c>
      <c r="D192" s="4">
        <v>45413</v>
      </c>
      <c r="E192" s="39">
        <v>46022</v>
      </c>
      <c r="F192" t="s">
        <v>43</v>
      </c>
      <c r="G192" t="s">
        <v>75</v>
      </c>
      <c r="H192" t="s">
        <v>45</v>
      </c>
      <c r="I192" t="s">
        <v>46</v>
      </c>
      <c r="K192" t="s">
        <v>47</v>
      </c>
      <c r="L192" t="s">
        <v>48</v>
      </c>
      <c r="M192" t="s">
        <v>161</v>
      </c>
      <c r="N192" t="s">
        <v>165</v>
      </c>
      <c r="O192" t="s">
        <v>695</v>
      </c>
      <c r="P192" t="s">
        <v>65</v>
      </c>
      <c r="Q192" t="s">
        <v>71</v>
      </c>
      <c r="R192" s="3">
        <v>696008.87</v>
      </c>
      <c r="S192" s="3">
        <v>800000</v>
      </c>
      <c r="T192" s="3">
        <v>592017.74</v>
      </c>
      <c r="U192" t="s">
        <v>695</v>
      </c>
      <c r="V192" t="s">
        <v>695</v>
      </c>
      <c r="W192" t="s">
        <v>88477</v>
      </c>
      <c r="X192" t="s">
        <v>696</v>
      </c>
      <c r="AC192" s="39">
        <v>45551</v>
      </c>
      <c r="AD192">
        <v>2088026.61</v>
      </c>
      <c r="AE192">
        <v>2024</v>
      </c>
      <c r="AF192">
        <v>4</v>
      </c>
    </row>
    <row r="193" spans="1:32" x14ac:dyDescent="0.3">
      <c r="A193" t="s">
        <v>726</v>
      </c>
      <c r="B193" t="s">
        <v>252</v>
      </c>
      <c r="C193" s="4">
        <v>45401</v>
      </c>
      <c r="D193" s="4">
        <v>45413</v>
      </c>
      <c r="E193" s="39">
        <v>45870</v>
      </c>
      <c r="F193" t="s">
        <v>43</v>
      </c>
      <c r="G193" t="s">
        <v>75</v>
      </c>
      <c r="H193" t="s">
        <v>45</v>
      </c>
      <c r="I193" t="s">
        <v>46</v>
      </c>
      <c r="K193" t="s">
        <v>47</v>
      </c>
      <c r="L193" t="s">
        <v>122</v>
      </c>
      <c r="M193" t="s">
        <v>139</v>
      </c>
      <c r="N193" t="s">
        <v>187</v>
      </c>
      <c r="O193" t="s">
        <v>727</v>
      </c>
      <c r="P193" t="s">
        <v>52</v>
      </c>
      <c r="Q193" t="s">
        <v>52</v>
      </c>
      <c r="R193" s="3">
        <v>332576.74</v>
      </c>
      <c r="S193" s="3">
        <v>368246.3</v>
      </c>
      <c r="T193" s="3">
        <v>35335.61</v>
      </c>
      <c r="U193" t="s">
        <v>727</v>
      </c>
      <c r="V193" t="s">
        <v>727</v>
      </c>
      <c r="W193" t="s">
        <v>88489</v>
      </c>
      <c r="X193" t="s">
        <v>728</v>
      </c>
      <c r="AC193" s="39">
        <v>45551</v>
      </c>
      <c r="AD193">
        <v>736158.65</v>
      </c>
      <c r="AE193">
        <v>2024</v>
      </c>
      <c r="AF193">
        <v>4</v>
      </c>
    </row>
    <row r="194" spans="1:32" x14ac:dyDescent="0.3">
      <c r="A194" t="s">
        <v>711</v>
      </c>
      <c r="B194" t="s">
        <v>252</v>
      </c>
      <c r="C194" s="4">
        <v>45401</v>
      </c>
      <c r="D194" s="4">
        <v>45444</v>
      </c>
      <c r="E194" s="39">
        <v>45901</v>
      </c>
      <c r="F194" t="s">
        <v>43</v>
      </c>
      <c r="G194" t="s">
        <v>75</v>
      </c>
      <c r="H194" t="s">
        <v>97</v>
      </c>
      <c r="I194" t="s">
        <v>97</v>
      </c>
      <c r="K194" t="s">
        <v>98</v>
      </c>
      <c r="L194" t="s">
        <v>48</v>
      </c>
      <c r="M194" t="s">
        <v>186</v>
      </c>
      <c r="N194" t="s">
        <v>218</v>
      </c>
      <c r="O194" t="s">
        <v>712</v>
      </c>
      <c r="P194" t="s">
        <v>88</v>
      </c>
      <c r="Q194" t="s">
        <v>88</v>
      </c>
      <c r="R194" s="3">
        <v>462347.66</v>
      </c>
      <c r="S194" s="3">
        <v>458589.94</v>
      </c>
      <c r="T194" s="3">
        <v>91081.74</v>
      </c>
      <c r="U194" t="s">
        <v>712</v>
      </c>
      <c r="V194" t="s">
        <v>712</v>
      </c>
      <c r="W194" t="s">
        <v>713</v>
      </c>
      <c r="X194" t="s">
        <v>713</v>
      </c>
      <c r="AC194" s="39">
        <v>45551</v>
      </c>
      <c r="AD194">
        <v>1012019.34</v>
      </c>
      <c r="AE194">
        <v>2024</v>
      </c>
      <c r="AF194">
        <v>4</v>
      </c>
    </row>
    <row r="195" spans="1:32" x14ac:dyDescent="0.3">
      <c r="A195" t="s">
        <v>646</v>
      </c>
      <c r="B195" t="s">
        <v>368</v>
      </c>
      <c r="C195" s="4">
        <v>45401</v>
      </c>
      <c r="D195" s="4">
        <v>45401</v>
      </c>
      <c r="E195" s="39">
        <v>45765</v>
      </c>
      <c r="F195" t="s">
        <v>43</v>
      </c>
      <c r="G195" t="s">
        <v>44</v>
      </c>
      <c r="H195" t="s">
        <v>45</v>
      </c>
      <c r="I195" t="s">
        <v>46</v>
      </c>
      <c r="K195" t="s">
        <v>47</v>
      </c>
      <c r="L195" t="s">
        <v>48</v>
      </c>
      <c r="M195" t="s">
        <v>164</v>
      </c>
      <c r="N195" t="s">
        <v>283</v>
      </c>
      <c r="O195" t="s">
        <v>647</v>
      </c>
      <c r="P195" t="s">
        <v>65</v>
      </c>
      <c r="Q195" t="s">
        <v>52</v>
      </c>
      <c r="R195" s="3">
        <v>284582.53999999998</v>
      </c>
      <c r="S195" s="3">
        <v>569165.07999999996</v>
      </c>
      <c r="T195" s="3">
        <v>94860.84</v>
      </c>
      <c r="U195" t="s">
        <v>647</v>
      </c>
      <c r="V195" t="s">
        <v>647</v>
      </c>
      <c r="W195" t="s">
        <v>648</v>
      </c>
      <c r="X195" t="s">
        <v>88470</v>
      </c>
      <c r="AC195" s="39">
        <v>45551</v>
      </c>
      <c r="AD195">
        <v>948608.45999999985</v>
      </c>
      <c r="AE195">
        <v>2024</v>
      </c>
      <c r="AF195">
        <v>4</v>
      </c>
    </row>
    <row r="196" spans="1:32" x14ac:dyDescent="0.3">
      <c r="A196" t="s">
        <v>729</v>
      </c>
      <c r="B196" t="s">
        <v>286</v>
      </c>
      <c r="C196" s="4">
        <v>45399</v>
      </c>
      <c r="D196" s="4">
        <v>45399</v>
      </c>
      <c r="E196" s="39">
        <v>45939</v>
      </c>
      <c r="F196" t="s">
        <v>43</v>
      </c>
      <c r="G196" t="s">
        <v>44</v>
      </c>
      <c r="H196" t="s">
        <v>88490</v>
      </c>
      <c r="I196" t="s">
        <v>730</v>
      </c>
      <c r="K196" t="s">
        <v>88491</v>
      </c>
      <c r="L196" t="s">
        <v>48</v>
      </c>
      <c r="M196" t="s">
        <v>145</v>
      </c>
      <c r="N196" t="s">
        <v>288</v>
      </c>
      <c r="O196" t="s">
        <v>731</v>
      </c>
      <c r="P196" t="s">
        <v>65</v>
      </c>
      <c r="Q196" t="s">
        <v>322</v>
      </c>
      <c r="R196" s="3">
        <v>915000</v>
      </c>
      <c r="S196" s="3">
        <v>604000</v>
      </c>
      <c r="T196" s="3">
        <v>311000</v>
      </c>
      <c r="U196" t="s">
        <v>731</v>
      </c>
      <c r="V196" t="s">
        <v>731</v>
      </c>
      <c r="W196" t="s">
        <v>732</v>
      </c>
      <c r="X196" t="s">
        <v>732</v>
      </c>
      <c r="AC196" s="39">
        <v>45551</v>
      </c>
      <c r="AD196">
        <v>1830000</v>
      </c>
      <c r="AE196">
        <v>2024</v>
      </c>
      <c r="AF196">
        <v>4</v>
      </c>
    </row>
    <row r="197" spans="1:32" x14ac:dyDescent="0.3">
      <c r="A197" t="s">
        <v>663</v>
      </c>
      <c r="B197" t="s">
        <v>306</v>
      </c>
      <c r="C197" s="4">
        <v>45398</v>
      </c>
      <c r="D197" s="4">
        <v>45422</v>
      </c>
      <c r="E197" s="39">
        <v>47218</v>
      </c>
      <c r="F197" t="s">
        <v>43</v>
      </c>
      <c r="G197" t="s">
        <v>75</v>
      </c>
      <c r="H197" t="s">
        <v>45</v>
      </c>
      <c r="I197" t="s">
        <v>46</v>
      </c>
      <c r="K197" t="s">
        <v>47</v>
      </c>
      <c r="L197" t="s">
        <v>48</v>
      </c>
      <c r="M197" t="s">
        <v>145</v>
      </c>
      <c r="N197" t="s">
        <v>165</v>
      </c>
      <c r="O197" t="s">
        <v>664</v>
      </c>
      <c r="P197" t="s">
        <v>52</v>
      </c>
      <c r="Q197" t="s">
        <v>52</v>
      </c>
      <c r="R197" s="3">
        <v>519537.8</v>
      </c>
      <c r="S197" s="3">
        <v>656130.19999999995</v>
      </c>
      <c r="T197" s="3">
        <v>444638.82</v>
      </c>
      <c r="U197" t="s">
        <v>664</v>
      </c>
      <c r="V197" t="s">
        <v>664</v>
      </c>
      <c r="W197" t="s">
        <v>665</v>
      </c>
      <c r="X197" t="s">
        <v>88473</v>
      </c>
      <c r="AC197" s="39">
        <v>45551</v>
      </c>
      <c r="AD197">
        <v>1620306.82</v>
      </c>
      <c r="AE197">
        <v>2024</v>
      </c>
      <c r="AF197">
        <v>4</v>
      </c>
    </row>
    <row r="198" spans="1:32" x14ac:dyDescent="0.3">
      <c r="A198" t="s">
        <v>544</v>
      </c>
      <c r="B198" t="s">
        <v>231</v>
      </c>
      <c r="C198" s="4">
        <v>45397</v>
      </c>
      <c r="D198" s="4">
        <v>45397</v>
      </c>
      <c r="E198" s="39">
        <v>46068</v>
      </c>
      <c r="F198" t="s">
        <v>43</v>
      </c>
      <c r="G198" t="s">
        <v>75</v>
      </c>
      <c r="H198" t="s">
        <v>97</v>
      </c>
      <c r="I198" t="s">
        <v>97</v>
      </c>
      <c r="K198" t="s">
        <v>98</v>
      </c>
      <c r="L198" t="s">
        <v>48</v>
      </c>
      <c r="M198" t="s">
        <v>132</v>
      </c>
      <c r="N198" t="s">
        <v>379</v>
      </c>
      <c r="O198" t="s">
        <v>545</v>
      </c>
      <c r="P198" t="s">
        <v>65</v>
      </c>
      <c r="Q198" t="s">
        <v>52</v>
      </c>
      <c r="R198" s="3">
        <v>370000</v>
      </c>
      <c r="S198" s="3">
        <v>185000</v>
      </c>
      <c r="T198" s="3">
        <v>185000</v>
      </c>
      <c r="U198" t="s">
        <v>545</v>
      </c>
      <c r="V198" t="s">
        <v>545</v>
      </c>
      <c r="W198" t="s">
        <v>88450</v>
      </c>
      <c r="X198" t="s">
        <v>546</v>
      </c>
      <c r="AC198" s="39">
        <v>45551</v>
      </c>
      <c r="AD198">
        <v>740000</v>
      </c>
      <c r="AE198">
        <v>2024</v>
      </c>
      <c r="AF198">
        <v>4</v>
      </c>
    </row>
    <row r="199" spans="1:32" x14ac:dyDescent="0.3">
      <c r="A199" t="s">
        <v>742</v>
      </c>
      <c r="B199" t="s">
        <v>211</v>
      </c>
      <c r="C199" s="4">
        <v>45397</v>
      </c>
      <c r="D199" s="4">
        <v>45397</v>
      </c>
      <c r="E199" s="39">
        <v>45792</v>
      </c>
      <c r="F199" t="s">
        <v>43</v>
      </c>
      <c r="G199" t="s">
        <v>58</v>
      </c>
      <c r="H199" t="s">
        <v>45</v>
      </c>
      <c r="I199" t="s">
        <v>46</v>
      </c>
      <c r="K199" t="s">
        <v>47</v>
      </c>
      <c r="L199" t="s">
        <v>122</v>
      </c>
      <c r="M199" t="s">
        <v>205</v>
      </c>
      <c r="N199" t="s">
        <v>212</v>
      </c>
      <c r="O199" t="s">
        <v>743</v>
      </c>
      <c r="P199" t="s">
        <v>51</v>
      </c>
      <c r="Q199" t="s">
        <v>71</v>
      </c>
      <c r="R199" s="3">
        <v>244035</v>
      </c>
      <c r="S199" s="3">
        <v>384540</v>
      </c>
      <c r="T199" s="3">
        <v>110925</v>
      </c>
      <c r="U199" t="s">
        <v>743</v>
      </c>
      <c r="V199" t="s">
        <v>743</v>
      </c>
      <c r="W199" t="s">
        <v>744</v>
      </c>
      <c r="X199" t="s">
        <v>745</v>
      </c>
      <c r="AC199" s="39">
        <v>45551</v>
      </c>
      <c r="AD199">
        <v>739500</v>
      </c>
      <c r="AE199">
        <v>2024</v>
      </c>
      <c r="AF199">
        <v>4</v>
      </c>
    </row>
    <row r="200" spans="1:32" x14ac:dyDescent="0.3">
      <c r="A200" t="s">
        <v>720</v>
      </c>
      <c r="B200" t="s">
        <v>42</v>
      </c>
      <c r="C200" s="4">
        <v>45397</v>
      </c>
      <c r="D200" s="4">
        <v>45397</v>
      </c>
      <c r="E200" s="39">
        <v>46492</v>
      </c>
      <c r="F200" t="s">
        <v>43</v>
      </c>
      <c r="G200" t="s">
        <v>58</v>
      </c>
      <c r="H200" t="s">
        <v>45</v>
      </c>
      <c r="I200" t="s">
        <v>46</v>
      </c>
      <c r="K200" t="s">
        <v>47</v>
      </c>
      <c r="L200" t="s">
        <v>48</v>
      </c>
      <c r="M200" t="s">
        <v>145</v>
      </c>
      <c r="N200" t="s">
        <v>146</v>
      </c>
      <c r="O200" t="s">
        <v>721</v>
      </c>
      <c r="P200" t="s">
        <v>51</v>
      </c>
      <c r="Q200" t="s">
        <v>52</v>
      </c>
      <c r="R200" s="3">
        <v>1161603.54</v>
      </c>
      <c r="S200" s="3">
        <v>1419737.67</v>
      </c>
      <c r="T200" s="3">
        <v>1093000.02</v>
      </c>
      <c r="U200" t="s">
        <v>721</v>
      </c>
      <c r="V200" t="s">
        <v>722</v>
      </c>
      <c r="W200" t="s">
        <v>723</v>
      </c>
      <c r="X200" t="s">
        <v>88487</v>
      </c>
      <c r="AC200" s="39">
        <v>45551</v>
      </c>
      <c r="AD200">
        <v>3674341.23</v>
      </c>
      <c r="AE200">
        <v>2024</v>
      </c>
      <c r="AF200">
        <v>4</v>
      </c>
    </row>
    <row r="201" spans="1:32" x14ac:dyDescent="0.3">
      <c r="A201" t="s">
        <v>718</v>
      </c>
      <c r="B201" t="s">
        <v>69</v>
      </c>
      <c r="C201" s="4">
        <v>45394</v>
      </c>
      <c r="D201" s="4">
        <v>45385</v>
      </c>
      <c r="E201" s="39">
        <v>45933</v>
      </c>
      <c r="F201" t="s">
        <v>43</v>
      </c>
      <c r="G201" t="s">
        <v>75</v>
      </c>
      <c r="H201" t="s">
        <v>45</v>
      </c>
      <c r="I201" t="s">
        <v>46</v>
      </c>
      <c r="K201" t="s">
        <v>47</v>
      </c>
      <c r="L201" t="s">
        <v>48</v>
      </c>
      <c r="M201" t="s">
        <v>132</v>
      </c>
      <c r="N201" t="s">
        <v>133</v>
      </c>
      <c r="O201" t="s">
        <v>719</v>
      </c>
      <c r="P201" t="s">
        <v>51</v>
      </c>
      <c r="Q201" t="s">
        <v>71</v>
      </c>
      <c r="R201" s="3">
        <v>578780.26</v>
      </c>
      <c r="S201" s="3">
        <v>805264.68</v>
      </c>
      <c r="T201" s="3">
        <v>174739.77</v>
      </c>
      <c r="U201" t="s">
        <v>719</v>
      </c>
      <c r="V201" t="s">
        <v>719</v>
      </c>
      <c r="W201" t="s">
        <v>88485</v>
      </c>
      <c r="X201" t="s">
        <v>88486</v>
      </c>
      <c r="AC201" s="39">
        <v>45551</v>
      </c>
      <c r="AD201">
        <v>1558784.71</v>
      </c>
      <c r="AE201">
        <v>2024</v>
      </c>
      <c r="AF201">
        <v>4</v>
      </c>
    </row>
    <row r="202" spans="1:32" x14ac:dyDescent="0.3">
      <c r="A202" t="s">
        <v>746</v>
      </c>
      <c r="B202" t="s">
        <v>698</v>
      </c>
      <c r="C202" s="4">
        <v>45394</v>
      </c>
      <c r="D202" s="4">
        <v>45413</v>
      </c>
      <c r="E202" s="39">
        <v>46142</v>
      </c>
      <c r="F202" t="s">
        <v>43</v>
      </c>
      <c r="G202" t="s">
        <v>58</v>
      </c>
      <c r="H202" t="s">
        <v>97</v>
      </c>
      <c r="I202" t="s">
        <v>97</v>
      </c>
      <c r="K202" t="s">
        <v>98</v>
      </c>
      <c r="L202" t="s">
        <v>48</v>
      </c>
      <c r="M202" t="s">
        <v>145</v>
      </c>
      <c r="N202" t="s">
        <v>165</v>
      </c>
      <c r="O202" t="s">
        <v>747</v>
      </c>
      <c r="P202" t="s">
        <v>65</v>
      </c>
      <c r="Q202" t="s">
        <v>51</v>
      </c>
      <c r="R202" s="3">
        <v>199003</v>
      </c>
      <c r="S202" s="3">
        <v>222897</v>
      </c>
      <c r="T202" s="3">
        <v>184000</v>
      </c>
      <c r="U202" t="s">
        <v>747</v>
      </c>
      <c r="V202" t="s">
        <v>747</v>
      </c>
      <c r="W202" t="s">
        <v>88492</v>
      </c>
      <c r="X202" t="s">
        <v>88493</v>
      </c>
      <c r="AC202" s="39">
        <v>45551</v>
      </c>
      <c r="AD202">
        <v>605900</v>
      </c>
      <c r="AE202">
        <v>2024</v>
      </c>
      <c r="AF202">
        <v>4</v>
      </c>
    </row>
    <row r="203" spans="1:32" x14ac:dyDescent="0.3">
      <c r="A203" t="s">
        <v>619</v>
      </c>
      <c r="B203" t="s">
        <v>231</v>
      </c>
      <c r="C203" s="4">
        <v>45394</v>
      </c>
      <c r="D203" s="4">
        <v>45394</v>
      </c>
      <c r="E203" s="39">
        <v>46002</v>
      </c>
      <c r="F203" t="s">
        <v>43</v>
      </c>
      <c r="G203" t="s">
        <v>58</v>
      </c>
      <c r="H203" t="s">
        <v>97</v>
      </c>
      <c r="I203" t="s">
        <v>97</v>
      </c>
      <c r="K203" t="s">
        <v>98</v>
      </c>
      <c r="L203" t="s">
        <v>48</v>
      </c>
      <c r="M203" t="s">
        <v>132</v>
      </c>
      <c r="N203" t="s">
        <v>175</v>
      </c>
      <c r="O203" t="s">
        <v>620</v>
      </c>
      <c r="P203" t="s">
        <v>65</v>
      </c>
      <c r="Q203" t="s">
        <v>52</v>
      </c>
      <c r="R203" s="3">
        <v>375000</v>
      </c>
      <c r="S203" s="3">
        <v>225000</v>
      </c>
      <c r="T203" s="3">
        <v>150000</v>
      </c>
      <c r="U203" t="s">
        <v>620</v>
      </c>
      <c r="V203" t="s">
        <v>620</v>
      </c>
      <c r="W203" t="s">
        <v>88462</v>
      </c>
      <c r="X203" t="s">
        <v>621</v>
      </c>
      <c r="AC203" s="39">
        <v>45551</v>
      </c>
      <c r="AD203">
        <v>750000</v>
      </c>
      <c r="AE203">
        <v>2024</v>
      </c>
      <c r="AF203">
        <v>4</v>
      </c>
    </row>
    <row r="204" spans="1:32" x14ac:dyDescent="0.3">
      <c r="A204" t="s">
        <v>751</v>
      </c>
      <c r="B204" t="s">
        <v>752</v>
      </c>
      <c r="C204" s="4">
        <v>45393</v>
      </c>
      <c r="D204" s="4">
        <v>45393</v>
      </c>
      <c r="E204" s="39">
        <v>46002</v>
      </c>
      <c r="F204" t="s">
        <v>43</v>
      </c>
      <c r="G204" t="s">
        <v>44</v>
      </c>
      <c r="H204" t="s">
        <v>97</v>
      </c>
      <c r="I204" t="s">
        <v>97</v>
      </c>
      <c r="K204" t="s">
        <v>98</v>
      </c>
      <c r="L204" t="s">
        <v>48</v>
      </c>
      <c r="M204" t="s">
        <v>132</v>
      </c>
      <c r="N204" t="s">
        <v>175</v>
      </c>
      <c r="O204" t="s">
        <v>753</v>
      </c>
      <c r="P204" t="s">
        <v>88</v>
      </c>
      <c r="Q204" t="s">
        <v>79</v>
      </c>
      <c r="R204" s="3">
        <v>1251660.27</v>
      </c>
      <c r="S204" s="3">
        <v>964110.28</v>
      </c>
      <c r="T204" s="3">
        <v>349999.69</v>
      </c>
      <c r="U204" t="s">
        <v>753</v>
      </c>
      <c r="V204" t="s">
        <v>753</v>
      </c>
      <c r="W204" t="s">
        <v>88496</v>
      </c>
      <c r="X204" t="s">
        <v>754</v>
      </c>
      <c r="AA204" t="s">
        <v>88497</v>
      </c>
      <c r="AC204" s="39">
        <v>45551</v>
      </c>
      <c r="AD204">
        <v>2565770.2399999998</v>
      </c>
      <c r="AE204">
        <v>2024</v>
      </c>
      <c r="AF204">
        <v>4</v>
      </c>
    </row>
    <row r="205" spans="1:32" x14ac:dyDescent="0.3">
      <c r="A205" t="s">
        <v>660</v>
      </c>
      <c r="B205" t="s">
        <v>429</v>
      </c>
      <c r="C205" s="4">
        <v>45392</v>
      </c>
      <c r="D205" s="4">
        <v>45392</v>
      </c>
      <c r="E205" s="39">
        <v>45777</v>
      </c>
      <c r="F205" t="s">
        <v>43</v>
      </c>
      <c r="G205" t="s">
        <v>75</v>
      </c>
      <c r="H205" t="s">
        <v>45</v>
      </c>
      <c r="I205" t="s">
        <v>46</v>
      </c>
      <c r="K205" t="s">
        <v>47</v>
      </c>
      <c r="L205" t="s">
        <v>122</v>
      </c>
      <c r="M205" t="s">
        <v>186</v>
      </c>
      <c r="N205" t="s">
        <v>212</v>
      </c>
      <c r="O205" t="s">
        <v>661</v>
      </c>
      <c r="P205" t="s">
        <v>71</v>
      </c>
      <c r="Q205" t="s">
        <v>71</v>
      </c>
      <c r="R205" s="3">
        <v>1999735.12</v>
      </c>
      <c r="S205" s="3">
        <v>3118098</v>
      </c>
      <c r="T205" s="3">
        <v>928308.06</v>
      </c>
      <c r="U205" t="s">
        <v>661</v>
      </c>
      <c r="V205" t="s">
        <v>662</v>
      </c>
      <c r="W205" t="s">
        <v>88472</v>
      </c>
      <c r="X205" t="s">
        <v>88472</v>
      </c>
      <c r="AC205" s="39">
        <v>45551</v>
      </c>
      <c r="AD205">
        <v>6046141.1799999997</v>
      </c>
      <c r="AE205">
        <v>2024</v>
      </c>
      <c r="AF205">
        <v>4</v>
      </c>
    </row>
    <row r="206" spans="1:32" x14ac:dyDescent="0.3">
      <c r="A206" t="s">
        <v>285</v>
      </c>
      <c r="B206" t="s">
        <v>286</v>
      </c>
      <c r="C206" s="4">
        <v>45392</v>
      </c>
      <c r="D206" s="4">
        <v>45392</v>
      </c>
      <c r="E206" s="39">
        <v>45842</v>
      </c>
      <c r="F206" t="s">
        <v>43</v>
      </c>
      <c r="G206" t="s">
        <v>75</v>
      </c>
      <c r="H206" t="s">
        <v>45</v>
      </c>
      <c r="I206" t="s">
        <v>46</v>
      </c>
      <c r="K206" t="s">
        <v>47</v>
      </c>
      <c r="L206" t="s">
        <v>48</v>
      </c>
      <c r="M206" t="s">
        <v>287</v>
      </c>
      <c r="N206" t="s">
        <v>288</v>
      </c>
      <c r="O206" t="s">
        <v>289</v>
      </c>
      <c r="P206" t="s">
        <v>65</v>
      </c>
      <c r="Q206" t="s">
        <v>71</v>
      </c>
      <c r="R206" s="3">
        <v>311756</v>
      </c>
      <c r="S206" s="3">
        <v>550000</v>
      </c>
      <c r="T206" s="3">
        <v>176000</v>
      </c>
      <c r="U206" t="s">
        <v>289</v>
      </c>
      <c r="V206" t="s">
        <v>289</v>
      </c>
      <c r="W206" t="s">
        <v>88416</v>
      </c>
      <c r="X206" t="s">
        <v>88417</v>
      </c>
      <c r="AC206" s="39">
        <v>45551</v>
      </c>
      <c r="AD206">
        <v>1037756</v>
      </c>
      <c r="AE206">
        <v>2024</v>
      </c>
      <c r="AF206">
        <v>4</v>
      </c>
    </row>
    <row r="207" spans="1:32" x14ac:dyDescent="0.3">
      <c r="A207" t="s">
        <v>764</v>
      </c>
      <c r="B207" t="s">
        <v>765</v>
      </c>
      <c r="C207" s="4">
        <v>45392</v>
      </c>
      <c r="D207" s="4">
        <v>45392</v>
      </c>
      <c r="E207" s="39">
        <v>46487</v>
      </c>
      <c r="F207" t="s">
        <v>43</v>
      </c>
      <c r="G207" t="s">
        <v>58</v>
      </c>
      <c r="H207" t="s">
        <v>97</v>
      </c>
      <c r="I207" t="s">
        <v>97</v>
      </c>
      <c r="K207" t="s">
        <v>98</v>
      </c>
      <c r="L207" t="s">
        <v>48</v>
      </c>
      <c r="M207" t="s">
        <v>139</v>
      </c>
      <c r="N207" t="s">
        <v>165</v>
      </c>
      <c r="O207" t="s">
        <v>766</v>
      </c>
      <c r="P207" t="s">
        <v>65</v>
      </c>
      <c r="Q207" t="s">
        <v>51</v>
      </c>
      <c r="R207" s="3">
        <v>133000</v>
      </c>
      <c r="S207" s="3">
        <v>134000</v>
      </c>
      <c r="T207" s="3">
        <v>133000</v>
      </c>
      <c r="U207" t="s">
        <v>766</v>
      </c>
      <c r="V207" t="s">
        <v>766</v>
      </c>
      <c r="W207" t="s">
        <v>767</v>
      </c>
      <c r="X207" t="s">
        <v>768</v>
      </c>
      <c r="AC207" s="39">
        <v>45551</v>
      </c>
      <c r="AD207">
        <v>400000</v>
      </c>
      <c r="AE207">
        <v>2024</v>
      </c>
      <c r="AF207">
        <v>4</v>
      </c>
    </row>
    <row r="208" spans="1:32" x14ac:dyDescent="0.3">
      <c r="A208" t="s">
        <v>759</v>
      </c>
      <c r="B208" t="s">
        <v>756</v>
      </c>
      <c r="C208" s="4">
        <v>45392</v>
      </c>
      <c r="D208" s="4">
        <v>45397</v>
      </c>
      <c r="E208" s="39">
        <v>45945</v>
      </c>
      <c r="F208" t="s">
        <v>43</v>
      </c>
      <c r="G208" t="s">
        <v>58</v>
      </c>
      <c r="H208" t="s">
        <v>97</v>
      </c>
      <c r="I208" t="s">
        <v>97</v>
      </c>
      <c r="K208" t="s">
        <v>98</v>
      </c>
      <c r="L208" t="s">
        <v>48</v>
      </c>
      <c r="M208" t="s">
        <v>449</v>
      </c>
      <c r="N208" t="s">
        <v>165</v>
      </c>
      <c r="O208" t="s">
        <v>760</v>
      </c>
      <c r="P208" t="s">
        <v>65</v>
      </c>
      <c r="Q208" t="s">
        <v>52</v>
      </c>
      <c r="R208" s="3">
        <v>550000</v>
      </c>
      <c r="S208" s="3">
        <v>220000</v>
      </c>
      <c r="T208" s="3">
        <v>330000</v>
      </c>
      <c r="U208" t="s">
        <v>760</v>
      </c>
      <c r="V208" t="s">
        <v>761</v>
      </c>
      <c r="W208" t="s">
        <v>762</v>
      </c>
      <c r="X208" t="s">
        <v>763</v>
      </c>
      <c r="AC208" s="39">
        <v>45551</v>
      </c>
      <c r="AD208">
        <v>1100000</v>
      </c>
      <c r="AE208">
        <v>2024</v>
      </c>
      <c r="AF208">
        <v>4</v>
      </c>
    </row>
    <row r="209" spans="1:32" x14ac:dyDescent="0.3">
      <c r="A209" t="s">
        <v>714</v>
      </c>
      <c r="B209" t="s">
        <v>131</v>
      </c>
      <c r="C209" s="4">
        <v>45392</v>
      </c>
      <c r="D209" s="4">
        <v>45392</v>
      </c>
      <c r="E209" s="39">
        <v>45726</v>
      </c>
      <c r="F209" t="s">
        <v>43</v>
      </c>
      <c r="G209" t="s">
        <v>58</v>
      </c>
      <c r="H209" t="s">
        <v>97</v>
      </c>
      <c r="I209" t="s">
        <v>97</v>
      </c>
      <c r="K209" t="s">
        <v>98</v>
      </c>
      <c r="L209" t="s">
        <v>48</v>
      </c>
      <c r="M209" t="s">
        <v>186</v>
      </c>
      <c r="N209" t="s">
        <v>288</v>
      </c>
      <c r="O209" t="s">
        <v>715</v>
      </c>
      <c r="P209" t="s">
        <v>65</v>
      </c>
      <c r="Q209" t="s">
        <v>65</v>
      </c>
      <c r="R209" s="3">
        <v>390500</v>
      </c>
      <c r="S209" s="3">
        <v>351450</v>
      </c>
      <c r="T209" s="3">
        <v>39050</v>
      </c>
      <c r="U209" t="s">
        <v>715</v>
      </c>
      <c r="V209" t="s">
        <v>716</v>
      </c>
      <c r="W209" t="s">
        <v>88484</v>
      </c>
      <c r="X209" t="s">
        <v>717</v>
      </c>
      <c r="AC209" s="39">
        <v>45551</v>
      </c>
      <c r="AD209">
        <v>781000</v>
      </c>
      <c r="AE209">
        <v>2024</v>
      </c>
      <c r="AF209">
        <v>4</v>
      </c>
    </row>
    <row r="210" spans="1:32" x14ac:dyDescent="0.3">
      <c r="A210" t="s">
        <v>755</v>
      </c>
      <c r="B210" t="s">
        <v>756</v>
      </c>
      <c r="C210" s="4">
        <v>45392</v>
      </c>
      <c r="D210" s="4">
        <v>45397</v>
      </c>
      <c r="E210" s="39">
        <v>45945</v>
      </c>
      <c r="F210" t="s">
        <v>43</v>
      </c>
      <c r="G210" t="s">
        <v>58</v>
      </c>
      <c r="H210" t="s">
        <v>97</v>
      </c>
      <c r="I210" t="s">
        <v>97</v>
      </c>
      <c r="K210" t="s">
        <v>98</v>
      </c>
      <c r="L210" t="s">
        <v>48</v>
      </c>
      <c r="M210" t="s">
        <v>161</v>
      </c>
      <c r="N210" t="s">
        <v>165</v>
      </c>
      <c r="O210" t="s">
        <v>757</v>
      </c>
      <c r="P210" t="s">
        <v>65</v>
      </c>
      <c r="Q210" t="s">
        <v>52</v>
      </c>
      <c r="R210" s="3">
        <v>161320</v>
      </c>
      <c r="S210" s="3">
        <v>82404</v>
      </c>
      <c r="T210" s="3">
        <v>192276</v>
      </c>
      <c r="U210" t="s">
        <v>757</v>
      </c>
      <c r="V210" t="s">
        <v>757</v>
      </c>
      <c r="W210" t="s">
        <v>758</v>
      </c>
      <c r="X210" t="s">
        <v>88498</v>
      </c>
      <c r="AC210" s="39">
        <v>45551</v>
      </c>
      <c r="AD210">
        <v>436000</v>
      </c>
      <c r="AE210">
        <v>2024</v>
      </c>
      <c r="AF210">
        <v>4</v>
      </c>
    </row>
    <row r="211" spans="1:32" x14ac:dyDescent="0.3">
      <c r="A211" t="s">
        <v>656</v>
      </c>
      <c r="B211" t="s">
        <v>429</v>
      </c>
      <c r="C211" s="4">
        <v>45392</v>
      </c>
      <c r="D211" s="4">
        <v>45392</v>
      </c>
      <c r="E211" s="39">
        <v>45777</v>
      </c>
      <c r="F211" t="s">
        <v>43</v>
      </c>
      <c r="G211" t="s">
        <v>75</v>
      </c>
      <c r="H211" t="s">
        <v>45</v>
      </c>
      <c r="I211" t="s">
        <v>46</v>
      </c>
      <c r="K211" t="s">
        <v>47</v>
      </c>
      <c r="L211" t="s">
        <v>122</v>
      </c>
      <c r="M211" t="s">
        <v>186</v>
      </c>
      <c r="N211" t="s">
        <v>212</v>
      </c>
      <c r="O211" t="s">
        <v>657</v>
      </c>
      <c r="P211" t="s">
        <v>71</v>
      </c>
      <c r="Q211" t="s">
        <v>71</v>
      </c>
      <c r="R211" s="3">
        <v>1999761</v>
      </c>
      <c r="S211" s="3">
        <v>8409612.6600000001</v>
      </c>
      <c r="T211" s="3">
        <v>1862109.33</v>
      </c>
      <c r="U211" t="s">
        <v>657</v>
      </c>
      <c r="V211" t="s">
        <v>658</v>
      </c>
      <c r="W211" t="s">
        <v>659</v>
      </c>
      <c r="X211" t="s">
        <v>659</v>
      </c>
      <c r="AC211" s="39">
        <v>45551</v>
      </c>
      <c r="AD211">
        <v>12271482.99</v>
      </c>
      <c r="AE211">
        <v>2024</v>
      </c>
      <c r="AF211">
        <v>4</v>
      </c>
    </row>
    <row r="212" spans="1:32" x14ac:dyDescent="0.3">
      <c r="A212" t="s">
        <v>702</v>
      </c>
      <c r="B212" t="s">
        <v>248</v>
      </c>
      <c r="C212" s="4">
        <v>45391</v>
      </c>
      <c r="D212" s="4">
        <v>45398</v>
      </c>
      <c r="E212" s="39">
        <v>46311</v>
      </c>
      <c r="F212" t="s">
        <v>43</v>
      </c>
      <c r="G212" t="s">
        <v>58</v>
      </c>
      <c r="H212" t="s">
        <v>45</v>
      </c>
      <c r="I212" t="s">
        <v>46</v>
      </c>
      <c r="K212" t="s">
        <v>47</v>
      </c>
      <c r="L212" t="s">
        <v>48</v>
      </c>
      <c r="M212" t="s">
        <v>145</v>
      </c>
      <c r="N212" t="s">
        <v>165</v>
      </c>
      <c r="O212" t="s">
        <v>703</v>
      </c>
      <c r="P212" t="s">
        <v>65</v>
      </c>
      <c r="Q212" t="s">
        <v>52</v>
      </c>
      <c r="R212" s="3">
        <v>667925.25</v>
      </c>
      <c r="S212" s="3">
        <v>1135281.49</v>
      </c>
      <c r="T212" s="3">
        <v>202574.8</v>
      </c>
      <c r="U212" t="s">
        <v>703</v>
      </c>
      <c r="V212" t="s">
        <v>703</v>
      </c>
      <c r="W212" t="s">
        <v>88481</v>
      </c>
      <c r="X212" t="s">
        <v>88482</v>
      </c>
      <c r="AC212" s="39">
        <v>45551</v>
      </c>
      <c r="AD212">
        <v>2005781.54</v>
      </c>
      <c r="AE212">
        <v>2024</v>
      </c>
      <c r="AF212">
        <v>4</v>
      </c>
    </row>
    <row r="213" spans="1:32" x14ac:dyDescent="0.3">
      <c r="A213" t="s">
        <v>704</v>
      </c>
      <c r="B213" t="s">
        <v>252</v>
      </c>
      <c r="C213" s="4">
        <v>45390</v>
      </c>
      <c r="D213" s="4">
        <v>45390</v>
      </c>
      <c r="E213" s="39">
        <v>45879</v>
      </c>
      <c r="F213" t="s">
        <v>43</v>
      </c>
      <c r="G213" t="s">
        <v>75</v>
      </c>
      <c r="H213" t="s">
        <v>45</v>
      </c>
      <c r="I213" t="s">
        <v>46</v>
      </c>
      <c r="K213" t="s">
        <v>47</v>
      </c>
      <c r="L213" t="s">
        <v>122</v>
      </c>
      <c r="M213" t="s">
        <v>139</v>
      </c>
      <c r="N213" t="s">
        <v>158</v>
      </c>
      <c r="O213" t="s">
        <v>705</v>
      </c>
      <c r="P213" t="s">
        <v>52</v>
      </c>
      <c r="Q213" t="s">
        <v>52</v>
      </c>
      <c r="R213" s="3">
        <v>514051.42</v>
      </c>
      <c r="S213" s="3">
        <v>569103.44999999995</v>
      </c>
      <c r="T213" s="3">
        <v>54612.85</v>
      </c>
      <c r="U213" t="s">
        <v>705</v>
      </c>
      <c r="V213" t="s">
        <v>705</v>
      </c>
      <c r="W213" t="s">
        <v>706</v>
      </c>
      <c r="X213" t="s">
        <v>707</v>
      </c>
      <c r="AC213" s="39">
        <v>45551</v>
      </c>
      <c r="AD213">
        <v>1137767.72</v>
      </c>
      <c r="AE213">
        <v>2024</v>
      </c>
      <c r="AF213">
        <v>4</v>
      </c>
    </row>
    <row r="214" spans="1:32" x14ac:dyDescent="0.3">
      <c r="A214" t="s">
        <v>674</v>
      </c>
      <c r="B214" t="s">
        <v>180</v>
      </c>
      <c r="C214" s="4">
        <v>45390</v>
      </c>
      <c r="D214" s="4">
        <v>45390</v>
      </c>
      <c r="E214" s="39">
        <v>46303</v>
      </c>
      <c r="F214" t="s">
        <v>43</v>
      </c>
      <c r="G214" t="s">
        <v>58</v>
      </c>
      <c r="H214" t="s">
        <v>45</v>
      </c>
      <c r="I214" t="s">
        <v>46</v>
      </c>
      <c r="K214" t="s">
        <v>47</v>
      </c>
      <c r="L214" t="s">
        <v>48</v>
      </c>
      <c r="M214" t="s">
        <v>132</v>
      </c>
      <c r="N214" t="s">
        <v>218</v>
      </c>
      <c r="O214" t="s">
        <v>675</v>
      </c>
      <c r="P214" t="s">
        <v>65</v>
      </c>
      <c r="Q214" t="s">
        <v>71</v>
      </c>
      <c r="R214" s="3">
        <v>314371.82</v>
      </c>
      <c r="S214" s="3">
        <v>429970.96</v>
      </c>
      <c r="T214" s="3">
        <v>314372.78999999998</v>
      </c>
      <c r="U214" t="s">
        <v>675</v>
      </c>
      <c r="V214" t="s">
        <v>676</v>
      </c>
      <c r="W214" t="s">
        <v>677</v>
      </c>
      <c r="X214" t="s">
        <v>677</v>
      </c>
      <c r="AC214" s="39">
        <v>45551</v>
      </c>
      <c r="AD214">
        <v>1058715.57</v>
      </c>
      <c r="AE214">
        <v>2024</v>
      </c>
      <c r="AF214">
        <v>4</v>
      </c>
    </row>
    <row r="215" spans="1:32" x14ac:dyDescent="0.3">
      <c r="A215" t="s">
        <v>773</v>
      </c>
      <c r="B215" t="s">
        <v>442</v>
      </c>
      <c r="C215" s="4">
        <v>45390</v>
      </c>
      <c r="D215" s="4">
        <v>45390</v>
      </c>
      <c r="E215" s="39">
        <v>45998</v>
      </c>
      <c r="F215" t="s">
        <v>43</v>
      </c>
      <c r="G215" t="s">
        <v>75</v>
      </c>
      <c r="H215" t="s">
        <v>97</v>
      </c>
      <c r="I215" t="s">
        <v>97</v>
      </c>
      <c r="K215" t="s">
        <v>98</v>
      </c>
      <c r="L215" t="s">
        <v>48</v>
      </c>
      <c r="M215" t="s">
        <v>164</v>
      </c>
      <c r="N215" t="s">
        <v>165</v>
      </c>
      <c r="O215" t="s">
        <v>774</v>
      </c>
      <c r="P215" t="s">
        <v>52</v>
      </c>
      <c r="Q215" t="s">
        <v>71</v>
      </c>
      <c r="R215" s="3">
        <v>150957</v>
      </c>
      <c r="S215" s="3">
        <v>215000</v>
      </c>
      <c r="T215" s="3">
        <v>91489</v>
      </c>
      <c r="U215" t="s">
        <v>774</v>
      </c>
      <c r="V215" t="s">
        <v>774</v>
      </c>
      <c r="W215" t="s">
        <v>88499</v>
      </c>
      <c r="X215" t="s">
        <v>774</v>
      </c>
      <c r="AC215" s="39">
        <v>45551</v>
      </c>
      <c r="AD215">
        <v>457446</v>
      </c>
      <c r="AE215">
        <v>2024</v>
      </c>
      <c r="AF215">
        <v>4</v>
      </c>
    </row>
    <row r="216" spans="1:32" x14ac:dyDescent="0.3">
      <c r="A216" t="s">
        <v>683</v>
      </c>
      <c r="B216" t="s">
        <v>684</v>
      </c>
      <c r="C216" s="4">
        <v>45386</v>
      </c>
      <c r="D216" s="4">
        <v>45414</v>
      </c>
      <c r="E216" s="39">
        <v>45734</v>
      </c>
      <c r="F216" t="s">
        <v>43</v>
      </c>
      <c r="G216" t="s">
        <v>44</v>
      </c>
      <c r="H216" t="s">
        <v>45</v>
      </c>
      <c r="I216" t="s">
        <v>46</v>
      </c>
      <c r="K216" t="s">
        <v>47</v>
      </c>
      <c r="L216" t="s">
        <v>122</v>
      </c>
      <c r="M216" t="s">
        <v>139</v>
      </c>
      <c r="N216" t="s">
        <v>158</v>
      </c>
      <c r="O216" t="s">
        <v>685</v>
      </c>
      <c r="P216" t="s">
        <v>51</v>
      </c>
      <c r="Q216" t="s">
        <v>71</v>
      </c>
      <c r="R216" s="3">
        <v>97800</v>
      </c>
      <c r="S216" s="3">
        <v>195600</v>
      </c>
      <c r="T216" s="3">
        <v>32600</v>
      </c>
      <c r="U216" t="s">
        <v>685</v>
      </c>
      <c r="V216" t="s">
        <v>686</v>
      </c>
      <c r="W216" t="s">
        <v>687</v>
      </c>
      <c r="X216" t="s">
        <v>688</v>
      </c>
      <c r="AA216" t="s">
        <v>88476</v>
      </c>
      <c r="AC216" s="39">
        <v>45551</v>
      </c>
      <c r="AD216">
        <v>326000</v>
      </c>
      <c r="AE216">
        <v>2024</v>
      </c>
      <c r="AF216">
        <v>4</v>
      </c>
    </row>
    <row r="217" spans="1:32" x14ac:dyDescent="0.3">
      <c r="A217" t="s">
        <v>738</v>
      </c>
      <c r="B217" t="s">
        <v>115</v>
      </c>
      <c r="C217" s="4">
        <v>45386</v>
      </c>
      <c r="D217" s="4">
        <v>45386</v>
      </c>
      <c r="E217" s="39">
        <v>45842</v>
      </c>
      <c r="F217" t="s">
        <v>43</v>
      </c>
      <c r="G217" t="s">
        <v>44</v>
      </c>
      <c r="H217" t="s">
        <v>45</v>
      </c>
      <c r="I217" t="s">
        <v>46</v>
      </c>
      <c r="K217" t="s">
        <v>47</v>
      </c>
      <c r="L217" t="s">
        <v>48</v>
      </c>
      <c r="M217" t="s">
        <v>449</v>
      </c>
      <c r="N217" t="s">
        <v>158</v>
      </c>
      <c r="O217" t="s">
        <v>739</v>
      </c>
      <c r="P217" t="s">
        <v>65</v>
      </c>
      <c r="Q217" t="s">
        <v>52</v>
      </c>
      <c r="R217" s="3">
        <v>953790</v>
      </c>
      <c r="S217" s="3">
        <v>1589650</v>
      </c>
      <c r="T217" s="3">
        <v>635860</v>
      </c>
      <c r="U217" t="s">
        <v>739</v>
      </c>
      <c r="V217" t="s">
        <v>740</v>
      </c>
      <c r="W217" t="s">
        <v>741</v>
      </c>
      <c r="X217" t="s">
        <v>741</v>
      </c>
      <c r="AC217" s="39">
        <v>45551</v>
      </c>
      <c r="AD217">
        <v>3179300</v>
      </c>
      <c r="AE217">
        <v>2024</v>
      </c>
      <c r="AF217">
        <v>4</v>
      </c>
    </row>
    <row r="218" spans="1:32" x14ac:dyDescent="0.3">
      <c r="A218" t="s">
        <v>783</v>
      </c>
      <c r="B218" t="s">
        <v>297</v>
      </c>
      <c r="C218" s="4">
        <v>45386</v>
      </c>
      <c r="D218" s="4">
        <v>45386</v>
      </c>
      <c r="E218" s="39">
        <v>45841</v>
      </c>
      <c r="F218" t="s">
        <v>43</v>
      </c>
      <c r="G218" t="s">
        <v>75</v>
      </c>
      <c r="H218" t="s">
        <v>97</v>
      </c>
      <c r="I218" t="s">
        <v>97</v>
      </c>
      <c r="K218" t="s">
        <v>98</v>
      </c>
      <c r="L218" t="s">
        <v>48</v>
      </c>
      <c r="M218" t="s">
        <v>186</v>
      </c>
      <c r="N218" t="s">
        <v>152</v>
      </c>
      <c r="O218" t="s">
        <v>784</v>
      </c>
      <c r="P218" t="s">
        <v>65</v>
      </c>
      <c r="Q218" t="s">
        <v>88</v>
      </c>
      <c r="R218" s="3">
        <v>368343.2</v>
      </c>
      <c r="S218" s="3">
        <v>221005.92</v>
      </c>
      <c r="T218" s="3">
        <v>147337.28</v>
      </c>
      <c r="U218" t="s">
        <v>784</v>
      </c>
      <c r="V218" t="s">
        <v>784</v>
      </c>
      <c r="W218" t="s">
        <v>88506</v>
      </c>
      <c r="X218" t="s">
        <v>88507</v>
      </c>
      <c r="AC218" s="39">
        <v>45551</v>
      </c>
      <c r="AD218">
        <v>736686.4</v>
      </c>
      <c r="AE218">
        <v>2024</v>
      </c>
      <c r="AF218">
        <v>4</v>
      </c>
    </row>
    <row r="219" spans="1:32" x14ac:dyDescent="0.3">
      <c r="A219" t="s">
        <v>789</v>
      </c>
      <c r="B219" t="s">
        <v>598</v>
      </c>
      <c r="C219" s="4">
        <v>45385</v>
      </c>
      <c r="D219" s="4">
        <v>45387</v>
      </c>
      <c r="E219" s="39">
        <v>45816</v>
      </c>
      <c r="F219" t="s">
        <v>43</v>
      </c>
      <c r="G219" t="s">
        <v>58</v>
      </c>
      <c r="H219" t="s">
        <v>97</v>
      </c>
      <c r="I219" t="s">
        <v>97</v>
      </c>
      <c r="K219" t="s">
        <v>98</v>
      </c>
      <c r="L219" t="s">
        <v>48</v>
      </c>
      <c r="M219" t="s">
        <v>157</v>
      </c>
      <c r="N219" t="s">
        <v>218</v>
      </c>
      <c r="O219" t="s">
        <v>790</v>
      </c>
      <c r="P219" t="s">
        <v>65</v>
      </c>
      <c r="Q219" t="s">
        <v>322</v>
      </c>
      <c r="R219" s="3">
        <v>119000</v>
      </c>
      <c r="S219" s="3">
        <v>59500</v>
      </c>
      <c r="T219" s="3">
        <v>59500</v>
      </c>
      <c r="U219" t="s">
        <v>790</v>
      </c>
      <c r="V219" t="s">
        <v>791</v>
      </c>
      <c r="W219" t="s">
        <v>792</v>
      </c>
      <c r="X219" t="s">
        <v>793</v>
      </c>
      <c r="AC219" s="39">
        <v>45551</v>
      </c>
      <c r="AD219">
        <v>238000</v>
      </c>
      <c r="AE219">
        <v>2024</v>
      </c>
      <c r="AF219">
        <v>4</v>
      </c>
    </row>
    <row r="220" spans="1:32" x14ac:dyDescent="0.3">
      <c r="A220" t="s">
        <v>779</v>
      </c>
      <c r="B220" t="s">
        <v>286</v>
      </c>
      <c r="C220" s="4">
        <v>45384</v>
      </c>
      <c r="D220" s="4">
        <v>45384</v>
      </c>
      <c r="E220" s="39">
        <v>45924</v>
      </c>
      <c r="F220" t="s">
        <v>43</v>
      </c>
      <c r="G220" t="s">
        <v>44</v>
      </c>
      <c r="H220" t="s">
        <v>88500</v>
      </c>
      <c r="I220" t="s">
        <v>88501</v>
      </c>
      <c r="K220" t="s">
        <v>88502</v>
      </c>
      <c r="L220" t="s">
        <v>48</v>
      </c>
      <c r="M220" t="s">
        <v>287</v>
      </c>
      <c r="N220" t="s">
        <v>175</v>
      </c>
      <c r="O220" t="s">
        <v>780</v>
      </c>
      <c r="P220" t="s">
        <v>65</v>
      </c>
      <c r="Q220" t="s">
        <v>52</v>
      </c>
      <c r="R220" s="3">
        <v>437718.91</v>
      </c>
      <c r="S220" s="3">
        <v>227613.83</v>
      </c>
      <c r="T220" s="3">
        <v>210105.09</v>
      </c>
      <c r="U220" t="s">
        <v>780</v>
      </c>
      <c r="V220" t="s">
        <v>780</v>
      </c>
      <c r="W220" t="s">
        <v>88503</v>
      </c>
      <c r="X220" t="s">
        <v>88503</v>
      </c>
      <c r="AC220" s="39">
        <v>45551</v>
      </c>
      <c r="AD220">
        <v>875437.83</v>
      </c>
      <c r="AE220">
        <v>2024</v>
      </c>
      <c r="AF220">
        <v>4</v>
      </c>
    </row>
    <row r="221" spans="1:32" x14ac:dyDescent="0.3">
      <c r="A221" t="s">
        <v>775</v>
      </c>
      <c r="B221" t="s">
        <v>776</v>
      </c>
      <c r="C221" s="4">
        <v>45383</v>
      </c>
      <c r="D221" s="4">
        <v>45383</v>
      </c>
      <c r="E221" s="39">
        <v>45869</v>
      </c>
      <c r="F221" t="s">
        <v>43</v>
      </c>
      <c r="G221" t="s">
        <v>58</v>
      </c>
      <c r="H221" t="s">
        <v>45</v>
      </c>
      <c r="I221" t="s">
        <v>46</v>
      </c>
      <c r="K221" t="s">
        <v>47</v>
      </c>
      <c r="L221" t="s">
        <v>48</v>
      </c>
      <c r="M221" t="s">
        <v>157</v>
      </c>
      <c r="N221" t="s">
        <v>206</v>
      </c>
      <c r="O221" t="s">
        <v>777</v>
      </c>
      <c r="P221" t="s">
        <v>51</v>
      </c>
      <c r="Q221" t="s">
        <v>52</v>
      </c>
      <c r="R221" s="3">
        <v>1400000</v>
      </c>
      <c r="S221" s="3">
        <v>2460000</v>
      </c>
      <c r="T221" s="3">
        <v>430000</v>
      </c>
      <c r="U221" t="s">
        <v>777</v>
      </c>
      <c r="V221" t="s">
        <v>777</v>
      </c>
      <c r="W221" t="s">
        <v>778</v>
      </c>
      <c r="X221" t="s">
        <v>778</v>
      </c>
      <c r="AC221" s="39">
        <v>45551</v>
      </c>
      <c r="AD221">
        <v>4290000</v>
      </c>
      <c r="AE221">
        <v>2024</v>
      </c>
      <c r="AF221">
        <v>4</v>
      </c>
    </row>
    <row r="222" spans="1:32" x14ac:dyDescent="0.3">
      <c r="A222" t="s">
        <v>785</v>
      </c>
      <c r="B222" t="s">
        <v>57</v>
      </c>
      <c r="C222" s="4">
        <v>45383</v>
      </c>
      <c r="D222" s="4">
        <v>45386</v>
      </c>
      <c r="E222" s="39">
        <v>45873</v>
      </c>
      <c r="F222" t="s">
        <v>43</v>
      </c>
      <c r="G222" t="s">
        <v>58</v>
      </c>
      <c r="H222" t="s">
        <v>97</v>
      </c>
      <c r="I222" t="s">
        <v>97</v>
      </c>
      <c r="K222" t="s">
        <v>98</v>
      </c>
      <c r="L222" t="s">
        <v>48</v>
      </c>
      <c r="M222" t="s">
        <v>139</v>
      </c>
      <c r="N222" t="s">
        <v>187</v>
      </c>
      <c r="O222" t="s">
        <v>786</v>
      </c>
      <c r="P222" t="s">
        <v>52</v>
      </c>
      <c r="Q222" t="s">
        <v>52</v>
      </c>
      <c r="R222" s="3">
        <v>246500</v>
      </c>
      <c r="S222" s="3">
        <v>257166.66</v>
      </c>
      <c r="T222" s="3">
        <v>247156.86</v>
      </c>
      <c r="U222" t="s">
        <v>786</v>
      </c>
      <c r="V222" t="s">
        <v>786</v>
      </c>
      <c r="W222" t="s">
        <v>787</v>
      </c>
      <c r="X222" t="s">
        <v>788</v>
      </c>
      <c r="AC222" s="39">
        <v>45551</v>
      </c>
      <c r="AD222">
        <v>750823.52</v>
      </c>
      <c r="AE222">
        <v>2024</v>
      </c>
      <c r="AF222">
        <v>4</v>
      </c>
    </row>
    <row r="223" spans="1:32" x14ac:dyDescent="0.3">
      <c r="A223" t="s">
        <v>733</v>
      </c>
      <c r="B223" t="s">
        <v>131</v>
      </c>
      <c r="C223" s="4">
        <v>45383</v>
      </c>
      <c r="D223" s="4">
        <v>45383</v>
      </c>
      <c r="E223" s="39">
        <v>45658</v>
      </c>
      <c r="F223" t="s">
        <v>43</v>
      </c>
      <c r="G223" t="s">
        <v>58</v>
      </c>
      <c r="H223" t="s">
        <v>97</v>
      </c>
      <c r="I223" t="s">
        <v>97</v>
      </c>
      <c r="K223" t="s">
        <v>98</v>
      </c>
      <c r="L223" t="s">
        <v>48</v>
      </c>
      <c r="M223" t="s">
        <v>161</v>
      </c>
      <c r="N223" t="s">
        <v>206</v>
      </c>
      <c r="O223" t="s">
        <v>734</v>
      </c>
      <c r="P223" t="s">
        <v>65</v>
      </c>
      <c r="Q223" t="s">
        <v>51</v>
      </c>
      <c r="R223" s="3">
        <v>395000</v>
      </c>
      <c r="S223" s="3">
        <v>237000</v>
      </c>
      <c r="T223" s="3">
        <v>158000</v>
      </c>
      <c r="U223" t="s">
        <v>734</v>
      </c>
      <c r="V223" t="s">
        <v>735</v>
      </c>
      <c r="W223" t="s">
        <v>736</v>
      </c>
      <c r="X223" t="s">
        <v>737</v>
      </c>
      <c r="AC223" s="39">
        <v>45551</v>
      </c>
      <c r="AD223">
        <v>790000</v>
      </c>
      <c r="AE223">
        <v>2024</v>
      </c>
      <c r="AF223">
        <v>4</v>
      </c>
    </row>
    <row r="224" spans="1:32" x14ac:dyDescent="0.3">
      <c r="A224" t="s">
        <v>798</v>
      </c>
      <c r="B224" t="s">
        <v>108</v>
      </c>
      <c r="C224" s="4">
        <v>45379</v>
      </c>
      <c r="D224" s="4">
        <v>45383</v>
      </c>
      <c r="E224" s="39">
        <v>45747</v>
      </c>
      <c r="F224" t="s">
        <v>43</v>
      </c>
      <c r="G224" t="s">
        <v>58</v>
      </c>
      <c r="H224" t="s">
        <v>45</v>
      </c>
      <c r="I224" t="s">
        <v>46</v>
      </c>
      <c r="K224" t="s">
        <v>47</v>
      </c>
      <c r="L224" t="s">
        <v>122</v>
      </c>
      <c r="M224" t="s">
        <v>139</v>
      </c>
      <c r="N224" t="s">
        <v>212</v>
      </c>
      <c r="O224" t="s">
        <v>799</v>
      </c>
      <c r="P224" t="s">
        <v>65</v>
      </c>
      <c r="Q224" t="s">
        <v>71</v>
      </c>
      <c r="R224" s="3">
        <v>921145.5</v>
      </c>
      <c r="S224" s="3">
        <v>3269662.26</v>
      </c>
      <c r="T224" s="3">
        <v>0</v>
      </c>
      <c r="U224" t="s">
        <v>799</v>
      </c>
      <c r="V224" t="s">
        <v>799</v>
      </c>
      <c r="W224" t="s">
        <v>800</v>
      </c>
      <c r="X224" t="s">
        <v>800</v>
      </c>
      <c r="AC224" s="39">
        <v>45551</v>
      </c>
      <c r="AD224">
        <v>4190807.76</v>
      </c>
      <c r="AE224">
        <v>2024</v>
      </c>
      <c r="AF224">
        <v>3</v>
      </c>
    </row>
    <row r="225" spans="1:32" x14ac:dyDescent="0.3">
      <c r="A225" t="s">
        <v>801</v>
      </c>
      <c r="B225" t="s">
        <v>108</v>
      </c>
      <c r="C225" s="4">
        <v>45379</v>
      </c>
      <c r="D225" s="4">
        <v>45383</v>
      </c>
      <c r="E225" s="39">
        <v>45747</v>
      </c>
      <c r="F225" t="s">
        <v>43</v>
      </c>
      <c r="G225" t="s">
        <v>58</v>
      </c>
      <c r="H225" t="s">
        <v>45</v>
      </c>
      <c r="I225" t="s">
        <v>46</v>
      </c>
      <c r="K225" t="s">
        <v>47</v>
      </c>
      <c r="L225" t="s">
        <v>122</v>
      </c>
      <c r="M225" t="s">
        <v>139</v>
      </c>
      <c r="N225" t="s">
        <v>212</v>
      </c>
      <c r="O225" t="s">
        <v>802</v>
      </c>
      <c r="P225" t="s">
        <v>52</v>
      </c>
      <c r="Q225" t="s">
        <v>71</v>
      </c>
      <c r="R225" s="3">
        <v>426709.41</v>
      </c>
      <c r="S225" s="3">
        <v>1216975.23</v>
      </c>
      <c r="T225" s="3">
        <v>0</v>
      </c>
      <c r="U225" t="s">
        <v>802</v>
      </c>
      <c r="V225" t="s">
        <v>802</v>
      </c>
      <c r="W225" t="s">
        <v>88509</v>
      </c>
      <c r="X225" t="s">
        <v>803</v>
      </c>
      <c r="AC225" s="39">
        <v>45551</v>
      </c>
      <c r="AD225">
        <v>1643684.64</v>
      </c>
      <c r="AE225">
        <v>2024</v>
      </c>
      <c r="AF225">
        <v>3</v>
      </c>
    </row>
    <row r="226" spans="1:32" x14ac:dyDescent="0.3">
      <c r="A226" t="s">
        <v>748</v>
      </c>
      <c r="B226" t="s">
        <v>74</v>
      </c>
      <c r="C226" s="4">
        <v>45379</v>
      </c>
      <c r="D226" s="4">
        <v>45383</v>
      </c>
      <c r="E226" s="39">
        <v>45657</v>
      </c>
      <c r="F226" t="s">
        <v>43</v>
      </c>
      <c r="G226" t="s">
        <v>75</v>
      </c>
      <c r="H226" t="s">
        <v>45</v>
      </c>
      <c r="I226" t="s">
        <v>46</v>
      </c>
      <c r="K226" t="s">
        <v>47</v>
      </c>
      <c r="L226" t="s">
        <v>122</v>
      </c>
      <c r="M226" t="s">
        <v>139</v>
      </c>
      <c r="N226" t="s">
        <v>152</v>
      </c>
      <c r="O226" t="s">
        <v>749</v>
      </c>
      <c r="P226" t="s">
        <v>71</v>
      </c>
      <c r="Q226" t="s">
        <v>71</v>
      </c>
      <c r="R226" s="3">
        <v>197611.12</v>
      </c>
      <c r="S226" s="3">
        <v>354360.3</v>
      </c>
      <c r="T226" s="3">
        <v>47398.43</v>
      </c>
      <c r="U226" t="s">
        <v>749</v>
      </c>
      <c r="V226" t="s">
        <v>750</v>
      </c>
      <c r="W226" t="s">
        <v>88494</v>
      </c>
      <c r="X226" t="s">
        <v>88495</v>
      </c>
      <c r="AC226" s="39">
        <v>45551</v>
      </c>
      <c r="AD226">
        <v>599369.85</v>
      </c>
      <c r="AE226">
        <v>2024</v>
      </c>
      <c r="AF226">
        <v>3</v>
      </c>
    </row>
    <row r="227" spans="1:32" x14ac:dyDescent="0.3">
      <c r="A227" t="s">
        <v>807</v>
      </c>
      <c r="B227" t="s">
        <v>684</v>
      </c>
      <c r="C227" s="4">
        <v>45379</v>
      </c>
      <c r="D227" s="4">
        <v>45383</v>
      </c>
      <c r="E227" s="39">
        <v>45743</v>
      </c>
      <c r="F227" t="s">
        <v>43</v>
      </c>
      <c r="G227" t="s">
        <v>75</v>
      </c>
      <c r="H227" t="s">
        <v>45</v>
      </c>
      <c r="I227" t="s">
        <v>46</v>
      </c>
      <c r="K227" t="s">
        <v>47</v>
      </c>
      <c r="L227" t="s">
        <v>48</v>
      </c>
      <c r="M227" t="s">
        <v>139</v>
      </c>
      <c r="N227" t="s">
        <v>165</v>
      </c>
      <c r="O227" t="s">
        <v>808</v>
      </c>
      <c r="P227" t="s">
        <v>65</v>
      </c>
      <c r="Q227" t="s">
        <v>71</v>
      </c>
      <c r="R227" s="3">
        <v>544000</v>
      </c>
      <c r="S227" s="3">
        <v>901000</v>
      </c>
      <c r="T227" s="3">
        <v>255000</v>
      </c>
      <c r="U227" t="s">
        <v>808</v>
      </c>
      <c r="V227" t="s">
        <v>808</v>
      </c>
      <c r="W227" t="s">
        <v>809</v>
      </c>
      <c r="X227" t="s">
        <v>810</v>
      </c>
      <c r="AA227" t="s">
        <v>88512</v>
      </c>
      <c r="AC227" s="39">
        <v>45551</v>
      </c>
      <c r="AD227">
        <v>1700000</v>
      </c>
      <c r="AE227">
        <v>2024</v>
      </c>
      <c r="AF227">
        <v>3</v>
      </c>
    </row>
    <row r="228" spans="1:32" x14ac:dyDescent="0.3">
      <c r="A228" t="s">
        <v>804</v>
      </c>
      <c r="B228" t="s">
        <v>108</v>
      </c>
      <c r="C228" s="4">
        <v>45379</v>
      </c>
      <c r="D228" s="4">
        <v>45383</v>
      </c>
      <c r="E228" s="39">
        <v>45747</v>
      </c>
      <c r="F228" t="s">
        <v>43</v>
      </c>
      <c r="G228" t="s">
        <v>44</v>
      </c>
      <c r="H228" t="s">
        <v>45</v>
      </c>
      <c r="I228" t="s">
        <v>46</v>
      </c>
      <c r="K228" t="s">
        <v>47</v>
      </c>
      <c r="L228" t="s">
        <v>122</v>
      </c>
      <c r="M228" t="s">
        <v>186</v>
      </c>
      <c r="N228" t="s">
        <v>212</v>
      </c>
      <c r="O228" t="s">
        <v>805</v>
      </c>
      <c r="P228" t="s">
        <v>51</v>
      </c>
      <c r="Q228" t="s">
        <v>71</v>
      </c>
      <c r="R228" s="3">
        <v>532264.67000000004</v>
      </c>
      <c r="S228" s="3">
        <v>2021762.91</v>
      </c>
      <c r="T228" s="3">
        <v>0</v>
      </c>
      <c r="U228" t="s">
        <v>805</v>
      </c>
      <c r="V228" t="s">
        <v>805</v>
      </c>
      <c r="W228" t="s">
        <v>806</v>
      </c>
      <c r="X228" t="s">
        <v>88510</v>
      </c>
      <c r="AA228" t="s">
        <v>88511</v>
      </c>
      <c r="AC228" s="39">
        <v>45551</v>
      </c>
      <c r="AD228">
        <v>2554027.58</v>
      </c>
      <c r="AE228">
        <v>2024</v>
      </c>
      <c r="AF228">
        <v>3</v>
      </c>
    </row>
    <row r="229" spans="1:32" x14ac:dyDescent="0.3">
      <c r="A229" t="s">
        <v>670</v>
      </c>
      <c r="B229" t="s">
        <v>315</v>
      </c>
      <c r="C229" s="4">
        <v>45379</v>
      </c>
      <c r="D229" s="4">
        <v>45383</v>
      </c>
      <c r="E229" s="39">
        <v>45596</v>
      </c>
      <c r="F229" t="s">
        <v>43</v>
      </c>
      <c r="G229" t="s">
        <v>58</v>
      </c>
      <c r="H229" t="s">
        <v>45</v>
      </c>
      <c r="I229" t="s">
        <v>46</v>
      </c>
      <c r="K229" t="s">
        <v>47</v>
      </c>
      <c r="L229" t="s">
        <v>122</v>
      </c>
      <c r="M229" t="s">
        <v>139</v>
      </c>
      <c r="N229" t="s">
        <v>152</v>
      </c>
      <c r="O229" t="s">
        <v>671</v>
      </c>
      <c r="P229" t="s">
        <v>51</v>
      </c>
      <c r="Q229" t="s">
        <v>71</v>
      </c>
      <c r="R229" s="3">
        <v>168723.64</v>
      </c>
      <c r="S229" s="3">
        <v>340544.68</v>
      </c>
      <c r="T229" s="3">
        <v>53143.82</v>
      </c>
      <c r="U229" t="s">
        <v>671</v>
      </c>
      <c r="V229" t="s">
        <v>672</v>
      </c>
      <c r="W229" t="s">
        <v>88475</v>
      </c>
      <c r="X229" t="s">
        <v>673</v>
      </c>
      <c r="AC229" s="39">
        <v>45551</v>
      </c>
      <c r="AD229">
        <v>562412.14</v>
      </c>
      <c r="AE229">
        <v>2024</v>
      </c>
      <c r="AF229">
        <v>3</v>
      </c>
    </row>
    <row r="230" spans="1:32" x14ac:dyDescent="0.3">
      <c r="A230" t="s">
        <v>649</v>
      </c>
      <c r="B230" t="s">
        <v>131</v>
      </c>
      <c r="C230" s="4">
        <v>45378</v>
      </c>
      <c r="D230" s="4">
        <v>45378</v>
      </c>
      <c r="E230" s="39">
        <v>46292</v>
      </c>
      <c r="F230" t="s">
        <v>43</v>
      </c>
      <c r="G230" t="s">
        <v>44</v>
      </c>
      <c r="H230" t="s">
        <v>45</v>
      </c>
      <c r="I230" t="s">
        <v>46</v>
      </c>
      <c r="K230" t="s">
        <v>47</v>
      </c>
      <c r="L230" t="s">
        <v>88393</v>
      </c>
      <c r="M230" t="s">
        <v>164</v>
      </c>
      <c r="N230" t="s">
        <v>140</v>
      </c>
      <c r="O230" t="s">
        <v>650</v>
      </c>
      <c r="P230" t="s">
        <v>65</v>
      </c>
      <c r="Q230" t="s">
        <v>71</v>
      </c>
      <c r="R230" s="3">
        <v>1973566.91</v>
      </c>
      <c r="S230" s="3">
        <v>4485818.2699999996</v>
      </c>
      <c r="T230" s="3">
        <v>717709.46</v>
      </c>
      <c r="U230" t="s">
        <v>650</v>
      </c>
      <c r="V230" t="s">
        <v>650</v>
      </c>
      <c r="W230" t="s">
        <v>651</v>
      </c>
      <c r="X230" t="s">
        <v>88471</v>
      </c>
      <c r="AC230" s="39">
        <v>45551</v>
      </c>
      <c r="AD230">
        <v>7177094.6399999997</v>
      </c>
      <c r="AE230">
        <v>2024</v>
      </c>
      <c r="AF230">
        <v>3</v>
      </c>
    </row>
    <row r="231" spans="1:32" x14ac:dyDescent="0.3">
      <c r="A231" t="s">
        <v>794</v>
      </c>
      <c r="B231" t="s">
        <v>74</v>
      </c>
      <c r="C231" s="4">
        <v>45378</v>
      </c>
      <c r="D231" s="4">
        <v>45383</v>
      </c>
      <c r="E231" s="39">
        <v>45809</v>
      </c>
      <c r="F231" t="s">
        <v>43</v>
      </c>
      <c r="G231" t="s">
        <v>75</v>
      </c>
      <c r="H231" t="s">
        <v>97</v>
      </c>
      <c r="I231" t="s">
        <v>97</v>
      </c>
      <c r="K231" t="s">
        <v>98</v>
      </c>
      <c r="L231" t="s">
        <v>48</v>
      </c>
      <c r="M231" t="s">
        <v>139</v>
      </c>
      <c r="N231" t="s">
        <v>187</v>
      </c>
      <c r="O231" t="s">
        <v>795</v>
      </c>
      <c r="P231" t="s">
        <v>65</v>
      </c>
      <c r="Q231" t="s">
        <v>52</v>
      </c>
      <c r="R231" s="3">
        <v>231655.88</v>
      </c>
      <c r="S231" s="3">
        <v>207911.71</v>
      </c>
      <c r="T231" s="3">
        <v>47040.66</v>
      </c>
      <c r="U231" t="s">
        <v>795</v>
      </c>
      <c r="V231" t="s">
        <v>796</v>
      </c>
      <c r="W231" t="s">
        <v>88508</v>
      </c>
      <c r="X231" t="s">
        <v>797</v>
      </c>
      <c r="AC231" s="39">
        <v>45551</v>
      </c>
      <c r="AD231">
        <v>486608.25</v>
      </c>
      <c r="AE231">
        <v>2024</v>
      </c>
      <c r="AF231">
        <v>3</v>
      </c>
    </row>
    <row r="232" spans="1:32" x14ac:dyDescent="0.3">
      <c r="A232" t="s">
        <v>821</v>
      </c>
      <c r="B232" t="s">
        <v>297</v>
      </c>
      <c r="C232" s="4">
        <v>45377</v>
      </c>
      <c r="D232" s="4">
        <v>45377</v>
      </c>
      <c r="E232" s="39">
        <v>45651</v>
      </c>
      <c r="F232" t="s">
        <v>43</v>
      </c>
      <c r="G232" t="s">
        <v>75</v>
      </c>
      <c r="H232" t="s">
        <v>97</v>
      </c>
      <c r="I232" t="s">
        <v>97</v>
      </c>
      <c r="K232" t="s">
        <v>88402</v>
      </c>
      <c r="L232" t="s">
        <v>48</v>
      </c>
      <c r="M232" t="s">
        <v>186</v>
      </c>
      <c r="N232" t="s">
        <v>218</v>
      </c>
      <c r="O232" t="s">
        <v>822</v>
      </c>
      <c r="P232" t="s">
        <v>65</v>
      </c>
      <c r="Q232" t="s">
        <v>88</v>
      </c>
      <c r="R232" s="3">
        <v>766303.84</v>
      </c>
      <c r="S232" s="3">
        <v>459782.3</v>
      </c>
      <c r="T232" s="3">
        <v>306521.53999999998</v>
      </c>
      <c r="U232" t="s">
        <v>822</v>
      </c>
      <c r="V232" t="s">
        <v>822</v>
      </c>
      <c r="W232" t="s">
        <v>823</v>
      </c>
      <c r="X232" t="s">
        <v>88516</v>
      </c>
      <c r="AC232" s="39">
        <v>45551</v>
      </c>
      <c r="AD232">
        <v>1532607.68</v>
      </c>
      <c r="AE232">
        <v>2024</v>
      </c>
      <c r="AF232">
        <v>3</v>
      </c>
    </row>
    <row r="233" spans="1:32" x14ac:dyDescent="0.3">
      <c r="A233" t="s">
        <v>817</v>
      </c>
      <c r="B233" t="s">
        <v>309</v>
      </c>
      <c r="C233" s="4">
        <v>45377</v>
      </c>
      <c r="D233" s="4">
        <v>45377</v>
      </c>
      <c r="E233" s="39">
        <v>46594</v>
      </c>
      <c r="F233" t="s">
        <v>43</v>
      </c>
      <c r="G233" t="s">
        <v>75</v>
      </c>
      <c r="H233" t="s">
        <v>45</v>
      </c>
      <c r="I233" t="s">
        <v>46</v>
      </c>
      <c r="K233" t="s">
        <v>47</v>
      </c>
      <c r="L233" t="s">
        <v>48</v>
      </c>
      <c r="M233" t="s">
        <v>132</v>
      </c>
      <c r="N233" t="s">
        <v>133</v>
      </c>
      <c r="O233" t="s">
        <v>818</v>
      </c>
      <c r="P233" t="s">
        <v>65</v>
      </c>
      <c r="Q233" t="s">
        <v>51</v>
      </c>
      <c r="R233" s="3">
        <v>690599.5</v>
      </c>
      <c r="S233" s="3">
        <v>690599.5</v>
      </c>
      <c r="T233" s="3">
        <v>690599.5</v>
      </c>
      <c r="U233" t="s">
        <v>818</v>
      </c>
      <c r="V233" t="s">
        <v>819</v>
      </c>
      <c r="W233" t="s">
        <v>88515</v>
      </c>
      <c r="X233" t="s">
        <v>820</v>
      </c>
      <c r="AC233" s="39">
        <v>45551</v>
      </c>
      <c r="AD233">
        <v>2071798.5</v>
      </c>
      <c r="AE233">
        <v>2024</v>
      </c>
      <c r="AF233">
        <v>3</v>
      </c>
    </row>
    <row r="234" spans="1:32" x14ac:dyDescent="0.3">
      <c r="A234" t="s">
        <v>769</v>
      </c>
      <c r="B234" t="s">
        <v>115</v>
      </c>
      <c r="C234" s="4">
        <v>45377</v>
      </c>
      <c r="D234" s="4">
        <v>45377</v>
      </c>
      <c r="E234" s="39">
        <v>46017</v>
      </c>
      <c r="F234" t="s">
        <v>43</v>
      </c>
      <c r="G234" t="s">
        <v>44</v>
      </c>
      <c r="H234" t="s">
        <v>45</v>
      </c>
      <c r="I234" t="s">
        <v>46</v>
      </c>
      <c r="K234" t="s">
        <v>47</v>
      </c>
      <c r="L234" t="s">
        <v>48</v>
      </c>
      <c r="M234" t="s">
        <v>139</v>
      </c>
      <c r="N234" t="s">
        <v>253</v>
      </c>
      <c r="O234" t="s">
        <v>770</v>
      </c>
      <c r="P234" t="s">
        <v>51</v>
      </c>
      <c r="Q234" t="s">
        <v>71</v>
      </c>
      <c r="R234" s="3">
        <v>643500</v>
      </c>
      <c r="S234" s="3">
        <v>916500</v>
      </c>
      <c r="T234" s="3">
        <v>390000</v>
      </c>
      <c r="U234" t="s">
        <v>770</v>
      </c>
      <c r="V234" t="s">
        <v>770</v>
      </c>
      <c r="W234" t="s">
        <v>771</v>
      </c>
      <c r="X234" t="s">
        <v>772</v>
      </c>
      <c r="AC234" s="39">
        <v>45551</v>
      </c>
      <c r="AD234">
        <v>1950000</v>
      </c>
      <c r="AE234">
        <v>2024</v>
      </c>
      <c r="AF234">
        <v>3</v>
      </c>
    </row>
    <row r="235" spans="1:32" x14ac:dyDescent="0.3">
      <c r="A235" t="s">
        <v>781</v>
      </c>
      <c r="B235" t="s">
        <v>286</v>
      </c>
      <c r="C235" s="4">
        <v>45373</v>
      </c>
      <c r="D235" s="4">
        <v>45373</v>
      </c>
      <c r="E235" s="39">
        <v>45913</v>
      </c>
      <c r="F235" t="s">
        <v>43</v>
      </c>
      <c r="G235" t="s">
        <v>75</v>
      </c>
      <c r="H235" t="s">
        <v>45</v>
      </c>
      <c r="I235" t="s">
        <v>46</v>
      </c>
      <c r="K235" t="s">
        <v>47</v>
      </c>
      <c r="L235" t="s">
        <v>48</v>
      </c>
      <c r="M235" t="s">
        <v>287</v>
      </c>
      <c r="N235" t="s">
        <v>288</v>
      </c>
      <c r="O235" t="s">
        <v>782</v>
      </c>
      <c r="P235" t="s">
        <v>65</v>
      </c>
      <c r="Q235" t="s">
        <v>51</v>
      </c>
      <c r="R235" s="3">
        <v>151185.44</v>
      </c>
      <c r="S235" s="3">
        <v>151185.44</v>
      </c>
      <c r="T235" s="3">
        <v>151185.44</v>
      </c>
      <c r="U235" t="s">
        <v>782</v>
      </c>
      <c r="V235" t="s">
        <v>782</v>
      </c>
      <c r="W235" t="s">
        <v>88504</v>
      </c>
      <c r="X235" t="s">
        <v>88505</v>
      </c>
      <c r="AC235" s="39">
        <v>45551</v>
      </c>
      <c r="AD235">
        <v>453556.32</v>
      </c>
      <c r="AE235">
        <v>2024</v>
      </c>
      <c r="AF235">
        <v>3</v>
      </c>
    </row>
    <row r="236" spans="1:32" x14ac:dyDescent="0.3">
      <c r="A236" t="s">
        <v>842</v>
      </c>
      <c r="B236" t="s">
        <v>843</v>
      </c>
      <c r="C236" s="4">
        <v>45373</v>
      </c>
      <c r="D236" s="4">
        <v>45373</v>
      </c>
      <c r="E236" s="39">
        <v>46103</v>
      </c>
      <c r="F236" t="s">
        <v>43</v>
      </c>
      <c r="G236" t="s">
        <v>58</v>
      </c>
      <c r="H236" t="s">
        <v>97</v>
      </c>
      <c r="I236" t="s">
        <v>97</v>
      </c>
      <c r="K236" t="s">
        <v>98</v>
      </c>
      <c r="L236" t="s">
        <v>48</v>
      </c>
      <c r="M236" t="s">
        <v>139</v>
      </c>
      <c r="N236" t="s">
        <v>235</v>
      </c>
      <c r="O236" t="s">
        <v>844</v>
      </c>
      <c r="P236" t="s">
        <v>51</v>
      </c>
      <c r="Q236" t="s">
        <v>322</v>
      </c>
      <c r="R236" s="3">
        <v>617278.38</v>
      </c>
      <c r="S236" s="3">
        <v>385000</v>
      </c>
      <c r="T236" s="3">
        <v>245000</v>
      </c>
      <c r="U236" t="s">
        <v>844</v>
      </c>
      <c r="V236" t="s">
        <v>844</v>
      </c>
      <c r="W236" t="s">
        <v>88519</v>
      </c>
      <c r="X236" t="s">
        <v>845</v>
      </c>
      <c r="AA236" t="s">
        <v>88520</v>
      </c>
      <c r="AC236" s="39">
        <v>45551</v>
      </c>
      <c r="AD236">
        <v>1247278.3799999999</v>
      </c>
      <c r="AE236">
        <v>2024</v>
      </c>
      <c r="AF236">
        <v>3</v>
      </c>
    </row>
    <row r="237" spans="1:32" x14ac:dyDescent="0.3">
      <c r="A237" t="s">
        <v>824</v>
      </c>
      <c r="B237" t="s">
        <v>562</v>
      </c>
      <c r="C237" s="4">
        <v>45372</v>
      </c>
      <c r="D237" s="4">
        <v>45372</v>
      </c>
      <c r="E237" s="39">
        <v>46285</v>
      </c>
      <c r="F237" t="s">
        <v>43</v>
      </c>
      <c r="G237" t="s">
        <v>75</v>
      </c>
      <c r="H237" t="s">
        <v>45</v>
      </c>
      <c r="I237" t="s">
        <v>46</v>
      </c>
      <c r="K237" t="s">
        <v>47</v>
      </c>
      <c r="L237" t="s">
        <v>48</v>
      </c>
      <c r="M237" t="s">
        <v>145</v>
      </c>
      <c r="N237" t="s">
        <v>218</v>
      </c>
      <c r="O237" t="s">
        <v>825</v>
      </c>
      <c r="P237" t="s">
        <v>65</v>
      </c>
      <c r="Q237" t="s">
        <v>65</v>
      </c>
      <c r="R237" s="3">
        <v>363000</v>
      </c>
      <c r="S237" s="3">
        <v>550000</v>
      </c>
      <c r="T237" s="3">
        <v>187000</v>
      </c>
      <c r="U237" t="s">
        <v>825</v>
      </c>
      <c r="V237" t="s">
        <v>825</v>
      </c>
      <c r="W237" t="s">
        <v>826</v>
      </c>
      <c r="X237" t="s">
        <v>827</v>
      </c>
      <c r="AC237" s="39">
        <v>45551</v>
      </c>
      <c r="AD237">
        <v>1100000</v>
      </c>
      <c r="AE237">
        <v>2024</v>
      </c>
      <c r="AF237">
        <v>3</v>
      </c>
    </row>
    <row r="238" spans="1:32" x14ac:dyDescent="0.3">
      <c r="A238" t="s">
        <v>811</v>
      </c>
      <c r="B238" t="s">
        <v>131</v>
      </c>
      <c r="C238" s="4">
        <v>45372</v>
      </c>
      <c r="D238" s="4">
        <v>45372</v>
      </c>
      <c r="E238" s="39">
        <v>45768</v>
      </c>
      <c r="F238" t="s">
        <v>43</v>
      </c>
      <c r="G238" t="s">
        <v>58</v>
      </c>
      <c r="H238" t="s">
        <v>97</v>
      </c>
      <c r="I238" t="s">
        <v>97</v>
      </c>
      <c r="K238" t="s">
        <v>98</v>
      </c>
      <c r="L238" t="s">
        <v>48</v>
      </c>
      <c r="M238" t="s">
        <v>157</v>
      </c>
      <c r="N238" t="s">
        <v>212</v>
      </c>
      <c r="O238" t="s">
        <v>812</v>
      </c>
      <c r="P238" t="s">
        <v>65</v>
      </c>
      <c r="Q238" t="s">
        <v>71</v>
      </c>
      <c r="R238" s="3">
        <v>319125.84999999998</v>
      </c>
      <c r="S238" s="3">
        <v>192498.75</v>
      </c>
      <c r="T238" s="3">
        <v>127906.15</v>
      </c>
      <c r="U238" t="s">
        <v>812</v>
      </c>
      <c r="V238" t="s">
        <v>813</v>
      </c>
      <c r="W238" t="s">
        <v>88513</v>
      </c>
      <c r="X238" t="s">
        <v>88514</v>
      </c>
      <c r="AC238" s="39">
        <v>45551</v>
      </c>
      <c r="AD238">
        <v>639530.75</v>
      </c>
      <c r="AE238">
        <v>2024</v>
      </c>
      <c r="AF238">
        <v>3</v>
      </c>
    </row>
    <row r="239" spans="1:32" x14ac:dyDescent="0.3">
      <c r="A239" t="s">
        <v>282</v>
      </c>
      <c r="B239" t="s">
        <v>103</v>
      </c>
      <c r="C239" s="4">
        <v>45372</v>
      </c>
      <c r="D239" s="4">
        <v>45372</v>
      </c>
      <c r="E239" s="39">
        <v>46102</v>
      </c>
      <c r="F239" t="s">
        <v>43</v>
      </c>
      <c r="G239" t="s">
        <v>44</v>
      </c>
      <c r="H239" t="s">
        <v>45</v>
      </c>
      <c r="I239" t="s">
        <v>46</v>
      </c>
      <c r="K239" t="s">
        <v>47</v>
      </c>
      <c r="L239" t="s">
        <v>48</v>
      </c>
      <c r="M239" t="s">
        <v>139</v>
      </c>
      <c r="N239" t="s">
        <v>283</v>
      </c>
      <c r="O239" t="s">
        <v>284</v>
      </c>
      <c r="P239" t="s">
        <v>65</v>
      </c>
      <c r="Q239" t="s">
        <v>51</v>
      </c>
      <c r="R239" s="3">
        <v>608325.71</v>
      </c>
      <c r="S239" s="3">
        <v>1271175.8799999999</v>
      </c>
      <c r="T239" s="3">
        <v>327560</v>
      </c>
      <c r="U239" t="s">
        <v>284</v>
      </c>
      <c r="V239" t="s">
        <v>284</v>
      </c>
      <c r="W239" t="s">
        <v>88414</v>
      </c>
      <c r="X239" t="s">
        <v>88415</v>
      </c>
      <c r="AC239" s="39">
        <v>45551</v>
      </c>
      <c r="AD239">
        <v>2207061.59</v>
      </c>
      <c r="AE239">
        <v>2024</v>
      </c>
      <c r="AF239">
        <v>3</v>
      </c>
    </row>
    <row r="240" spans="1:32" x14ac:dyDescent="0.3">
      <c r="A240" t="s">
        <v>469</v>
      </c>
      <c r="B240" t="s">
        <v>331</v>
      </c>
      <c r="C240" s="4">
        <v>45372</v>
      </c>
      <c r="D240" s="4">
        <v>45383</v>
      </c>
      <c r="E240" s="39">
        <v>46113</v>
      </c>
      <c r="F240" t="s">
        <v>43</v>
      </c>
      <c r="G240" t="s">
        <v>75</v>
      </c>
      <c r="H240" t="s">
        <v>45</v>
      </c>
      <c r="I240" t="s">
        <v>46</v>
      </c>
      <c r="K240" t="s">
        <v>47</v>
      </c>
      <c r="L240" t="s">
        <v>48</v>
      </c>
      <c r="M240" t="s">
        <v>161</v>
      </c>
      <c r="N240" t="s">
        <v>470</v>
      </c>
      <c r="O240" t="s">
        <v>471</v>
      </c>
      <c r="P240" t="s">
        <v>65</v>
      </c>
      <c r="Q240" t="s">
        <v>71</v>
      </c>
      <c r="R240" s="3">
        <v>323900</v>
      </c>
      <c r="S240" s="3">
        <v>350000</v>
      </c>
      <c r="T240" s="3">
        <v>312100</v>
      </c>
      <c r="U240" t="s">
        <v>471</v>
      </c>
      <c r="V240" t="s">
        <v>471</v>
      </c>
      <c r="W240" t="s">
        <v>472</v>
      </c>
      <c r="X240" t="s">
        <v>472</v>
      </c>
      <c r="AC240" s="39">
        <v>45551</v>
      </c>
      <c r="AD240">
        <v>986000</v>
      </c>
      <c r="AE240">
        <v>2024</v>
      </c>
      <c r="AF240">
        <v>3</v>
      </c>
    </row>
    <row r="241" spans="1:32" x14ac:dyDescent="0.3">
      <c r="A241" t="s">
        <v>840</v>
      </c>
      <c r="B241" t="s">
        <v>185</v>
      </c>
      <c r="C241" s="4">
        <v>45372</v>
      </c>
      <c r="D241" s="4">
        <v>45372</v>
      </c>
      <c r="E241" s="39">
        <v>45921</v>
      </c>
      <c r="F241" t="s">
        <v>43</v>
      </c>
      <c r="G241" t="s">
        <v>75</v>
      </c>
      <c r="H241" t="s">
        <v>45</v>
      </c>
      <c r="I241" t="s">
        <v>46</v>
      </c>
      <c r="K241" t="s">
        <v>47</v>
      </c>
      <c r="L241" t="s">
        <v>48</v>
      </c>
      <c r="M241" t="s">
        <v>186</v>
      </c>
      <c r="N241" t="s">
        <v>356</v>
      </c>
      <c r="O241" t="s">
        <v>841</v>
      </c>
      <c r="P241" t="s">
        <v>65</v>
      </c>
      <c r="Q241" t="s">
        <v>51</v>
      </c>
      <c r="R241" s="3">
        <v>162239.5</v>
      </c>
      <c r="S241" s="3">
        <v>221396</v>
      </c>
      <c r="T241" s="3">
        <v>108000</v>
      </c>
      <c r="U241" t="s">
        <v>841</v>
      </c>
      <c r="V241" t="s">
        <v>841</v>
      </c>
      <c r="W241" t="s">
        <v>88517</v>
      </c>
      <c r="X241" t="s">
        <v>88518</v>
      </c>
      <c r="AC241" s="39">
        <v>45551</v>
      </c>
      <c r="AD241">
        <v>491635.5</v>
      </c>
      <c r="AE241">
        <v>2024</v>
      </c>
      <c r="AF241">
        <v>3</v>
      </c>
    </row>
    <row r="242" spans="1:32" x14ac:dyDescent="0.3">
      <c r="A242" t="s">
        <v>846</v>
      </c>
      <c r="B242" t="s">
        <v>847</v>
      </c>
      <c r="C242" s="4">
        <v>45370</v>
      </c>
      <c r="D242" s="4">
        <v>45371</v>
      </c>
      <c r="E242" s="39">
        <v>45950</v>
      </c>
      <c r="F242" t="s">
        <v>43</v>
      </c>
      <c r="G242" t="s">
        <v>75</v>
      </c>
      <c r="H242" t="s">
        <v>88521</v>
      </c>
      <c r="I242" t="s">
        <v>88522</v>
      </c>
      <c r="K242" t="s">
        <v>88502</v>
      </c>
      <c r="L242" t="s">
        <v>48</v>
      </c>
      <c r="M242" t="s">
        <v>145</v>
      </c>
      <c r="N242" t="s">
        <v>165</v>
      </c>
      <c r="O242" t="s">
        <v>848</v>
      </c>
      <c r="P242" t="s">
        <v>65</v>
      </c>
      <c r="Q242" t="s">
        <v>52</v>
      </c>
      <c r="R242" s="3">
        <v>402028</v>
      </c>
      <c r="S242" s="3">
        <v>216508.09</v>
      </c>
      <c r="T242" s="3">
        <v>255437.84</v>
      </c>
      <c r="U242" t="s">
        <v>848</v>
      </c>
      <c r="V242" t="s">
        <v>849</v>
      </c>
      <c r="W242" t="s">
        <v>88523</v>
      </c>
      <c r="X242" t="s">
        <v>850</v>
      </c>
      <c r="AC242" s="39">
        <v>45551</v>
      </c>
      <c r="AD242">
        <v>873973.92999999993</v>
      </c>
      <c r="AE242">
        <v>2024</v>
      </c>
      <c r="AF242">
        <v>3</v>
      </c>
    </row>
    <row r="243" spans="1:32" x14ac:dyDescent="0.3">
      <c r="A243" t="s">
        <v>860</v>
      </c>
      <c r="B243" t="s">
        <v>113</v>
      </c>
      <c r="C243" s="4">
        <v>45369</v>
      </c>
      <c r="D243" s="4">
        <v>45369</v>
      </c>
      <c r="E243" s="39">
        <v>45582</v>
      </c>
      <c r="F243" t="s">
        <v>43</v>
      </c>
      <c r="G243" t="s">
        <v>58</v>
      </c>
      <c r="H243" t="s">
        <v>97</v>
      </c>
      <c r="I243" t="s">
        <v>97</v>
      </c>
      <c r="K243" t="s">
        <v>98</v>
      </c>
      <c r="L243" t="s">
        <v>48</v>
      </c>
      <c r="M243" t="s">
        <v>139</v>
      </c>
      <c r="N243" t="s">
        <v>158</v>
      </c>
      <c r="O243" t="s">
        <v>861</v>
      </c>
      <c r="P243" t="s">
        <v>65</v>
      </c>
      <c r="Q243" t="s">
        <v>71</v>
      </c>
      <c r="R243" s="3">
        <v>139050</v>
      </c>
      <c r="S243" s="3">
        <v>83430</v>
      </c>
      <c r="T243" s="3">
        <v>55620</v>
      </c>
      <c r="U243" t="s">
        <v>861</v>
      </c>
      <c r="V243" t="s">
        <v>861</v>
      </c>
      <c r="W243" t="s">
        <v>862</v>
      </c>
      <c r="X243" t="s">
        <v>863</v>
      </c>
      <c r="AC243" s="39">
        <v>45551</v>
      </c>
      <c r="AD243">
        <v>278100</v>
      </c>
      <c r="AE243">
        <v>2024</v>
      </c>
      <c r="AF243">
        <v>3</v>
      </c>
    </row>
    <row r="244" spans="1:32" x14ac:dyDescent="0.3">
      <c r="A244" t="s">
        <v>864</v>
      </c>
      <c r="B244" t="s">
        <v>185</v>
      </c>
      <c r="C244" s="4">
        <v>45365</v>
      </c>
      <c r="D244" s="4">
        <v>45365</v>
      </c>
      <c r="E244" s="39">
        <v>45953</v>
      </c>
      <c r="F244" t="s">
        <v>43</v>
      </c>
      <c r="G244" t="s">
        <v>75</v>
      </c>
      <c r="H244" t="s">
        <v>88524</v>
      </c>
      <c r="I244" t="s">
        <v>88525</v>
      </c>
      <c r="K244" t="s">
        <v>88526</v>
      </c>
      <c r="L244" t="s">
        <v>48</v>
      </c>
      <c r="M244" t="s">
        <v>186</v>
      </c>
      <c r="N244" t="s">
        <v>165</v>
      </c>
      <c r="O244" t="s">
        <v>865</v>
      </c>
      <c r="P244" t="s">
        <v>71</v>
      </c>
      <c r="Q244" t="s">
        <v>88</v>
      </c>
      <c r="R244" s="3">
        <v>634258.79</v>
      </c>
      <c r="S244" s="3">
        <v>430000</v>
      </c>
      <c r="T244" s="3">
        <v>285228</v>
      </c>
      <c r="U244" t="s">
        <v>865</v>
      </c>
      <c r="V244" t="s">
        <v>865</v>
      </c>
      <c r="W244" t="s">
        <v>866</v>
      </c>
      <c r="X244" t="s">
        <v>867</v>
      </c>
      <c r="AC244" s="39">
        <v>45551</v>
      </c>
      <c r="AD244">
        <v>1349486.79</v>
      </c>
      <c r="AE244">
        <v>2024</v>
      </c>
      <c r="AF244">
        <v>3</v>
      </c>
    </row>
    <row r="245" spans="1:32" x14ac:dyDescent="0.3">
      <c r="A245" t="s">
        <v>872</v>
      </c>
      <c r="B245" t="s">
        <v>252</v>
      </c>
      <c r="C245" s="4">
        <v>45364</v>
      </c>
      <c r="D245" s="4">
        <v>45366</v>
      </c>
      <c r="E245" s="39">
        <v>45731</v>
      </c>
      <c r="F245" t="s">
        <v>43</v>
      </c>
      <c r="G245" t="s">
        <v>75</v>
      </c>
      <c r="H245" t="s">
        <v>45</v>
      </c>
      <c r="I245" t="s">
        <v>46</v>
      </c>
      <c r="K245" t="s">
        <v>47</v>
      </c>
      <c r="L245" t="s">
        <v>122</v>
      </c>
      <c r="M245" t="s">
        <v>157</v>
      </c>
      <c r="N245" t="s">
        <v>356</v>
      </c>
      <c r="O245" t="s">
        <v>873</v>
      </c>
      <c r="P245" t="s">
        <v>52</v>
      </c>
      <c r="Q245" t="s">
        <v>52</v>
      </c>
      <c r="R245" s="3">
        <v>200940.95</v>
      </c>
      <c r="S245" s="3">
        <v>434491.41</v>
      </c>
      <c r="T245" s="3">
        <v>62844.95</v>
      </c>
      <c r="U245" t="s">
        <v>873</v>
      </c>
      <c r="V245" t="s">
        <v>873</v>
      </c>
      <c r="W245" t="s">
        <v>88527</v>
      </c>
      <c r="X245" t="s">
        <v>88528</v>
      </c>
      <c r="AC245" s="39">
        <v>45551</v>
      </c>
      <c r="AD245">
        <v>698277.30999999994</v>
      </c>
      <c r="AE245">
        <v>2024</v>
      </c>
      <c r="AF245">
        <v>3</v>
      </c>
    </row>
    <row r="246" spans="1:32" x14ac:dyDescent="0.3">
      <c r="A246" t="s">
        <v>917</v>
      </c>
      <c r="B246" t="s">
        <v>185</v>
      </c>
      <c r="C246" s="4">
        <v>45364</v>
      </c>
      <c r="D246" s="4">
        <v>45364</v>
      </c>
      <c r="E246" s="39">
        <v>46066</v>
      </c>
      <c r="F246" t="s">
        <v>43</v>
      </c>
      <c r="G246" t="s">
        <v>75</v>
      </c>
      <c r="H246" t="s">
        <v>97</v>
      </c>
      <c r="I246" t="s">
        <v>97</v>
      </c>
      <c r="K246" t="s">
        <v>88402</v>
      </c>
      <c r="L246" t="s">
        <v>48</v>
      </c>
      <c r="M246" t="s">
        <v>186</v>
      </c>
      <c r="N246" t="s">
        <v>187</v>
      </c>
      <c r="O246" t="s">
        <v>918</v>
      </c>
      <c r="P246" t="s">
        <v>65</v>
      </c>
      <c r="Q246" t="s">
        <v>51</v>
      </c>
      <c r="R246" s="3">
        <v>1382528</v>
      </c>
      <c r="S246" s="3">
        <v>650000</v>
      </c>
      <c r="T246" s="3">
        <v>732528</v>
      </c>
      <c r="U246" t="s">
        <v>918</v>
      </c>
      <c r="V246" t="s">
        <v>918</v>
      </c>
      <c r="W246" t="s">
        <v>88536</v>
      </c>
      <c r="X246" t="s">
        <v>88537</v>
      </c>
      <c r="AC246" s="39">
        <v>45551</v>
      </c>
      <c r="AD246">
        <v>2765056</v>
      </c>
      <c r="AE246">
        <v>2024</v>
      </c>
      <c r="AF246">
        <v>3</v>
      </c>
    </row>
    <row r="247" spans="1:32" x14ac:dyDescent="0.3">
      <c r="A247" t="s">
        <v>855</v>
      </c>
      <c r="B247" t="s">
        <v>856</v>
      </c>
      <c r="C247" s="4">
        <v>45363</v>
      </c>
      <c r="D247" s="4">
        <v>45363</v>
      </c>
      <c r="E247" s="39">
        <v>46246</v>
      </c>
      <c r="F247" t="s">
        <v>88457</v>
      </c>
      <c r="G247" t="s">
        <v>58</v>
      </c>
      <c r="H247" t="s">
        <v>97</v>
      </c>
      <c r="I247" t="s">
        <v>97</v>
      </c>
      <c r="K247" t="s">
        <v>98</v>
      </c>
      <c r="L247" t="s">
        <v>48</v>
      </c>
      <c r="M247" t="s">
        <v>164</v>
      </c>
      <c r="N247" t="s">
        <v>165</v>
      </c>
      <c r="O247" t="s">
        <v>857</v>
      </c>
      <c r="P247" t="s">
        <v>65</v>
      </c>
      <c r="Q247" t="s">
        <v>71</v>
      </c>
      <c r="R247" s="3">
        <v>1101339.8500000001</v>
      </c>
      <c r="S247" s="3">
        <v>660803.91</v>
      </c>
      <c r="T247" s="3">
        <v>440535.94</v>
      </c>
      <c r="U247" t="s">
        <v>857</v>
      </c>
      <c r="V247" t="s">
        <v>857</v>
      </c>
      <c r="W247" t="s">
        <v>858</v>
      </c>
      <c r="X247" t="s">
        <v>859</v>
      </c>
      <c r="AC247" s="39">
        <v>45551</v>
      </c>
      <c r="AD247">
        <v>2202679.7000000002</v>
      </c>
      <c r="AE247">
        <v>2024</v>
      </c>
      <c r="AF247">
        <v>3</v>
      </c>
    </row>
    <row r="248" spans="1:32" x14ac:dyDescent="0.3">
      <c r="A248" t="s">
        <v>923</v>
      </c>
      <c r="B248" t="s">
        <v>698</v>
      </c>
      <c r="C248" s="4">
        <v>45363</v>
      </c>
      <c r="D248" s="4">
        <v>45366</v>
      </c>
      <c r="E248" s="39">
        <v>45823</v>
      </c>
      <c r="F248" t="s">
        <v>43</v>
      </c>
      <c r="G248" t="s">
        <v>58</v>
      </c>
      <c r="H248" t="s">
        <v>97</v>
      </c>
      <c r="I248" t="s">
        <v>97</v>
      </c>
      <c r="K248" t="s">
        <v>98</v>
      </c>
      <c r="L248" t="s">
        <v>48</v>
      </c>
      <c r="M248" t="s">
        <v>145</v>
      </c>
      <c r="N248" t="s">
        <v>165</v>
      </c>
      <c r="O248" t="s">
        <v>924</v>
      </c>
      <c r="P248" t="s">
        <v>65</v>
      </c>
      <c r="Q248" t="s">
        <v>51</v>
      </c>
      <c r="R248" s="3">
        <v>122888.7</v>
      </c>
      <c r="S248" s="3">
        <v>151501.29999999999</v>
      </c>
      <c r="T248" s="3">
        <v>98000</v>
      </c>
      <c r="U248" t="s">
        <v>924</v>
      </c>
      <c r="V248" t="s">
        <v>924</v>
      </c>
      <c r="W248" t="s">
        <v>88539</v>
      </c>
      <c r="X248" t="s">
        <v>88540</v>
      </c>
      <c r="AA248" t="s">
        <v>88541</v>
      </c>
      <c r="AC248" s="39">
        <v>45551</v>
      </c>
      <c r="AD248">
        <v>372390</v>
      </c>
      <c r="AE248">
        <v>2024</v>
      </c>
      <c r="AF248">
        <v>3</v>
      </c>
    </row>
    <row r="249" spans="1:32" x14ac:dyDescent="0.3">
      <c r="A249" t="s">
        <v>896</v>
      </c>
      <c r="B249" t="s">
        <v>96</v>
      </c>
      <c r="C249" s="4">
        <v>45363</v>
      </c>
      <c r="D249" s="4">
        <v>45363</v>
      </c>
      <c r="E249" s="39">
        <v>45820</v>
      </c>
      <c r="F249" t="s">
        <v>43</v>
      </c>
      <c r="G249" t="s">
        <v>75</v>
      </c>
      <c r="H249" t="s">
        <v>97</v>
      </c>
      <c r="I249" t="s">
        <v>97</v>
      </c>
      <c r="K249" t="s">
        <v>98</v>
      </c>
      <c r="L249" t="s">
        <v>48</v>
      </c>
      <c r="M249" t="s">
        <v>145</v>
      </c>
      <c r="N249" t="s">
        <v>288</v>
      </c>
      <c r="O249" t="s">
        <v>897</v>
      </c>
      <c r="P249" t="s">
        <v>65</v>
      </c>
      <c r="Q249" t="s">
        <v>51</v>
      </c>
      <c r="R249" s="3">
        <v>363628.44</v>
      </c>
      <c r="S249" s="3">
        <v>152342.76999999999</v>
      </c>
      <c r="T249" s="3">
        <v>213159.53</v>
      </c>
      <c r="U249" t="s">
        <v>897</v>
      </c>
      <c r="V249" t="s">
        <v>897</v>
      </c>
      <c r="W249" t="s">
        <v>88532</v>
      </c>
      <c r="X249" t="s">
        <v>898</v>
      </c>
      <c r="AC249" s="39">
        <v>45551</v>
      </c>
      <c r="AD249">
        <v>729130.74</v>
      </c>
      <c r="AE249">
        <v>2024</v>
      </c>
      <c r="AF249">
        <v>3</v>
      </c>
    </row>
    <row r="250" spans="1:32" x14ac:dyDescent="0.3">
      <c r="A250" t="s">
        <v>678</v>
      </c>
      <c r="B250" t="s">
        <v>315</v>
      </c>
      <c r="C250" s="4">
        <v>45362</v>
      </c>
      <c r="D250" s="4">
        <v>45383</v>
      </c>
      <c r="E250" s="39">
        <v>45777</v>
      </c>
      <c r="F250" t="s">
        <v>43</v>
      </c>
      <c r="G250" t="s">
        <v>58</v>
      </c>
      <c r="H250" t="s">
        <v>45</v>
      </c>
      <c r="I250" t="s">
        <v>46</v>
      </c>
      <c r="K250" t="s">
        <v>47</v>
      </c>
      <c r="L250" t="s">
        <v>122</v>
      </c>
      <c r="M250" t="s">
        <v>186</v>
      </c>
      <c r="N250" t="s">
        <v>212</v>
      </c>
      <c r="O250" t="s">
        <v>679</v>
      </c>
      <c r="P250" t="s">
        <v>65</v>
      </c>
      <c r="Q250" t="s">
        <v>51</v>
      </c>
      <c r="R250" s="3">
        <v>699808.56</v>
      </c>
      <c r="S250" s="3">
        <v>1568617.24</v>
      </c>
      <c r="T250" s="3">
        <v>64269.39</v>
      </c>
      <c r="U250" t="s">
        <v>679</v>
      </c>
      <c r="V250" t="s">
        <v>680</v>
      </c>
      <c r="W250" t="s">
        <v>681</v>
      </c>
      <c r="X250" t="s">
        <v>682</v>
      </c>
      <c r="AC250" s="39">
        <v>45551</v>
      </c>
      <c r="AD250">
        <v>2332695.19</v>
      </c>
      <c r="AE250">
        <v>2024</v>
      </c>
      <c r="AF250">
        <v>3</v>
      </c>
    </row>
    <row r="251" spans="1:32" x14ac:dyDescent="0.3">
      <c r="A251" t="s">
        <v>874</v>
      </c>
      <c r="B251" t="s">
        <v>131</v>
      </c>
      <c r="C251" s="4">
        <v>45359</v>
      </c>
      <c r="D251" s="4">
        <v>45359</v>
      </c>
      <c r="E251" s="39">
        <v>45908</v>
      </c>
      <c r="F251" t="s">
        <v>43</v>
      </c>
      <c r="G251" t="s">
        <v>44</v>
      </c>
      <c r="H251" t="s">
        <v>45</v>
      </c>
      <c r="I251" t="s">
        <v>46</v>
      </c>
      <c r="K251" t="s">
        <v>47</v>
      </c>
      <c r="L251" t="s">
        <v>48</v>
      </c>
      <c r="M251" t="s">
        <v>161</v>
      </c>
      <c r="N251" t="s">
        <v>187</v>
      </c>
      <c r="O251" t="s">
        <v>875</v>
      </c>
      <c r="P251" t="s">
        <v>65</v>
      </c>
      <c r="Q251" t="s">
        <v>71</v>
      </c>
      <c r="R251" s="3">
        <v>627153</v>
      </c>
      <c r="S251" s="3">
        <v>422368</v>
      </c>
      <c r="T251" s="3">
        <v>230383</v>
      </c>
      <c r="U251" t="s">
        <v>875</v>
      </c>
      <c r="V251" t="s">
        <v>876</v>
      </c>
      <c r="W251" t="s">
        <v>877</v>
      </c>
      <c r="X251" t="s">
        <v>878</v>
      </c>
      <c r="AC251" s="39">
        <v>45551</v>
      </c>
      <c r="AD251">
        <v>1279904</v>
      </c>
      <c r="AE251">
        <v>2024</v>
      </c>
      <c r="AF251">
        <v>3</v>
      </c>
    </row>
    <row r="252" spans="1:32" x14ac:dyDescent="0.3">
      <c r="A252" t="s">
        <v>851</v>
      </c>
      <c r="B252" t="s">
        <v>252</v>
      </c>
      <c r="C252" s="4">
        <v>45359</v>
      </c>
      <c r="D252" s="4">
        <v>45359</v>
      </c>
      <c r="E252" s="39">
        <v>45778</v>
      </c>
      <c r="F252" t="s">
        <v>43</v>
      </c>
      <c r="G252" t="s">
        <v>75</v>
      </c>
      <c r="H252" t="s">
        <v>45</v>
      </c>
      <c r="I252" t="s">
        <v>46</v>
      </c>
      <c r="K252" t="s">
        <v>47</v>
      </c>
      <c r="L252" t="s">
        <v>122</v>
      </c>
      <c r="M252" t="s">
        <v>139</v>
      </c>
      <c r="N252" t="s">
        <v>206</v>
      </c>
      <c r="O252" t="s">
        <v>852</v>
      </c>
      <c r="P252" t="s">
        <v>71</v>
      </c>
      <c r="Q252" t="s">
        <v>71</v>
      </c>
      <c r="R252" s="3">
        <v>218976.47</v>
      </c>
      <c r="S252" s="3">
        <v>492421.76</v>
      </c>
      <c r="T252" s="3">
        <v>70358.06</v>
      </c>
      <c r="U252" t="s">
        <v>852</v>
      </c>
      <c r="V252" t="s">
        <v>852</v>
      </c>
      <c r="W252" t="s">
        <v>853</v>
      </c>
      <c r="X252" t="s">
        <v>854</v>
      </c>
      <c r="AC252" s="39">
        <v>45551</v>
      </c>
      <c r="AD252">
        <v>781756.29</v>
      </c>
      <c r="AE252">
        <v>2024</v>
      </c>
      <c r="AF252">
        <v>3</v>
      </c>
    </row>
    <row r="253" spans="1:32" x14ac:dyDescent="0.3">
      <c r="A253" t="s">
        <v>914</v>
      </c>
      <c r="B253" t="s">
        <v>185</v>
      </c>
      <c r="C253" s="4">
        <v>45359</v>
      </c>
      <c r="D253" s="4">
        <v>45359</v>
      </c>
      <c r="E253" s="39">
        <v>46030</v>
      </c>
      <c r="F253" t="s">
        <v>43</v>
      </c>
      <c r="G253" t="s">
        <v>75</v>
      </c>
      <c r="H253" t="s">
        <v>97</v>
      </c>
      <c r="I253" t="s">
        <v>97</v>
      </c>
      <c r="K253" t="s">
        <v>98</v>
      </c>
      <c r="L253" t="s">
        <v>48</v>
      </c>
      <c r="M253" t="s">
        <v>186</v>
      </c>
      <c r="N253" t="s">
        <v>218</v>
      </c>
      <c r="O253" t="s">
        <v>915</v>
      </c>
      <c r="P253" t="s">
        <v>88</v>
      </c>
      <c r="Q253" t="s">
        <v>322</v>
      </c>
      <c r="R253" s="3">
        <v>566200</v>
      </c>
      <c r="S253" s="3">
        <v>190000</v>
      </c>
      <c r="T253" s="3">
        <v>376200</v>
      </c>
      <c r="U253" t="s">
        <v>915</v>
      </c>
      <c r="V253" t="s">
        <v>915</v>
      </c>
      <c r="W253" t="s">
        <v>88535</v>
      </c>
      <c r="X253" t="s">
        <v>916</v>
      </c>
      <c r="AC253" s="39">
        <v>45551</v>
      </c>
      <c r="AD253">
        <v>1132400</v>
      </c>
      <c r="AE253">
        <v>2024</v>
      </c>
      <c r="AF253">
        <v>3</v>
      </c>
    </row>
    <row r="254" spans="1:32" x14ac:dyDescent="0.3">
      <c r="A254" t="s">
        <v>944</v>
      </c>
      <c r="B254" t="s">
        <v>131</v>
      </c>
      <c r="C254" s="4">
        <v>45359</v>
      </c>
      <c r="D254" s="4">
        <v>45359</v>
      </c>
      <c r="E254" s="39">
        <v>45696</v>
      </c>
      <c r="F254" t="s">
        <v>43</v>
      </c>
      <c r="G254" t="s">
        <v>58</v>
      </c>
      <c r="H254" t="s">
        <v>97</v>
      </c>
      <c r="I254" t="s">
        <v>97</v>
      </c>
      <c r="K254" t="s">
        <v>98</v>
      </c>
      <c r="L254" t="s">
        <v>48</v>
      </c>
      <c r="M254" t="s">
        <v>139</v>
      </c>
      <c r="N254" t="s">
        <v>218</v>
      </c>
      <c r="O254" t="s">
        <v>945</v>
      </c>
      <c r="P254" t="s">
        <v>65</v>
      </c>
      <c r="Q254" t="s">
        <v>52</v>
      </c>
      <c r="R254" s="3">
        <v>579285.71</v>
      </c>
      <c r="S254" s="3">
        <v>231714.29</v>
      </c>
      <c r="T254" s="3">
        <v>347571.43</v>
      </c>
      <c r="U254" t="s">
        <v>945</v>
      </c>
      <c r="V254" t="s">
        <v>945</v>
      </c>
      <c r="W254" t="s">
        <v>946</v>
      </c>
      <c r="X254" t="s">
        <v>88546</v>
      </c>
      <c r="AC254" s="39">
        <v>45551</v>
      </c>
      <c r="AD254">
        <v>1158571.43</v>
      </c>
      <c r="AE254">
        <v>2024</v>
      </c>
      <c r="AF254">
        <v>3</v>
      </c>
    </row>
    <row r="255" spans="1:32" x14ac:dyDescent="0.3">
      <c r="A255" t="s">
        <v>931</v>
      </c>
      <c r="B255" t="s">
        <v>57</v>
      </c>
      <c r="C255" s="4">
        <v>45358</v>
      </c>
      <c r="D255" s="4">
        <v>45362</v>
      </c>
      <c r="E255" s="39">
        <v>45758</v>
      </c>
      <c r="F255" t="s">
        <v>43</v>
      </c>
      <c r="G255" t="s">
        <v>58</v>
      </c>
      <c r="H255" t="s">
        <v>97</v>
      </c>
      <c r="I255" t="s">
        <v>97</v>
      </c>
      <c r="K255" t="s">
        <v>98</v>
      </c>
      <c r="L255" t="s">
        <v>48</v>
      </c>
      <c r="M255" t="s">
        <v>186</v>
      </c>
      <c r="N255" t="s">
        <v>187</v>
      </c>
      <c r="O255" t="s">
        <v>932</v>
      </c>
      <c r="P255" t="s">
        <v>52</v>
      </c>
      <c r="Q255" t="s">
        <v>52</v>
      </c>
      <c r="R255" s="3">
        <v>248000</v>
      </c>
      <c r="S255" s="3">
        <v>248000</v>
      </c>
      <c r="T255" s="3">
        <v>256235.29</v>
      </c>
      <c r="U255" t="s">
        <v>932</v>
      </c>
      <c r="V255" t="s">
        <v>932</v>
      </c>
      <c r="W255" t="s">
        <v>933</v>
      </c>
      <c r="X255" t="s">
        <v>934</v>
      </c>
      <c r="AC255" s="39">
        <v>45551</v>
      </c>
      <c r="AD255">
        <v>752235.29</v>
      </c>
      <c r="AE255">
        <v>2024</v>
      </c>
      <c r="AF255">
        <v>3</v>
      </c>
    </row>
    <row r="256" spans="1:32" x14ac:dyDescent="0.3">
      <c r="A256" t="s">
        <v>90027</v>
      </c>
      <c r="B256" t="s">
        <v>248</v>
      </c>
      <c r="C256" s="4">
        <v>45358</v>
      </c>
      <c r="D256" s="4">
        <v>45497</v>
      </c>
      <c r="E256" s="39">
        <v>46226</v>
      </c>
      <c r="F256" t="s">
        <v>43</v>
      </c>
      <c r="G256" t="s">
        <v>58</v>
      </c>
      <c r="H256" t="s">
        <v>45</v>
      </c>
      <c r="I256" t="s">
        <v>46</v>
      </c>
      <c r="K256" t="s">
        <v>47</v>
      </c>
      <c r="L256" t="s">
        <v>48</v>
      </c>
      <c r="M256" t="s">
        <v>145</v>
      </c>
      <c r="N256" t="s">
        <v>165</v>
      </c>
      <c r="O256" t="s">
        <v>90028</v>
      </c>
      <c r="P256" t="s">
        <v>65</v>
      </c>
      <c r="Q256" t="s">
        <v>51</v>
      </c>
      <c r="R256" s="3">
        <v>236700.85</v>
      </c>
      <c r="S256" s="3">
        <v>287547.25</v>
      </c>
      <c r="T256" s="3">
        <v>193027.20000000001</v>
      </c>
      <c r="U256" t="s">
        <v>90028</v>
      </c>
      <c r="V256" t="s">
        <v>90029</v>
      </c>
      <c r="W256" t="s">
        <v>90030</v>
      </c>
      <c r="X256" t="s">
        <v>90030</v>
      </c>
      <c r="AC256" s="39">
        <v>45551</v>
      </c>
      <c r="AD256">
        <v>717275.3</v>
      </c>
      <c r="AE256">
        <v>2024</v>
      </c>
      <c r="AF256">
        <v>3</v>
      </c>
    </row>
    <row r="257" spans="1:32" x14ac:dyDescent="0.3">
      <c r="A257" t="s">
        <v>899</v>
      </c>
      <c r="B257" t="s">
        <v>96</v>
      </c>
      <c r="C257" s="4">
        <v>45357</v>
      </c>
      <c r="D257" s="4">
        <v>45357</v>
      </c>
      <c r="E257" s="39">
        <v>45814</v>
      </c>
      <c r="F257" t="s">
        <v>43</v>
      </c>
      <c r="G257" t="s">
        <v>75</v>
      </c>
      <c r="H257" t="s">
        <v>45</v>
      </c>
      <c r="I257" t="s">
        <v>46</v>
      </c>
      <c r="K257" t="s">
        <v>47</v>
      </c>
      <c r="L257" t="s">
        <v>48</v>
      </c>
      <c r="M257" t="s">
        <v>132</v>
      </c>
      <c r="N257" t="s">
        <v>133</v>
      </c>
      <c r="O257" t="s">
        <v>900</v>
      </c>
      <c r="P257" t="s">
        <v>51</v>
      </c>
      <c r="Q257" t="s">
        <v>71</v>
      </c>
      <c r="R257" s="3">
        <v>232469.2</v>
      </c>
      <c r="S257" s="3">
        <v>263266.33</v>
      </c>
      <c r="T257" s="3">
        <v>205963.56</v>
      </c>
      <c r="U257" t="s">
        <v>900</v>
      </c>
      <c r="V257" t="s">
        <v>900</v>
      </c>
      <c r="W257" t="s">
        <v>901</v>
      </c>
      <c r="X257" t="s">
        <v>902</v>
      </c>
      <c r="AC257" s="39">
        <v>45551</v>
      </c>
      <c r="AD257">
        <v>701699.09000000008</v>
      </c>
      <c r="AE257">
        <v>2024</v>
      </c>
      <c r="AF257">
        <v>3</v>
      </c>
    </row>
    <row r="258" spans="1:32" x14ac:dyDescent="0.3">
      <c r="A258" t="s">
        <v>935</v>
      </c>
      <c r="B258" t="s">
        <v>185</v>
      </c>
      <c r="C258" s="4">
        <v>45357</v>
      </c>
      <c r="D258" s="4">
        <v>45357</v>
      </c>
      <c r="E258" s="39">
        <v>45999</v>
      </c>
      <c r="F258" t="s">
        <v>43</v>
      </c>
      <c r="G258" t="s">
        <v>75</v>
      </c>
      <c r="H258" t="s">
        <v>97</v>
      </c>
      <c r="I258" t="s">
        <v>97</v>
      </c>
      <c r="K258" t="s">
        <v>88402</v>
      </c>
      <c r="L258" t="s">
        <v>48</v>
      </c>
      <c r="M258" t="s">
        <v>186</v>
      </c>
      <c r="N258" t="s">
        <v>235</v>
      </c>
      <c r="O258" t="s">
        <v>936</v>
      </c>
      <c r="P258" t="s">
        <v>71</v>
      </c>
      <c r="Q258" t="s">
        <v>88</v>
      </c>
      <c r="R258" s="3">
        <v>773298</v>
      </c>
      <c r="S258" s="3">
        <v>429750</v>
      </c>
      <c r="T258" s="3">
        <v>343548</v>
      </c>
      <c r="U258" t="s">
        <v>936</v>
      </c>
      <c r="V258" t="s">
        <v>936</v>
      </c>
      <c r="W258" t="s">
        <v>88543</v>
      </c>
      <c r="X258" t="s">
        <v>88544</v>
      </c>
      <c r="AC258" s="39">
        <v>45551</v>
      </c>
      <c r="AD258">
        <v>1546596</v>
      </c>
      <c r="AE258">
        <v>2024</v>
      </c>
      <c r="AF258">
        <v>3</v>
      </c>
    </row>
    <row r="259" spans="1:32" x14ac:dyDescent="0.3">
      <c r="A259" t="s">
        <v>927</v>
      </c>
      <c r="B259" t="s">
        <v>57</v>
      </c>
      <c r="C259" s="4">
        <v>45357</v>
      </c>
      <c r="D259" s="4">
        <v>45362</v>
      </c>
      <c r="E259" s="39">
        <v>45819</v>
      </c>
      <c r="F259" t="s">
        <v>43</v>
      </c>
      <c r="G259" t="s">
        <v>58</v>
      </c>
      <c r="H259" t="s">
        <v>97</v>
      </c>
      <c r="I259" t="s">
        <v>97</v>
      </c>
      <c r="K259" t="s">
        <v>98</v>
      </c>
      <c r="L259" t="s">
        <v>48</v>
      </c>
      <c r="M259" t="s">
        <v>139</v>
      </c>
      <c r="N259" t="s">
        <v>187</v>
      </c>
      <c r="O259" t="s">
        <v>928</v>
      </c>
      <c r="P259" t="s">
        <v>65</v>
      </c>
      <c r="Q259" t="s">
        <v>65</v>
      </c>
      <c r="R259" s="3">
        <v>318000</v>
      </c>
      <c r="S259" s="3">
        <v>416560</v>
      </c>
      <c r="T259" s="3">
        <v>225562.35</v>
      </c>
      <c r="U259" t="s">
        <v>928</v>
      </c>
      <c r="V259" t="s">
        <v>928</v>
      </c>
      <c r="W259" t="s">
        <v>929</v>
      </c>
      <c r="X259" t="s">
        <v>930</v>
      </c>
      <c r="AC259" s="39">
        <v>45551</v>
      </c>
      <c r="AD259">
        <v>960122.35</v>
      </c>
      <c r="AE259">
        <v>2024</v>
      </c>
      <c r="AF259">
        <v>3</v>
      </c>
    </row>
    <row r="260" spans="1:32" x14ac:dyDescent="0.3">
      <c r="A260" t="s">
        <v>958</v>
      </c>
      <c r="B260" t="s">
        <v>113</v>
      </c>
      <c r="C260" s="4">
        <v>45357</v>
      </c>
      <c r="D260" s="4">
        <v>45357</v>
      </c>
      <c r="E260" s="39">
        <v>45721</v>
      </c>
      <c r="F260" t="s">
        <v>43</v>
      </c>
      <c r="G260" t="s">
        <v>58</v>
      </c>
      <c r="H260" t="s">
        <v>97</v>
      </c>
      <c r="I260" t="s">
        <v>97</v>
      </c>
      <c r="K260" t="s">
        <v>98</v>
      </c>
      <c r="L260" t="s">
        <v>48</v>
      </c>
      <c r="M260" t="s">
        <v>186</v>
      </c>
      <c r="N260" t="s">
        <v>187</v>
      </c>
      <c r="O260" t="s">
        <v>959</v>
      </c>
      <c r="P260" t="s">
        <v>65</v>
      </c>
      <c r="Q260" t="s">
        <v>71</v>
      </c>
      <c r="R260" s="3">
        <v>266625</v>
      </c>
      <c r="S260" s="3">
        <v>207375</v>
      </c>
      <c r="T260" s="3">
        <v>118500</v>
      </c>
      <c r="U260" t="s">
        <v>959</v>
      </c>
      <c r="V260" t="s">
        <v>959</v>
      </c>
      <c r="W260" t="s">
        <v>960</v>
      </c>
      <c r="X260" t="s">
        <v>961</v>
      </c>
      <c r="AC260" s="39">
        <v>45551</v>
      </c>
      <c r="AD260">
        <v>592500</v>
      </c>
      <c r="AE260">
        <v>2024</v>
      </c>
      <c r="AF260">
        <v>3</v>
      </c>
    </row>
    <row r="261" spans="1:32" x14ac:dyDescent="0.3">
      <c r="A261" t="s">
        <v>955</v>
      </c>
      <c r="B261" t="s">
        <v>185</v>
      </c>
      <c r="C261" s="4">
        <v>45357</v>
      </c>
      <c r="D261" s="4">
        <v>45357</v>
      </c>
      <c r="E261" s="39">
        <v>45997</v>
      </c>
      <c r="F261" t="s">
        <v>43</v>
      </c>
      <c r="G261" t="s">
        <v>75</v>
      </c>
      <c r="H261" t="s">
        <v>97</v>
      </c>
      <c r="I261" t="s">
        <v>97</v>
      </c>
      <c r="K261" t="s">
        <v>98</v>
      </c>
      <c r="L261" t="s">
        <v>48</v>
      </c>
      <c r="M261" t="s">
        <v>186</v>
      </c>
      <c r="N261" t="s">
        <v>187</v>
      </c>
      <c r="O261" t="s">
        <v>956</v>
      </c>
      <c r="P261" t="s">
        <v>71</v>
      </c>
      <c r="Q261" t="s">
        <v>88</v>
      </c>
      <c r="R261" s="3">
        <v>333046.15000000002</v>
      </c>
      <c r="S261" s="3">
        <v>215000</v>
      </c>
      <c r="T261" s="3">
        <v>145800</v>
      </c>
      <c r="U261" t="s">
        <v>956</v>
      </c>
      <c r="V261" t="s">
        <v>956</v>
      </c>
      <c r="W261" t="s">
        <v>88548</v>
      </c>
      <c r="X261" t="s">
        <v>957</v>
      </c>
      <c r="AC261" s="39">
        <v>45551</v>
      </c>
      <c r="AD261">
        <v>693846.15</v>
      </c>
      <c r="AE261">
        <v>2024</v>
      </c>
      <c r="AF261">
        <v>3</v>
      </c>
    </row>
    <row r="262" spans="1:32" x14ac:dyDescent="0.3">
      <c r="A262" t="s">
        <v>962</v>
      </c>
      <c r="B262" t="s">
        <v>185</v>
      </c>
      <c r="C262" s="4">
        <v>45357</v>
      </c>
      <c r="D262" s="4">
        <v>45357</v>
      </c>
      <c r="E262" s="39">
        <v>45875</v>
      </c>
      <c r="F262" t="s">
        <v>43</v>
      </c>
      <c r="G262" t="s">
        <v>75</v>
      </c>
      <c r="H262" t="s">
        <v>97</v>
      </c>
      <c r="I262" t="s">
        <v>97</v>
      </c>
      <c r="K262" t="s">
        <v>98</v>
      </c>
      <c r="L262" t="s">
        <v>48</v>
      </c>
      <c r="M262" t="s">
        <v>186</v>
      </c>
      <c r="N262" t="s">
        <v>187</v>
      </c>
      <c r="O262" t="s">
        <v>963</v>
      </c>
      <c r="P262" t="s">
        <v>71</v>
      </c>
      <c r="Q262" t="s">
        <v>88</v>
      </c>
      <c r="R262" s="3">
        <v>320076.92</v>
      </c>
      <c r="S262" s="3">
        <v>205000</v>
      </c>
      <c r="T262" s="3">
        <v>141750</v>
      </c>
      <c r="U262" t="s">
        <v>963</v>
      </c>
      <c r="V262" t="s">
        <v>963</v>
      </c>
      <c r="W262" t="s">
        <v>964</v>
      </c>
      <c r="X262" t="s">
        <v>965</v>
      </c>
      <c r="AC262" s="39">
        <v>45551</v>
      </c>
      <c r="AD262">
        <v>666826.91999999993</v>
      </c>
      <c r="AE262">
        <v>2024</v>
      </c>
      <c r="AF262">
        <v>3</v>
      </c>
    </row>
    <row r="263" spans="1:32" x14ac:dyDescent="0.3">
      <c r="A263" t="s">
        <v>666</v>
      </c>
      <c r="B263" t="s">
        <v>315</v>
      </c>
      <c r="C263" s="4">
        <v>45356</v>
      </c>
      <c r="D263" s="4">
        <v>45383</v>
      </c>
      <c r="E263" s="39">
        <v>45777</v>
      </c>
      <c r="F263" t="s">
        <v>43</v>
      </c>
      <c r="G263" t="s">
        <v>58</v>
      </c>
      <c r="H263" t="s">
        <v>45</v>
      </c>
      <c r="I263" t="s">
        <v>46</v>
      </c>
      <c r="K263" t="s">
        <v>47</v>
      </c>
      <c r="L263" t="s">
        <v>122</v>
      </c>
      <c r="M263" t="s">
        <v>186</v>
      </c>
      <c r="N263" t="s">
        <v>212</v>
      </c>
      <c r="O263" t="s">
        <v>667</v>
      </c>
      <c r="P263" t="s">
        <v>65</v>
      </c>
      <c r="Q263" t="s">
        <v>52</v>
      </c>
      <c r="R263" s="3">
        <v>532951.43000000005</v>
      </c>
      <c r="S263" s="3">
        <v>1067438.32</v>
      </c>
      <c r="T263" s="3">
        <v>162951.92000000001</v>
      </c>
      <c r="U263" t="s">
        <v>667</v>
      </c>
      <c r="V263" t="s">
        <v>668</v>
      </c>
      <c r="W263" t="s">
        <v>88474</v>
      </c>
      <c r="X263" t="s">
        <v>669</v>
      </c>
      <c r="AC263" s="39">
        <v>45551</v>
      </c>
      <c r="AD263">
        <v>1763341.67</v>
      </c>
      <c r="AE263">
        <v>2024</v>
      </c>
      <c r="AF263">
        <v>3</v>
      </c>
    </row>
    <row r="264" spans="1:32" x14ac:dyDescent="0.3">
      <c r="A264" t="s">
        <v>868</v>
      </c>
      <c r="B264" t="s">
        <v>120</v>
      </c>
      <c r="C264" s="4">
        <v>45355</v>
      </c>
      <c r="D264" s="4">
        <v>45355</v>
      </c>
      <c r="E264" s="39">
        <v>45719</v>
      </c>
      <c r="F264" t="s">
        <v>43</v>
      </c>
      <c r="G264" t="s">
        <v>58</v>
      </c>
      <c r="H264" t="s">
        <v>97</v>
      </c>
      <c r="I264" t="s">
        <v>97</v>
      </c>
      <c r="K264" t="s">
        <v>98</v>
      </c>
      <c r="L264" t="s">
        <v>48</v>
      </c>
      <c r="M264" t="s">
        <v>186</v>
      </c>
      <c r="N264" t="s">
        <v>218</v>
      </c>
      <c r="O264" t="s">
        <v>869</v>
      </c>
      <c r="P264" t="s">
        <v>65</v>
      </c>
      <c r="Q264" t="s">
        <v>52</v>
      </c>
      <c r="R264" s="3">
        <v>229225</v>
      </c>
      <c r="S264" s="3">
        <v>220000</v>
      </c>
      <c r="T264" s="3">
        <v>30317</v>
      </c>
      <c r="U264" t="s">
        <v>869</v>
      </c>
      <c r="V264" t="s">
        <v>869</v>
      </c>
      <c r="W264" t="s">
        <v>870</v>
      </c>
      <c r="X264" t="s">
        <v>871</v>
      </c>
      <c r="AC264" s="39">
        <v>45551</v>
      </c>
      <c r="AD264">
        <v>479542</v>
      </c>
      <c r="AE264">
        <v>2024</v>
      </c>
      <c r="AF264">
        <v>3</v>
      </c>
    </row>
    <row r="265" spans="1:32" x14ac:dyDescent="0.3">
      <c r="A265" t="s">
        <v>975</v>
      </c>
      <c r="B265" t="s">
        <v>185</v>
      </c>
      <c r="C265" s="4">
        <v>45355</v>
      </c>
      <c r="D265" s="4">
        <v>45355</v>
      </c>
      <c r="E265" s="39">
        <v>45995</v>
      </c>
      <c r="F265" t="s">
        <v>43</v>
      </c>
      <c r="G265" t="s">
        <v>75</v>
      </c>
      <c r="H265" t="s">
        <v>97</v>
      </c>
      <c r="I265" t="s">
        <v>97</v>
      </c>
      <c r="K265" t="s">
        <v>88402</v>
      </c>
      <c r="L265" t="s">
        <v>48</v>
      </c>
      <c r="M265" t="s">
        <v>186</v>
      </c>
      <c r="N265" t="s">
        <v>187</v>
      </c>
      <c r="O265" t="s">
        <v>976</v>
      </c>
      <c r="P265" t="s">
        <v>51</v>
      </c>
      <c r="Q265" t="s">
        <v>52</v>
      </c>
      <c r="R265" s="3">
        <v>441662.64</v>
      </c>
      <c r="S265" s="3">
        <v>300000</v>
      </c>
      <c r="T265" s="3">
        <v>198000</v>
      </c>
      <c r="U265" t="s">
        <v>976</v>
      </c>
      <c r="V265" t="s">
        <v>977</v>
      </c>
      <c r="W265" t="s">
        <v>88551</v>
      </c>
      <c r="X265" t="s">
        <v>88552</v>
      </c>
      <c r="AC265" s="39">
        <v>45551</v>
      </c>
      <c r="AD265">
        <v>939662.64</v>
      </c>
      <c r="AE265">
        <v>2024</v>
      </c>
      <c r="AF265">
        <v>3</v>
      </c>
    </row>
    <row r="266" spans="1:32" x14ac:dyDescent="0.3">
      <c r="A266" t="s">
        <v>879</v>
      </c>
      <c r="B266" t="s">
        <v>880</v>
      </c>
      <c r="C266" s="4">
        <v>45355</v>
      </c>
      <c r="D266" s="4">
        <v>45358</v>
      </c>
      <c r="E266" s="39">
        <v>45907</v>
      </c>
      <c r="F266" t="s">
        <v>43</v>
      </c>
      <c r="G266" t="s">
        <v>58</v>
      </c>
      <c r="H266" t="s">
        <v>45</v>
      </c>
      <c r="I266" t="s">
        <v>46</v>
      </c>
      <c r="K266" t="s">
        <v>47</v>
      </c>
      <c r="L266" t="s">
        <v>48</v>
      </c>
      <c r="M266" t="s">
        <v>157</v>
      </c>
      <c r="N266" t="s">
        <v>206</v>
      </c>
      <c r="O266" t="s">
        <v>881</v>
      </c>
      <c r="P266" t="s">
        <v>65</v>
      </c>
      <c r="Q266" t="s">
        <v>71</v>
      </c>
      <c r="R266" s="3">
        <v>190800</v>
      </c>
      <c r="S266" s="3">
        <v>326766.64</v>
      </c>
      <c r="T266" s="3">
        <v>63544.32</v>
      </c>
      <c r="U266" t="s">
        <v>881</v>
      </c>
      <c r="V266" t="s">
        <v>881</v>
      </c>
      <c r="W266" t="s">
        <v>88529</v>
      </c>
      <c r="X266" t="s">
        <v>882</v>
      </c>
      <c r="AC266" s="39">
        <v>45551</v>
      </c>
      <c r="AD266">
        <v>581110.96</v>
      </c>
      <c r="AE266">
        <v>2024</v>
      </c>
      <c r="AF266">
        <v>3</v>
      </c>
    </row>
    <row r="267" spans="1:32" x14ac:dyDescent="0.3">
      <c r="A267" t="s">
        <v>950</v>
      </c>
      <c r="B267" t="s">
        <v>74</v>
      </c>
      <c r="C267" s="4">
        <v>45355</v>
      </c>
      <c r="D267" s="4">
        <v>45359</v>
      </c>
      <c r="E267" s="39">
        <v>45969</v>
      </c>
      <c r="F267" t="s">
        <v>43</v>
      </c>
      <c r="G267" t="s">
        <v>75</v>
      </c>
      <c r="H267" t="s">
        <v>45</v>
      </c>
      <c r="I267" t="s">
        <v>46</v>
      </c>
      <c r="K267" t="s">
        <v>47</v>
      </c>
      <c r="L267" t="s">
        <v>122</v>
      </c>
      <c r="M267" t="s">
        <v>186</v>
      </c>
      <c r="N267" t="s">
        <v>187</v>
      </c>
      <c r="O267" t="s">
        <v>951</v>
      </c>
      <c r="P267" t="s">
        <v>51</v>
      </c>
      <c r="Q267" t="s">
        <v>71</v>
      </c>
      <c r="R267" s="3">
        <v>649572.24</v>
      </c>
      <c r="S267" s="3">
        <v>1175282.08</v>
      </c>
      <c r="T267" s="3">
        <v>124042.16</v>
      </c>
      <c r="U267" t="s">
        <v>951</v>
      </c>
      <c r="V267" t="s">
        <v>952</v>
      </c>
      <c r="W267" t="s">
        <v>953</v>
      </c>
      <c r="X267" t="s">
        <v>954</v>
      </c>
      <c r="AC267" s="39">
        <v>45551</v>
      </c>
      <c r="AD267">
        <v>1948896.48</v>
      </c>
      <c r="AE267">
        <v>2024</v>
      </c>
      <c r="AF267">
        <v>3</v>
      </c>
    </row>
    <row r="268" spans="1:32" x14ac:dyDescent="0.3">
      <c r="A268" t="s">
        <v>966</v>
      </c>
      <c r="B268" t="s">
        <v>90</v>
      </c>
      <c r="C268" s="4">
        <v>45355</v>
      </c>
      <c r="D268" s="4">
        <v>45355</v>
      </c>
      <c r="E268" s="39">
        <v>45719</v>
      </c>
      <c r="F268" t="s">
        <v>43</v>
      </c>
      <c r="G268" t="s">
        <v>75</v>
      </c>
      <c r="H268" t="s">
        <v>97</v>
      </c>
      <c r="I268" t="s">
        <v>97</v>
      </c>
      <c r="K268" t="s">
        <v>88402</v>
      </c>
      <c r="L268" t="s">
        <v>48</v>
      </c>
      <c r="M268" t="s">
        <v>157</v>
      </c>
      <c r="N268" t="s">
        <v>206</v>
      </c>
      <c r="O268" t="s">
        <v>967</v>
      </c>
      <c r="P268" t="s">
        <v>65</v>
      </c>
      <c r="Q268" t="s">
        <v>88</v>
      </c>
      <c r="R268" s="3">
        <v>358216.64</v>
      </c>
      <c r="S268" s="3">
        <v>255297.6</v>
      </c>
      <c r="T268" s="3">
        <v>150000</v>
      </c>
      <c r="U268" t="s">
        <v>967</v>
      </c>
      <c r="V268" t="s">
        <v>967</v>
      </c>
      <c r="W268" t="s">
        <v>88549</v>
      </c>
      <c r="X268" t="s">
        <v>88549</v>
      </c>
      <c r="AC268" s="39">
        <v>45551</v>
      </c>
      <c r="AD268">
        <v>763514.24</v>
      </c>
      <c r="AE268">
        <v>2024</v>
      </c>
      <c r="AF268">
        <v>3</v>
      </c>
    </row>
    <row r="269" spans="1:32" x14ac:dyDescent="0.3">
      <c r="A269" t="s">
        <v>982</v>
      </c>
      <c r="B269" t="s">
        <v>86</v>
      </c>
      <c r="C269" s="4">
        <v>45352</v>
      </c>
      <c r="D269" s="4">
        <v>45352</v>
      </c>
      <c r="E269" s="39">
        <v>46082</v>
      </c>
      <c r="F269" t="s">
        <v>43</v>
      </c>
      <c r="G269" t="s">
        <v>58</v>
      </c>
      <c r="H269" t="s">
        <v>97</v>
      </c>
      <c r="I269" t="s">
        <v>97</v>
      </c>
      <c r="K269" t="s">
        <v>98</v>
      </c>
      <c r="L269" t="s">
        <v>48</v>
      </c>
      <c r="M269" t="s">
        <v>287</v>
      </c>
      <c r="N269" t="s">
        <v>218</v>
      </c>
      <c r="O269" t="s">
        <v>983</v>
      </c>
      <c r="P269" t="s">
        <v>65</v>
      </c>
      <c r="Q269" t="s">
        <v>51</v>
      </c>
      <c r="R269" s="3">
        <v>413500</v>
      </c>
      <c r="S269" s="3">
        <v>248100</v>
      </c>
      <c r="T269" s="3">
        <v>165400</v>
      </c>
      <c r="U269" t="s">
        <v>983</v>
      </c>
      <c r="V269" t="s">
        <v>983</v>
      </c>
      <c r="W269" t="s">
        <v>984</v>
      </c>
      <c r="X269" t="s">
        <v>985</v>
      </c>
      <c r="AC269" s="39">
        <v>45551</v>
      </c>
      <c r="AD269">
        <v>827000</v>
      </c>
      <c r="AE269">
        <v>2024</v>
      </c>
      <c r="AF269">
        <v>3</v>
      </c>
    </row>
    <row r="270" spans="1:32" x14ac:dyDescent="0.3">
      <c r="A270" t="s">
        <v>919</v>
      </c>
      <c r="B270" t="s">
        <v>131</v>
      </c>
      <c r="C270" s="4">
        <v>45352</v>
      </c>
      <c r="D270" s="4">
        <v>45352</v>
      </c>
      <c r="E270" s="39">
        <v>46266</v>
      </c>
      <c r="F270" t="s">
        <v>43</v>
      </c>
      <c r="G270" t="s">
        <v>58</v>
      </c>
      <c r="H270" t="s">
        <v>45</v>
      </c>
      <c r="I270" t="s">
        <v>46</v>
      </c>
      <c r="K270" t="s">
        <v>47</v>
      </c>
      <c r="L270" t="s">
        <v>48</v>
      </c>
      <c r="M270" t="s">
        <v>139</v>
      </c>
      <c r="N270" t="s">
        <v>206</v>
      </c>
      <c r="O270" t="s">
        <v>920</v>
      </c>
      <c r="P270" t="s">
        <v>65</v>
      </c>
      <c r="Q270" t="s">
        <v>71</v>
      </c>
      <c r="R270" s="3">
        <v>1999000</v>
      </c>
      <c r="S270" s="3">
        <v>12151674.52</v>
      </c>
      <c r="T270" s="3">
        <v>488258.74</v>
      </c>
      <c r="U270" t="s">
        <v>920</v>
      </c>
      <c r="V270" t="s">
        <v>921</v>
      </c>
      <c r="W270" t="s">
        <v>922</v>
      </c>
      <c r="X270" t="s">
        <v>88538</v>
      </c>
      <c r="AC270" s="39">
        <v>45551</v>
      </c>
      <c r="AD270">
        <v>14638933.26</v>
      </c>
      <c r="AE270">
        <v>2024</v>
      </c>
      <c r="AF270">
        <v>3</v>
      </c>
    </row>
    <row r="271" spans="1:32" x14ac:dyDescent="0.3">
      <c r="A271" t="s">
        <v>947</v>
      </c>
      <c r="B271" t="s">
        <v>948</v>
      </c>
      <c r="C271" s="4">
        <v>45352</v>
      </c>
      <c r="D271" s="4">
        <v>45352</v>
      </c>
      <c r="E271" s="39">
        <v>45899</v>
      </c>
      <c r="F271" t="s">
        <v>43</v>
      </c>
      <c r="G271" t="s">
        <v>75</v>
      </c>
      <c r="H271" t="s">
        <v>45</v>
      </c>
      <c r="I271" t="s">
        <v>46</v>
      </c>
      <c r="K271" t="s">
        <v>47</v>
      </c>
      <c r="L271" t="s">
        <v>48</v>
      </c>
      <c r="M271" t="s">
        <v>139</v>
      </c>
      <c r="N271" t="s">
        <v>356</v>
      </c>
      <c r="O271" t="s">
        <v>949</v>
      </c>
      <c r="P271" t="s">
        <v>65</v>
      </c>
      <c r="Q271" t="s">
        <v>51</v>
      </c>
      <c r="R271" s="3">
        <v>500000</v>
      </c>
      <c r="S271" s="3">
        <v>1000000</v>
      </c>
      <c r="T271" s="3">
        <v>200000</v>
      </c>
      <c r="U271" t="s">
        <v>949</v>
      </c>
      <c r="V271" t="s">
        <v>949</v>
      </c>
      <c r="W271" t="s">
        <v>88547</v>
      </c>
      <c r="X271" t="s">
        <v>88547</v>
      </c>
      <c r="AC271" s="39">
        <v>45551</v>
      </c>
      <c r="AD271">
        <v>1700000</v>
      </c>
      <c r="AE271">
        <v>2024</v>
      </c>
      <c r="AF271">
        <v>3</v>
      </c>
    </row>
    <row r="272" spans="1:32" x14ac:dyDescent="0.3">
      <c r="A272" t="s">
        <v>883</v>
      </c>
      <c r="B272" t="s">
        <v>884</v>
      </c>
      <c r="C272" s="4">
        <v>45352</v>
      </c>
      <c r="D272" s="4">
        <v>45352</v>
      </c>
      <c r="E272" s="39">
        <v>45536</v>
      </c>
      <c r="F272" t="s">
        <v>88457</v>
      </c>
      <c r="G272" t="s">
        <v>44</v>
      </c>
      <c r="H272" t="s">
        <v>45</v>
      </c>
      <c r="I272" t="s">
        <v>46</v>
      </c>
      <c r="K272" t="s">
        <v>47</v>
      </c>
      <c r="L272" t="s">
        <v>122</v>
      </c>
      <c r="M272" t="s">
        <v>205</v>
      </c>
      <c r="N272" t="s">
        <v>235</v>
      </c>
      <c r="O272" t="s">
        <v>885</v>
      </c>
      <c r="P272" t="s">
        <v>65</v>
      </c>
      <c r="Q272" t="s">
        <v>71</v>
      </c>
      <c r="R272" s="3">
        <v>132100.88</v>
      </c>
      <c r="S272" s="3">
        <v>304011.59000000003</v>
      </c>
      <c r="T272" s="3">
        <v>10210.200000000001</v>
      </c>
      <c r="U272" t="s">
        <v>885</v>
      </c>
      <c r="V272" t="s">
        <v>886</v>
      </c>
      <c r="W272" t="s">
        <v>887</v>
      </c>
      <c r="X272" t="s">
        <v>887</v>
      </c>
      <c r="AC272" s="39">
        <v>45551</v>
      </c>
      <c r="AD272">
        <v>446322.67000000004</v>
      </c>
      <c r="AE272">
        <v>2024</v>
      </c>
      <c r="AF272">
        <v>3</v>
      </c>
    </row>
    <row r="273" spans="1:32" x14ac:dyDescent="0.3">
      <c r="A273" t="s">
        <v>342</v>
      </c>
      <c r="B273" t="s">
        <v>120</v>
      </c>
      <c r="C273" s="4">
        <v>45352</v>
      </c>
      <c r="D273" s="4">
        <v>45352</v>
      </c>
      <c r="E273" s="39">
        <v>46080</v>
      </c>
      <c r="F273" t="s">
        <v>43</v>
      </c>
      <c r="G273" t="s">
        <v>58</v>
      </c>
      <c r="H273" t="s">
        <v>45</v>
      </c>
      <c r="I273" t="s">
        <v>46</v>
      </c>
      <c r="K273" t="s">
        <v>47</v>
      </c>
      <c r="L273" t="s">
        <v>122</v>
      </c>
      <c r="M273" t="s">
        <v>139</v>
      </c>
      <c r="N273" t="s">
        <v>152</v>
      </c>
      <c r="O273" t="s">
        <v>343</v>
      </c>
      <c r="P273" t="s">
        <v>65</v>
      </c>
      <c r="Q273" t="s">
        <v>71</v>
      </c>
      <c r="R273" s="3">
        <v>2407570</v>
      </c>
      <c r="S273" s="3">
        <v>4326779</v>
      </c>
      <c r="T273" s="3">
        <v>477731</v>
      </c>
      <c r="U273" t="s">
        <v>343</v>
      </c>
      <c r="V273" t="s">
        <v>344</v>
      </c>
      <c r="W273" t="s">
        <v>345</v>
      </c>
      <c r="X273" t="s">
        <v>346</v>
      </c>
      <c r="AC273" s="39">
        <v>45551</v>
      </c>
      <c r="AD273">
        <v>7212080</v>
      </c>
      <c r="AE273">
        <v>2024</v>
      </c>
      <c r="AF273">
        <v>3</v>
      </c>
    </row>
    <row r="274" spans="1:32" x14ac:dyDescent="0.3">
      <c r="A274" t="s">
        <v>986</v>
      </c>
      <c r="B274" t="s">
        <v>301</v>
      </c>
      <c r="C274" s="4">
        <v>45351</v>
      </c>
      <c r="D274" s="4">
        <v>45351</v>
      </c>
      <c r="E274" s="39">
        <v>45776</v>
      </c>
      <c r="F274" t="s">
        <v>43</v>
      </c>
      <c r="G274" t="s">
        <v>75</v>
      </c>
      <c r="H274" t="s">
        <v>97</v>
      </c>
      <c r="I274" t="s">
        <v>97</v>
      </c>
      <c r="K274" t="s">
        <v>98</v>
      </c>
      <c r="L274" t="s">
        <v>48</v>
      </c>
      <c r="M274" t="s">
        <v>186</v>
      </c>
      <c r="N274" t="s">
        <v>218</v>
      </c>
      <c r="O274" t="s">
        <v>987</v>
      </c>
      <c r="P274" t="s">
        <v>51</v>
      </c>
      <c r="Q274" t="s">
        <v>51</v>
      </c>
      <c r="R274" s="3">
        <v>235448.28</v>
      </c>
      <c r="S274" s="3">
        <v>141268.96</v>
      </c>
      <c r="T274" s="3">
        <v>94179.31</v>
      </c>
      <c r="U274" t="s">
        <v>987</v>
      </c>
      <c r="V274" t="s">
        <v>987</v>
      </c>
      <c r="W274" t="s">
        <v>988</v>
      </c>
      <c r="X274" t="s">
        <v>988</v>
      </c>
      <c r="AC274" s="39">
        <v>45551</v>
      </c>
      <c r="AD274">
        <v>470896.55</v>
      </c>
      <c r="AE274">
        <v>2024</v>
      </c>
      <c r="AF274">
        <v>2</v>
      </c>
    </row>
    <row r="275" spans="1:32" x14ac:dyDescent="0.3">
      <c r="A275" t="s">
        <v>724</v>
      </c>
      <c r="B275" t="s">
        <v>442</v>
      </c>
      <c r="C275" s="4">
        <v>45351</v>
      </c>
      <c r="D275" s="4">
        <v>45351</v>
      </c>
      <c r="E275" s="39">
        <v>46445</v>
      </c>
      <c r="F275" t="s">
        <v>43</v>
      </c>
      <c r="G275" t="s">
        <v>75</v>
      </c>
      <c r="H275" t="s">
        <v>45</v>
      </c>
      <c r="I275" t="s">
        <v>46</v>
      </c>
      <c r="K275" t="s">
        <v>47</v>
      </c>
      <c r="L275" t="s">
        <v>88393</v>
      </c>
      <c r="M275" t="s">
        <v>449</v>
      </c>
      <c r="N275" t="s">
        <v>140</v>
      </c>
      <c r="O275" t="s">
        <v>725</v>
      </c>
      <c r="P275" t="s">
        <v>65</v>
      </c>
      <c r="Q275" t="s">
        <v>71</v>
      </c>
      <c r="R275" s="3">
        <v>3000000</v>
      </c>
      <c r="S275" s="3">
        <v>15999590.16</v>
      </c>
      <c r="T275" s="3">
        <v>800000</v>
      </c>
      <c r="U275" t="s">
        <v>725</v>
      </c>
      <c r="V275" t="s">
        <v>725</v>
      </c>
      <c r="W275" t="s">
        <v>88488</v>
      </c>
      <c r="X275" t="s">
        <v>725</v>
      </c>
      <c r="AC275" s="39">
        <v>45551</v>
      </c>
      <c r="AD275">
        <v>19799590.16</v>
      </c>
      <c r="AE275">
        <v>2024</v>
      </c>
      <c r="AF275">
        <v>2</v>
      </c>
    </row>
    <row r="276" spans="1:32" x14ac:dyDescent="0.3">
      <c r="A276" t="s">
        <v>1004</v>
      </c>
      <c r="B276" t="s">
        <v>185</v>
      </c>
      <c r="C276" s="4">
        <v>45345</v>
      </c>
      <c r="D276" s="4">
        <v>45345</v>
      </c>
      <c r="E276" s="39">
        <v>45924</v>
      </c>
      <c r="F276" t="s">
        <v>43</v>
      </c>
      <c r="G276" t="s">
        <v>75</v>
      </c>
      <c r="H276" t="s">
        <v>97</v>
      </c>
      <c r="I276" t="s">
        <v>97</v>
      </c>
      <c r="K276" t="s">
        <v>98</v>
      </c>
      <c r="L276" t="s">
        <v>48</v>
      </c>
      <c r="M276" t="s">
        <v>186</v>
      </c>
      <c r="N276" t="s">
        <v>187</v>
      </c>
      <c r="O276" t="s">
        <v>1005</v>
      </c>
      <c r="P276" t="s">
        <v>51</v>
      </c>
      <c r="Q276" t="s">
        <v>52</v>
      </c>
      <c r="R276" s="3">
        <v>386423.5</v>
      </c>
      <c r="S276" s="3">
        <v>250000</v>
      </c>
      <c r="T276" s="3">
        <v>170500</v>
      </c>
      <c r="U276" t="s">
        <v>1005</v>
      </c>
      <c r="V276" t="s">
        <v>1005</v>
      </c>
      <c r="W276" t="s">
        <v>1006</v>
      </c>
      <c r="X276" t="s">
        <v>1007</v>
      </c>
      <c r="AC276" s="39">
        <v>45551</v>
      </c>
      <c r="AD276">
        <v>806923.5</v>
      </c>
      <c r="AE276">
        <v>2024</v>
      </c>
      <c r="AF276">
        <v>2</v>
      </c>
    </row>
    <row r="277" spans="1:32" x14ac:dyDescent="0.3">
      <c r="A277" t="s">
        <v>989</v>
      </c>
      <c r="B277" t="s">
        <v>74</v>
      </c>
      <c r="C277" s="4">
        <v>45345</v>
      </c>
      <c r="D277" s="4">
        <v>45345</v>
      </c>
      <c r="E277" s="39">
        <v>45588</v>
      </c>
      <c r="F277" t="s">
        <v>43</v>
      </c>
      <c r="G277" t="s">
        <v>75</v>
      </c>
      <c r="H277" t="s">
        <v>45</v>
      </c>
      <c r="I277" t="s">
        <v>46</v>
      </c>
      <c r="K277" t="s">
        <v>47</v>
      </c>
      <c r="L277" t="s">
        <v>122</v>
      </c>
      <c r="M277" t="s">
        <v>139</v>
      </c>
      <c r="N277" t="s">
        <v>212</v>
      </c>
      <c r="O277" t="s">
        <v>990</v>
      </c>
      <c r="P277" t="s">
        <v>51</v>
      </c>
      <c r="Q277" t="s">
        <v>52</v>
      </c>
      <c r="R277" s="3">
        <v>236739.44</v>
      </c>
      <c r="S277" s="3">
        <v>428277.04</v>
      </c>
      <c r="T277" s="3">
        <v>45542.25</v>
      </c>
      <c r="U277" t="s">
        <v>990</v>
      </c>
      <c r="V277" t="s">
        <v>990</v>
      </c>
      <c r="W277" t="s">
        <v>991</v>
      </c>
      <c r="X277" t="s">
        <v>992</v>
      </c>
      <c r="AC277" s="39">
        <v>45551</v>
      </c>
      <c r="AD277">
        <v>710558.73</v>
      </c>
      <c r="AE277">
        <v>2024</v>
      </c>
      <c r="AF277">
        <v>2</v>
      </c>
    </row>
    <row r="278" spans="1:32" x14ac:dyDescent="0.3">
      <c r="A278" t="s">
        <v>998</v>
      </c>
      <c r="B278" t="s">
        <v>999</v>
      </c>
      <c r="C278" s="4">
        <v>45345</v>
      </c>
      <c r="D278" s="4">
        <v>45345</v>
      </c>
      <c r="E278" s="39">
        <v>46440</v>
      </c>
      <c r="F278" t="s">
        <v>43</v>
      </c>
      <c r="G278" t="s">
        <v>44</v>
      </c>
      <c r="H278" t="s">
        <v>45</v>
      </c>
      <c r="I278" t="s">
        <v>46</v>
      </c>
      <c r="K278" t="s">
        <v>47</v>
      </c>
      <c r="L278" t="s">
        <v>48</v>
      </c>
      <c r="M278" t="s">
        <v>164</v>
      </c>
      <c r="N278" t="s">
        <v>283</v>
      </c>
      <c r="O278" t="s">
        <v>1000</v>
      </c>
      <c r="P278" t="s">
        <v>65</v>
      </c>
      <c r="Q278" t="s">
        <v>51</v>
      </c>
      <c r="R278" s="3">
        <v>519500</v>
      </c>
      <c r="S278" s="3">
        <v>754836.63</v>
      </c>
      <c r="T278" s="3">
        <v>387129.3</v>
      </c>
      <c r="U278" t="s">
        <v>1000</v>
      </c>
      <c r="V278" t="s">
        <v>1001</v>
      </c>
      <c r="W278" t="s">
        <v>1002</v>
      </c>
      <c r="X278" t="s">
        <v>1003</v>
      </c>
      <c r="AC278" s="39">
        <v>45551</v>
      </c>
      <c r="AD278">
        <v>1661465.93</v>
      </c>
      <c r="AE278">
        <v>2024</v>
      </c>
      <c r="AF278">
        <v>2</v>
      </c>
    </row>
    <row r="279" spans="1:32" x14ac:dyDescent="0.3">
      <c r="A279" t="s">
        <v>937</v>
      </c>
      <c r="B279" t="s">
        <v>588</v>
      </c>
      <c r="C279" s="4">
        <v>45345</v>
      </c>
      <c r="D279" s="4">
        <v>45345</v>
      </c>
      <c r="E279" s="39">
        <v>45953</v>
      </c>
      <c r="F279" t="s">
        <v>43</v>
      </c>
      <c r="G279" t="s">
        <v>44</v>
      </c>
      <c r="H279" t="s">
        <v>88448</v>
      </c>
      <c r="I279" t="s">
        <v>539</v>
      </c>
      <c r="K279" t="s">
        <v>88426</v>
      </c>
      <c r="L279" t="s">
        <v>48</v>
      </c>
      <c r="M279" t="s">
        <v>145</v>
      </c>
      <c r="N279" t="s">
        <v>206</v>
      </c>
      <c r="O279" t="s">
        <v>938</v>
      </c>
      <c r="P279" t="s">
        <v>65</v>
      </c>
      <c r="Q279" t="s">
        <v>71</v>
      </c>
      <c r="R279" s="3">
        <v>320029</v>
      </c>
      <c r="S279" s="3">
        <v>480044</v>
      </c>
      <c r="T279" s="3">
        <v>160015</v>
      </c>
      <c r="U279" t="s">
        <v>938</v>
      </c>
      <c r="V279" t="s">
        <v>939</v>
      </c>
      <c r="W279" t="s">
        <v>88545</v>
      </c>
      <c r="X279" t="s">
        <v>939</v>
      </c>
      <c r="AC279" s="39">
        <v>45551</v>
      </c>
      <c r="AD279">
        <v>960088</v>
      </c>
      <c r="AE279">
        <v>2024</v>
      </c>
      <c r="AF279">
        <v>2</v>
      </c>
    </row>
    <row r="280" spans="1:32" x14ac:dyDescent="0.3">
      <c r="A280" t="s">
        <v>1031</v>
      </c>
      <c r="B280" t="s">
        <v>57</v>
      </c>
      <c r="C280" s="4">
        <v>45344</v>
      </c>
      <c r="D280" s="4">
        <v>45345</v>
      </c>
      <c r="E280" s="39">
        <v>45861</v>
      </c>
      <c r="F280" t="s">
        <v>43</v>
      </c>
      <c r="G280" t="s">
        <v>58</v>
      </c>
      <c r="H280" t="s">
        <v>97</v>
      </c>
      <c r="I280" t="s">
        <v>97</v>
      </c>
      <c r="K280" t="s">
        <v>98</v>
      </c>
      <c r="L280" t="s">
        <v>48</v>
      </c>
      <c r="M280" t="s">
        <v>139</v>
      </c>
      <c r="N280" t="s">
        <v>206</v>
      </c>
      <c r="O280" t="s">
        <v>1032</v>
      </c>
      <c r="P280" t="s">
        <v>71</v>
      </c>
      <c r="Q280" t="s">
        <v>71</v>
      </c>
      <c r="R280" s="3">
        <v>266000</v>
      </c>
      <c r="S280" s="3">
        <v>278444.44</v>
      </c>
      <c r="T280" s="3">
        <v>269673.2</v>
      </c>
      <c r="U280" t="s">
        <v>1032</v>
      </c>
      <c r="V280" t="s">
        <v>1032</v>
      </c>
      <c r="W280" t="s">
        <v>1033</v>
      </c>
      <c r="X280" t="s">
        <v>1034</v>
      </c>
      <c r="AC280" s="39">
        <v>45551</v>
      </c>
      <c r="AD280">
        <v>814117.6399999999</v>
      </c>
      <c r="AE280">
        <v>2024</v>
      </c>
      <c r="AF280">
        <v>2</v>
      </c>
    </row>
    <row r="281" spans="1:32" x14ac:dyDescent="0.3">
      <c r="A281" t="s">
        <v>1013</v>
      </c>
      <c r="B281" t="s">
        <v>630</v>
      </c>
      <c r="C281" s="4">
        <v>45342</v>
      </c>
      <c r="D281" s="4">
        <v>45383</v>
      </c>
      <c r="E281" s="39">
        <v>45848</v>
      </c>
      <c r="F281" t="s">
        <v>43</v>
      </c>
      <c r="G281" t="s">
        <v>75</v>
      </c>
      <c r="H281" t="s">
        <v>97</v>
      </c>
      <c r="I281" t="s">
        <v>97</v>
      </c>
      <c r="K281" t="s">
        <v>98</v>
      </c>
      <c r="L281" t="s">
        <v>48</v>
      </c>
      <c r="M281" t="s">
        <v>139</v>
      </c>
      <c r="N281" t="s">
        <v>158</v>
      </c>
      <c r="O281" t="s">
        <v>1014</v>
      </c>
      <c r="P281" t="s">
        <v>71</v>
      </c>
      <c r="Q281" t="s">
        <v>322</v>
      </c>
      <c r="R281" s="3">
        <v>214132.26</v>
      </c>
      <c r="S281" s="3">
        <v>214132.26</v>
      </c>
      <c r="T281" s="3">
        <v>214132.25</v>
      </c>
      <c r="U281" t="s">
        <v>1014</v>
      </c>
      <c r="V281" t="s">
        <v>1014</v>
      </c>
      <c r="W281" t="s">
        <v>88554</v>
      </c>
      <c r="X281" t="s">
        <v>88555</v>
      </c>
      <c r="AC281" s="39">
        <v>45551</v>
      </c>
      <c r="AD281">
        <v>642396.77</v>
      </c>
      <c r="AE281">
        <v>2024</v>
      </c>
      <c r="AF281">
        <v>2</v>
      </c>
    </row>
    <row r="282" spans="1:32" x14ac:dyDescent="0.3">
      <c r="A282" t="s">
        <v>1039</v>
      </c>
      <c r="B282" t="s">
        <v>42</v>
      </c>
      <c r="C282" s="4">
        <v>45342</v>
      </c>
      <c r="D282" s="4">
        <v>45342</v>
      </c>
      <c r="E282" s="39">
        <v>46073</v>
      </c>
      <c r="F282" t="s">
        <v>43</v>
      </c>
      <c r="G282" t="s">
        <v>58</v>
      </c>
      <c r="H282" t="s">
        <v>45</v>
      </c>
      <c r="I282" t="s">
        <v>46</v>
      </c>
      <c r="K282" t="s">
        <v>88560</v>
      </c>
      <c r="L282" t="s">
        <v>48</v>
      </c>
      <c r="M282" t="s">
        <v>145</v>
      </c>
      <c r="N282" t="s">
        <v>165</v>
      </c>
      <c r="O282" t="s">
        <v>1040</v>
      </c>
      <c r="P282" t="s">
        <v>65</v>
      </c>
      <c r="Q282" t="s">
        <v>71</v>
      </c>
      <c r="R282" s="3">
        <v>241591.2</v>
      </c>
      <c r="S282" s="3">
        <v>261723.8</v>
      </c>
      <c r="T282" s="3">
        <v>260000</v>
      </c>
      <c r="U282" t="s">
        <v>1040</v>
      </c>
      <c r="V282" t="s">
        <v>1041</v>
      </c>
      <c r="W282" t="s">
        <v>1042</v>
      </c>
      <c r="X282" t="s">
        <v>1043</v>
      </c>
      <c r="AC282" s="39">
        <v>45551</v>
      </c>
      <c r="AD282">
        <v>763315</v>
      </c>
      <c r="AE282">
        <v>2024</v>
      </c>
      <c r="AF282">
        <v>2</v>
      </c>
    </row>
    <row r="283" spans="1:32" x14ac:dyDescent="0.3">
      <c r="A283" t="s">
        <v>1048</v>
      </c>
      <c r="B283" t="s">
        <v>442</v>
      </c>
      <c r="C283" s="4">
        <v>45342</v>
      </c>
      <c r="D283" s="4">
        <v>45342</v>
      </c>
      <c r="E283" s="39">
        <v>45796</v>
      </c>
      <c r="F283" t="s">
        <v>43</v>
      </c>
      <c r="G283" t="s">
        <v>75</v>
      </c>
      <c r="H283" t="s">
        <v>88561</v>
      </c>
      <c r="I283" t="s">
        <v>1049</v>
      </c>
      <c r="K283" t="s">
        <v>98</v>
      </c>
      <c r="L283" t="s">
        <v>48</v>
      </c>
      <c r="M283" t="s">
        <v>186</v>
      </c>
      <c r="N283" t="s">
        <v>235</v>
      </c>
      <c r="O283" t="s">
        <v>1050</v>
      </c>
      <c r="P283" t="s">
        <v>88</v>
      </c>
      <c r="Q283" t="s">
        <v>79</v>
      </c>
      <c r="R283" s="3">
        <v>360000</v>
      </c>
      <c r="S283" s="3">
        <v>180000</v>
      </c>
      <c r="T283" s="3">
        <v>180000</v>
      </c>
      <c r="U283" t="s">
        <v>1050</v>
      </c>
      <c r="V283" t="s">
        <v>1050</v>
      </c>
      <c r="W283" t="s">
        <v>88562</v>
      </c>
      <c r="X283" t="s">
        <v>1050</v>
      </c>
      <c r="AC283" s="39">
        <v>45551</v>
      </c>
      <c r="AD283">
        <v>720000</v>
      </c>
      <c r="AE283">
        <v>2024</v>
      </c>
      <c r="AF283">
        <v>2</v>
      </c>
    </row>
    <row r="284" spans="1:32" x14ac:dyDescent="0.3">
      <c r="A284" t="s">
        <v>993</v>
      </c>
      <c r="B284" t="s">
        <v>42</v>
      </c>
      <c r="C284" s="4">
        <v>45341</v>
      </c>
      <c r="D284" s="4">
        <v>45341</v>
      </c>
      <c r="E284" s="39">
        <v>45953</v>
      </c>
      <c r="F284" t="s">
        <v>43</v>
      </c>
      <c r="G284" t="s">
        <v>44</v>
      </c>
      <c r="H284" t="s">
        <v>88420</v>
      </c>
      <c r="I284" t="s">
        <v>316</v>
      </c>
      <c r="K284" t="s">
        <v>88553</v>
      </c>
      <c r="L284" t="s">
        <v>48</v>
      </c>
      <c r="M284" t="s">
        <v>145</v>
      </c>
      <c r="N284" t="s">
        <v>165</v>
      </c>
      <c r="O284" t="s">
        <v>994</v>
      </c>
      <c r="P284" t="s">
        <v>51</v>
      </c>
      <c r="Q284" t="s">
        <v>52</v>
      </c>
      <c r="R284" s="3">
        <v>207074.73</v>
      </c>
      <c r="S284" s="3">
        <v>169424.78</v>
      </c>
      <c r="T284" s="3">
        <v>179588.29</v>
      </c>
      <c r="U284" t="s">
        <v>994</v>
      </c>
      <c r="V284" t="s">
        <v>995</v>
      </c>
      <c r="W284" t="s">
        <v>996</v>
      </c>
      <c r="X284" t="s">
        <v>997</v>
      </c>
      <c r="AC284" s="39">
        <v>45551</v>
      </c>
      <c r="AD284">
        <v>556087.80000000005</v>
      </c>
      <c r="AE284">
        <v>2024</v>
      </c>
      <c r="AF284">
        <v>2</v>
      </c>
    </row>
    <row r="285" spans="1:32" x14ac:dyDescent="0.3">
      <c r="A285" t="s">
        <v>174</v>
      </c>
      <c r="B285" t="s">
        <v>86</v>
      </c>
      <c r="C285" s="4">
        <v>45341</v>
      </c>
      <c r="D285" s="4">
        <v>45341</v>
      </c>
      <c r="E285" s="39">
        <v>46072</v>
      </c>
      <c r="F285" t="s">
        <v>43</v>
      </c>
      <c r="G285" t="s">
        <v>58</v>
      </c>
      <c r="H285" t="s">
        <v>45</v>
      </c>
      <c r="I285" t="s">
        <v>46</v>
      </c>
      <c r="K285" t="s">
        <v>47</v>
      </c>
      <c r="L285" t="s">
        <v>48</v>
      </c>
      <c r="M285" t="s">
        <v>164</v>
      </c>
      <c r="N285" t="s">
        <v>175</v>
      </c>
      <c r="O285" t="s">
        <v>176</v>
      </c>
      <c r="P285" t="s">
        <v>52</v>
      </c>
      <c r="Q285" t="s">
        <v>71</v>
      </c>
      <c r="R285" s="3">
        <v>557699.5</v>
      </c>
      <c r="S285" s="3">
        <v>379235.66</v>
      </c>
      <c r="T285" s="3">
        <v>178463.84</v>
      </c>
      <c r="U285" t="s">
        <v>176</v>
      </c>
      <c r="V285" t="s">
        <v>177</v>
      </c>
      <c r="W285" t="s">
        <v>88400</v>
      </c>
      <c r="X285" t="s">
        <v>178</v>
      </c>
      <c r="AC285" s="39">
        <v>45551</v>
      </c>
      <c r="AD285">
        <v>1115399</v>
      </c>
      <c r="AE285">
        <v>2024</v>
      </c>
      <c r="AF285">
        <v>2</v>
      </c>
    </row>
    <row r="286" spans="1:32" x14ac:dyDescent="0.3">
      <c r="A286" t="s">
        <v>625</v>
      </c>
      <c r="B286" t="s">
        <v>626</v>
      </c>
      <c r="C286" s="4">
        <v>45341</v>
      </c>
      <c r="D286" s="4">
        <v>45341</v>
      </c>
      <c r="E286" s="39">
        <v>45523</v>
      </c>
      <c r="F286" t="s">
        <v>88457</v>
      </c>
      <c r="G286" t="s">
        <v>44</v>
      </c>
      <c r="H286" t="s">
        <v>45</v>
      </c>
      <c r="I286" t="s">
        <v>46</v>
      </c>
      <c r="K286" t="s">
        <v>47</v>
      </c>
      <c r="L286" t="s">
        <v>48</v>
      </c>
      <c r="M286" t="s">
        <v>132</v>
      </c>
      <c r="N286" t="s">
        <v>283</v>
      </c>
      <c r="O286" t="s">
        <v>627</v>
      </c>
      <c r="P286" t="s">
        <v>65</v>
      </c>
      <c r="Q286" t="s">
        <v>65</v>
      </c>
      <c r="R286" s="3">
        <v>181500</v>
      </c>
      <c r="S286" s="3">
        <v>250000</v>
      </c>
      <c r="T286" s="3">
        <v>118500</v>
      </c>
      <c r="U286" t="s">
        <v>627</v>
      </c>
      <c r="V286" t="s">
        <v>627</v>
      </c>
      <c r="W286" t="s">
        <v>628</v>
      </c>
      <c r="X286" t="s">
        <v>628</v>
      </c>
      <c r="AC286" s="39">
        <v>45551</v>
      </c>
      <c r="AD286">
        <v>550000</v>
      </c>
      <c r="AE286">
        <v>2024</v>
      </c>
      <c r="AF286">
        <v>2</v>
      </c>
    </row>
    <row r="287" spans="1:32" x14ac:dyDescent="0.3">
      <c r="A287" t="s">
        <v>1056</v>
      </c>
      <c r="B287" t="s">
        <v>57</v>
      </c>
      <c r="C287" s="4">
        <v>45341</v>
      </c>
      <c r="D287" s="4">
        <v>45342</v>
      </c>
      <c r="E287" s="39">
        <v>45797</v>
      </c>
      <c r="F287" t="s">
        <v>43</v>
      </c>
      <c r="G287" t="s">
        <v>58</v>
      </c>
      <c r="H287" t="s">
        <v>97</v>
      </c>
      <c r="I287" t="s">
        <v>97</v>
      </c>
      <c r="K287" t="s">
        <v>98</v>
      </c>
      <c r="L287" t="s">
        <v>48</v>
      </c>
      <c r="M287" t="s">
        <v>186</v>
      </c>
      <c r="N287" t="s">
        <v>218</v>
      </c>
      <c r="O287" t="s">
        <v>1057</v>
      </c>
      <c r="P287" t="s">
        <v>65</v>
      </c>
      <c r="Q287" t="s">
        <v>71</v>
      </c>
      <c r="R287" s="3">
        <v>260000</v>
      </c>
      <c r="S287" s="3">
        <v>272222.21999999997</v>
      </c>
      <c r="T287" s="3">
        <v>260718.95</v>
      </c>
      <c r="U287" t="s">
        <v>1057</v>
      </c>
      <c r="V287" t="s">
        <v>1057</v>
      </c>
      <c r="W287" t="s">
        <v>1058</v>
      </c>
      <c r="X287" t="s">
        <v>1059</v>
      </c>
      <c r="AC287" s="39">
        <v>45551</v>
      </c>
      <c r="AD287">
        <v>792941.16999999993</v>
      </c>
      <c r="AE287">
        <v>2024</v>
      </c>
      <c r="AF287">
        <v>2</v>
      </c>
    </row>
    <row r="288" spans="1:32" x14ac:dyDescent="0.3">
      <c r="A288" t="s">
        <v>1060</v>
      </c>
      <c r="B288" t="s">
        <v>86</v>
      </c>
      <c r="C288" s="4">
        <v>45337</v>
      </c>
      <c r="D288" s="4">
        <v>45337</v>
      </c>
      <c r="E288" s="39">
        <v>45976</v>
      </c>
      <c r="F288" t="s">
        <v>43</v>
      </c>
      <c r="G288" t="s">
        <v>75</v>
      </c>
      <c r="H288" t="s">
        <v>97</v>
      </c>
      <c r="I288" t="s">
        <v>97</v>
      </c>
      <c r="K288" t="s">
        <v>98</v>
      </c>
      <c r="L288" t="s">
        <v>48</v>
      </c>
      <c r="M288" t="s">
        <v>287</v>
      </c>
      <c r="N288" t="s">
        <v>206</v>
      </c>
      <c r="O288" t="s">
        <v>1061</v>
      </c>
      <c r="P288" t="s">
        <v>65</v>
      </c>
      <c r="Q288" t="s">
        <v>51</v>
      </c>
      <c r="R288" s="3">
        <v>250000</v>
      </c>
      <c r="S288" s="3">
        <v>150000</v>
      </c>
      <c r="T288" s="3">
        <v>100000</v>
      </c>
      <c r="U288" t="s">
        <v>1061</v>
      </c>
      <c r="V288" t="s">
        <v>1061</v>
      </c>
      <c r="W288" t="s">
        <v>1062</v>
      </c>
      <c r="X288" t="s">
        <v>1063</v>
      </c>
      <c r="AC288" s="39">
        <v>45551</v>
      </c>
      <c r="AD288">
        <v>500000</v>
      </c>
      <c r="AE288">
        <v>2024</v>
      </c>
      <c r="AF288">
        <v>2</v>
      </c>
    </row>
    <row r="289" spans="1:32" x14ac:dyDescent="0.3">
      <c r="A289" t="s">
        <v>1067</v>
      </c>
      <c r="B289" t="s">
        <v>588</v>
      </c>
      <c r="C289" s="4">
        <v>45331</v>
      </c>
      <c r="D289" s="4">
        <v>45331</v>
      </c>
      <c r="E289" s="39">
        <v>45939</v>
      </c>
      <c r="F289" t="s">
        <v>43</v>
      </c>
      <c r="G289" t="s">
        <v>58</v>
      </c>
      <c r="H289" t="s">
        <v>88420</v>
      </c>
      <c r="I289" t="s">
        <v>316</v>
      </c>
      <c r="K289" t="s">
        <v>88421</v>
      </c>
      <c r="L289" t="s">
        <v>48</v>
      </c>
      <c r="M289" t="s">
        <v>145</v>
      </c>
      <c r="N289" t="s">
        <v>165</v>
      </c>
      <c r="O289" t="s">
        <v>1068</v>
      </c>
      <c r="P289" t="s">
        <v>51</v>
      </c>
      <c r="Q289" t="s">
        <v>71</v>
      </c>
      <c r="R289" s="3">
        <v>477231</v>
      </c>
      <c r="S289" s="3">
        <v>318154</v>
      </c>
      <c r="T289" s="3">
        <v>159077</v>
      </c>
      <c r="U289" t="s">
        <v>1068</v>
      </c>
      <c r="V289" t="s">
        <v>1069</v>
      </c>
      <c r="W289" t="s">
        <v>1070</v>
      </c>
      <c r="X289" t="s">
        <v>1071</v>
      </c>
      <c r="AC289" s="39">
        <v>45551</v>
      </c>
      <c r="AD289">
        <v>954462</v>
      </c>
      <c r="AE289">
        <v>2024</v>
      </c>
      <c r="AF289">
        <v>2</v>
      </c>
    </row>
    <row r="290" spans="1:32" x14ac:dyDescent="0.3">
      <c r="A290" t="s">
        <v>1054</v>
      </c>
      <c r="B290" t="s">
        <v>765</v>
      </c>
      <c r="C290" s="4">
        <v>45331</v>
      </c>
      <c r="D290" s="4">
        <v>45331</v>
      </c>
      <c r="E290" s="39">
        <v>46427</v>
      </c>
      <c r="F290" t="s">
        <v>43</v>
      </c>
      <c r="G290" t="s">
        <v>58</v>
      </c>
      <c r="H290" t="s">
        <v>97</v>
      </c>
      <c r="I290" t="s">
        <v>97</v>
      </c>
      <c r="K290" t="s">
        <v>98</v>
      </c>
      <c r="L290" t="s">
        <v>48</v>
      </c>
      <c r="M290" t="s">
        <v>139</v>
      </c>
      <c r="N290" t="s">
        <v>165</v>
      </c>
      <c r="O290" t="s">
        <v>1055</v>
      </c>
      <c r="P290" t="s">
        <v>65</v>
      </c>
      <c r="Q290" t="s">
        <v>51</v>
      </c>
      <c r="R290" s="3">
        <v>160000</v>
      </c>
      <c r="S290" s="3">
        <v>168500</v>
      </c>
      <c r="T290" s="3">
        <v>157500</v>
      </c>
      <c r="U290" t="s">
        <v>1055</v>
      </c>
      <c r="V290" t="s">
        <v>1055</v>
      </c>
      <c r="W290" t="s">
        <v>88563</v>
      </c>
      <c r="X290" t="s">
        <v>88563</v>
      </c>
      <c r="AC290" s="39">
        <v>45551</v>
      </c>
      <c r="AD290">
        <v>486000</v>
      </c>
      <c r="AE290">
        <v>2024</v>
      </c>
      <c r="AF290">
        <v>2</v>
      </c>
    </row>
    <row r="291" spans="1:32" x14ac:dyDescent="0.3">
      <c r="A291" t="s">
        <v>1092</v>
      </c>
      <c r="B291" t="s">
        <v>74</v>
      </c>
      <c r="C291" s="4">
        <v>45331</v>
      </c>
      <c r="D291" s="4">
        <v>45338</v>
      </c>
      <c r="E291" s="39">
        <v>45763</v>
      </c>
      <c r="F291" t="s">
        <v>43</v>
      </c>
      <c r="G291" t="s">
        <v>75</v>
      </c>
      <c r="H291" t="s">
        <v>45</v>
      </c>
      <c r="I291" t="s">
        <v>46</v>
      </c>
      <c r="K291" t="s">
        <v>47</v>
      </c>
      <c r="L291" t="s">
        <v>122</v>
      </c>
      <c r="M291" t="s">
        <v>139</v>
      </c>
      <c r="N291" t="s">
        <v>152</v>
      </c>
      <c r="O291" t="s">
        <v>1093</v>
      </c>
      <c r="P291" t="s">
        <v>71</v>
      </c>
      <c r="Q291" t="s">
        <v>71</v>
      </c>
      <c r="R291" s="3">
        <v>478842.01</v>
      </c>
      <c r="S291" s="3">
        <v>866903.88</v>
      </c>
      <c r="T291" s="3">
        <v>91089.77</v>
      </c>
      <c r="U291" t="s">
        <v>1093</v>
      </c>
      <c r="V291" t="s">
        <v>1093</v>
      </c>
      <c r="W291" t="s">
        <v>1094</v>
      </c>
      <c r="X291" t="s">
        <v>1095</v>
      </c>
      <c r="AC291" s="39">
        <v>45551</v>
      </c>
      <c r="AD291">
        <v>1436835.6600000001</v>
      </c>
      <c r="AE291">
        <v>2024</v>
      </c>
      <c r="AF291">
        <v>2</v>
      </c>
    </row>
    <row r="292" spans="1:32" x14ac:dyDescent="0.3">
      <c r="A292" t="s">
        <v>1072</v>
      </c>
      <c r="B292" t="s">
        <v>74</v>
      </c>
      <c r="C292" s="4">
        <v>45331</v>
      </c>
      <c r="D292" s="4">
        <v>45331</v>
      </c>
      <c r="E292" s="39">
        <v>45725</v>
      </c>
      <c r="F292" t="s">
        <v>43</v>
      </c>
      <c r="G292" t="s">
        <v>75</v>
      </c>
      <c r="H292" t="s">
        <v>45</v>
      </c>
      <c r="I292" t="s">
        <v>46</v>
      </c>
      <c r="K292" t="s">
        <v>47</v>
      </c>
      <c r="L292" t="s">
        <v>122</v>
      </c>
      <c r="M292" t="s">
        <v>186</v>
      </c>
      <c r="N292" t="s">
        <v>235</v>
      </c>
      <c r="O292" t="s">
        <v>1073</v>
      </c>
      <c r="P292" t="s">
        <v>71</v>
      </c>
      <c r="Q292" t="s">
        <v>71</v>
      </c>
      <c r="R292" s="3">
        <v>516230.2</v>
      </c>
      <c r="S292" s="3">
        <v>935754.14</v>
      </c>
      <c r="T292" s="3">
        <v>97217.09</v>
      </c>
      <c r="U292" t="s">
        <v>1073</v>
      </c>
      <c r="V292" t="s">
        <v>1073</v>
      </c>
      <c r="W292" t="s">
        <v>1074</v>
      </c>
      <c r="X292" t="s">
        <v>1075</v>
      </c>
      <c r="AC292" s="39">
        <v>45551</v>
      </c>
      <c r="AD292">
        <v>1549201.4300000002</v>
      </c>
      <c r="AE292">
        <v>2024</v>
      </c>
      <c r="AF292">
        <v>2</v>
      </c>
    </row>
    <row r="293" spans="1:32" x14ac:dyDescent="0.3">
      <c r="A293" t="s">
        <v>1076</v>
      </c>
      <c r="B293" t="s">
        <v>698</v>
      </c>
      <c r="C293" s="4">
        <v>45330</v>
      </c>
      <c r="D293" s="4">
        <v>45352</v>
      </c>
      <c r="E293" s="39">
        <v>46081</v>
      </c>
      <c r="F293" t="s">
        <v>43</v>
      </c>
      <c r="G293" t="s">
        <v>75</v>
      </c>
      <c r="H293" t="s">
        <v>97</v>
      </c>
      <c r="I293" t="s">
        <v>97</v>
      </c>
      <c r="K293" t="s">
        <v>98</v>
      </c>
      <c r="L293" t="s">
        <v>48</v>
      </c>
      <c r="M293" t="s">
        <v>186</v>
      </c>
      <c r="N293" t="s">
        <v>165</v>
      </c>
      <c r="O293" t="s">
        <v>1077</v>
      </c>
      <c r="P293" t="s">
        <v>71</v>
      </c>
      <c r="Q293" t="s">
        <v>322</v>
      </c>
      <c r="R293" s="3">
        <v>517612.5</v>
      </c>
      <c r="S293" s="3">
        <v>213612.5</v>
      </c>
      <c r="T293" s="3">
        <v>304000</v>
      </c>
      <c r="U293" t="s">
        <v>1077</v>
      </c>
      <c r="V293" t="s">
        <v>1077</v>
      </c>
      <c r="W293" t="s">
        <v>88564</v>
      </c>
      <c r="X293" t="s">
        <v>88565</v>
      </c>
      <c r="AC293" s="39">
        <v>45551</v>
      </c>
      <c r="AD293">
        <v>1035225</v>
      </c>
      <c r="AE293">
        <v>2024</v>
      </c>
      <c r="AF293">
        <v>2</v>
      </c>
    </row>
    <row r="294" spans="1:32" x14ac:dyDescent="0.3">
      <c r="A294" t="s">
        <v>1051</v>
      </c>
      <c r="B294" t="s">
        <v>442</v>
      </c>
      <c r="C294" s="4">
        <v>45329</v>
      </c>
      <c r="D294" s="4">
        <v>45329</v>
      </c>
      <c r="E294" s="39">
        <v>46118</v>
      </c>
      <c r="F294" t="s">
        <v>43</v>
      </c>
      <c r="G294" t="s">
        <v>75</v>
      </c>
      <c r="H294" t="s">
        <v>45</v>
      </c>
      <c r="I294" t="s">
        <v>46</v>
      </c>
      <c r="K294" t="s">
        <v>47</v>
      </c>
      <c r="L294" t="s">
        <v>48</v>
      </c>
      <c r="M294" t="s">
        <v>132</v>
      </c>
      <c r="N294" t="s">
        <v>133</v>
      </c>
      <c r="O294" t="s">
        <v>1052</v>
      </c>
      <c r="P294" t="s">
        <v>65</v>
      </c>
      <c r="Q294" t="s">
        <v>71</v>
      </c>
      <c r="R294" s="3">
        <v>239101.77</v>
      </c>
      <c r="S294" s="3">
        <v>336058.23</v>
      </c>
      <c r="T294" s="3">
        <v>143475.41</v>
      </c>
      <c r="U294" t="s">
        <v>1052</v>
      </c>
      <c r="V294" t="s">
        <v>1052</v>
      </c>
      <c r="W294" t="s">
        <v>1053</v>
      </c>
      <c r="X294" t="s">
        <v>1052</v>
      </c>
      <c r="AC294" s="39">
        <v>45551</v>
      </c>
      <c r="AD294">
        <v>718635.41</v>
      </c>
      <c r="AE294">
        <v>2024</v>
      </c>
      <c r="AF294">
        <v>2</v>
      </c>
    </row>
    <row r="295" spans="1:32" x14ac:dyDescent="0.3">
      <c r="A295" t="s">
        <v>1064</v>
      </c>
      <c r="B295" t="s">
        <v>331</v>
      </c>
      <c r="C295" s="4">
        <v>45329</v>
      </c>
      <c r="D295" s="4">
        <v>45352</v>
      </c>
      <c r="E295" s="39">
        <v>45931</v>
      </c>
      <c r="F295" t="s">
        <v>43</v>
      </c>
      <c r="G295" t="s">
        <v>75</v>
      </c>
      <c r="H295" t="s">
        <v>45</v>
      </c>
      <c r="I295" t="s">
        <v>46</v>
      </c>
      <c r="K295" t="s">
        <v>47</v>
      </c>
      <c r="L295" t="s">
        <v>48</v>
      </c>
      <c r="M295" t="s">
        <v>186</v>
      </c>
      <c r="N295" t="s">
        <v>187</v>
      </c>
      <c r="O295" t="s">
        <v>1065</v>
      </c>
      <c r="P295" t="s">
        <v>65</v>
      </c>
      <c r="Q295" t="s">
        <v>71</v>
      </c>
      <c r="R295" s="3">
        <v>123525</v>
      </c>
      <c r="S295" s="3">
        <v>129400</v>
      </c>
      <c r="T295" s="3">
        <v>123300</v>
      </c>
      <c r="U295" t="s">
        <v>1065</v>
      </c>
      <c r="V295" t="s">
        <v>1065</v>
      </c>
      <c r="W295" t="s">
        <v>1066</v>
      </c>
      <c r="X295" t="s">
        <v>1066</v>
      </c>
      <c r="AC295" s="39">
        <v>45551</v>
      </c>
      <c r="AD295">
        <v>376225</v>
      </c>
      <c r="AE295">
        <v>2024</v>
      </c>
      <c r="AF295">
        <v>2</v>
      </c>
    </row>
    <row r="296" spans="1:32" x14ac:dyDescent="0.3">
      <c r="A296" t="s">
        <v>891</v>
      </c>
      <c r="B296" t="s">
        <v>892</v>
      </c>
      <c r="C296" s="4">
        <v>45328</v>
      </c>
      <c r="D296" s="4">
        <v>45328</v>
      </c>
      <c r="E296" s="39">
        <v>45693</v>
      </c>
      <c r="F296" t="s">
        <v>43</v>
      </c>
      <c r="G296" t="s">
        <v>44</v>
      </c>
      <c r="H296" t="s">
        <v>45</v>
      </c>
      <c r="I296" t="s">
        <v>46</v>
      </c>
      <c r="K296" t="s">
        <v>47</v>
      </c>
      <c r="L296" t="s">
        <v>48</v>
      </c>
      <c r="M296" t="s">
        <v>145</v>
      </c>
      <c r="N296" t="s">
        <v>165</v>
      </c>
      <c r="O296" t="s">
        <v>893</v>
      </c>
      <c r="P296" t="s">
        <v>65</v>
      </c>
      <c r="Q296" t="s">
        <v>52</v>
      </c>
      <c r="R296" s="3">
        <v>112394.5</v>
      </c>
      <c r="S296" s="3">
        <v>199814.91</v>
      </c>
      <c r="T296" s="3">
        <v>28380</v>
      </c>
      <c r="U296" t="s">
        <v>893</v>
      </c>
      <c r="V296" t="s">
        <v>893</v>
      </c>
      <c r="W296" t="s">
        <v>894</v>
      </c>
      <c r="X296" t="s">
        <v>895</v>
      </c>
      <c r="AC296" s="39">
        <v>45551</v>
      </c>
      <c r="AD296">
        <v>340589.41000000003</v>
      </c>
      <c r="AE296">
        <v>2024</v>
      </c>
      <c r="AF296">
        <v>2</v>
      </c>
    </row>
    <row r="297" spans="1:32" x14ac:dyDescent="0.3">
      <c r="A297" t="s">
        <v>1019</v>
      </c>
      <c r="B297" t="s">
        <v>131</v>
      </c>
      <c r="C297" s="4">
        <v>45324</v>
      </c>
      <c r="D297" s="4">
        <v>45324</v>
      </c>
      <c r="E297" s="39">
        <v>45690</v>
      </c>
      <c r="F297" t="s">
        <v>43</v>
      </c>
      <c r="G297" t="s">
        <v>58</v>
      </c>
      <c r="H297" t="s">
        <v>45</v>
      </c>
      <c r="I297" t="s">
        <v>46</v>
      </c>
      <c r="K297" t="s">
        <v>47</v>
      </c>
      <c r="L297" t="s">
        <v>48</v>
      </c>
      <c r="M297" t="s">
        <v>164</v>
      </c>
      <c r="N297" t="s">
        <v>165</v>
      </c>
      <c r="O297" t="s">
        <v>1020</v>
      </c>
      <c r="P297" t="s">
        <v>65</v>
      </c>
      <c r="Q297" t="s">
        <v>51</v>
      </c>
      <c r="R297" s="3">
        <v>467000</v>
      </c>
      <c r="S297" s="3">
        <v>53000</v>
      </c>
      <c r="T297" s="3">
        <v>10000</v>
      </c>
      <c r="U297" t="s">
        <v>1020</v>
      </c>
      <c r="V297" t="s">
        <v>1021</v>
      </c>
      <c r="W297" t="s">
        <v>1022</v>
      </c>
      <c r="X297" t="s">
        <v>88558</v>
      </c>
      <c r="AC297" s="39">
        <v>45551</v>
      </c>
      <c r="AD297">
        <v>530000</v>
      </c>
      <c r="AE297">
        <v>2024</v>
      </c>
      <c r="AF297">
        <v>2</v>
      </c>
    </row>
    <row r="298" spans="1:32" x14ac:dyDescent="0.3">
      <c r="A298" t="s">
        <v>1090</v>
      </c>
      <c r="B298" t="s">
        <v>880</v>
      </c>
      <c r="C298" s="4">
        <v>45323</v>
      </c>
      <c r="D298" s="4">
        <v>45328</v>
      </c>
      <c r="E298" s="39">
        <v>45694</v>
      </c>
      <c r="F298" t="s">
        <v>43</v>
      </c>
      <c r="G298" t="s">
        <v>58</v>
      </c>
      <c r="H298" t="s">
        <v>45</v>
      </c>
      <c r="I298" t="s">
        <v>46</v>
      </c>
      <c r="K298" t="s">
        <v>47</v>
      </c>
      <c r="L298" t="s">
        <v>122</v>
      </c>
      <c r="M298" t="s">
        <v>132</v>
      </c>
      <c r="N298" t="s">
        <v>206</v>
      </c>
      <c r="O298" t="s">
        <v>1091</v>
      </c>
      <c r="P298" t="s">
        <v>65</v>
      </c>
      <c r="Q298" t="s">
        <v>71</v>
      </c>
      <c r="R298" s="3">
        <v>204600</v>
      </c>
      <c r="S298" s="3">
        <v>327100</v>
      </c>
      <c r="T298" s="3">
        <v>90048.63</v>
      </c>
      <c r="U298" t="s">
        <v>1091</v>
      </c>
      <c r="V298" t="s">
        <v>1091</v>
      </c>
      <c r="W298" t="s">
        <v>88567</v>
      </c>
      <c r="X298" t="s">
        <v>88568</v>
      </c>
      <c r="AC298" s="39">
        <v>45551</v>
      </c>
      <c r="AD298">
        <v>621748.63</v>
      </c>
      <c r="AE298">
        <v>2024</v>
      </c>
      <c r="AF298">
        <v>2</v>
      </c>
    </row>
    <row r="299" spans="1:32" x14ac:dyDescent="0.3">
      <c r="A299" t="s">
        <v>1044</v>
      </c>
      <c r="B299" t="s">
        <v>315</v>
      </c>
      <c r="C299" s="4">
        <v>45323</v>
      </c>
      <c r="D299" s="4">
        <v>45323</v>
      </c>
      <c r="E299" s="39">
        <v>45716</v>
      </c>
      <c r="F299" t="s">
        <v>43</v>
      </c>
      <c r="G299" t="s">
        <v>58</v>
      </c>
      <c r="H299" t="s">
        <v>45</v>
      </c>
      <c r="I299" t="s">
        <v>46</v>
      </c>
      <c r="K299" t="s">
        <v>47</v>
      </c>
      <c r="L299" t="s">
        <v>122</v>
      </c>
      <c r="M299" t="s">
        <v>139</v>
      </c>
      <c r="N299" t="s">
        <v>235</v>
      </c>
      <c r="O299" t="s">
        <v>1045</v>
      </c>
      <c r="P299" t="s">
        <v>65</v>
      </c>
      <c r="Q299" t="s">
        <v>71</v>
      </c>
      <c r="R299" s="3">
        <v>1193440.05</v>
      </c>
      <c r="S299" s="3">
        <v>3257581</v>
      </c>
      <c r="T299" s="3">
        <v>355957</v>
      </c>
      <c r="U299" t="s">
        <v>1045</v>
      </c>
      <c r="V299" t="s">
        <v>1045</v>
      </c>
      <c r="W299" t="s">
        <v>1046</v>
      </c>
      <c r="X299" t="s">
        <v>1047</v>
      </c>
      <c r="AC299" s="39">
        <v>45551</v>
      </c>
      <c r="AD299">
        <v>4806978.05</v>
      </c>
      <c r="AE299">
        <v>2024</v>
      </c>
      <c r="AF299">
        <v>2</v>
      </c>
    </row>
    <row r="300" spans="1:32" x14ac:dyDescent="0.3">
      <c r="A300" t="s">
        <v>1023</v>
      </c>
      <c r="B300" t="s">
        <v>74</v>
      </c>
      <c r="C300" s="4">
        <v>45323</v>
      </c>
      <c r="D300" s="4">
        <v>45343</v>
      </c>
      <c r="E300" s="39">
        <v>45737</v>
      </c>
      <c r="F300" t="s">
        <v>43</v>
      </c>
      <c r="G300" t="s">
        <v>75</v>
      </c>
      <c r="H300" t="s">
        <v>97</v>
      </c>
      <c r="I300" t="s">
        <v>97</v>
      </c>
      <c r="K300" t="s">
        <v>98</v>
      </c>
      <c r="L300" t="s">
        <v>48</v>
      </c>
      <c r="M300" t="s">
        <v>139</v>
      </c>
      <c r="N300" t="s">
        <v>187</v>
      </c>
      <c r="O300" t="s">
        <v>1024</v>
      </c>
      <c r="P300" t="s">
        <v>88</v>
      </c>
      <c r="Q300" t="s">
        <v>88</v>
      </c>
      <c r="R300" s="3">
        <v>261463.76</v>
      </c>
      <c r="S300" s="3">
        <v>215729.43</v>
      </c>
      <c r="T300" s="3">
        <v>46271.15</v>
      </c>
      <c r="U300" t="s">
        <v>1024</v>
      </c>
      <c r="V300" t="s">
        <v>1025</v>
      </c>
      <c r="W300" t="s">
        <v>88559</v>
      </c>
      <c r="X300" t="s">
        <v>1026</v>
      </c>
      <c r="AC300" s="39">
        <v>45551</v>
      </c>
      <c r="AD300">
        <v>523464.34</v>
      </c>
      <c r="AE300">
        <v>2024</v>
      </c>
      <c r="AF300">
        <v>2</v>
      </c>
    </row>
    <row r="301" spans="1:32" x14ac:dyDescent="0.3">
      <c r="A301" t="s">
        <v>1035</v>
      </c>
      <c r="B301" t="s">
        <v>315</v>
      </c>
      <c r="C301" s="4">
        <v>45323</v>
      </c>
      <c r="D301" s="4">
        <v>45323</v>
      </c>
      <c r="E301" s="39">
        <v>45930</v>
      </c>
      <c r="F301" t="s">
        <v>43</v>
      </c>
      <c r="G301" t="s">
        <v>58</v>
      </c>
      <c r="H301" t="s">
        <v>45</v>
      </c>
      <c r="I301" t="s">
        <v>46</v>
      </c>
      <c r="K301" t="s">
        <v>47</v>
      </c>
      <c r="L301" t="s">
        <v>122</v>
      </c>
      <c r="M301" t="s">
        <v>449</v>
      </c>
      <c r="N301" t="s">
        <v>152</v>
      </c>
      <c r="O301" t="s">
        <v>1036</v>
      </c>
      <c r="P301" t="s">
        <v>65</v>
      </c>
      <c r="Q301" t="s">
        <v>71</v>
      </c>
      <c r="R301" s="3">
        <v>1157116.8999999999</v>
      </c>
      <c r="S301" s="3">
        <v>4193279.24</v>
      </c>
      <c r="T301" s="3">
        <v>322789.09999999998</v>
      </c>
      <c r="U301" t="s">
        <v>1036</v>
      </c>
      <c r="V301" t="s">
        <v>1036</v>
      </c>
      <c r="W301" t="s">
        <v>1037</v>
      </c>
      <c r="X301" t="s">
        <v>1038</v>
      </c>
      <c r="AC301" s="39">
        <v>45551</v>
      </c>
      <c r="AD301">
        <v>5673185.2400000002</v>
      </c>
      <c r="AE301">
        <v>2024</v>
      </c>
      <c r="AF301">
        <v>2</v>
      </c>
    </row>
    <row r="302" spans="1:32" x14ac:dyDescent="0.3">
      <c r="A302" t="s">
        <v>1118</v>
      </c>
      <c r="B302" t="s">
        <v>348</v>
      </c>
      <c r="C302" s="4">
        <v>45323</v>
      </c>
      <c r="D302" s="4">
        <v>45323</v>
      </c>
      <c r="E302" s="39">
        <v>45688</v>
      </c>
      <c r="F302" t="s">
        <v>43</v>
      </c>
      <c r="G302" t="s">
        <v>44</v>
      </c>
      <c r="H302" t="s">
        <v>45</v>
      </c>
      <c r="I302" t="s">
        <v>46</v>
      </c>
      <c r="K302" t="s">
        <v>47</v>
      </c>
      <c r="L302" t="s">
        <v>88393</v>
      </c>
      <c r="M302" t="s">
        <v>132</v>
      </c>
      <c r="N302" t="s">
        <v>206</v>
      </c>
      <c r="O302" t="s">
        <v>1119</v>
      </c>
      <c r="P302" t="s">
        <v>65</v>
      </c>
      <c r="Q302" t="s">
        <v>65</v>
      </c>
      <c r="R302" s="3">
        <v>485000</v>
      </c>
      <c r="S302" s="3">
        <v>1246392</v>
      </c>
      <c r="T302" s="3">
        <v>88604.67</v>
      </c>
      <c r="U302" t="s">
        <v>1119</v>
      </c>
      <c r="V302" t="s">
        <v>1119</v>
      </c>
      <c r="W302" t="s">
        <v>1120</v>
      </c>
      <c r="X302" t="s">
        <v>1121</v>
      </c>
      <c r="AC302" s="39">
        <v>45551</v>
      </c>
      <c r="AD302">
        <v>1819996.67</v>
      </c>
      <c r="AE302">
        <v>2024</v>
      </c>
      <c r="AF302">
        <v>2</v>
      </c>
    </row>
    <row r="303" spans="1:32" x14ac:dyDescent="0.3">
      <c r="A303" t="s">
        <v>828</v>
      </c>
      <c r="B303" t="s">
        <v>108</v>
      </c>
      <c r="C303" s="4">
        <v>45323</v>
      </c>
      <c r="D303" s="4">
        <v>45323</v>
      </c>
      <c r="E303" s="39">
        <v>45657</v>
      </c>
      <c r="F303" t="s">
        <v>43</v>
      </c>
      <c r="G303" t="s">
        <v>75</v>
      </c>
      <c r="H303" t="s">
        <v>45</v>
      </c>
      <c r="I303" t="s">
        <v>46</v>
      </c>
      <c r="K303" t="s">
        <v>47</v>
      </c>
      <c r="L303" t="s">
        <v>122</v>
      </c>
      <c r="M303" t="s">
        <v>139</v>
      </c>
      <c r="N303" t="s">
        <v>187</v>
      </c>
      <c r="O303" t="s">
        <v>829</v>
      </c>
      <c r="P303" t="s">
        <v>71</v>
      </c>
      <c r="Q303" t="s">
        <v>71</v>
      </c>
      <c r="R303" s="3">
        <v>1882307.92</v>
      </c>
      <c r="S303" s="3">
        <v>5904197.9000000004</v>
      </c>
      <c r="T303" s="3">
        <v>180000</v>
      </c>
      <c r="U303" t="s">
        <v>829</v>
      </c>
      <c r="V303" t="s">
        <v>830</v>
      </c>
      <c r="W303" t="s">
        <v>831</v>
      </c>
      <c r="X303" t="s">
        <v>831</v>
      </c>
      <c r="AC303" s="39">
        <v>45551</v>
      </c>
      <c r="AD303">
        <v>7966505.8200000003</v>
      </c>
      <c r="AE303">
        <v>2024</v>
      </c>
      <c r="AF303">
        <v>2</v>
      </c>
    </row>
    <row r="304" spans="1:32" x14ac:dyDescent="0.3">
      <c r="A304" t="s">
        <v>832</v>
      </c>
      <c r="B304" t="s">
        <v>108</v>
      </c>
      <c r="C304" s="4">
        <v>45323</v>
      </c>
      <c r="D304" s="4">
        <v>45323</v>
      </c>
      <c r="E304" s="39">
        <v>45657</v>
      </c>
      <c r="F304" t="s">
        <v>43</v>
      </c>
      <c r="G304" t="s">
        <v>75</v>
      </c>
      <c r="H304" t="s">
        <v>45</v>
      </c>
      <c r="I304" t="s">
        <v>46</v>
      </c>
      <c r="K304" t="s">
        <v>47</v>
      </c>
      <c r="L304" t="s">
        <v>122</v>
      </c>
      <c r="M304" t="s">
        <v>139</v>
      </c>
      <c r="N304" t="s">
        <v>187</v>
      </c>
      <c r="O304" t="s">
        <v>833</v>
      </c>
      <c r="P304" t="s">
        <v>52</v>
      </c>
      <c r="Q304" t="s">
        <v>71</v>
      </c>
      <c r="R304" s="3">
        <v>1032082.37</v>
      </c>
      <c r="S304" s="3">
        <v>3340270.15</v>
      </c>
      <c r="T304" s="3">
        <v>180000</v>
      </c>
      <c r="U304" t="s">
        <v>833</v>
      </c>
      <c r="V304" t="s">
        <v>834</v>
      </c>
      <c r="W304" t="s">
        <v>835</v>
      </c>
      <c r="X304" t="s">
        <v>835</v>
      </c>
      <c r="AC304" s="39">
        <v>45551</v>
      </c>
      <c r="AD304">
        <v>4552352.5199999996</v>
      </c>
      <c r="AE304">
        <v>2024</v>
      </c>
      <c r="AF304">
        <v>2</v>
      </c>
    </row>
    <row r="305" spans="1:32" x14ac:dyDescent="0.3">
      <c r="A305" t="s">
        <v>836</v>
      </c>
      <c r="B305" t="s">
        <v>108</v>
      </c>
      <c r="C305" s="4">
        <v>45323</v>
      </c>
      <c r="D305" s="4">
        <v>45323</v>
      </c>
      <c r="E305" s="39">
        <v>45657</v>
      </c>
      <c r="F305" t="s">
        <v>43</v>
      </c>
      <c r="G305" t="s">
        <v>75</v>
      </c>
      <c r="H305" t="s">
        <v>45</v>
      </c>
      <c r="I305" t="s">
        <v>46</v>
      </c>
      <c r="K305" t="s">
        <v>47</v>
      </c>
      <c r="L305" t="s">
        <v>122</v>
      </c>
      <c r="M305" t="s">
        <v>139</v>
      </c>
      <c r="N305" t="s">
        <v>187</v>
      </c>
      <c r="O305" t="s">
        <v>837</v>
      </c>
      <c r="P305" t="s">
        <v>71</v>
      </c>
      <c r="Q305" t="s">
        <v>71</v>
      </c>
      <c r="R305" s="3">
        <v>858675.86</v>
      </c>
      <c r="S305" s="3">
        <v>2756022.58</v>
      </c>
      <c r="T305" s="3">
        <v>180000</v>
      </c>
      <c r="U305" t="s">
        <v>837</v>
      </c>
      <c r="V305" t="s">
        <v>838</v>
      </c>
      <c r="W305" t="s">
        <v>839</v>
      </c>
      <c r="X305" t="s">
        <v>839</v>
      </c>
      <c r="AC305" s="39">
        <v>45551</v>
      </c>
      <c r="AD305">
        <v>3794698.44</v>
      </c>
      <c r="AE305">
        <v>2024</v>
      </c>
      <c r="AF305">
        <v>2</v>
      </c>
    </row>
    <row r="306" spans="1:32" x14ac:dyDescent="0.3">
      <c r="A306" t="s">
        <v>1132</v>
      </c>
      <c r="B306" t="s">
        <v>42</v>
      </c>
      <c r="C306" s="4">
        <v>45321</v>
      </c>
      <c r="D306" s="4">
        <v>45321</v>
      </c>
      <c r="E306" s="39">
        <v>45953</v>
      </c>
      <c r="F306" t="s">
        <v>43</v>
      </c>
      <c r="G306" t="s">
        <v>75</v>
      </c>
      <c r="H306" t="s">
        <v>88490</v>
      </c>
      <c r="I306" t="s">
        <v>730</v>
      </c>
      <c r="K306" t="s">
        <v>88553</v>
      </c>
      <c r="L306" t="s">
        <v>48</v>
      </c>
      <c r="M306" t="s">
        <v>145</v>
      </c>
      <c r="N306" t="s">
        <v>146</v>
      </c>
      <c r="O306" t="s">
        <v>1133</v>
      </c>
      <c r="P306" t="s">
        <v>51</v>
      </c>
      <c r="Q306" t="s">
        <v>71</v>
      </c>
      <c r="R306" s="3">
        <v>1026383.46</v>
      </c>
      <c r="S306" s="3">
        <v>806444.14</v>
      </c>
      <c r="T306" s="3">
        <v>261254.37</v>
      </c>
      <c r="U306" t="s">
        <v>1133</v>
      </c>
      <c r="V306" t="s">
        <v>1134</v>
      </c>
      <c r="W306" t="s">
        <v>1135</v>
      </c>
      <c r="X306" t="s">
        <v>88575</v>
      </c>
      <c r="AC306" s="39">
        <v>45551</v>
      </c>
      <c r="AD306">
        <v>2094081.9700000002</v>
      </c>
      <c r="AE306">
        <v>2024</v>
      </c>
      <c r="AF306">
        <v>1</v>
      </c>
    </row>
    <row r="307" spans="1:32" x14ac:dyDescent="0.3">
      <c r="A307" t="s">
        <v>1101</v>
      </c>
      <c r="B307" t="s">
        <v>252</v>
      </c>
      <c r="C307" s="4">
        <v>45321</v>
      </c>
      <c r="D307" s="4">
        <v>45352</v>
      </c>
      <c r="E307" s="39">
        <v>45778</v>
      </c>
      <c r="F307" t="s">
        <v>43</v>
      </c>
      <c r="G307" t="s">
        <v>75</v>
      </c>
      <c r="H307" t="s">
        <v>45</v>
      </c>
      <c r="I307" t="s">
        <v>46</v>
      </c>
      <c r="K307" t="s">
        <v>47</v>
      </c>
      <c r="L307" t="s">
        <v>122</v>
      </c>
      <c r="M307" t="s">
        <v>186</v>
      </c>
      <c r="N307" t="s">
        <v>187</v>
      </c>
      <c r="O307" t="s">
        <v>1102</v>
      </c>
      <c r="P307" t="s">
        <v>71</v>
      </c>
      <c r="Q307" t="s">
        <v>71</v>
      </c>
      <c r="R307" s="3">
        <v>192998.87</v>
      </c>
      <c r="S307" s="3">
        <v>423013.07</v>
      </c>
      <c r="T307" s="3">
        <v>60924.25</v>
      </c>
      <c r="U307" t="s">
        <v>1102</v>
      </c>
      <c r="V307" t="s">
        <v>1103</v>
      </c>
      <c r="W307" t="s">
        <v>88569</v>
      </c>
      <c r="X307" t="s">
        <v>88570</v>
      </c>
      <c r="AC307" s="39">
        <v>45551</v>
      </c>
      <c r="AD307">
        <v>676936.19</v>
      </c>
      <c r="AE307">
        <v>2024</v>
      </c>
      <c r="AF307">
        <v>1</v>
      </c>
    </row>
    <row r="308" spans="1:32" x14ac:dyDescent="0.3">
      <c r="A308" t="s">
        <v>1015</v>
      </c>
      <c r="B308" t="s">
        <v>569</v>
      </c>
      <c r="C308" s="4">
        <v>45321</v>
      </c>
      <c r="D308" s="4">
        <v>45322</v>
      </c>
      <c r="E308" s="39">
        <v>46053</v>
      </c>
      <c r="F308" t="s">
        <v>43</v>
      </c>
      <c r="G308" t="s">
        <v>58</v>
      </c>
      <c r="H308" t="s">
        <v>45</v>
      </c>
      <c r="I308" t="s">
        <v>46</v>
      </c>
      <c r="K308" t="s">
        <v>47</v>
      </c>
      <c r="L308" t="s">
        <v>48</v>
      </c>
      <c r="M308" t="s">
        <v>132</v>
      </c>
      <c r="N308" t="s">
        <v>158</v>
      </c>
      <c r="O308" t="s">
        <v>1016</v>
      </c>
      <c r="P308" t="s">
        <v>51</v>
      </c>
      <c r="Q308" t="s">
        <v>71</v>
      </c>
      <c r="R308" s="3">
        <v>512500</v>
      </c>
      <c r="S308" s="3">
        <v>410000</v>
      </c>
      <c r="T308" s="3">
        <v>102500</v>
      </c>
      <c r="U308" t="s">
        <v>1016</v>
      </c>
      <c r="V308" t="s">
        <v>1017</v>
      </c>
      <c r="W308" t="s">
        <v>88556</v>
      </c>
      <c r="X308" t="s">
        <v>1018</v>
      </c>
      <c r="AA308" t="s">
        <v>88557</v>
      </c>
      <c r="AC308" s="39">
        <v>45551</v>
      </c>
      <c r="AD308">
        <v>1025000</v>
      </c>
      <c r="AE308">
        <v>2024</v>
      </c>
      <c r="AF308">
        <v>1</v>
      </c>
    </row>
    <row r="309" spans="1:32" x14ac:dyDescent="0.3">
      <c r="A309" t="s">
        <v>1078</v>
      </c>
      <c r="B309" t="s">
        <v>131</v>
      </c>
      <c r="C309" s="4">
        <v>45320</v>
      </c>
      <c r="D309" s="4">
        <v>45320</v>
      </c>
      <c r="E309" s="39">
        <v>45806</v>
      </c>
      <c r="F309" t="s">
        <v>43</v>
      </c>
      <c r="G309" t="s">
        <v>58</v>
      </c>
      <c r="H309" t="s">
        <v>88566</v>
      </c>
      <c r="I309" t="s">
        <v>1079</v>
      </c>
      <c r="K309" t="s">
        <v>88426</v>
      </c>
      <c r="L309" t="s">
        <v>48</v>
      </c>
      <c r="M309" t="s">
        <v>186</v>
      </c>
      <c r="N309" t="s">
        <v>1080</v>
      </c>
      <c r="O309" t="s">
        <v>1081</v>
      </c>
      <c r="P309" t="s">
        <v>65</v>
      </c>
      <c r="Q309" t="s">
        <v>52</v>
      </c>
      <c r="R309" s="3">
        <v>955350</v>
      </c>
      <c r="S309" s="3">
        <v>1447500</v>
      </c>
      <c r="T309" s="3">
        <v>492150</v>
      </c>
      <c r="U309" t="s">
        <v>1081</v>
      </c>
      <c r="V309" t="s">
        <v>1082</v>
      </c>
      <c r="W309" t="s">
        <v>1083</v>
      </c>
      <c r="X309" t="s">
        <v>1084</v>
      </c>
      <c r="AC309" s="39">
        <v>45551</v>
      </c>
      <c r="AD309">
        <v>2895000</v>
      </c>
      <c r="AE309">
        <v>2024</v>
      </c>
      <c r="AF309">
        <v>1</v>
      </c>
    </row>
    <row r="310" spans="1:32" x14ac:dyDescent="0.3">
      <c r="A310" t="s">
        <v>1174</v>
      </c>
      <c r="B310" t="s">
        <v>185</v>
      </c>
      <c r="C310" s="4">
        <v>45317</v>
      </c>
      <c r="D310" s="4">
        <v>45317</v>
      </c>
      <c r="E310" s="39">
        <v>46318</v>
      </c>
      <c r="F310" t="s">
        <v>43</v>
      </c>
      <c r="G310" t="s">
        <v>75</v>
      </c>
      <c r="H310" t="s">
        <v>97</v>
      </c>
      <c r="I310" t="s">
        <v>97</v>
      </c>
      <c r="K310" t="s">
        <v>98</v>
      </c>
      <c r="L310" t="s">
        <v>48</v>
      </c>
      <c r="M310" t="s">
        <v>186</v>
      </c>
      <c r="N310" t="s">
        <v>218</v>
      </c>
      <c r="O310" t="s">
        <v>1175</v>
      </c>
      <c r="P310" t="s">
        <v>51</v>
      </c>
      <c r="Q310" t="s">
        <v>71</v>
      </c>
      <c r="R310" s="3">
        <v>1923372.59</v>
      </c>
      <c r="S310" s="3">
        <v>1980000</v>
      </c>
      <c r="T310" s="3">
        <v>1028352</v>
      </c>
      <c r="U310" t="s">
        <v>1175</v>
      </c>
      <c r="V310" t="s">
        <v>1175</v>
      </c>
      <c r="W310" t="s">
        <v>88581</v>
      </c>
      <c r="X310" t="s">
        <v>1176</v>
      </c>
      <c r="AC310" s="39">
        <v>45551</v>
      </c>
      <c r="AD310">
        <v>4931724.59</v>
      </c>
      <c r="AE310">
        <v>2024</v>
      </c>
      <c r="AF310">
        <v>1</v>
      </c>
    </row>
    <row r="311" spans="1:32" x14ac:dyDescent="0.3">
      <c r="A311" t="s">
        <v>1125</v>
      </c>
      <c r="B311" t="s">
        <v>348</v>
      </c>
      <c r="C311" s="4">
        <v>45316</v>
      </c>
      <c r="D311" s="4">
        <v>45316</v>
      </c>
      <c r="E311" s="39">
        <v>46412</v>
      </c>
      <c r="F311" t="s">
        <v>43</v>
      </c>
      <c r="G311" t="s">
        <v>44</v>
      </c>
      <c r="H311" t="s">
        <v>45</v>
      </c>
      <c r="I311" t="s">
        <v>46</v>
      </c>
      <c r="K311" t="s">
        <v>47</v>
      </c>
      <c r="L311" t="s">
        <v>88393</v>
      </c>
      <c r="M311" t="s">
        <v>287</v>
      </c>
      <c r="N311" t="s">
        <v>140</v>
      </c>
      <c r="O311" t="s">
        <v>1126</v>
      </c>
      <c r="P311" t="s">
        <v>65</v>
      </c>
      <c r="Q311" t="s">
        <v>51</v>
      </c>
      <c r="R311" s="3">
        <v>1545480</v>
      </c>
      <c r="S311" s="3">
        <v>2633276.2999999998</v>
      </c>
      <c r="T311" s="3">
        <v>685797.44</v>
      </c>
      <c r="U311" t="s">
        <v>1126</v>
      </c>
      <c r="V311" t="s">
        <v>1126</v>
      </c>
      <c r="W311" t="s">
        <v>1127</v>
      </c>
      <c r="X311" t="s">
        <v>1128</v>
      </c>
      <c r="AC311" s="39">
        <v>45551</v>
      </c>
      <c r="AD311">
        <v>4864553.74</v>
      </c>
      <c r="AE311">
        <v>2024</v>
      </c>
      <c r="AF311">
        <v>1</v>
      </c>
    </row>
    <row r="312" spans="1:32" x14ac:dyDescent="0.3">
      <c r="A312" t="s">
        <v>700</v>
      </c>
      <c r="B312" t="s">
        <v>248</v>
      </c>
      <c r="C312" s="4">
        <v>45316</v>
      </c>
      <c r="D312" s="4">
        <v>45399</v>
      </c>
      <c r="E312" s="39">
        <v>46372</v>
      </c>
      <c r="F312" t="s">
        <v>43</v>
      </c>
      <c r="G312" t="s">
        <v>58</v>
      </c>
      <c r="H312" t="s">
        <v>45</v>
      </c>
      <c r="I312" t="s">
        <v>46</v>
      </c>
      <c r="K312" t="s">
        <v>47</v>
      </c>
      <c r="L312" t="s">
        <v>48</v>
      </c>
      <c r="M312" t="s">
        <v>145</v>
      </c>
      <c r="N312" t="s">
        <v>165</v>
      </c>
      <c r="O312" t="s">
        <v>701</v>
      </c>
      <c r="P312" t="s">
        <v>65</v>
      </c>
      <c r="Q312" t="s">
        <v>52</v>
      </c>
      <c r="R312" s="3">
        <v>323246.51</v>
      </c>
      <c r="S312" s="3">
        <v>497572.86</v>
      </c>
      <c r="T312" s="3">
        <v>158715.51999999999</v>
      </c>
      <c r="U312" t="s">
        <v>701</v>
      </c>
      <c r="V312" t="s">
        <v>701</v>
      </c>
      <c r="W312" t="s">
        <v>88480</v>
      </c>
      <c r="X312" t="s">
        <v>701</v>
      </c>
      <c r="AC312" s="39">
        <v>45551</v>
      </c>
      <c r="AD312">
        <v>979534.89</v>
      </c>
      <c r="AE312">
        <v>2024</v>
      </c>
      <c r="AF312">
        <v>1</v>
      </c>
    </row>
    <row r="313" spans="1:32" x14ac:dyDescent="0.3">
      <c r="A313" t="s">
        <v>1166</v>
      </c>
      <c r="B313" t="s">
        <v>131</v>
      </c>
      <c r="C313" s="4">
        <v>45316</v>
      </c>
      <c r="D313" s="4">
        <v>45316</v>
      </c>
      <c r="E313" s="39">
        <v>45682</v>
      </c>
      <c r="F313" t="s">
        <v>43</v>
      </c>
      <c r="G313" t="s">
        <v>58</v>
      </c>
      <c r="H313" t="s">
        <v>97</v>
      </c>
      <c r="I313" t="s">
        <v>97</v>
      </c>
      <c r="K313" t="s">
        <v>98</v>
      </c>
      <c r="L313" t="s">
        <v>48</v>
      </c>
      <c r="M313" t="s">
        <v>161</v>
      </c>
      <c r="N313" t="s">
        <v>218</v>
      </c>
      <c r="O313" t="s">
        <v>1167</v>
      </c>
      <c r="P313" t="s">
        <v>65</v>
      </c>
      <c r="Q313" t="s">
        <v>65</v>
      </c>
      <c r="R313" s="3">
        <v>526357</v>
      </c>
      <c r="S313" s="3">
        <v>229643</v>
      </c>
      <c r="T313" s="3">
        <v>296925</v>
      </c>
      <c r="U313" t="s">
        <v>1167</v>
      </c>
      <c r="V313" t="s">
        <v>1168</v>
      </c>
      <c r="W313" t="s">
        <v>1169</v>
      </c>
      <c r="X313" t="s">
        <v>1170</v>
      </c>
      <c r="AC313" s="39">
        <v>45551</v>
      </c>
      <c r="AD313">
        <v>1052925</v>
      </c>
      <c r="AE313">
        <v>2024</v>
      </c>
      <c r="AF313">
        <v>1</v>
      </c>
    </row>
    <row r="314" spans="1:32" x14ac:dyDescent="0.3">
      <c r="A314" t="s">
        <v>907</v>
      </c>
      <c r="B314" t="s">
        <v>115</v>
      </c>
      <c r="C314" s="4">
        <v>45315</v>
      </c>
      <c r="D314" s="4">
        <v>45315</v>
      </c>
      <c r="E314" s="39">
        <v>45832</v>
      </c>
      <c r="F314" t="s">
        <v>43</v>
      </c>
      <c r="G314" t="s">
        <v>58</v>
      </c>
      <c r="H314" t="s">
        <v>45</v>
      </c>
      <c r="I314" t="s">
        <v>46</v>
      </c>
      <c r="K314" t="s">
        <v>47</v>
      </c>
      <c r="L314" t="s">
        <v>48</v>
      </c>
      <c r="M314" t="s">
        <v>449</v>
      </c>
      <c r="N314" t="s">
        <v>165</v>
      </c>
      <c r="O314" t="s">
        <v>908</v>
      </c>
      <c r="P314" t="s">
        <v>51</v>
      </c>
      <c r="Q314" t="s">
        <v>71</v>
      </c>
      <c r="R314" s="3">
        <v>626000</v>
      </c>
      <c r="S314" s="3">
        <v>417416.8</v>
      </c>
      <c r="T314" s="3">
        <v>208583.2</v>
      </c>
      <c r="U314" t="s">
        <v>908</v>
      </c>
      <c r="V314" t="s">
        <v>908</v>
      </c>
      <c r="W314" t="s">
        <v>909</v>
      </c>
      <c r="X314" t="s">
        <v>910</v>
      </c>
      <c r="AC314" s="39">
        <v>45551</v>
      </c>
      <c r="AD314">
        <v>1252000</v>
      </c>
      <c r="AE314">
        <v>2024</v>
      </c>
      <c r="AF314">
        <v>1</v>
      </c>
    </row>
    <row r="315" spans="1:32" x14ac:dyDescent="0.3">
      <c r="A315" t="s">
        <v>911</v>
      </c>
      <c r="B315" t="s">
        <v>115</v>
      </c>
      <c r="C315" s="4">
        <v>45315</v>
      </c>
      <c r="D315" s="4">
        <v>45315</v>
      </c>
      <c r="E315" s="39">
        <v>46105</v>
      </c>
      <c r="F315" t="s">
        <v>43</v>
      </c>
      <c r="G315" t="s">
        <v>58</v>
      </c>
      <c r="H315" t="s">
        <v>45</v>
      </c>
      <c r="I315" t="s">
        <v>46</v>
      </c>
      <c r="K315" t="s">
        <v>47</v>
      </c>
      <c r="L315" t="s">
        <v>48</v>
      </c>
      <c r="M315" t="s">
        <v>449</v>
      </c>
      <c r="N315" t="s">
        <v>165</v>
      </c>
      <c r="O315" t="s">
        <v>912</v>
      </c>
      <c r="P315" t="s">
        <v>51</v>
      </c>
      <c r="Q315" t="s">
        <v>71</v>
      </c>
      <c r="R315" s="3">
        <v>1616240</v>
      </c>
      <c r="S315" s="3">
        <v>1077708.83</v>
      </c>
      <c r="T315" s="3">
        <v>538531.17000000004</v>
      </c>
      <c r="U315" t="s">
        <v>912</v>
      </c>
      <c r="V315" t="s">
        <v>912</v>
      </c>
      <c r="W315" t="s">
        <v>88534</v>
      </c>
      <c r="X315" t="s">
        <v>913</v>
      </c>
      <c r="AC315" s="39">
        <v>45551</v>
      </c>
      <c r="AD315">
        <v>3232480</v>
      </c>
      <c r="AE315">
        <v>2024</v>
      </c>
      <c r="AF315">
        <v>1</v>
      </c>
    </row>
    <row r="316" spans="1:32" x14ac:dyDescent="0.3">
      <c r="A316" t="s">
        <v>1171</v>
      </c>
      <c r="B316" t="s">
        <v>185</v>
      </c>
      <c r="C316" s="4">
        <v>45315</v>
      </c>
      <c r="D316" s="4">
        <v>45315</v>
      </c>
      <c r="E316" s="39">
        <v>45954</v>
      </c>
      <c r="F316" t="s">
        <v>43</v>
      </c>
      <c r="G316" t="s">
        <v>75</v>
      </c>
      <c r="H316" t="s">
        <v>97</v>
      </c>
      <c r="I316" t="s">
        <v>97</v>
      </c>
      <c r="K316" t="s">
        <v>98</v>
      </c>
      <c r="L316" t="s">
        <v>48</v>
      </c>
      <c r="M316" t="s">
        <v>186</v>
      </c>
      <c r="N316" t="s">
        <v>187</v>
      </c>
      <c r="O316" t="s">
        <v>1172</v>
      </c>
      <c r="P316" t="s">
        <v>65</v>
      </c>
      <c r="Q316" t="s">
        <v>65</v>
      </c>
      <c r="R316" s="3">
        <v>714332.78</v>
      </c>
      <c r="S316" s="3">
        <v>485000</v>
      </c>
      <c r="T316" s="3">
        <v>320524.2</v>
      </c>
      <c r="U316" t="s">
        <v>1172</v>
      </c>
      <c r="V316" t="s">
        <v>1172</v>
      </c>
      <c r="W316" t="s">
        <v>88580</v>
      </c>
      <c r="X316" t="s">
        <v>1173</v>
      </c>
      <c r="AC316" s="39">
        <v>45551</v>
      </c>
      <c r="AD316">
        <v>1519856.98</v>
      </c>
      <c r="AE316">
        <v>2024</v>
      </c>
      <c r="AF316">
        <v>1</v>
      </c>
    </row>
    <row r="317" spans="1:32" x14ac:dyDescent="0.3">
      <c r="A317" t="s">
        <v>1143</v>
      </c>
      <c r="B317" t="s">
        <v>211</v>
      </c>
      <c r="C317" s="4">
        <v>45315</v>
      </c>
      <c r="D317" s="4">
        <v>45323</v>
      </c>
      <c r="E317" s="39">
        <v>45657</v>
      </c>
      <c r="F317" t="s">
        <v>43</v>
      </c>
      <c r="G317" t="s">
        <v>58</v>
      </c>
      <c r="H317" t="s">
        <v>97</v>
      </c>
      <c r="I317" t="s">
        <v>97</v>
      </c>
      <c r="K317" t="s">
        <v>98</v>
      </c>
      <c r="L317" t="s">
        <v>48</v>
      </c>
      <c r="M317" t="s">
        <v>205</v>
      </c>
      <c r="N317" t="s">
        <v>356</v>
      </c>
      <c r="O317" t="s">
        <v>1144</v>
      </c>
      <c r="P317" t="s">
        <v>65</v>
      </c>
      <c r="Q317" t="s">
        <v>65</v>
      </c>
      <c r="R317" s="3">
        <v>154275</v>
      </c>
      <c r="S317" s="3">
        <v>243100</v>
      </c>
      <c r="T317" s="3">
        <v>70125</v>
      </c>
      <c r="U317" t="s">
        <v>1144</v>
      </c>
      <c r="V317" t="s">
        <v>1145</v>
      </c>
      <c r="W317" t="s">
        <v>1146</v>
      </c>
      <c r="X317" t="s">
        <v>1147</v>
      </c>
      <c r="AC317" s="39">
        <v>45551</v>
      </c>
      <c r="AD317">
        <v>467500</v>
      </c>
      <c r="AE317">
        <v>2024</v>
      </c>
      <c r="AF317">
        <v>1</v>
      </c>
    </row>
    <row r="318" spans="1:32" x14ac:dyDescent="0.3">
      <c r="A318" t="s">
        <v>1154</v>
      </c>
      <c r="B318" t="s">
        <v>348</v>
      </c>
      <c r="C318" s="4">
        <v>45315</v>
      </c>
      <c r="D318" s="4">
        <v>45315</v>
      </c>
      <c r="E318" s="39">
        <v>46776</v>
      </c>
      <c r="F318" t="s">
        <v>43</v>
      </c>
      <c r="G318" t="s">
        <v>75</v>
      </c>
      <c r="H318" t="s">
        <v>45</v>
      </c>
      <c r="I318" t="s">
        <v>46</v>
      </c>
      <c r="K318" t="s">
        <v>47</v>
      </c>
      <c r="L318" t="s">
        <v>88393</v>
      </c>
      <c r="M318" t="s">
        <v>287</v>
      </c>
      <c r="N318" t="s">
        <v>140</v>
      </c>
      <c r="O318" t="s">
        <v>1155</v>
      </c>
      <c r="P318" t="s">
        <v>65</v>
      </c>
      <c r="Q318" t="s">
        <v>51</v>
      </c>
      <c r="R318" s="3">
        <v>1938000</v>
      </c>
      <c r="S318" s="3">
        <v>5133100.7699999996</v>
      </c>
      <c r="T318" s="3">
        <v>844063.41</v>
      </c>
      <c r="U318" t="s">
        <v>1155</v>
      </c>
      <c r="V318" t="s">
        <v>1155</v>
      </c>
      <c r="W318" t="s">
        <v>1156</v>
      </c>
      <c r="X318" t="s">
        <v>1157</v>
      </c>
      <c r="AC318" s="39">
        <v>45551</v>
      </c>
      <c r="AD318">
        <v>7915164.1799999997</v>
      </c>
      <c r="AE318">
        <v>2024</v>
      </c>
      <c r="AF318">
        <v>1</v>
      </c>
    </row>
    <row r="319" spans="1:32" x14ac:dyDescent="0.3">
      <c r="A319" t="s">
        <v>925</v>
      </c>
      <c r="B319" t="s">
        <v>752</v>
      </c>
      <c r="C319" s="4">
        <v>45314</v>
      </c>
      <c r="D319" s="4">
        <v>45314</v>
      </c>
      <c r="E319" s="39">
        <v>45588</v>
      </c>
      <c r="F319" t="s">
        <v>43</v>
      </c>
      <c r="G319" t="s">
        <v>75</v>
      </c>
      <c r="H319" t="s">
        <v>45</v>
      </c>
      <c r="I319" t="s">
        <v>46</v>
      </c>
      <c r="K319" t="s">
        <v>47</v>
      </c>
      <c r="L319" t="s">
        <v>48</v>
      </c>
      <c r="M319" t="s">
        <v>145</v>
      </c>
      <c r="N319" t="s">
        <v>165</v>
      </c>
      <c r="O319" t="s">
        <v>926</v>
      </c>
      <c r="P319" t="s">
        <v>52</v>
      </c>
      <c r="Q319" t="s">
        <v>71</v>
      </c>
      <c r="R319" s="3">
        <v>253661.25</v>
      </c>
      <c r="S319" s="3">
        <v>488095.61</v>
      </c>
      <c r="T319" s="3">
        <v>57356</v>
      </c>
      <c r="U319" t="s">
        <v>926</v>
      </c>
      <c r="V319" t="s">
        <v>926</v>
      </c>
      <c r="W319" t="s">
        <v>88542</v>
      </c>
      <c r="X319" t="s">
        <v>926</v>
      </c>
      <c r="AC319" s="39">
        <v>45551</v>
      </c>
      <c r="AD319">
        <v>799112.86</v>
      </c>
      <c r="AE319">
        <v>2024</v>
      </c>
      <c r="AF319">
        <v>1</v>
      </c>
    </row>
    <row r="320" spans="1:32" x14ac:dyDescent="0.3">
      <c r="A320" t="s">
        <v>1096</v>
      </c>
      <c r="B320" t="s">
        <v>499</v>
      </c>
      <c r="C320" s="4">
        <v>45314</v>
      </c>
      <c r="D320" s="4">
        <v>45314</v>
      </c>
      <c r="E320" s="39">
        <v>45799</v>
      </c>
      <c r="F320" t="s">
        <v>43</v>
      </c>
      <c r="G320" t="s">
        <v>58</v>
      </c>
      <c r="H320" t="s">
        <v>45</v>
      </c>
      <c r="I320" t="s">
        <v>46</v>
      </c>
      <c r="K320" t="s">
        <v>47</v>
      </c>
      <c r="L320" t="s">
        <v>122</v>
      </c>
      <c r="M320" t="s">
        <v>139</v>
      </c>
      <c r="N320" t="s">
        <v>356</v>
      </c>
      <c r="O320" t="s">
        <v>1097</v>
      </c>
      <c r="P320" t="s">
        <v>65</v>
      </c>
      <c r="Q320" t="s">
        <v>71</v>
      </c>
      <c r="R320" s="3">
        <v>190530.95</v>
      </c>
      <c r="S320" s="3">
        <v>388301.88</v>
      </c>
      <c r="T320" s="3">
        <v>107801.61</v>
      </c>
      <c r="U320" t="s">
        <v>1097</v>
      </c>
      <c r="V320" t="s">
        <v>1098</v>
      </c>
      <c r="W320" t="s">
        <v>1099</v>
      </c>
      <c r="X320" t="s">
        <v>1100</v>
      </c>
      <c r="AC320" s="39">
        <v>45551</v>
      </c>
      <c r="AD320">
        <v>686634.44000000006</v>
      </c>
      <c r="AE320">
        <v>2024</v>
      </c>
      <c r="AF320">
        <v>1</v>
      </c>
    </row>
    <row r="321" spans="1:32" x14ac:dyDescent="0.3">
      <c r="A321" t="s">
        <v>1182</v>
      </c>
      <c r="B321" t="s">
        <v>185</v>
      </c>
      <c r="C321" s="4">
        <v>45311</v>
      </c>
      <c r="D321" s="4">
        <v>45311</v>
      </c>
      <c r="E321" s="39">
        <v>46076</v>
      </c>
      <c r="F321" t="s">
        <v>43</v>
      </c>
      <c r="G321" t="s">
        <v>75</v>
      </c>
      <c r="H321" t="s">
        <v>88424</v>
      </c>
      <c r="I321" t="s">
        <v>355</v>
      </c>
      <c r="K321" t="s">
        <v>88421</v>
      </c>
      <c r="L321" t="s">
        <v>48</v>
      </c>
      <c r="M321" t="s">
        <v>186</v>
      </c>
      <c r="N321" t="s">
        <v>165</v>
      </c>
      <c r="O321" t="s">
        <v>1183</v>
      </c>
      <c r="P321" t="s">
        <v>52</v>
      </c>
      <c r="Q321" t="s">
        <v>88</v>
      </c>
      <c r="R321" s="3">
        <v>899916.98</v>
      </c>
      <c r="S321" s="3">
        <v>650000</v>
      </c>
      <c r="T321" s="3">
        <v>364800</v>
      </c>
      <c r="U321" t="s">
        <v>1183</v>
      </c>
      <c r="V321" t="s">
        <v>1183</v>
      </c>
      <c r="W321" t="s">
        <v>88584</v>
      </c>
      <c r="X321" t="s">
        <v>1184</v>
      </c>
      <c r="AC321" s="39">
        <v>45551</v>
      </c>
      <c r="AD321">
        <v>1914716.98</v>
      </c>
      <c r="AE321">
        <v>2024</v>
      </c>
      <c r="AF321">
        <v>1</v>
      </c>
    </row>
    <row r="322" spans="1:32" x14ac:dyDescent="0.3">
      <c r="A322" t="s">
        <v>1008</v>
      </c>
      <c r="B322" t="s">
        <v>74</v>
      </c>
      <c r="C322" s="4">
        <v>45310</v>
      </c>
      <c r="D322" s="4">
        <v>45323</v>
      </c>
      <c r="E322" s="39">
        <v>45688</v>
      </c>
      <c r="F322" t="s">
        <v>43</v>
      </c>
      <c r="G322" t="s">
        <v>75</v>
      </c>
      <c r="H322" t="s">
        <v>45</v>
      </c>
      <c r="I322" t="s">
        <v>46</v>
      </c>
      <c r="K322" t="s">
        <v>47</v>
      </c>
      <c r="L322" t="s">
        <v>48</v>
      </c>
      <c r="M322" t="s">
        <v>139</v>
      </c>
      <c r="N322" t="s">
        <v>187</v>
      </c>
      <c r="O322" t="s">
        <v>1009</v>
      </c>
      <c r="P322" t="s">
        <v>52</v>
      </c>
      <c r="Q322" t="s">
        <v>52</v>
      </c>
      <c r="R322" s="3">
        <v>242204.44</v>
      </c>
      <c r="S322" s="3">
        <v>429061.23</v>
      </c>
      <c r="T322" s="3">
        <v>62740.49</v>
      </c>
      <c r="U322" t="s">
        <v>1009</v>
      </c>
      <c r="V322" t="s">
        <v>1010</v>
      </c>
      <c r="W322" t="s">
        <v>1011</v>
      </c>
      <c r="X322" t="s">
        <v>1012</v>
      </c>
      <c r="AC322" s="39">
        <v>45551</v>
      </c>
      <c r="AD322">
        <v>734006.15999999992</v>
      </c>
      <c r="AE322">
        <v>2024</v>
      </c>
      <c r="AF322">
        <v>1</v>
      </c>
    </row>
    <row r="323" spans="1:32" x14ac:dyDescent="0.3">
      <c r="A323" t="s">
        <v>1158</v>
      </c>
      <c r="B323" t="s">
        <v>348</v>
      </c>
      <c r="C323" s="4">
        <v>45309</v>
      </c>
      <c r="D323" s="4">
        <v>45309</v>
      </c>
      <c r="E323" s="39">
        <v>45675</v>
      </c>
      <c r="F323" t="s">
        <v>43</v>
      </c>
      <c r="G323" t="s">
        <v>58</v>
      </c>
      <c r="H323" t="s">
        <v>45</v>
      </c>
      <c r="I323" t="s">
        <v>46</v>
      </c>
      <c r="K323" t="s">
        <v>47</v>
      </c>
      <c r="L323" t="s">
        <v>48</v>
      </c>
      <c r="M323" t="s">
        <v>186</v>
      </c>
      <c r="N323" t="s">
        <v>140</v>
      </c>
      <c r="O323" t="s">
        <v>1159</v>
      </c>
      <c r="P323" t="s">
        <v>65</v>
      </c>
      <c r="Q323" t="s">
        <v>71</v>
      </c>
      <c r="R323" s="3">
        <v>747000</v>
      </c>
      <c r="S323" s="3">
        <v>109759.52</v>
      </c>
      <c r="T323" s="3">
        <v>112500</v>
      </c>
      <c r="U323" t="s">
        <v>1159</v>
      </c>
      <c r="V323" t="s">
        <v>1159</v>
      </c>
      <c r="W323" t="s">
        <v>1160</v>
      </c>
      <c r="X323" t="s">
        <v>1161</v>
      </c>
      <c r="AC323" s="39">
        <v>45551</v>
      </c>
      <c r="AD323">
        <v>969259.52000000002</v>
      </c>
      <c r="AE323">
        <v>2024</v>
      </c>
      <c r="AF323">
        <v>1</v>
      </c>
    </row>
    <row r="324" spans="1:32" x14ac:dyDescent="0.3">
      <c r="A324" t="s">
        <v>1207</v>
      </c>
      <c r="B324" t="s">
        <v>69</v>
      </c>
      <c r="C324" s="4">
        <v>45309</v>
      </c>
      <c r="D324" s="4">
        <v>45309</v>
      </c>
      <c r="E324" s="39">
        <v>45795</v>
      </c>
      <c r="F324" t="s">
        <v>43</v>
      </c>
      <c r="G324" t="s">
        <v>75</v>
      </c>
      <c r="H324" t="s">
        <v>1208</v>
      </c>
      <c r="I324" t="s">
        <v>1208</v>
      </c>
      <c r="K324" t="s">
        <v>98</v>
      </c>
      <c r="L324" t="s">
        <v>48</v>
      </c>
      <c r="M324" t="s">
        <v>132</v>
      </c>
      <c r="N324" t="s">
        <v>379</v>
      </c>
      <c r="O324" t="s">
        <v>1209</v>
      </c>
      <c r="P324" t="s">
        <v>65</v>
      </c>
      <c r="Q324" t="s">
        <v>51</v>
      </c>
      <c r="R324" s="3">
        <v>257565.98</v>
      </c>
      <c r="S324" s="3">
        <v>200566.81</v>
      </c>
      <c r="T324" s="3">
        <v>56999.18</v>
      </c>
      <c r="U324" t="s">
        <v>1209</v>
      </c>
      <c r="V324" t="s">
        <v>1209</v>
      </c>
      <c r="W324" t="s">
        <v>88590</v>
      </c>
      <c r="X324" t="s">
        <v>88591</v>
      </c>
      <c r="AC324" s="39">
        <v>45551</v>
      </c>
      <c r="AD324">
        <v>515131.97000000003</v>
      </c>
      <c r="AE324">
        <v>2024</v>
      </c>
      <c r="AF324">
        <v>1</v>
      </c>
    </row>
    <row r="325" spans="1:32" x14ac:dyDescent="0.3">
      <c r="A325" t="s">
        <v>903</v>
      </c>
      <c r="B325" t="s">
        <v>115</v>
      </c>
      <c r="C325" s="4">
        <v>45308</v>
      </c>
      <c r="D325" s="4">
        <v>45308</v>
      </c>
      <c r="E325" s="39">
        <v>45794</v>
      </c>
      <c r="F325" t="s">
        <v>43</v>
      </c>
      <c r="G325" t="s">
        <v>58</v>
      </c>
      <c r="H325" t="s">
        <v>45</v>
      </c>
      <c r="I325" t="s">
        <v>46</v>
      </c>
      <c r="K325" t="s">
        <v>47</v>
      </c>
      <c r="L325" t="s">
        <v>48</v>
      </c>
      <c r="M325" t="s">
        <v>164</v>
      </c>
      <c r="N325" t="s">
        <v>165</v>
      </c>
      <c r="O325" t="s">
        <v>904</v>
      </c>
      <c r="P325" t="s">
        <v>51</v>
      </c>
      <c r="Q325" t="s">
        <v>71</v>
      </c>
      <c r="R325" s="3">
        <v>477500</v>
      </c>
      <c r="S325" s="3">
        <v>324700</v>
      </c>
      <c r="T325" s="3">
        <v>152800</v>
      </c>
      <c r="U325" t="s">
        <v>904</v>
      </c>
      <c r="V325" t="s">
        <v>905</v>
      </c>
      <c r="W325" t="s">
        <v>88533</v>
      </c>
      <c r="X325" t="s">
        <v>906</v>
      </c>
      <c r="AC325" s="39">
        <v>45551</v>
      </c>
      <c r="AD325">
        <v>955000</v>
      </c>
      <c r="AE325">
        <v>2024</v>
      </c>
      <c r="AF325">
        <v>1</v>
      </c>
    </row>
    <row r="326" spans="1:32" x14ac:dyDescent="0.3">
      <c r="A326" t="s">
        <v>978</v>
      </c>
      <c r="B326" t="s">
        <v>248</v>
      </c>
      <c r="C326" s="4">
        <v>45308</v>
      </c>
      <c r="D326" s="4">
        <v>45343</v>
      </c>
      <c r="E326" s="39">
        <v>46073</v>
      </c>
      <c r="F326" t="s">
        <v>43</v>
      </c>
      <c r="G326" t="s">
        <v>58</v>
      </c>
      <c r="H326" t="s">
        <v>45</v>
      </c>
      <c r="I326" t="s">
        <v>46</v>
      </c>
      <c r="K326" t="s">
        <v>47</v>
      </c>
      <c r="L326" t="s">
        <v>48</v>
      </c>
      <c r="M326" t="s">
        <v>145</v>
      </c>
      <c r="N326" t="s">
        <v>165</v>
      </c>
      <c r="O326" t="s">
        <v>979</v>
      </c>
      <c r="P326" t="s">
        <v>51</v>
      </c>
      <c r="Q326" t="s">
        <v>52</v>
      </c>
      <c r="R326" s="3">
        <v>273806.36</v>
      </c>
      <c r="S326" s="3">
        <v>317980.59000000003</v>
      </c>
      <c r="T326" s="3">
        <v>237929.28</v>
      </c>
      <c r="U326" t="s">
        <v>979</v>
      </c>
      <c r="V326" t="s">
        <v>980</v>
      </c>
      <c r="W326" t="s">
        <v>981</v>
      </c>
      <c r="X326" t="s">
        <v>981</v>
      </c>
      <c r="AC326" s="39">
        <v>45551</v>
      </c>
      <c r="AD326">
        <v>829716.23</v>
      </c>
      <c r="AE326">
        <v>2024</v>
      </c>
      <c r="AF326">
        <v>1</v>
      </c>
    </row>
    <row r="327" spans="1:32" x14ac:dyDescent="0.3">
      <c r="A327" t="s">
        <v>1210</v>
      </c>
      <c r="B327" t="s">
        <v>113</v>
      </c>
      <c r="C327" s="4">
        <v>45307</v>
      </c>
      <c r="D327" s="4">
        <v>45307</v>
      </c>
      <c r="E327" s="39">
        <v>45672</v>
      </c>
      <c r="F327" t="s">
        <v>43</v>
      </c>
      <c r="G327" t="s">
        <v>58</v>
      </c>
      <c r="H327" t="s">
        <v>97</v>
      </c>
      <c r="I327" t="s">
        <v>97</v>
      </c>
      <c r="K327" t="s">
        <v>88402</v>
      </c>
      <c r="L327" t="s">
        <v>48</v>
      </c>
      <c r="M327" t="s">
        <v>139</v>
      </c>
      <c r="N327" t="s">
        <v>212</v>
      </c>
      <c r="O327" t="s">
        <v>1211</v>
      </c>
      <c r="P327" t="s">
        <v>51</v>
      </c>
      <c r="Q327" t="s">
        <v>88</v>
      </c>
      <c r="R327" s="3">
        <v>256470</v>
      </c>
      <c r="S327" s="3">
        <v>427450</v>
      </c>
      <c r="T327" s="3">
        <v>170980</v>
      </c>
      <c r="U327" t="s">
        <v>1211</v>
      </c>
      <c r="V327" t="s">
        <v>1211</v>
      </c>
      <c r="W327" t="s">
        <v>1212</v>
      </c>
      <c r="X327" t="s">
        <v>1213</v>
      </c>
      <c r="AC327" s="39">
        <v>45551</v>
      </c>
      <c r="AD327">
        <v>854900</v>
      </c>
      <c r="AE327">
        <v>2024</v>
      </c>
      <c r="AF327">
        <v>1</v>
      </c>
    </row>
    <row r="328" spans="1:32" x14ac:dyDescent="0.3">
      <c r="A328" t="s">
        <v>1214</v>
      </c>
      <c r="B328" t="s">
        <v>113</v>
      </c>
      <c r="C328" s="4">
        <v>45307</v>
      </c>
      <c r="D328" s="4">
        <v>45307</v>
      </c>
      <c r="E328" s="39">
        <v>45672</v>
      </c>
      <c r="F328" t="s">
        <v>43</v>
      </c>
      <c r="G328" t="s">
        <v>58</v>
      </c>
      <c r="H328" t="s">
        <v>97</v>
      </c>
      <c r="I328" t="s">
        <v>97</v>
      </c>
      <c r="K328" t="s">
        <v>88402</v>
      </c>
      <c r="L328" t="s">
        <v>48</v>
      </c>
      <c r="M328" t="s">
        <v>186</v>
      </c>
      <c r="N328" t="s">
        <v>187</v>
      </c>
      <c r="O328" t="s">
        <v>1215</v>
      </c>
      <c r="P328" t="s">
        <v>51</v>
      </c>
      <c r="Q328" t="s">
        <v>88</v>
      </c>
      <c r="R328" s="3">
        <v>253020</v>
      </c>
      <c r="S328" s="3">
        <v>421700</v>
      </c>
      <c r="T328" s="3">
        <v>168680</v>
      </c>
      <c r="U328" t="s">
        <v>1215</v>
      </c>
      <c r="V328" t="s">
        <v>1215</v>
      </c>
      <c r="W328" t="s">
        <v>1216</v>
      </c>
      <c r="X328" t="s">
        <v>1217</v>
      </c>
      <c r="AC328" s="39">
        <v>45551</v>
      </c>
      <c r="AD328">
        <v>843400</v>
      </c>
      <c r="AE328">
        <v>2024</v>
      </c>
      <c r="AF328">
        <v>1</v>
      </c>
    </row>
    <row r="329" spans="1:32" x14ac:dyDescent="0.3">
      <c r="A329" t="s">
        <v>1179</v>
      </c>
      <c r="B329" t="s">
        <v>331</v>
      </c>
      <c r="C329" s="4">
        <v>45307</v>
      </c>
      <c r="D329" s="4">
        <v>45323</v>
      </c>
      <c r="E329" s="39">
        <v>46234</v>
      </c>
      <c r="F329" t="s">
        <v>43</v>
      </c>
      <c r="G329" t="s">
        <v>75</v>
      </c>
      <c r="H329" t="s">
        <v>97</v>
      </c>
      <c r="I329" t="s">
        <v>97</v>
      </c>
      <c r="K329" t="s">
        <v>88395</v>
      </c>
      <c r="L329" t="s">
        <v>48</v>
      </c>
      <c r="M329" t="s">
        <v>139</v>
      </c>
      <c r="N329" t="s">
        <v>187</v>
      </c>
      <c r="O329" t="s">
        <v>1180</v>
      </c>
      <c r="P329" t="s">
        <v>65</v>
      </c>
      <c r="Q329" t="s">
        <v>322</v>
      </c>
      <c r="R329" s="3">
        <v>429600</v>
      </c>
      <c r="S329" s="3">
        <v>451200</v>
      </c>
      <c r="T329" s="3">
        <v>163256</v>
      </c>
      <c r="U329" t="s">
        <v>1180</v>
      </c>
      <c r="V329" t="s">
        <v>1180</v>
      </c>
      <c r="W329" t="s">
        <v>1181</v>
      </c>
      <c r="X329" t="s">
        <v>1181</v>
      </c>
      <c r="AC329" s="39">
        <v>45551</v>
      </c>
      <c r="AD329">
        <v>1044056</v>
      </c>
      <c r="AE329">
        <v>2024</v>
      </c>
      <c r="AF329">
        <v>1</v>
      </c>
    </row>
    <row r="330" spans="1:32" x14ac:dyDescent="0.3">
      <c r="A330" t="s">
        <v>1218</v>
      </c>
      <c r="B330" t="s">
        <v>115</v>
      </c>
      <c r="C330" s="4">
        <v>45307</v>
      </c>
      <c r="D330" s="4">
        <v>45307</v>
      </c>
      <c r="E330" s="39">
        <v>45824</v>
      </c>
      <c r="F330" t="s">
        <v>43</v>
      </c>
      <c r="G330" t="s">
        <v>58</v>
      </c>
      <c r="H330" t="s">
        <v>45</v>
      </c>
      <c r="I330" t="s">
        <v>46</v>
      </c>
      <c r="K330" t="s">
        <v>47</v>
      </c>
      <c r="L330" t="s">
        <v>48</v>
      </c>
      <c r="M330" t="s">
        <v>157</v>
      </c>
      <c r="N330" t="s">
        <v>165</v>
      </c>
      <c r="O330" t="s">
        <v>1219</v>
      </c>
      <c r="P330" t="s">
        <v>65</v>
      </c>
      <c r="Q330" t="s">
        <v>71</v>
      </c>
      <c r="R330" s="3">
        <v>522500</v>
      </c>
      <c r="S330" s="3">
        <v>355300</v>
      </c>
      <c r="T330" s="3">
        <v>167200</v>
      </c>
      <c r="U330" t="s">
        <v>1219</v>
      </c>
      <c r="V330" t="s">
        <v>1219</v>
      </c>
      <c r="W330" t="s">
        <v>1220</v>
      </c>
      <c r="X330" t="s">
        <v>1221</v>
      </c>
      <c r="AC330" s="39">
        <v>45551</v>
      </c>
      <c r="AD330">
        <v>1045000</v>
      </c>
      <c r="AE330">
        <v>2024</v>
      </c>
      <c r="AF330">
        <v>1</v>
      </c>
    </row>
    <row r="331" spans="1:32" x14ac:dyDescent="0.3">
      <c r="A331" t="s">
        <v>1222</v>
      </c>
      <c r="B331" t="s">
        <v>74</v>
      </c>
      <c r="C331" s="4">
        <v>45303</v>
      </c>
      <c r="D331" s="4">
        <v>45306</v>
      </c>
      <c r="E331" s="39">
        <v>45716</v>
      </c>
      <c r="F331" t="s">
        <v>43</v>
      </c>
      <c r="G331" t="s">
        <v>75</v>
      </c>
      <c r="H331" t="s">
        <v>45</v>
      </c>
      <c r="I331" t="s">
        <v>46</v>
      </c>
      <c r="K331" t="s">
        <v>47</v>
      </c>
      <c r="L331" t="s">
        <v>122</v>
      </c>
      <c r="M331" t="s">
        <v>186</v>
      </c>
      <c r="N331" t="s">
        <v>187</v>
      </c>
      <c r="O331" t="s">
        <v>1223</v>
      </c>
      <c r="P331" t="s">
        <v>51</v>
      </c>
      <c r="Q331" t="s">
        <v>51</v>
      </c>
      <c r="R331" s="3">
        <v>578514.80000000005</v>
      </c>
      <c r="S331" s="3">
        <v>1049632.06</v>
      </c>
      <c r="T331" s="3">
        <v>107608.49</v>
      </c>
      <c r="U331" t="s">
        <v>1223</v>
      </c>
      <c r="V331" t="s">
        <v>1224</v>
      </c>
      <c r="W331" t="s">
        <v>1225</v>
      </c>
      <c r="X331" t="s">
        <v>1226</v>
      </c>
      <c r="AC331" s="39">
        <v>45551</v>
      </c>
      <c r="AD331">
        <v>1735755.35</v>
      </c>
      <c r="AE331">
        <v>2024</v>
      </c>
      <c r="AF331">
        <v>1</v>
      </c>
    </row>
    <row r="332" spans="1:32" x14ac:dyDescent="0.3">
      <c r="A332" t="s">
        <v>1227</v>
      </c>
      <c r="B332" t="s">
        <v>74</v>
      </c>
      <c r="C332" s="4">
        <v>45303</v>
      </c>
      <c r="D332" s="4">
        <v>45306</v>
      </c>
      <c r="E332" s="39">
        <v>45731</v>
      </c>
      <c r="F332" t="s">
        <v>43</v>
      </c>
      <c r="G332" t="s">
        <v>75</v>
      </c>
      <c r="H332" t="s">
        <v>45</v>
      </c>
      <c r="I332" t="s">
        <v>46</v>
      </c>
      <c r="K332" t="s">
        <v>47</v>
      </c>
      <c r="L332" t="s">
        <v>122</v>
      </c>
      <c r="M332" t="s">
        <v>186</v>
      </c>
      <c r="N332" t="s">
        <v>187</v>
      </c>
      <c r="O332" t="s">
        <v>1228</v>
      </c>
      <c r="P332" t="s">
        <v>51</v>
      </c>
      <c r="Q332" t="s">
        <v>51</v>
      </c>
      <c r="R332" s="3">
        <v>279975.44</v>
      </c>
      <c r="S332" s="3">
        <v>505372.03</v>
      </c>
      <c r="T332" s="3">
        <v>54925.08</v>
      </c>
      <c r="U332" t="s">
        <v>1228</v>
      </c>
      <c r="V332" t="s">
        <v>1229</v>
      </c>
      <c r="W332" t="s">
        <v>1230</v>
      </c>
      <c r="X332" t="s">
        <v>1231</v>
      </c>
      <c r="AC332" s="39">
        <v>45551</v>
      </c>
      <c r="AD332">
        <v>840272.54999999993</v>
      </c>
      <c r="AE332">
        <v>2024</v>
      </c>
      <c r="AF332">
        <v>1</v>
      </c>
    </row>
    <row r="333" spans="1:32" x14ac:dyDescent="0.3">
      <c r="A333" t="s">
        <v>1232</v>
      </c>
      <c r="B333" t="s">
        <v>74</v>
      </c>
      <c r="C333" s="4">
        <v>45303</v>
      </c>
      <c r="D333" s="4">
        <v>45306</v>
      </c>
      <c r="E333" s="39">
        <v>45672</v>
      </c>
      <c r="F333" t="s">
        <v>43</v>
      </c>
      <c r="G333" t="s">
        <v>75</v>
      </c>
      <c r="H333" t="s">
        <v>45</v>
      </c>
      <c r="I333" t="s">
        <v>46</v>
      </c>
      <c r="K333" t="s">
        <v>47</v>
      </c>
      <c r="L333" t="s">
        <v>122</v>
      </c>
      <c r="M333" t="s">
        <v>139</v>
      </c>
      <c r="N333" t="s">
        <v>187</v>
      </c>
      <c r="O333" t="s">
        <v>1233</v>
      </c>
      <c r="P333" t="s">
        <v>71</v>
      </c>
      <c r="Q333" t="s">
        <v>71</v>
      </c>
      <c r="R333" s="3">
        <v>380634.75</v>
      </c>
      <c r="S333" s="3">
        <v>688545.88</v>
      </c>
      <c r="T333" s="3">
        <v>72817.899999999994</v>
      </c>
      <c r="U333" t="s">
        <v>1233</v>
      </c>
      <c r="V333" t="s">
        <v>1233</v>
      </c>
      <c r="W333" t="s">
        <v>1234</v>
      </c>
      <c r="X333" t="s">
        <v>1235</v>
      </c>
      <c r="AC333" s="39">
        <v>45551</v>
      </c>
      <c r="AD333">
        <v>1141998.5299999998</v>
      </c>
      <c r="AE333">
        <v>2024</v>
      </c>
      <c r="AF333">
        <v>1</v>
      </c>
    </row>
    <row r="334" spans="1:32" x14ac:dyDescent="0.3">
      <c r="A334" t="s">
        <v>1136</v>
      </c>
      <c r="B334" t="s">
        <v>151</v>
      </c>
      <c r="C334" s="4">
        <v>45303</v>
      </c>
      <c r="D334" s="4">
        <v>45303</v>
      </c>
      <c r="E334" s="39">
        <v>45576</v>
      </c>
      <c r="F334" t="s">
        <v>43</v>
      </c>
      <c r="G334" t="s">
        <v>58</v>
      </c>
      <c r="H334" t="s">
        <v>45</v>
      </c>
      <c r="I334" t="s">
        <v>46</v>
      </c>
      <c r="K334" t="s">
        <v>47</v>
      </c>
      <c r="L334" t="s">
        <v>122</v>
      </c>
      <c r="M334" t="s">
        <v>139</v>
      </c>
      <c r="N334" t="s">
        <v>158</v>
      </c>
      <c r="O334" t="s">
        <v>1137</v>
      </c>
      <c r="P334" t="s">
        <v>51</v>
      </c>
      <c r="Q334" t="s">
        <v>71</v>
      </c>
      <c r="R334" s="3">
        <v>96048</v>
      </c>
      <c r="S334" s="3">
        <v>180144</v>
      </c>
      <c r="T334" s="3">
        <v>21212.240000000002</v>
      </c>
      <c r="U334" t="s">
        <v>1137</v>
      </c>
      <c r="V334" t="s">
        <v>1137</v>
      </c>
      <c r="W334" t="s">
        <v>88576</v>
      </c>
      <c r="X334" t="s">
        <v>88577</v>
      </c>
      <c r="AC334" s="39">
        <v>45551</v>
      </c>
      <c r="AD334">
        <v>297404.24</v>
      </c>
      <c r="AE334">
        <v>2024</v>
      </c>
      <c r="AF334">
        <v>1</v>
      </c>
    </row>
    <row r="335" spans="1:32" x14ac:dyDescent="0.3">
      <c r="A335" t="s">
        <v>1238</v>
      </c>
      <c r="B335" t="s">
        <v>185</v>
      </c>
      <c r="C335" s="4">
        <v>45303</v>
      </c>
      <c r="D335" s="4">
        <v>45303</v>
      </c>
      <c r="E335" s="39">
        <v>45853</v>
      </c>
      <c r="F335" t="s">
        <v>43</v>
      </c>
      <c r="G335" t="s">
        <v>75</v>
      </c>
      <c r="H335" t="s">
        <v>88561</v>
      </c>
      <c r="I335" t="s">
        <v>1049</v>
      </c>
      <c r="K335" t="s">
        <v>98</v>
      </c>
      <c r="L335" t="s">
        <v>48</v>
      </c>
      <c r="M335" t="s">
        <v>186</v>
      </c>
      <c r="N335" t="s">
        <v>187</v>
      </c>
      <c r="O335" t="s">
        <v>1239</v>
      </c>
      <c r="P335" t="s">
        <v>322</v>
      </c>
      <c r="Q335" t="s">
        <v>79</v>
      </c>
      <c r="R335" s="3">
        <v>506000</v>
      </c>
      <c r="S335" s="3">
        <v>200000</v>
      </c>
      <c r="T335" s="3">
        <v>306000</v>
      </c>
      <c r="U335" t="s">
        <v>1239</v>
      </c>
      <c r="V335" t="s">
        <v>1239</v>
      </c>
      <c r="W335" t="s">
        <v>88580</v>
      </c>
      <c r="X335" t="s">
        <v>1240</v>
      </c>
      <c r="AC335" s="39">
        <v>45551</v>
      </c>
      <c r="AD335">
        <v>1012000</v>
      </c>
      <c r="AE335">
        <v>2024</v>
      </c>
      <c r="AF335">
        <v>1</v>
      </c>
    </row>
    <row r="336" spans="1:32" x14ac:dyDescent="0.3">
      <c r="A336" t="s">
        <v>1241</v>
      </c>
      <c r="B336" t="s">
        <v>756</v>
      </c>
      <c r="C336" s="4">
        <v>45301</v>
      </c>
      <c r="D336" s="4">
        <v>45306</v>
      </c>
      <c r="E336" s="39">
        <v>46037</v>
      </c>
      <c r="F336" t="s">
        <v>43</v>
      </c>
      <c r="G336" t="s">
        <v>58</v>
      </c>
      <c r="H336" t="s">
        <v>97</v>
      </c>
      <c r="I336" t="s">
        <v>97</v>
      </c>
      <c r="K336" t="s">
        <v>98</v>
      </c>
      <c r="L336" t="s">
        <v>48</v>
      </c>
      <c r="M336" t="s">
        <v>449</v>
      </c>
      <c r="N336" t="s">
        <v>165</v>
      </c>
      <c r="O336" t="s">
        <v>1242</v>
      </c>
      <c r="P336" t="s">
        <v>52</v>
      </c>
      <c r="Q336" t="s">
        <v>71</v>
      </c>
      <c r="R336" s="3">
        <v>320000</v>
      </c>
      <c r="S336" s="3">
        <v>160000</v>
      </c>
      <c r="T336" s="3">
        <v>160000</v>
      </c>
      <c r="U336" t="s">
        <v>1242</v>
      </c>
      <c r="V336" t="s">
        <v>1242</v>
      </c>
      <c r="W336" t="s">
        <v>1243</v>
      </c>
      <c r="X336" t="s">
        <v>1244</v>
      </c>
      <c r="AC336" s="39">
        <v>45551</v>
      </c>
      <c r="AD336">
        <v>640000</v>
      </c>
      <c r="AE336">
        <v>2024</v>
      </c>
      <c r="AF336">
        <v>1</v>
      </c>
    </row>
    <row r="337" spans="1:32" x14ac:dyDescent="0.3">
      <c r="A337" t="s">
        <v>1236</v>
      </c>
      <c r="B337" t="s">
        <v>286</v>
      </c>
      <c r="C337" s="4">
        <v>45300</v>
      </c>
      <c r="D337" s="4">
        <v>45300</v>
      </c>
      <c r="E337" s="39">
        <v>45930</v>
      </c>
      <c r="F337" t="s">
        <v>43</v>
      </c>
      <c r="G337" t="s">
        <v>75</v>
      </c>
      <c r="H337" t="s">
        <v>97</v>
      </c>
      <c r="I337" t="s">
        <v>97</v>
      </c>
      <c r="K337" t="s">
        <v>88395</v>
      </c>
      <c r="L337" t="s">
        <v>48</v>
      </c>
      <c r="M337" t="s">
        <v>287</v>
      </c>
      <c r="N337" t="s">
        <v>175</v>
      </c>
      <c r="O337" t="s">
        <v>1237</v>
      </c>
      <c r="P337" t="s">
        <v>51</v>
      </c>
      <c r="Q337" t="s">
        <v>88</v>
      </c>
      <c r="R337" s="3">
        <v>258453.58</v>
      </c>
      <c r="S337" s="3">
        <v>456601.32</v>
      </c>
      <c r="T337" s="3">
        <v>146457.03</v>
      </c>
      <c r="U337" t="s">
        <v>1237</v>
      </c>
      <c r="V337" t="s">
        <v>1237</v>
      </c>
      <c r="W337" t="s">
        <v>88592</v>
      </c>
      <c r="X337" t="s">
        <v>88593</v>
      </c>
      <c r="AC337" s="39">
        <v>45551</v>
      </c>
      <c r="AD337">
        <v>861511.93</v>
      </c>
      <c r="AE337">
        <v>2024</v>
      </c>
      <c r="AF337">
        <v>1</v>
      </c>
    </row>
    <row r="338" spans="1:32" x14ac:dyDescent="0.3">
      <c r="A338" t="s">
        <v>1027</v>
      </c>
      <c r="B338" t="s">
        <v>884</v>
      </c>
      <c r="C338" s="4">
        <v>45300</v>
      </c>
      <c r="D338" s="4">
        <v>45300</v>
      </c>
      <c r="E338" s="39">
        <v>45697</v>
      </c>
      <c r="F338" t="s">
        <v>43</v>
      </c>
      <c r="G338" t="s">
        <v>44</v>
      </c>
      <c r="H338" t="s">
        <v>45</v>
      </c>
      <c r="I338" t="s">
        <v>46</v>
      </c>
      <c r="K338" t="s">
        <v>47</v>
      </c>
      <c r="L338" t="s">
        <v>122</v>
      </c>
      <c r="M338" t="s">
        <v>139</v>
      </c>
      <c r="N338" t="s">
        <v>165</v>
      </c>
      <c r="O338" t="s">
        <v>1028</v>
      </c>
      <c r="P338" t="s">
        <v>65</v>
      </c>
      <c r="Q338" t="s">
        <v>71</v>
      </c>
      <c r="R338" s="3">
        <v>641900</v>
      </c>
      <c r="S338" s="3">
        <v>801678.82</v>
      </c>
      <c r="T338" s="3">
        <v>108656.47</v>
      </c>
      <c r="U338" t="s">
        <v>1028</v>
      </c>
      <c r="V338" t="s">
        <v>1029</v>
      </c>
      <c r="W338" t="s">
        <v>1030</v>
      </c>
      <c r="X338" t="s">
        <v>1030</v>
      </c>
      <c r="AC338" s="39">
        <v>45551</v>
      </c>
      <c r="AD338">
        <v>1552235.2899999998</v>
      </c>
      <c r="AE338">
        <v>2024</v>
      </c>
      <c r="AF338">
        <v>1</v>
      </c>
    </row>
    <row r="339" spans="1:32" x14ac:dyDescent="0.3">
      <c r="A339" t="s">
        <v>1196</v>
      </c>
      <c r="B339" t="s">
        <v>1186</v>
      </c>
      <c r="C339" s="4">
        <v>45300</v>
      </c>
      <c r="D339" s="4">
        <v>45300</v>
      </c>
      <c r="E339" s="39">
        <v>45482</v>
      </c>
      <c r="F339" t="s">
        <v>88571</v>
      </c>
      <c r="G339" t="s">
        <v>75</v>
      </c>
      <c r="H339" t="s">
        <v>45</v>
      </c>
      <c r="I339" t="s">
        <v>46</v>
      </c>
      <c r="K339" t="s">
        <v>47</v>
      </c>
      <c r="L339" t="s">
        <v>48</v>
      </c>
      <c r="M339" t="s">
        <v>132</v>
      </c>
      <c r="N339" t="s">
        <v>379</v>
      </c>
      <c r="O339" t="s">
        <v>1197</v>
      </c>
      <c r="P339" t="s">
        <v>65</v>
      </c>
      <c r="Q339" t="s">
        <v>51</v>
      </c>
      <c r="R339" s="3">
        <v>55482.31</v>
      </c>
      <c r="S339" s="3">
        <v>75657.69</v>
      </c>
      <c r="T339" s="3">
        <v>36988.21</v>
      </c>
      <c r="U339" t="s">
        <v>1197</v>
      </c>
      <c r="V339" t="s">
        <v>1197</v>
      </c>
      <c r="W339" t="s">
        <v>88587</v>
      </c>
      <c r="X339" t="s">
        <v>88588</v>
      </c>
      <c r="AC339" s="39">
        <v>45551</v>
      </c>
      <c r="AD339">
        <v>168128.21</v>
      </c>
      <c r="AE339">
        <v>2024</v>
      </c>
      <c r="AF339">
        <v>1</v>
      </c>
    </row>
    <row r="340" spans="1:32" x14ac:dyDescent="0.3">
      <c r="A340" t="s">
        <v>1185</v>
      </c>
      <c r="B340" t="s">
        <v>1186</v>
      </c>
      <c r="C340" s="4">
        <v>45300</v>
      </c>
      <c r="D340" s="4">
        <v>45300</v>
      </c>
      <c r="E340" s="39">
        <v>46212</v>
      </c>
      <c r="F340" t="s">
        <v>43</v>
      </c>
      <c r="G340" t="s">
        <v>58</v>
      </c>
      <c r="H340" t="s">
        <v>45</v>
      </c>
      <c r="I340" t="s">
        <v>46</v>
      </c>
      <c r="K340" t="s">
        <v>47</v>
      </c>
      <c r="L340" t="s">
        <v>48</v>
      </c>
      <c r="M340" t="s">
        <v>132</v>
      </c>
      <c r="N340" t="s">
        <v>379</v>
      </c>
      <c r="O340" t="s">
        <v>1187</v>
      </c>
      <c r="P340" t="s">
        <v>51</v>
      </c>
      <c r="Q340" t="s">
        <v>52</v>
      </c>
      <c r="R340" s="3">
        <v>1430000</v>
      </c>
      <c r="S340" s="3">
        <v>1950000</v>
      </c>
      <c r="T340" s="3">
        <v>953333.33</v>
      </c>
      <c r="U340" t="s">
        <v>1187</v>
      </c>
      <c r="V340" t="s">
        <v>1187</v>
      </c>
      <c r="W340" t="s">
        <v>88585</v>
      </c>
      <c r="X340" t="s">
        <v>1188</v>
      </c>
      <c r="AC340" s="39">
        <v>45551</v>
      </c>
      <c r="AD340">
        <v>4333333.33</v>
      </c>
      <c r="AE340">
        <v>2024</v>
      </c>
      <c r="AF340">
        <v>1</v>
      </c>
    </row>
    <row r="341" spans="1:32" x14ac:dyDescent="0.3">
      <c r="A341" t="s">
        <v>1261</v>
      </c>
      <c r="B341" t="s">
        <v>331</v>
      </c>
      <c r="C341" s="4">
        <v>45296</v>
      </c>
      <c r="D341" s="4">
        <v>45323</v>
      </c>
      <c r="E341" s="39">
        <v>46234</v>
      </c>
      <c r="F341" t="s">
        <v>43</v>
      </c>
      <c r="G341" t="s">
        <v>75</v>
      </c>
      <c r="H341" t="s">
        <v>97</v>
      </c>
      <c r="I341" t="s">
        <v>97</v>
      </c>
      <c r="K341" t="s">
        <v>98</v>
      </c>
      <c r="L341" t="s">
        <v>48</v>
      </c>
      <c r="M341" t="s">
        <v>186</v>
      </c>
      <c r="N341" t="s">
        <v>187</v>
      </c>
      <c r="O341" t="s">
        <v>1262</v>
      </c>
      <c r="P341" t="s">
        <v>65</v>
      </c>
      <c r="Q341" t="s">
        <v>322</v>
      </c>
      <c r="R341" s="3">
        <v>213500</v>
      </c>
      <c r="S341" s="3">
        <v>214300</v>
      </c>
      <c r="T341" s="3">
        <v>74796</v>
      </c>
      <c r="U341" t="s">
        <v>1262</v>
      </c>
      <c r="V341" t="s">
        <v>1262</v>
      </c>
      <c r="W341" t="s">
        <v>1263</v>
      </c>
      <c r="X341" t="s">
        <v>1264</v>
      </c>
      <c r="AC341" s="39">
        <v>45551</v>
      </c>
      <c r="AD341">
        <v>502596</v>
      </c>
      <c r="AE341">
        <v>2024</v>
      </c>
      <c r="AF341">
        <v>1</v>
      </c>
    </row>
    <row r="342" spans="1:32" x14ac:dyDescent="0.3">
      <c r="A342" t="s">
        <v>1270</v>
      </c>
      <c r="B342" t="s">
        <v>57</v>
      </c>
      <c r="C342" s="4">
        <v>45296</v>
      </c>
      <c r="D342" s="4">
        <v>45299</v>
      </c>
      <c r="E342" s="39">
        <v>45755</v>
      </c>
      <c r="F342" t="s">
        <v>43</v>
      </c>
      <c r="G342" t="s">
        <v>58</v>
      </c>
      <c r="H342" t="s">
        <v>97</v>
      </c>
      <c r="I342" t="s">
        <v>97</v>
      </c>
      <c r="K342" t="s">
        <v>98</v>
      </c>
      <c r="L342" t="s">
        <v>48</v>
      </c>
      <c r="M342" t="s">
        <v>186</v>
      </c>
      <c r="N342" t="s">
        <v>187</v>
      </c>
      <c r="O342" t="s">
        <v>1271</v>
      </c>
      <c r="P342" t="s">
        <v>71</v>
      </c>
      <c r="Q342" t="s">
        <v>71</v>
      </c>
      <c r="R342" s="3">
        <v>348000</v>
      </c>
      <c r="S342" s="3">
        <v>371333.33</v>
      </c>
      <c r="T342" s="3">
        <v>358784.31</v>
      </c>
      <c r="U342" t="s">
        <v>1271</v>
      </c>
      <c r="V342" t="s">
        <v>1271</v>
      </c>
      <c r="W342" t="s">
        <v>1272</v>
      </c>
      <c r="X342" t="s">
        <v>1273</v>
      </c>
      <c r="AC342" s="39">
        <v>45551</v>
      </c>
      <c r="AD342">
        <v>1078117.6400000001</v>
      </c>
      <c r="AE342">
        <v>2024</v>
      </c>
      <c r="AF342">
        <v>1</v>
      </c>
    </row>
    <row r="343" spans="1:32" x14ac:dyDescent="0.3">
      <c r="A343" t="s">
        <v>1274</v>
      </c>
      <c r="B343" t="s">
        <v>847</v>
      </c>
      <c r="C343" s="4">
        <v>45294</v>
      </c>
      <c r="D343" s="4">
        <v>45296</v>
      </c>
      <c r="E343" s="39">
        <v>45752</v>
      </c>
      <c r="F343" t="s">
        <v>43</v>
      </c>
      <c r="G343" t="s">
        <v>44</v>
      </c>
      <c r="H343" t="s">
        <v>45</v>
      </c>
      <c r="I343" t="s">
        <v>46</v>
      </c>
      <c r="K343" t="s">
        <v>47</v>
      </c>
      <c r="L343" t="s">
        <v>48</v>
      </c>
      <c r="M343" t="s">
        <v>145</v>
      </c>
      <c r="N343" t="s">
        <v>165</v>
      </c>
      <c r="O343" t="s">
        <v>1275</v>
      </c>
      <c r="P343" t="s">
        <v>65</v>
      </c>
      <c r="Q343" t="s">
        <v>51</v>
      </c>
      <c r="R343" s="3">
        <v>168000</v>
      </c>
      <c r="S343" s="3">
        <v>200000</v>
      </c>
      <c r="T343" s="3">
        <v>133845.56</v>
      </c>
      <c r="U343" t="s">
        <v>1275</v>
      </c>
      <c r="V343" t="s">
        <v>1276</v>
      </c>
      <c r="W343" t="s">
        <v>88599</v>
      </c>
      <c r="X343" t="s">
        <v>88600</v>
      </c>
      <c r="AC343" s="39">
        <v>45551</v>
      </c>
      <c r="AD343">
        <v>501845.56</v>
      </c>
      <c r="AE343">
        <v>2024</v>
      </c>
      <c r="AF343">
        <v>1</v>
      </c>
    </row>
    <row r="344" spans="1:32" x14ac:dyDescent="0.3">
      <c r="A344" t="s">
        <v>1281</v>
      </c>
      <c r="B344" t="s">
        <v>1282</v>
      </c>
      <c r="C344" s="4">
        <v>45294</v>
      </c>
      <c r="D344" s="4">
        <v>45295</v>
      </c>
      <c r="E344" s="39">
        <v>45596</v>
      </c>
      <c r="F344" t="s">
        <v>43</v>
      </c>
      <c r="G344" t="s">
        <v>58</v>
      </c>
      <c r="H344" t="s">
        <v>88390</v>
      </c>
      <c r="I344" t="s">
        <v>121</v>
      </c>
      <c r="K344" t="s">
        <v>88409</v>
      </c>
      <c r="L344" t="s">
        <v>48</v>
      </c>
      <c r="M344" t="s">
        <v>157</v>
      </c>
      <c r="N344" t="s">
        <v>206</v>
      </c>
      <c r="O344" t="s">
        <v>1283</v>
      </c>
      <c r="P344" t="s">
        <v>65</v>
      </c>
      <c r="Q344" t="s">
        <v>71</v>
      </c>
      <c r="R344" s="3">
        <v>252915</v>
      </c>
      <c r="S344" s="3">
        <v>225000</v>
      </c>
      <c r="T344" s="3">
        <v>31000</v>
      </c>
      <c r="U344" t="s">
        <v>1283</v>
      </c>
      <c r="V344" t="s">
        <v>1284</v>
      </c>
      <c r="W344" t="s">
        <v>88602</v>
      </c>
      <c r="X344" t="s">
        <v>88603</v>
      </c>
      <c r="AC344" s="39">
        <v>45551</v>
      </c>
      <c r="AD344">
        <v>508915</v>
      </c>
      <c r="AE344">
        <v>2024</v>
      </c>
      <c r="AF344">
        <v>1</v>
      </c>
    </row>
    <row r="345" spans="1:32" x14ac:dyDescent="0.3">
      <c r="A345" t="s">
        <v>1292</v>
      </c>
      <c r="B345" t="s">
        <v>297</v>
      </c>
      <c r="C345" s="4">
        <v>45294</v>
      </c>
      <c r="D345" s="4">
        <v>45294</v>
      </c>
      <c r="E345" s="39">
        <v>45660</v>
      </c>
      <c r="F345" t="s">
        <v>43</v>
      </c>
      <c r="G345" t="s">
        <v>44</v>
      </c>
      <c r="H345" t="s">
        <v>88390</v>
      </c>
      <c r="I345" t="s">
        <v>121</v>
      </c>
      <c r="K345" t="s">
        <v>88605</v>
      </c>
      <c r="L345" t="s">
        <v>48</v>
      </c>
      <c r="M345" t="s">
        <v>139</v>
      </c>
      <c r="N345" t="s">
        <v>158</v>
      </c>
      <c r="O345" t="s">
        <v>1293</v>
      </c>
      <c r="P345" t="s">
        <v>65</v>
      </c>
      <c r="Q345" t="s">
        <v>52</v>
      </c>
      <c r="R345" s="3">
        <v>443180.06</v>
      </c>
      <c r="S345" s="3">
        <v>0</v>
      </c>
      <c r="T345" s="3">
        <v>0</v>
      </c>
      <c r="U345" t="s">
        <v>1293</v>
      </c>
      <c r="V345" t="s">
        <v>1293</v>
      </c>
      <c r="W345" t="s">
        <v>1294</v>
      </c>
      <c r="X345" t="s">
        <v>1295</v>
      </c>
      <c r="AC345" s="39">
        <v>45551</v>
      </c>
      <c r="AD345">
        <v>443180.06</v>
      </c>
      <c r="AE345">
        <v>2024</v>
      </c>
      <c r="AF345">
        <v>1</v>
      </c>
    </row>
    <row r="346" spans="1:32" x14ac:dyDescent="0.3">
      <c r="A346" t="s">
        <v>1129</v>
      </c>
      <c r="B346" t="s">
        <v>108</v>
      </c>
      <c r="C346" s="4">
        <v>45293</v>
      </c>
      <c r="D346" s="4">
        <v>45293</v>
      </c>
      <c r="E346" s="39">
        <v>45535</v>
      </c>
      <c r="F346" t="s">
        <v>88571</v>
      </c>
      <c r="G346" t="s">
        <v>58</v>
      </c>
      <c r="H346" t="s">
        <v>97</v>
      </c>
      <c r="I346" t="s">
        <v>97</v>
      </c>
      <c r="K346" t="s">
        <v>98</v>
      </c>
      <c r="L346" t="s">
        <v>48</v>
      </c>
      <c r="M346" t="s">
        <v>186</v>
      </c>
      <c r="N346" t="s">
        <v>158</v>
      </c>
      <c r="O346" t="s">
        <v>1130</v>
      </c>
      <c r="P346" t="s">
        <v>65</v>
      </c>
      <c r="Q346" t="s">
        <v>71</v>
      </c>
      <c r="R346" s="3">
        <v>214285.71</v>
      </c>
      <c r="S346" s="3">
        <v>214285.71</v>
      </c>
      <c r="T346" s="3">
        <v>0</v>
      </c>
      <c r="U346" t="s">
        <v>1130</v>
      </c>
      <c r="V346" t="s">
        <v>1130</v>
      </c>
      <c r="W346" t="s">
        <v>1131</v>
      </c>
      <c r="X346" t="s">
        <v>88574</v>
      </c>
      <c r="AC346" s="39">
        <v>45551</v>
      </c>
      <c r="AD346">
        <v>428571.42</v>
      </c>
      <c r="AE346">
        <v>2024</v>
      </c>
      <c r="AF346">
        <v>1</v>
      </c>
    </row>
    <row r="347" spans="1:32" x14ac:dyDescent="0.3">
      <c r="A347" t="s">
        <v>1162</v>
      </c>
      <c r="B347" t="s">
        <v>108</v>
      </c>
      <c r="C347" s="4">
        <v>45293</v>
      </c>
      <c r="D347" s="4">
        <v>45293</v>
      </c>
      <c r="E347" s="39">
        <v>45716</v>
      </c>
      <c r="F347" t="s">
        <v>43</v>
      </c>
      <c r="G347" t="s">
        <v>75</v>
      </c>
      <c r="H347" t="s">
        <v>45</v>
      </c>
      <c r="I347" t="s">
        <v>46</v>
      </c>
      <c r="K347" t="s">
        <v>47</v>
      </c>
      <c r="L347" t="s">
        <v>122</v>
      </c>
      <c r="M347" t="s">
        <v>161</v>
      </c>
      <c r="N347" t="s">
        <v>158</v>
      </c>
      <c r="O347" t="s">
        <v>1163</v>
      </c>
      <c r="P347" t="s">
        <v>71</v>
      </c>
      <c r="Q347" t="s">
        <v>71</v>
      </c>
      <c r="R347" s="3">
        <v>2322488.2200000002</v>
      </c>
      <c r="S347" s="3">
        <v>7549368.0300000003</v>
      </c>
      <c r="T347" s="3">
        <v>0</v>
      </c>
      <c r="U347" t="s">
        <v>1163</v>
      </c>
      <c r="V347" t="s">
        <v>1163</v>
      </c>
      <c r="W347" t="s">
        <v>1164</v>
      </c>
      <c r="X347" t="s">
        <v>1165</v>
      </c>
      <c r="AC347" s="39">
        <v>45551</v>
      </c>
      <c r="AD347">
        <v>9871856.25</v>
      </c>
      <c r="AE347">
        <v>2024</v>
      </c>
      <c r="AF347">
        <v>1</v>
      </c>
    </row>
    <row r="348" spans="1:32" x14ac:dyDescent="0.3">
      <c r="A348" t="s">
        <v>424</v>
      </c>
      <c r="B348" t="s">
        <v>131</v>
      </c>
      <c r="C348" s="4">
        <v>45293</v>
      </c>
      <c r="D348" s="4">
        <v>45293</v>
      </c>
      <c r="E348" s="39">
        <v>45716</v>
      </c>
      <c r="F348" t="s">
        <v>43</v>
      </c>
      <c r="G348" t="s">
        <v>58</v>
      </c>
      <c r="H348" t="s">
        <v>45</v>
      </c>
      <c r="I348" t="s">
        <v>46</v>
      </c>
      <c r="K348" t="s">
        <v>47</v>
      </c>
      <c r="L348" t="s">
        <v>122</v>
      </c>
      <c r="M348" t="s">
        <v>139</v>
      </c>
      <c r="N348" t="s">
        <v>187</v>
      </c>
      <c r="O348" t="s">
        <v>425</v>
      </c>
      <c r="P348" t="s">
        <v>51</v>
      </c>
      <c r="Q348" t="s">
        <v>52</v>
      </c>
      <c r="R348" s="3">
        <v>646789.06999999995</v>
      </c>
      <c r="S348" s="3">
        <v>979983.46</v>
      </c>
      <c r="T348" s="3">
        <v>333194.37</v>
      </c>
      <c r="U348" t="s">
        <v>425</v>
      </c>
      <c r="V348" t="s">
        <v>426</v>
      </c>
      <c r="W348" t="s">
        <v>88435</v>
      </c>
      <c r="X348" t="s">
        <v>427</v>
      </c>
      <c r="AC348" s="39">
        <v>45551</v>
      </c>
      <c r="AD348">
        <v>1959966.9</v>
      </c>
      <c r="AE348">
        <v>2024</v>
      </c>
      <c r="AF348">
        <v>1</v>
      </c>
    </row>
    <row r="349" spans="1:32" x14ac:dyDescent="0.3">
      <c r="A349" t="s">
        <v>1114</v>
      </c>
      <c r="B349" t="s">
        <v>108</v>
      </c>
      <c r="C349" s="4">
        <v>45293</v>
      </c>
      <c r="D349" s="4">
        <v>45293</v>
      </c>
      <c r="E349" s="39">
        <v>45382</v>
      </c>
      <c r="F349" t="s">
        <v>88571</v>
      </c>
      <c r="G349" t="s">
        <v>58</v>
      </c>
      <c r="H349" t="s">
        <v>45</v>
      </c>
      <c r="I349" t="s">
        <v>46</v>
      </c>
      <c r="K349" t="s">
        <v>47</v>
      </c>
      <c r="L349" t="s">
        <v>122</v>
      </c>
      <c r="M349" t="s">
        <v>205</v>
      </c>
      <c r="N349" t="s">
        <v>235</v>
      </c>
      <c r="O349" t="s">
        <v>1115</v>
      </c>
      <c r="P349" t="s">
        <v>65</v>
      </c>
      <c r="Q349" t="s">
        <v>52</v>
      </c>
      <c r="R349" s="3">
        <v>87210.25</v>
      </c>
      <c r="S349" s="3">
        <v>174420.5</v>
      </c>
      <c r="T349" s="3">
        <v>77049.83</v>
      </c>
      <c r="U349" t="s">
        <v>1115</v>
      </c>
      <c r="V349" t="s">
        <v>1116</v>
      </c>
      <c r="W349" t="s">
        <v>1117</v>
      </c>
      <c r="X349" t="s">
        <v>1117</v>
      </c>
      <c r="AC349" s="39">
        <v>45551</v>
      </c>
      <c r="AD349">
        <v>338680.58</v>
      </c>
      <c r="AE349">
        <v>2024</v>
      </c>
      <c r="AF349">
        <v>1</v>
      </c>
    </row>
    <row r="350" spans="1:32" x14ac:dyDescent="0.3">
      <c r="A350" t="s">
        <v>1110</v>
      </c>
      <c r="B350" t="s">
        <v>108</v>
      </c>
      <c r="C350" s="4">
        <v>45293</v>
      </c>
      <c r="D350" s="4">
        <v>45293</v>
      </c>
      <c r="E350" s="39">
        <v>45382</v>
      </c>
      <c r="F350" t="s">
        <v>88571</v>
      </c>
      <c r="G350" t="s">
        <v>58</v>
      </c>
      <c r="H350" t="s">
        <v>45</v>
      </c>
      <c r="I350" t="s">
        <v>46</v>
      </c>
      <c r="K350" t="s">
        <v>47</v>
      </c>
      <c r="L350" t="s">
        <v>122</v>
      </c>
      <c r="M350" t="s">
        <v>139</v>
      </c>
      <c r="N350" t="s">
        <v>235</v>
      </c>
      <c r="O350" t="s">
        <v>1111</v>
      </c>
      <c r="P350" t="s">
        <v>51</v>
      </c>
      <c r="Q350" t="s">
        <v>71</v>
      </c>
      <c r="R350" s="3">
        <v>130596.76</v>
      </c>
      <c r="S350" s="3">
        <v>261193.53</v>
      </c>
      <c r="T350" s="3">
        <v>115381.6</v>
      </c>
      <c r="U350" t="s">
        <v>1111</v>
      </c>
      <c r="V350" t="s">
        <v>1112</v>
      </c>
      <c r="W350" t="s">
        <v>1113</v>
      </c>
      <c r="X350" t="s">
        <v>1113</v>
      </c>
      <c r="AC350" s="39">
        <v>45551</v>
      </c>
      <c r="AD350">
        <v>507171.89</v>
      </c>
      <c r="AE350">
        <v>2024</v>
      </c>
      <c r="AF350">
        <v>1</v>
      </c>
    </row>
    <row r="351" spans="1:32" x14ac:dyDescent="0.3">
      <c r="A351" t="s">
        <v>1107</v>
      </c>
      <c r="B351" t="s">
        <v>108</v>
      </c>
      <c r="C351" s="4">
        <v>45293</v>
      </c>
      <c r="D351" s="4">
        <v>45293</v>
      </c>
      <c r="E351" s="39">
        <v>45382</v>
      </c>
      <c r="F351" t="s">
        <v>88571</v>
      </c>
      <c r="G351" t="s">
        <v>75</v>
      </c>
      <c r="H351" t="s">
        <v>45</v>
      </c>
      <c r="I351" t="s">
        <v>46</v>
      </c>
      <c r="K351" t="s">
        <v>47</v>
      </c>
      <c r="L351" t="s">
        <v>122</v>
      </c>
      <c r="M351" t="s">
        <v>139</v>
      </c>
      <c r="N351" t="s">
        <v>235</v>
      </c>
      <c r="O351" t="s">
        <v>1108</v>
      </c>
      <c r="P351" t="s">
        <v>51</v>
      </c>
      <c r="Q351" t="s">
        <v>71</v>
      </c>
      <c r="R351" s="3">
        <v>165183.65</v>
      </c>
      <c r="S351" s="3">
        <v>330367.3</v>
      </c>
      <c r="T351" s="3">
        <v>145938.96</v>
      </c>
      <c r="U351" t="s">
        <v>1108</v>
      </c>
      <c r="V351" t="s">
        <v>1108</v>
      </c>
      <c r="W351" t="s">
        <v>1109</v>
      </c>
      <c r="X351" t="s">
        <v>1109</v>
      </c>
      <c r="AC351" s="39">
        <v>45551</v>
      </c>
      <c r="AD351">
        <v>641489.90999999992</v>
      </c>
      <c r="AE351">
        <v>2024</v>
      </c>
      <c r="AF351">
        <v>1</v>
      </c>
    </row>
    <row r="352" spans="1:32" x14ac:dyDescent="0.3">
      <c r="A352" t="s">
        <v>1104</v>
      </c>
      <c r="B352" t="s">
        <v>108</v>
      </c>
      <c r="C352" s="4">
        <v>45293</v>
      </c>
      <c r="D352" s="4">
        <v>45293</v>
      </c>
      <c r="E352" s="39">
        <v>45382</v>
      </c>
      <c r="F352" t="s">
        <v>88571</v>
      </c>
      <c r="G352" t="s">
        <v>75</v>
      </c>
      <c r="H352" t="s">
        <v>45</v>
      </c>
      <c r="I352" t="s">
        <v>46</v>
      </c>
      <c r="K352" t="s">
        <v>47</v>
      </c>
      <c r="L352" t="s">
        <v>122</v>
      </c>
      <c r="M352" t="s">
        <v>139</v>
      </c>
      <c r="N352" t="s">
        <v>152</v>
      </c>
      <c r="O352" t="s">
        <v>1105</v>
      </c>
      <c r="P352" t="s">
        <v>51</v>
      </c>
      <c r="Q352" t="s">
        <v>71</v>
      </c>
      <c r="R352" s="3">
        <v>152730.53</v>
      </c>
      <c r="S352" s="3">
        <v>305461.06</v>
      </c>
      <c r="T352" s="3">
        <v>134936.67000000001</v>
      </c>
      <c r="U352" t="s">
        <v>1105</v>
      </c>
      <c r="V352" t="s">
        <v>1105</v>
      </c>
      <c r="W352" t="s">
        <v>1106</v>
      </c>
      <c r="X352" t="s">
        <v>1106</v>
      </c>
      <c r="AC352" s="39">
        <v>45551</v>
      </c>
      <c r="AD352">
        <v>593128.26</v>
      </c>
      <c r="AE352">
        <v>2024</v>
      </c>
      <c r="AF352">
        <v>1</v>
      </c>
    </row>
    <row r="353" spans="1:32" x14ac:dyDescent="0.3">
      <c r="A353" t="s">
        <v>1265</v>
      </c>
      <c r="B353" t="s">
        <v>42</v>
      </c>
      <c r="C353" s="4">
        <v>45292</v>
      </c>
      <c r="D353" s="4">
        <v>45292</v>
      </c>
      <c r="E353" s="39">
        <v>46082</v>
      </c>
      <c r="F353" t="s">
        <v>43</v>
      </c>
      <c r="G353" t="s">
        <v>58</v>
      </c>
      <c r="H353" t="s">
        <v>45</v>
      </c>
      <c r="I353" t="s">
        <v>46</v>
      </c>
      <c r="K353" t="s">
        <v>47</v>
      </c>
      <c r="L353" t="s">
        <v>48</v>
      </c>
      <c r="M353" t="s">
        <v>145</v>
      </c>
      <c r="N353" t="s">
        <v>146</v>
      </c>
      <c r="O353" t="s">
        <v>1266</v>
      </c>
      <c r="P353" t="s">
        <v>51</v>
      </c>
      <c r="Q353" t="s">
        <v>52</v>
      </c>
      <c r="R353" s="3">
        <v>229297.69</v>
      </c>
      <c r="S353" s="3">
        <v>343952.31</v>
      </c>
      <c r="T353" s="3">
        <v>162247.69</v>
      </c>
      <c r="U353" t="s">
        <v>1266</v>
      </c>
      <c r="V353" t="s">
        <v>1267</v>
      </c>
      <c r="W353" t="s">
        <v>1268</v>
      </c>
      <c r="X353" t="s">
        <v>1269</v>
      </c>
      <c r="AC353" s="39">
        <v>45551</v>
      </c>
      <c r="AD353">
        <v>735497.69</v>
      </c>
      <c r="AE353">
        <v>2024</v>
      </c>
      <c r="AF353">
        <v>1</v>
      </c>
    </row>
    <row r="354" spans="1:32" x14ac:dyDescent="0.3">
      <c r="A354" t="s">
        <v>1296</v>
      </c>
      <c r="B354" t="s">
        <v>131</v>
      </c>
      <c r="C354" s="4">
        <v>45291</v>
      </c>
      <c r="D354" s="4">
        <v>45291</v>
      </c>
      <c r="E354" s="39">
        <v>45869</v>
      </c>
      <c r="F354" t="s">
        <v>43</v>
      </c>
      <c r="G354" t="s">
        <v>58</v>
      </c>
      <c r="H354" t="s">
        <v>88550</v>
      </c>
      <c r="I354" t="s">
        <v>970</v>
      </c>
      <c r="K354" t="s">
        <v>88421</v>
      </c>
      <c r="L354" t="s">
        <v>48</v>
      </c>
      <c r="M354" t="s">
        <v>139</v>
      </c>
      <c r="N354" t="s">
        <v>218</v>
      </c>
      <c r="O354" t="s">
        <v>1297</v>
      </c>
      <c r="P354" t="s">
        <v>52</v>
      </c>
      <c r="Q354" t="s">
        <v>71</v>
      </c>
      <c r="R354" s="3">
        <v>909647.46</v>
      </c>
      <c r="S354" s="3">
        <v>509402.57</v>
      </c>
      <c r="T354" s="3">
        <v>400244.88</v>
      </c>
      <c r="U354" t="s">
        <v>1297</v>
      </c>
      <c r="V354" t="s">
        <v>1298</v>
      </c>
      <c r="W354" t="s">
        <v>1299</v>
      </c>
      <c r="X354" t="s">
        <v>1300</v>
      </c>
      <c r="AC354" s="39">
        <v>45551</v>
      </c>
      <c r="AD354">
        <v>1819294.9100000001</v>
      </c>
      <c r="AE354">
        <v>2023</v>
      </c>
      <c r="AF354">
        <v>12</v>
      </c>
    </row>
    <row r="355" spans="1:32" x14ac:dyDescent="0.3">
      <c r="A355" t="s">
        <v>1285</v>
      </c>
      <c r="B355" t="s">
        <v>57</v>
      </c>
      <c r="C355" s="4">
        <v>45289</v>
      </c>
      <c r="D355" s="4">
        <v>45294</v>
      </c>
      <c r="E355" s="39">
        <v>45750</v>
      </c>
      <c r="F355" t="s">
        <v>43</v>
      </c>
      <c r="G355" t="s">
        <v>58</v>
      </c>
      <c r="H355" t="s">
        <v>45</v>
      </c>
      <c r="I355" t="s">
        <v>46</v>
      </c>
      <c r="K355" t="s">
        <v>47</v>
      </c>
      <c r="L355" t="s">
        <v>122</v>
      </c>
      <c r="M355" t="s">
        <v>205</v>
      </c>
      <c r="N355" t="s">
        <v>206</v>
      </c>
      <c r="O355" t="s">
        <v>1286</v>
      </c>
      <c r="P355" t="s">
        <v>65</v>
      </c>
      <c r="Q355" t="s">
        <v>65</v>
      </c>
      <c r="R355" s="3">
        <v>86400</v>
      </c>
      <c r="S355" s="3">
        <v>131377.76999999999</v>
      </c>
      <c r="T355" s="3">
        <v>44575.17</v>
      </c>
      <c r="U355" t="s">
        <v>1286</v>
      </c>
      <c r="V355" t="s">
        <v>1286</v>
      </c>
      <c r="W355" t="s">
        <v>1287</v>
      </c>
      <c r="X355" t="s">
        <v>1288</v>
      </c>
      <c r="AC355" s="39">
        <v>45551</v>
      </c>
      <c r="AD355">
        <v>262352.94</v>
      </c>
      <c r="AE355">
        <v>2023</v>
      </c>
      <c r="AF355">
        <v>12</v>
      </c>
    </row>
    <row r="356" spans="1:32" x14ac:dyDescent="0.3">
      <c r="A356" t="s">
        <v>1251</v>
      </c>
      <c r="B356" t="s">
        <v>74</v>
      </c>
      <c r="C356" s="4">
        <v>45287</v>
      </c>
      <c r="D356" s="4">
        <v>45296</v>
      </c>
      <c r="E356" s="39">
        <v>45662</v>
      </c>
      <c r="F356" t="s">
        <v>43</v>
      </c>
      <c r="G356" t="s">
        <v>75</v>
      </c>
      <c r="H356" t="s">
        <v>45</v>
      </c>
      <c r="I356" t="s">
        <v>46</v>
      </c>
      <c r="K356" t="s">
        <v>47</v>
      </c>
      <c r="L356" t="s">
        <v>122</v>
      </c>
      <c r="M356" t="s">
        <v>139</v>
      </c>
      <c r="N356" t="s">
        <v>212</v>
      </c>
      <c r="O356" t="s">
        <v>1252</v>
      </c>
      <c r="P356" t="s">
        <v>71</v>
      </c>
      <c r="Q356" t="s">
        <v>71</v>
      </c>
      <c r="R356" s="3">
        <v>358159.08</v>
      </c>
      <c r="S356" s="3">
        <v>647581.12</v>
      </c>
      <c r="T356" s="3">
        <v>68851.600000000006</v>
      </c>
      <c r="U356" t="s">
        <v>1252</v>
      </c>
      <c r="V356" t="s">
        <v>1253</v>
      </c>
      <c r="W356" t="s">
        <v>88596</v>
      </c>
      <c r="X356" t="s">
        <v>88597</v>
      </c>
      <c r="AC356" s="39">
        <v>45551</v>
      </c>
      <c r="AD356">
        <v>1074591.8</v>
      </c>
      <c r="AE356">
        <v>2023</v>
      </c>
      <c r="AF356">
        <v>12</v>
      </c>
    </row>
    <row r="357" spans="1:32" x14ac:dyDescent="0.3">
      <c r="A357" t="s">
        <v>1315</v>
      </c>
      <c r="B357" t="s">
        <v>57</v>
      </c>
      <c r="C357" s="4">
        <v>45286</v>
      </c>
      <c r="D357" s="4">
        <v>45287</v>
      </c>
      <c r="E357" s="39">
        <v>45743</v>
      </c>
      <c r="F357" t="s">
        <v>43</v>
      </c>
      <c r="G357" t="s">
        <v>58</v>
      </c>
      <c r="H357" t="s">
        <v>45</v>
      </c>
      <c r="I357" t="s">
        <v>46</v>
      </c>
      <c r="K357" t="s">
        <v>47</v>
      </c>
      <c r="L357" t="s">
        <v>122</v>
      </c>
      <c r="M357" t="s">
        <v>139</v>
      </c>
      <c r="N357" t="s">
        <v>218</v>
      </c>
      <c r="O357" t="s">
        <v>1316</v>
      </c>
      <c r="P357" t="s">
        <v>71</v>
      </c>
      <c r="Q357" t="s">
        <v>71</v>
      </c>
      <c r="R357" s="3">
        <v>508800</v>
      </c>
      <c r="S357" s="3">
        <v>897262.22</v>
      </c>
      <c r="T357" s="3">
        <v>230768.36</v>
      </c>
      <c r="U357" t="s">
        <v>1316</v>
      </c>
      <c r="V357" t="s">
        <v>1316</v>
      </c>
      <c r="W357" t="s">
        <v>1317</v>
      </c>
      <c r="X357" t="s">
        <v>1317</v>
      </c>
      <c r="AC357" s="39">
        <v>45551</v>
      </c>
      <c r="AD357">
        <v>1636830.58</v>
      </c>
      <c r="AE357">
        <v>2023</v>
      </c>
      <c r="AF357">
        <v>12</v>
      </c>
    </row>
    <row r="358" spans="1:32" x14ac:dyDescent="0.3">
      <c r="A358" t="s">
        <v>1311</v>
      </c>
      <c r="B358" t="s">
        <v>57</v>
      </c>
      <c r="C358" s="4">
        <v>45286</v>
      </c>
      <c r="D358" s="4">
        <v>45287</v>
      </c>
      <c r="E358" s="39">
        <v>45743</v>
      </c>
      <c r="F358" t="s">
        <v>43</v>
      </c>
      <c r="G358" t="s">
        <v>58</v>
      </c>
      <c r="H358" t="s">
        <v>45</v>
      </c>
      <c r="I358" t="s">
        <v>46</v>
      </c>
      <c r="K358" t="s">
        <v>47</v>
      </c>
      <c r="L358" t="s">
        <v>122</v>
      </c>
      <c r="M358" t="s">
        <v>139</v>
      </c>
      <c r="N358" t="s">
        <v>218</v>
      </c>
      <c r="O358" t="s">
        <v>1312</v>
      </c>
      <c r="P358" t="s">
        <v>71</v>
      </c>
      <c r="Q358" t="s">
        <v>71</v>
      </c>
      <c r="R358" s="3">
        <v>574800</v>
      </c>
      <c r="S358" s="3">
        <v>1040772.22</v>
      </c>
      <c r="T358" s="3">
        <v>234009.54</v>
      </c>
      <c r="U358" t="s">
        <v>1312</v>
      </c>
      <c r="V358" t="s">
        <v>1312</v>
      </c>
      <c r="W358" t="s">
        <v>1313</v>
      </c>
      <c r="X358" t="s">
        <v>1314</v>
      </c>
      <c r="AC358" s="39">
        <v>45551</v>
      </c>
      <c r="AD358">
        <v>1849581.76</v>
      </c>
      <c r="AE358">
        <v>2023</v>
      </c>
      <c r="AF358">
        <v>12</v>
      </c>
    </row>
    <row r="359" spans="1:32" x14ac:dyDescent="0.3">
      <c r="A359" t="s">
        <v>888</v>
      </c>
      <c r="B359" t="s">
        <v>108</v>
      </c>
      <c r="C359" s="4">
        <v>45286</v>
      </c>
      <c r="D359" s="4">
        <v>45286</v>
      </c>
      <c r="E359" s="39">
        <v>45657</v>
      </c>
      <c r="F359" t="s">
        <v>43</v>
      </c>
      <c r="G359" t="s">
        <v>75</v>
      </c>
      <c r="H359" t="s">
        <v>45</v>
      </c>
      <c r="I359" t="s">
        <v>46</v>
      </c>
      <c r="K359" t="s">
        <v>47</v>
      </c>
      <c r="L359" t="s">
        <v>88530</v>
      </c>
      <c r="M359" t="s">
        <v>139</v>
      </c>
      <c r="N359" t="s">
        <v>235</v>
      </c>
      <c r="O359" t="s">
        <v>889</v>
      </c>
      <c r="P359" t="s">
        <v>51</v>
      </c>
      <c r="Q359" t="s">
        <v>71</v>
      </c>
      <c r="R359" s="3">
        <v>792619.65</v>
      </c>
      <c r="S359" s="3">
        <v>1850000</v>
      </c>
      <c r="T359" s="3">
        <v>0</v>
      </c>
      <c r="U359" t="s">
        <v>889</v>
      </c>
      <c r="V359" t="s">
        <v>889</v>
      </c>
      <c r="W359" t="s">
        <v>88531</v>
      </c>
      <c r="X359" t="s">
        <v>890</v>
      </c>
      <c r="AC359" s="39">
        <v>45551</v>
      </c>
      <c r="AD359">
        <v>2642619.65</v>
      </c>
      <c r="AE359">
        <v>2023</v>
      </c>
      <c r="AF359">
        <v>12</v>
      </c>
    </row>
    <row r="360" spans="1:32" x14ac:dyDescent="0.3">
      <c r="A360" t="s">
        <v>1328</v>
      </c>
      <c r="B360" t="s">
        <v>598</v>
      </c>
      <c r="C360" s="4">
        <v>45282</v>
      </c>
      <c r="D360" s="4">
        <v>45293</v>
      </c>
      <c r="E360" s="39">
        <v>45808</v>
      </c>
      <c r="F360" t="s">
        <v>88465</v>
      </c>
      <c r="G360" t="s">
        <v>58</v>
      </c>
      <c r="H360" t="s">
        <v>97</v>
      </c>
      <c r="I360" t="s">
        <v>97</v>
      </c>
      <c r="K360" t="s">
        <v>98</v>
      </c>
      <c r="L360" t="s">
        <v>48</v>
      </c>
      <c r="M360" t="s">
        <v>186</v>
      </c>
      <c r="N360" t="s">
        <v>218</v>
      </c>
      <c r="O360" t="s">
        <v>1329</v>
      </c>
      <c r="P360" t="s">
        <v>65</v>
      </c>
      <c r="Q360" t="s">
        <v>71</v>
      </c>
      <c r="R360" s="3">
        <v>441000</v>
      </c>
      <c r="S360" s="3">
        <v>220500</v>
      </c>
      <c r="T360" s="3">
        <v>220500</v>
      </c>
      <c r="U360" t="s">
        <v>1329</v>
      </c>
      <c r="V360" t="s">
        <v>1330</v>
      </c>
      <c r="W360" t="s">
        <v>1331</v>
      </c>
      <c r="X360" t="s">
        <v>1332</v>
      </c>
      <c r="AC360" s="39">
        <v>45551</v>
      </c>
      <c r="AD360">
        <v>882000</v>
      </c>
      <c r="AE360">
        <v>2023</v>
      </c>
      <c r="AF360">
        <v>12</v>
      </c>
    </row>
    <row r="361" spans="1:32" x14ac:dyDescent="0.3">
      <c r="A361" t="s">
        <v>1304</v>
      </c>
      <c r="B361" t="s">
        <v>138</v>
      </c>
      <c r="C361" s="4">
        <v>45282</v>
      </c>
      <c r="D361" s="4">
        <v>45282</v>
      </c>
      <c r="E361" s="39">
        <v>46377</v>
      </c>
      <c r="F361" t="s">
        <v>43</v>
      </c>
      <c r="G361" t="s">
        <v>75</v>
      </c>
      <c r="H361" t="s">
        <v>45</v>
      </c>
      <c r="I361" t="s">
        <v>46</v>
      </c>
      <c r="K361" t="s">
        <v>47</v>
      </c>
      <c r="L361" t="s">
        <v>88393</v>
      </c>
      <c r="M361" t="s">
        <v>139</v>
      </c>
      <c r="N361" t="s">
        <v>140</v>
      </c>
      <c r="O361" t="s">
        <v>1305</v>
      </c>
      <c r="P361" t="s">
        <v>65</v>
      </c>
      <c r="Q361" t="s">
        <v>51</v>
      </c>
      <c r="R361" s="3">
        <v>405120</v>
      </c>
      <c r="S361" s="3">
        <v>1012518</v>
      </c>
      <c r="T361" s="3">
        <v>466830</v>
      </c>
      <c r="U361" t="s">
        <v>1305</v>
      </c>
      <c r="V361" t="s">
        <v>1305</v>
      </c>
      <c r="W361" t="s">
        <v>88606</v>
      </c>
      <c r="X361" t="s">
        <v>1306</v>
      </c>
      <c r="AC361" s="39">
        <v>45551</v>
      </c>
      <c r="AD361">
        <v>1884468</v>
      </c>
      <c r="AE361">
        <v>2023</v>
      </c>
      <c r="AF361">
        <v>12</v>
      </c>
    </row>
    <row r="362" spans="1:32" x14ac:dyDescent="0.3">
      <c r="A362" t="s">
        <v>1301</v>
      </c>
      <c r="B362" t="s">
        <v>96</v>
      </c>
      <c r="C362" s="4">
        <v>45282</v>
      </c>
      <c r="D362" s="4">
        <v>45282</v>
      </c>
      <c r="E362" s="39">
        <v>45710</v>
      </c>
      <c r="F362" t="s">
        <v>43</v>
      </c>
      <c r="G362" t="s">
        <v>75</v>
      </c>
      <c r="H362" t="s">
        <v>45</v>
      </c>
      <c r="I362" t="s">
        <v>46</v>
      </c>
      <c r="K362" t="s">
        <v>47</v>
      </c>
      <c r="L362" t="s">
        <v>48</v>
      </c>
      <c r="M362" t="s">
        <v>145</v>
      </c>
      <c r="N362" t="s">
        <v>165</v>
      </c>
      <c r="O362" t="s">
        <v>1302</v>
      </c>
      <c r="P362" t="s">
        <v>65</v>
      </c>
      <c r="Q362" t="s">
        <v>52</v>
      </c>
      <c r="R362" s="3">
        <v>183270.94</v>
      </c>
      <c r="S362" s="3">
        <v>208060.28</v>
      </c>
      <c r="T362" s="3">
        <v>157384.17000000001</v>
      </c>
      <c r="U362" t="s">
        <v>1302</v>
      </c>
      <c r="V362" t="s">
        <v>1302</v>
      </c>
      <c r="W362" t="s">
        <v>1303</v>
      </c>
      <c r="X362" t="s">
        <v>1303</v>
      </c>
      <c r="AC362" s="39">
        <v>45551</v>
      </c>
      <c r="AD362">
        <v>548715.39</v>
      </c>
      <c r="AE362">
        <v>2023</v>
      </c>
      <c r="AF362">
        <v>12</v>
      </c>
    </row>
    <row r="363" spans="1:32" x14ac:dyDescent="0.3">
      <c r="A363" t="s">
        <v>1138</v>
      </c>
      <c r="B363" t="s">
        <v>969</v>
      </c>
      <c r="C363" s="4">
        <v>45282</v>
      </c>
      <c r="D363" s="4">
        <v>45282</v>
      </c>
      <c r="E363" s="39">
        <v>46865</v>
      </c>
      <c r="F363" t="s">
        <v>43</v>
      </c>
      <c r="G363" t="s">
        <v>58</v>
      </c>
      <c r="H363" t="s">
        <v>45</v>
      </c>
      <c r="I363" t="s">
        <v>46</v>
      </c>
      <c r="K363" t="s">
        <v>47</v>
      </c>
      <c r="L363" t="s">
        <v>48</v>
      </c>
      <c r="M363" t="s">
        <v>145</v>
      </c>
      <c r="N363" t="s">
        <v>218</v>
      </c>
      <c r="O363" t="s">
        <v>1139</v>
      </c>
      <c r="P363" t="s">
        <v>65</v>
      </c>
      <c r="Q363" t="s">
        <v>65</v>
      </c>
      <c r="R363" s="3">
        <v>1135117.3700000001</v>
      </c>
      <c r="S363" s="3">
        <v>1260572.5900000001</v>
      </c>
      <c r="T363" s="3">
        <v>1044727.2</v>
      </c>
      <c r="U363" t="s">
        <v>1139</v>
      </c>
      <c r="V363" t="s">
        <v>1140</v>
      </c>
      <c r="W363" t="s">
        <v>1141</v>
      </c>
      <c r="X363" t="s">
        <v>1142</v>
      </c>
      <c r="AC363" s="39">
        <v>45551</v>
      </c>
      <c r="AD363">
        <v>3440417.16</v>
      </c>
      <c r="AE363">
        <v>2023</v>
      </c>
      <c r="AF363">
        <v>12</v>
      </c>
    </row>
    <row r="364" spans="1:32" x14ac:dyDescent="0.3">
      <c r="A364" t="s">
        <v>1258</v>
      </c>
      <c r="B364" t="s">
        <v>752</v>
      </c>
      <c r="C364" s="4">
        <v>45281</v>
      </c>
      <c r="D364" s="4">
        <v>45281</v>
      </c>
      <c r="E364" s="39">
        <v>46498</v>
      </c>
      <c r="F364" t="s">
        <v>43</v>
      </c>
      <c r="G364" t="s">
        <v>44</v>
      </c>
      <c r="H364" t="s">
        <v>45</v>
      </c>
      <c r="I364" t="s">
        <v>46</v>
      </c>
      <c r="K364" t="s">
        <v>47</v>
      </c>
      <c r="L364" t="s">
        <v>48</v>
      </c>
      <c r="M364" t="s">
        <v>132</v>
      </c>
      <c r="N364" t="s">
        <v>283</v>
      </c>
      <c r="O364" t="s">
        <v>1259</v>
      </c>
      <c r="P364" t="s">
        <v>65</v>
      </c>
      <c r="Q364" t="s">
        <v>51</v>
      </c>
      <c r="R364" s="3">
        <v>1301407.47</v>
      </c>
      <c r="S364" s="3">
        <v>2361703.5299999998</v>
      </c>
      <c r="T364" s="3">
        <v>280548</v>
      </c>
      <c r="U364" t="s">
        <v>1259</v>
      </c>
      <c r="V364" t="s">
        <v>1259</v>
      </c>
      <c r="W364" t="s">
        <v>88598</v>
      </c>
      <c r="X364" t="s">
        <v>1260</v>
      </c>
      <c r="AC364" s="39">
        <v>45551</v>
      </c>
      <c r="AD364">
        <v>3943659</v>
      </c>
      <c r="AE364">
        <v>2023</v>
      </c>
      <c r="AF364">
        <v>12</v>
      </c>
    </row>
    <row r="365" spans="1:32" x14ac:dyDescent="0.3">
      <c r="A365" t="s">
        <v>1333</v>
      </c>
      <c r="B365" t="s">
        <v>42</v>
      </c>
      <c r="C365" s="4">
        <v>45281</v>
      </c>
      <c r="D365" s="4">
        <v>45281</v>
      </c>
      <c r="E365" s="39">
        <v>45951</v>
      </c>
      <c r="F365" t="s">
        <v>43</v>
      </c>
      <c r="G365" t="s">
        <v>75</v>
      </c>
      <c r="H365" t="s">
        <v>88420</v>
      </c>
      <c r="I365" t="s">
        <v>316</v>
      </c>
      <c r="K365" t="s">
        <v>88553</v>
      </c>
      <c r="L365" t="s">
        <v>48</v>
      </c>
      <c r="M365" t="s">
        <v>145</v>
      </c>
      <c r="N365" t="s">
        <v>165</v>
      </c>
      <c r="O365" t="s">
        <v>1334</v>
      </c>
      <c r="P365" t="s">
        <v>65</v>
      </c>
      <c r="Q365" t="s">
        <v>71</v>
      </c>
      <c r="R365" s="3">
        <v>393519.2</v>
      </c>
      <c r="S365" s="3">
        <v>262346.13</v>
      </c>
      <c r="T365" s="3">
        <v>262346.13</v>
      </c>
      <c r="U365" t="s">
        <v>1334</v>
      </c>
      <c r="V365" t="s">
        <v>1335</v>
      </c>
      <c r="W365" t="s">
        <v>1336</v>
      </c>
      <c r="X365" t="s">
        <v>1337</v>
      </c>
      <c r="AC365" s="39">
        <v>45551</v>
      </c>
      <c r="AD365">
        <v>918211.46000000008</v>
      </c>
      <c r="AE365">
        <v>2023</v>
      </c>
      <c r="AF365">
        <v>12</v>
      </c>
    </row>
    <row r="366" spans="1:32" x14ac:dyDescent="0.3">
      <c r="A366" t="s">
        <v>968</v>
      </c>
      <c r="B366" t="s">
        <v>969</v>
      </c>
      <c r="C366" s="4">
        <v>45281</v>
      </c>
      <c r="D366" s="4">
        <v>45281</v>
      </c>
      <c r="E366" s="39">
        <v>45953</v>
      </c>
      <c r="F366" t="s">
        <v>43</v>
      </c>
      <c r="G366" t="s">
        <v>58</v>
      </c>
      <c r="H366" t="s">
        <v>88550</v>
      </c>
      <c r="I366" t="s">
        <v>970</v>
      </c>
      <c r="K366" t="s">
        <v>88421</v>
      </c>
      <c r="L366" t="s">
        <v>48</v>
      </c>
      <c r="M366" t="s">
        <v>145</v>
      </c>
      <c r="N366" t="s">
        <v>218</v>
      </c>
      <c r="O366" t="s">
        <v>971</v>
      </c>
      <c r="P366" t="s">
        <v>65</v>
      </c>
      <c r="Q366" t="s">
        <v>65</v>
      </c>
      <c r="R366" s="3">
        <v>2353268.98</v>
      </c>
      <c r="S366" s="3">
        <v>1514926.2</v>
      </c>
      <c r="T366" s="3">
        <v>842263.3</v>
      </c>
      <c r="U366" t="s">
        <v>971</v>
      </c>
      <c r="V366" t="s">
        <v>972</v>
      </c>
      <c r="W366" t="s">
        <v>973</v>
      </c>
      <c r="X366" t="s">
        <v>974</v>
      </c>
      <c r="AC366" s="39">
        <v>45551</v>
      </c>
      <c r="AD366">
        <v>4710458.4799999995</v>
      </c>
      <c r="AE366">
        <v>2023</v>
      </c>
      <c r="AF366">
        <v>12</v>
      </c>
    </row>
    <row r="367" spans="1:32" x14ac:dyDescent="0.3">
      <c r="A367" t="s">
        <v>1203</v>
      </c>
      <c r="B367" t="s">
        <v>74</v>
      </c>
      <c r="C367" s="4">
        <v>45280</v>
      </c>
      <c r="D367" s="4">
        <v>45293</v>
      </c>
      <c r="E367" s="39">
        <v>45659</v>
      </c>
      <c r="F367" t="s">
        <v>43</v>
      </c>
      <c r="G367" t="s">
        <v>75</v>
      </c>
      <c r="H367" t="s">
        <v>45</v>
      </c>
      <c r="I367" t="s">
        <v>46</v>
      </c>
      <c r="K367" t="s">
        <v>47</v>
      </c>
      <c r="L367" t="s">
        <v>122</v>
      </c>
      <c r="M367" t="s">
        <v>161</v>
      </c>
      <c r="N367" t="s">
        <v>187</v>
      </c>
      <c r="O367" t="s">
        <v>1204</v>
      </c>
      <c r="P367" t="s">
        <v>65</v>
      </c>
      <c r="Q367" t="s">
        <v>65</v>
      </c>
      <c r="R367" s="3">
        <v>281153.40999999997</v>
      </c>
      <c r="S367" s="3">
        <v>513185.44</v>
      </c>
      <c r="T367" s="3">
        <v>72316.479999999996</v>
      </c>
      <c r="U367" t="s">
        <v>1204</v>
      </c>
      <c r="V367" t="s">
        <v>1205</v>
      </c>
      <c r="W367" t="s">
        <v>88589</v>
      </c>
      <c r="X367" t="s">
        <v>1206</v>
      </c>
      <c r="AC367" s="39">
        <v>45551</v>
      </c>
      <c r="AD367">
        <v>866655.33</v>
      </c>
      <c r="AE367">
        <v>2023</v>
      </c>
      <c r="AF367">
        <v>12</v>
      </c>
    </row>
    <row r="368" spans="1:32" x14ac:dyDescent="0.3">
      <c r="A368" t="s">
        <v>1365</v>
      </c>
      <c r="B368" t="s">
        <v>96</v>
      </c>
      <c r="C368" s="4">
        <v>45280</v>
      </c>
      <c r="D368" s="4">
        <v>45280</v>
      </c>
      <c r="E368" s="39">
        <v>45677</v>
      </c>
      <c r="F368" t="s">
        <v>43</v>
      </c>
      <c r="G368" t="s">
        <v>75</v>
      </c>
      <c r="H368" t="s">
        <v>97</v>
      </c>
      <c r="I368" t="s">
        <v>97</v>
      </c>
      <c r="K368" t="s">
        <v>98</v>
      </c>
      <c r="L368" t="s">
        <v>48</v>
      </c>
      <c r="M368" t="s">
        <v>132</v>
      </c>
      <c r="N368" t="s">
        <v>288</v>
      </c>
      <c r="O368" t="s">
        <v>1366</v>
      </c>
      <c r="P368" t="s">
        <v>51</v>
      </c>
      <c r="Q368" t="s">
        <v>71</v>
      </c>
      <c r="R368" s="3">
        <v>256649.16</v>
      </c>
      <c r="S368" s="3">
        <v>99473.69</v>
      </c>
      <c r="T368" s="3">
        <v>158193.82</v>
      </c>
      <c r="U368" t="s">
        <v>1366</v>
      </c>
      <c r="V368" t="s">
        <v>1366</v>
      </c>
      <c r="W368" t="s">
        <v>1367</v>
      </c>
      <c r="X368" t="s">
        <v>1367</v>
      </c>
      <c r="AC368" s="39">
        <v>45551</v>
      </c>
      <c r="AD368">
        <v>514316.67</v>
      </c>
      <c r="AE368">
        <v>2023</v>
      </c>
      <c r="AF368">
        <v>12</v>
      </c>
    </row>
    <row r="369" spans="1:32" x14ac:dyDescent="0.3">
      <c r="A369" t="s">
        <v>1277</v>
      </c>
      <c r="B369" t="s">
        <v>1199</v>
      </c>
      <c r="C369" s="4">
        <v>45279</v>
      </c>
      <c r="D369" s="4">
        <v>45279</v>
      </c>
      <c r="E369" s="39">
        <v>45888</v>
      </c>
      <c r="F369" t="s">
        <v>43</v>
      </c>
      <c r="G369" t="s">
        <v>58</v>
      </c>
      <c r="H369" t="s">
        <v>88425</v>
      </c>
      <c r="I369" t="s">
        <v>362</v>
      </c>
      <c r="K369" t="s">
        <v>88426</v>
      </c>
      <c r="L369" t="s">
        <v>48</v>
      </c>
      <c r="M369" t="s">
        <v>132</v>
      </c>
      <c r="N369" t="s">
        <v>283</v>
      </c>
      <c r="O369" t="s">
        <v>1278</v>
      </c>
      <c r="P369" t="s">
        <v>65</v>
      </c>
      <c r="Q369" t="s">
        <v>88</v>
      </c>
      <c r="R369" s="3">
        <v>488133.33</v>
      </c>
      <c r="S369" s="3">
        <v>683386.67</v>
      </c>
      <c r="T369" s="3">
        <v>292880</v>
      </c>
      <c r="U369" t="s">
        <v>1278</v>
      </c>
      <c r="V369" t="s">
        <v>1279</v>
      </c>
      <c r="W369" t="s">
        <v>88601</v>
      </c>
      <c r="X369" t="s">
        <v>1280</v>
      </c>
      <c r="AC369" s="39">
        <v>45551</v>
      </c>
      <c r="AD369">
        <v>1464400</v>
      </c>
      <c r="AE369">
        <v>2023</v>
      </c>
      <c r="AF369">
        <v>12</v>
      </c>
    </row>
    <row r="370" spans="1:32" x14ac:dyDescent="0.3">
      <c r="A370" t="s">
        <v>1380</v>
      </c>
      <c r="B370" t="s">
        <v>301</v>
      </c>
      <c r="C370" s="4">
        <v>45279</v>
      </c>
      <c r="D370" s="4">
        <v>45279</v>
      </c>
      <c r="E370" s="39">
        <v>46010</v>
      </c>
      <c r="F370" t="s">
        <v>43</v>
      </c>
      <c r="G370" t="s">
        <v>58</v>
      </c>
      <c r="H370" t="s">
        <v>45</v>
      </c>
      <c r="I370" t="s">
        <v>46</v>
      </c>
      <c r="K370" t="s">
        <v>47</v>
      </c>
      <c r="L370" t="s">
        <v>48</v>
      </c>
      <c r="M370" t="s">
        <v>139</v>
      </c>
      <c r="N370" t="s">
        <v>283</v>
      </c>
      <c r="O370" t="s">
        <v>1381</v>
      </c>
      <c r="P370" t="s">
        <v>65</v>
      </c>
      <c r="Q370" t="s">
        <v>71</v>
      </c>
      <c r="R370" s="3">
        <v>511315.77</v>
      </c>
      <c r="S370" s="3">
        <v>852192.95</v>
      </c>
      <c r="T370" s="3">
        <v>185933</v>
      </c>
      <c r="U370" t="s">
        <v>1381</v>
      </c>
      <c r="V370" t="s">
        <v>1381</v>
      </c>
      <c r="W370" t="s">
        <v>1382</v>
      </c>
      <c r="X370" t="s">
        <v>1382</v>
      </c>
      <c r="AC370" s="39">
        <v>45551</v>
      </c>
      <c r="AD370">
        <v>1549441.72</v>
      </c>
      <c r="AE370">
        <v>2023</v>
      </c>
      <c r="AF370">
        <v>12</v>
      </c>
    </row>
    <row r="371" spans="1:32" x14ac:dyDescent="0.3">
      <c r="A371" t="s">
        <v>940</v>
      </c>
      <c r="B371" t="s">
        <v>588</v>
      </c>
      <c r="C371" s="4">
        <v>45278</v>
      </c>
      <c r="D371" s="4">
        <v>45278</v>
      </c>
      <c r="E371" s="39">
        <v>45953</v>
      </c>
      <c r="F371" t="s">
        <v>43</v>
      </c>
      <c r="G371" t="s">
        <v>58</v>
      </c>
      <c r="H371" t="s">
        <v>88448</v>
      </c>
      <c r="I371" t="s">
        <v>539</v>
      </c>
      <c r="K371" t="s">
        <v>88426</v>
      </c>
      <c r="L371" t="s">
        <v>48</v>
      </c>
      <c r="M371" t="s">
        <v>145</v>
      </c>
      <c r="N371" t="s">
        <v>165</v>
      </c>
      <c r="O371" t="s">
        <v>941</v>
      </c>
      <c r="P371" t="s">
        <v>65</v>
      </c>
      <c r="Q371" t="s">
        <v>51</v>
      </c>
      <c r="R371" s="3">
        <v>355297.8</v>
      </c>
      <c r="S371" s="3">
        <v>533000</v>
      </c>
      <c r="T371" s="3">
        <v>177702.2</v>
      </c>
      <c r="U371" t="s">
        <v>941</v>
      </c>
      <c r="V371" t="s">
        <v>942</v>
      </c>
      <c r="W371" t="s">
        <v>943</v>
      </c>
      <c r="X371" t="s">
        <v>942</v>
      </c>
      <c r="AC371" s="39">
        <v>45551</v>
      </c>
      <c r="AD371">
        <v>1066000</v>
      </c>
      <c r="AE371">
        <v>2023</v>
      </c>
      <c r="AF371">
        <v>12</v>
      </c>
    </row>
    <row r="372" spans="1:32" x14ac:dyDescent="0.3">
      <c r="A372" t="s">
        <v>1318</v>
      </c>
      <c r="B372" t="s">
        <v>131</v>
      </c>
      <c r="C372" s="4">
        <v>45278</v>
      </c>
      <c r="D372" s="4">
        <v>45292</v>
      </c>
      <c r="E372" s="39">
        <v>45716</v>
      </c>
      <c r="F372" t="s">
        <v>43</v>
      </c>
      <c r="G372" t="s">
        <v>58</v>
      </c>
      <c r="H372" t="s">
        <v>45</v>
      </c>
      <c r="I372" t="s">
        <v>46</v>
      </c>
      <c r="K372" t="s">
        <v>47</v>
      </c>
      <c r="L372" t="s">
        <v>122</v>
      </c>
      <c r="M372" t="s">
        <v>139</v>
      </c>
      <c r="N372" t="s">
        <v>152</v>
      </c>
      <c r="O372" t="s">
        <v>1319</v>
      </c>
      <c r="P372" t="s">
        <v>52</v>
      </c>
      <c r="Q372" t="s">
        <v>71</v>
      </c>
      <c r="R372" s="3">
        <v>791996.48</v>
      </c>
      <c r="S372" s="3">
        <v>1199994.67</v>
      </c>
      <c r="T372" s="3">
        <v>407998.19</v>
      </c>
      <c r="U372" t="s">
        <v>1319</v>
      </c>
      <c r="V372" t="s">
        <v>1320</v>
      </c>
      <c r="W372" t="s">
        <v>1321</v>
      </c>
      <c r="X372" t="s">
        <v>1322</v>
      </c>
      <c r="AC372" s="39">
        <v>45551</v>
      </c>
      <c r="AD372">
        <v>2399989.34</v>
      </c>
      <c r="AE372">
        <v>2023</v>
      </c>
      <c r="AF372">
        <v>12</v>
      </c>
    </row>
    <row r="373" spans="1:32" x14ac:dyDescent="0.3">
      <c r="A373" t="s">
        <v>1388</v>
      </c>
      <c r="B373" t="s">
        <v>948</v>
      </c>
      <c r="C373" s="4">
        <v>45278</v>
      </c>
      <c r="D373" s="4">
        <v>45278</v>
      </c>
      <c r="E373" s="39">
        <v>46008</v>
      </c>
      <c r="F373" t="s">
        <v>43</v>
      </c>
      <c r="G373" t="s">
        <v>58</v>
      </c>
      <c r="H373" t="s">
        <v>45</v>
      </c>
      <c r="I373" t="s">
        <v>46</v>
      </c>
      <c r="K373" t="s">
        <v>47</v>
      </c>
      <c r="L373" t="s">
        <v>48</v>
      </c>
      <c r="M373" t="s">
        <v>139</v>
      </c>
      <c r="N373" t="s">
        <v>253</v>
      </c>
      <c r="O373" t="s">
        <v>1389</v>
      </c>
      <c r="P373" t="s">
        <v>65</v>
      </c>
      <c r="Q373" t="s">
        <v>65</v>
      </c>
      <c r="R373" s="3">
        <v>378046</v>
      </c>
      <c r="S373" s="3">
        <v>572796</v>
      </c>
      <c r="T373" s="3">
        <v>194751</v>
      </c>
      <c r="U373" t="s">
        <v>1389</v>
      </c>
      <c r="V373" t="s">
        <v>1389</v>
      </c>
      <c r="W373" t="s">
        <v>88613</v>
      </c>
      <c r="X373" t="s">
        <v>88614</v>
      </c>
      <c r="AC373" s="39">
        <v>45551</v>
      </c>
      <c r="AD373">
        <v>1145593</v>
      </c>
      <c r="AE373">
        <v>2023</v>
      </c>
      <c r="AF373">
        <v>12</v>
      </c>
    </row>
    <row r="374" spans="1:32" x14ac:dyDescent="0.3">
      <c r="A374" t="s">
        <v>1383</v>
      </c>
      <c r="B374" t="s">
        <v>211</v>
      </c>
      <c r="C374" s="4">
        <v>45278</v>
      </c>
      <c r="D374" s="4">
        <v>45292</v>
      </c>
      <c r="E374" s="39">
        <v>45534</v>
      </c>
      <c r="F374" t="s">
        <v>88571</v>
      </c>
      <c r="G374" t="s">
        <v>58</v>
      </c>
      <c r="H374" t="s">
        <v>45</v>
      </c>
      <c r="I374" t="s">
        <v>46</v>
      </c>
      <c r="K374" t="s">
        <v>47</v>
      </c>
      <c r="L374" t="s">
        <v>48</v>
      </c>
      <c r="M374" t="s">
        <v>139</v>
      </c>
      <c r="N374" t="s">
        <v>158</v>
      </c>
      <c r="O374" t="s">
        <v>1384</v>
      </c>
      <c r="P374" t="s">
        <v>65</v>
      </c>
      <c r="Q374" t="s">
        <v>65</v>
      </c>
      <c r="R374" s="3">
        <v>100980</v>
      </c>
      <c r="S374" s="3">
        <v>159120</v>
      </c>
      <c r="T374" s="3">
        <v>45900</v>
      </c>
      <c r="U374" t="s">
        <v>1384</v>
      </c>
      <c r="V374" t="s">
        <v>1385</v>
      </c>
      <c r="W374" t="s">
        <v>1386</v>
      </c>
      <c r="X374" t="s">
        <v>1387</v>
      </c>
      <c r="AC374" s="39">
        <v>45551</v>
      </c>
      <c r="AD374">
        <v>306000</v>
      </c>
      <c r="AE374">
        <v>2023</v>
      </c>
      <c r="AF374">
        <v>12</v>
      </c>
    </row>
    <row r="375" spans="1:32" x14ac:dyDescent="0.3">
      <c r="A375" t="s">
        <v>1323</v>
      </c>
      <c r="B375" t="s">
        <v>1324</v>
      </c>
      <c r="C375" s="4">
        <v>45278</v>
      </c>
      <c r="D375" s="4">
        <v>45278</v>
      </c>
      <c r="E375" s="39">
        <v>45643</v>
      </c>
      <c r="F375" t="s">
        <v>43</v>
      </c>
      <c r="G375" t="s">
        <v>44</v>
      </c>
      <c r="H375" t="s">
        <v>97</v>
      </c>
      <c r="I375" t="s">
        <v>97</v>
      </c>
      <c r="K375" t="s">
        <v>98</v>
      </c>
      <c r="L375" t="s">
        <v>48</v>
      </c>
      <c r="M375" t="s">
        <v>139</v>
      </c>
      <c r="N375" t="s">
        <v>218</v>
      </c>
      <c r="O375" t="s">
        <v>1325</v>
      </c>
      <c r="P375" t="s">
        <v>65</v>
      </c>
      <c r="Q375" t="s">
        <v>88</v>
      </c>
      <c r="R375" s="3">
        <v>86130</v>
      </c>
      <c r="S375" s="3">
        <v>143550</v>
      </c>
      <c r="T375" s="3">
        <v>31320</v>
      </c>
      <c r="U375" t="s">
        <v>1325</v>
      </c>
      <c r="V375" t="s">
        <v>1325</v>
      </c>
      <c r="W375" t="s">
        <v>1326</v>
      </c>
      <c r="X375" t="s">
        <v>1327</v>
      </c>
      <c r="AC375" s="39">
        <v>45551</v>
      </c>
      <c r="AD375">
        <v>261000</v>
      </c>
      <c r="AE375">
        <v>2023</v>
      </c>
      <c r="AF375">
        <v>12</v>
      </c>
    </row>
    <row r="376" spans="1:32" x14ac:dyDescent="0.3">
      <c r="A376" t="s">
        <v>1338</v>
      </c>
      <c r="B376" t="s">
        <v>252</v>
      </c>
      <c r="C376" s="4">
        <v>45278</v>
      </c>
      <c r="D376" s="4">
        <v>45293</v>
      </c>
      <c r="E376" s="39">
        <v>45659</v>
      </c>
      <c r="F376" t="s">
        <v>43</v>
      </c>
      <c r="G376" t="s">
        <v>75</v>
      </c>
      <c r="H376" t="s">
        <v>88390</v>
      </c>
      <c r="I376" t="s">
        <v>121</v>
      </c>
      <c r="K376" t="s">
        <v>88605</v>
      </c>
      <c r="L376" t="s">
        <v>48</v>
      </c>
      <c r="M376" t="s">
        <v>161</v>
      </c>
      <c r="N376" t="s">
        <v>158</v>
      </c>
      <c r="O376" t="s">
        <v>1339</v>
      </c>
      <c r="P376" t="s">
        <v>71</v>
      </c>
      <c r="Q376" t="s">
        <v>71</v>
      </c>
      <c r="R376" s="3">
        <v>499758.96</v>
      </c>
      <c r="S376" s="3">
        <v>0</v>
      </c>
      <c r="T376" s="3">
        <v>0</v>
      </c>
      <c r="U376" t="s">
        <v>1339</v>
      </c>
      <c r="V376" t="s">
        <v>1339</v>
      </c>
      <c r="W376" t="s">
        <v>1340</v>
      </c>
      <c r="X376" t="s">
        <v>1341</v>
      </c>
      <c r="AC376" s="39">
        <v>45551</v>
      </c>
      <c r="AD376">
        <v>499758.96</v>
      </c>
      <c r="AE376">
        <v>2023</v>
      </c>
      <c r="AF376">
        <v>12</v>
      </c>
    </row>
    <row r="377" spans="1:32" x14ac:dyDescent="0.3">
      <c r="A377" t="s">
        <v>1375</v>
      </c>
      <c r="B377" t="s">
        <v>131</v>
      </c>
      <c r="C377" s="4">
        <v>45278</v>
      </c>
      <c r="D377" s="4">
        <v>45292</v>
      </c>
      <c r="E377" s="39">
        <v>45657</v>
      </c>
      <c r="F377" t="s">
        <v>43</v>
      </c>
      <c r="G377" t="s">
        <v>58</v>
      </c>
      <c r="H377" t="s">
        <v>45</v>
      </c>
      <c r="I377" t="s">
        <v>46</v>
      </c>
      <c r="K377" t="s">
        <v>47</v>
      </c>
      <c r="L377" t="s">
        <v>122</v>
      </c>
      <c r="M377" t="s">
        <v>186</v>
      </c>
      <c r="N377" t="s">
        <v>235</v>
      </c>
      <c r="O377" t="s">
        <v>1376</v>
      </c>
      <c r="P377" t="s">
        <v>51</v>
      </c>
      <c r="Q377" t="s">
        <v>71</v>
      </c>
      <c r="R377" s="3">
        <v>494994.12</v>
      </c>
      <c r="S377" s="3">
        <v>749991.09</v>
      </c>
      <c r="T377" s="3">
        <v>254996.97</v>
      </c>
      <c r="U377" t="s">
        <v>1376</v>
      </c>
      <c r="V377" t="s">
        <v>1377</v>
      </c>
      <c r="W377" t="s">
        <v>1378</v>
      </c>
      <c r="X377" t="s">
        <v>1379</v>
      </c>
      <c r="AC377" s="39">
        <v>45551</v>
      </c>
      <c r="AD377">
        <v>1499982.18</v>
      </c>
      <c r="AE377">
        <v>2023</v>
      </c>
      <c r="AF377">
        <v>12</v>
      </c>
    </row>
    <row r="378" spans="1:32" x14ac:dyDescent="0.3">
      <c r="A378" t="s">
        <v>1247</v>
      </c>
      <c r="B378" t="s">
        <v>569</v>
      </c>
      <c r="C378" s="4">
        <v>45275</v>
      </c>
      <c r="D378" s="4">
        <v>45280</v>
      </c>
      <c r="E378" s="39">
        <v>46315</v>
      </c>
      <c r="F378" t="s">
        <v>43</v>
      </c>
      <c r="G378" t="s">
        <v>58</v>
      </c>
      <c r="H378" t="s">
        <v>45</v>
      </c>
      <c r="I378" t="s">
        <v>46</v>
      </c>
      <c r="K378" t="s">
        <v>47</v>
      </c>
      <c r="L378" t="s">
        <v>48</v>
      </c>
      <c r="M378" t="s">
        <v>287</v>
      </c>
      <c r="N378" t="s">
        <v>175</v>
      </c>
      <c r="O378" t="s">
        <v>1248</v>
      </c>
      <c r="P378" t="s">
        <v>51</v>
      </c>
      <c r="Q378" t="s">
        <v>71</v>
      </c>
      <c r="R378" s="3">
        <v>275372.31</v>
      </c>
      <c r="S378" s="3">
        <v>392196.92</v>
      </c>
      <c r="T378" s="3">
        <v>166892.31</v>
      </c>
      <c r="U378" t="s">
        <v>1248</v>
      </c>
      <c r="V378" t="s">
        <v>1249</v>
      </c>
      <c r="W378" t="s">
        <v>88595</v>
      </c>
      <c r="X378" t="s">
        <v>1250</v>
      </c>
      <c r="AC378" s="39">
        <v>45551</v>
      </c>
      <c r="AD378">
        <v>834461.54</v>
      </c>
      <c r="AE378">
        <v>2023</v>
      </c>
      <c r="AF378">
        <v>12</v>
      </c>
    </row>
    <row r="379" spans="1:32" x14ac:dyDescent="0.3">
      <c r="A379" t="s">
        <v>1412</v>
      </c>
      <c r="B379" t="s">
        <v>297</v>
      </c>
      <c r="C379" s="4">
        <v>45275</v>
      </c>
      <c r="D379" s="4">
        <v>45275</v>
      </c>
      <c r="E379" s="39">
        <v>46005</v>
      </c>
      <c r="F379" t="s">
        <v>43</v>
      </c>
      <c r="G379" t="s">
        <v>75</v>
      </c>
      <c r="H379" t="s">
        <v>88390</v>
      </c>
      <c r="I379" t="s">
        <v>121</v>
      </c>
      <c r="K379" t="s">
        <v>88391</v>
      </c>
      <c r="L379" t="s">
        <v>48</v>
      </c>
      <c r="M379" t="s">
        <v>186</v>
      </c>
      <c r="N379" t="s">
        <v>158</v>
      </c>
      <c r="O379" t="s">
        <v>1413</v>
      </c>
      <c r="P379" t="s">
        <v>65</v>
      </c>
      <c r="Q379" t="s">
        <v>52</v>
      </c>
      <c r="R379" s="3">
        <v>858315.07</v>
      </c>
      <c r="S379" s="3">
        <v>1300477.49</v>
      </c>
      <c r="T379" s="3">
        <v>442162.33</v>
      </c>
      <c r="U379" t="s">
        <v>1413</v>
      </c>
      <c r="V379" t="s">
        <v>1413</v>
      </c>
      <c r="W379" t="s">
        <v>88618</v>
      </c>
      <c r="X379" t="s">
        <v>1414</v>
      </c>
      <c r="AC379" s="39">
        <v>45551</v>
      </c>
      <c r="AD379">
        <v>2600954.89</v>
      </c>
      <c r="AE379">
        <v>2023</v>
      </c>
      <c r="AF379">
        <v>12</v>
      </c>
    </row>
    <row r="380" spans="1:32" x14ac:dyDescent="0.3">
      <c r="A380" t="s">
        <v>1349</v>
      </c>
      <c r="B380" t="s">
        <v>108</v>
      </c>
      <c r="C380" s="4">
        <v>45275</v>
      </c>
      <c r="D380" s="4">
        <v>45275</v>
      </c>
      <c r="E380" s="39">
        <v>45579</v>
      </c>
      <c r="F380" t="s">
        <v>43</v>
      </c>
      <c r="G380" t="s">
        <v>75</v>
      </c>
      <c r="H380" t="s">
        <v>97</v>
      </c>
      <c r="I380" t="s">
        <v>97</v>
      </c>
      <c r="K380" t="s">
        <v>98</v>
      </c>
      <c r="L380" t="s">
        <v>48</v>
      </c>
      <c r="M380" t="s">
        <v>186</v>
      </c>
      <c r="N380" t="s">
        <v>187</v>
      </c>
      <c r="O380" t="s">
        <v>1350</v>
      </c>
      <c r="P380" t="s">
        <v>65</v>
      </c>
      <c r="Q380" t="s">
        <v>71</v>
      </c>
      <c r="R380" s="3">
        <v>751699.2</v>
      </c>
      <c r="S380" s="3">
        <v>451019.52000000002</v>
      </c>
      <c r="T380" s="3">
        <v>300679.67999999999</v>
      </c>
      <c r="U380" t="s">
        <v>1350</v>
      </c>
      <c r="V380" t="s">
        <v>1350</v>
      </c>
      <c r="W380" t="s">
        <v>1351</v>
      </c>
      <c r="X380" t="s">
        <v>88609</v>
      </c>
      <c r="AC380" s="39">
        <v>45551</v>
      </c>
      <c r="AD380">
        <v>1503398.4</v>
      </c>
      <c r="AE380">
        <v>2023</v>
      </c>
      <c r="AF380">
        <v>12</v>
      </c>
    </row>
    <row r="381" spans="1:32" x14ac:dyDescent="0.3">
      <c r="A381" t="s">
        <v>1177</v>
      </c>
      <c r="B381" t="s">
        <v>892</v>
      </c>
      <c r="C381" s="4">
        <v>45274</v>
      </c>
      <c r="D381" s="4">
        <v>45274</v>
      </c>
      <c r="E381" s="39">
        <v>45675</v>
      </c>
      <c r="F381" t="s">
        <v>43</v>
      </c>
      <c r="G381" t="s">
        <v>75</v>
      </c>
      <c r="H381" t="s">
        <v>45</v>
      </c>
      <c r="I381" t="s">
        <v>46</v>
      </c>
      <c r="K381" t="s">
        <v>47</v>
      </c>
      <c r="L381" t="s">
        <v>48</v>
      </c>
      <c r="M381" t="s">
        <v>132</v>
      </c>
      <c r="N381" t="s">
        <v>339</v>
      </c>
      <c r="O381" t="s">
        <v>1178</v>
      </c>
      <c r="P381" t="s">
        <v>65</v>
      </c>
      <c r="Q381" t="s">
        <v>65</v>
      </c>
      <c r="R381" s="3">
        <v>167181.17000000001</v>
      </c>
      <c r="S381" s="3">
        <v>218878.59</v>
      </c>
      <c r="T381" s="3">
        <v>120549.84</v>
      </c>
      <c r="U381" t="s">
        <v>1178</v>
      </c>
      <c r="V381" t="s">
        <v>1178</v>
      </c>
      <c r="W381" t="s">
        <v>88582</v>
      </c>
      <c r="X381" t="s">
        <v>88583</v>
      </c>
      <c r="AC381" s="39">
        <v>45551</v>
      </c>
      <c r="AD381">
        <v>506609.6</v>
      </c>
      <c r="AE381">
        <v>2023</v>
      </c>
      <c r="AF381">
        <v>12</v>
      </c>
    </row>
    <row r="382" spans="1:32" x14ac:dyDescent="0.3">
      <c r="A382" t="s">
        <v>1148</v>
      </c>
      <c r="B382" t="s">
        <v>752</v>
      </c>
      <c r="C382" s="4">
        <v>45273</v>
      </c>
      <c r="D382" s="4">
        <v>45273</v>
      </c>
      <c r="E382" s="39">
        <v>46247</v>
      </c>
      <c r="F382" t="s">
        <v>43</v>
      </c>
      <c r="G382" t="s">
        <v>44</v>
      </c>
      <c r="H382" t="s">
        <v>45</v>
      </c>
      <c r="I382" t="s">
        <v>46</v>
      </c>
      <c r="K382" t="s">
        <v>47</v>
      </c>
      <c r="L382" t="s">
        <v>48</v>
      </c>
      <c r="M382" t="s">
        <v>132</v>
      </c>
      <c r="N382" t="s">
        <v>283</v>
      </c>
      <c r="O382" t="s">
        <v>1149</v>
      </c>
      <c r="P382" t="s">
        <v>65</v>
      </c>
      <c r="Q382" t="s">
        <v>51</v>
      </c>
      <c r="R382" s="3">
        <v>1644155.68</v>
      </c>
      <c r="S382" s="3">
        <v>2989373.96</v>
      </c>
      <c r="T382" s="3">
        <v>348760.29</v>
      </c>
      <c r="U382" t="s">
        <v>1149</v>
      </c>
      <c r="V382" t="s">
        <v>1149</v>
      </c>
      <c r="W382" t="s">
        <v>88578</v>
      </c>
      <c r="X382" t="s">
        <v>1150</v>
      </c>
      <c r="AC382" s="39">
        <v>45551</v>
      </c>
      <c r="AD382">
        <v>4982289.93</v>
      </c>
      <c r="AE382">
        <v>2023</v>
      </c>
      <c r="AF382">
        <v>12</v>
      </c>
    </row>
    <row r="383" spans="1:32" x14ac:dyDescent="0.3">
      <c r="A383" t="s">
        <v>1408</v>
      </c>
      <c r="B383" t="s">
        <v>252</v>
      </c>
      <c r="C383" s="4">
        <v>45273</v>
      </c>
      <c r="D383" s="4">
        <v>45278</v>
      </c>
      <c r="E383" s="39">
        <v>45583</v>
      </c>
      <c r="F383" t="s">
        <v>43</v>
      </c>
      <c r="G383" t="s">
        <v>75</v>
      </c>
      <c r="H383" t="s">
        <v>45</v>
      </c>
      <c r="I383" t="s">
        <v>46</v>
      </c>
      <c r="K383" t="s">
        <v>47</v>
      </c>
      <c r="L383" t="s">
        <v>122</v>
      </c>
      <c r="M383" t="s">
        <v>161</v>
      </c>
      <c r="N383" t="s">
        <v>212</v>
      </c>
      <c r="O383" t="s">
        <v>1409</v>
      </c>
      <c r="P383" t="s">
        <v>71</v>
      </c>
      <c r="Q383" t="s">
        <v>71</v>
      </c>
      <c r="R383" s="3">
        <v>106757.03</v>
      </c>
      <c r="S383" s="3">
        <v>233334.39</v>
      </c>
      <c r="T383" s="3">
        <v>33635.42</v>
      </c>
      <c r="U383" t="s">
        <v>1409</v>
      </c>
      <c r="V383" t="s">
        <v>1409</v>
      </c>
      <c r="W383" t="s">
        <v>1410</v>
      </c>
      <c r="X383" t="s">
        <v>1411</v>
      </c>
      <c r="AC383" s="39">
        <v>45551</v>
      </c>
      <c r="AD383">
        <v>373726.84</v>
      </c>
      <c r="AE383">
        <v>2023</v>
      </c>
      <c r="AF383">
        <v>12</v>
      </c>
    </row>
    <row r="384" spans="1:32" x14ac:dyDescent="0.3">
      <c r="A384" t="s">
        <v>1289</v>
      </c>
      <c r="B384" t="s">
        <v>252</v>
      </c>
      <c r="C384" s="4">
        <v>45273</v>
      </c>
      <c r="D384" s="4">
        <v>45288</v>
      </c>
      <c r="E384" s="39">
        <v>45716</v>
      </c>
      <c r="F384" t="s">
        <v>43</v>
      </c>
      <c r="G384" t="s">
        <v>75</v>
      </c>
      <c r="H384" t="s">
        <v>45</v>
      </c>
      <c r="I384" t="s">
        <v>46</v>
      </c>
      <c r="K384" t="s">
        <v>47</v>
      </c>
      <c r="L384" t="s">
        <v>122</v>
      </c>
      <c r="M384" t="s">
        <v>139</v>
      </c>
      <c r="N384" t="s">
        <v>259</v>
      </c>
      <c r="O384" t="s">
        <v>1290</v>
      </c>
      <c r="P384" t="s">
        <v>71</v>
      </c>
      <c r="Q384" t="s">
        <v>71</v>
      </c>
      <c r="R384" s="3">
        <v>943146.96</v>
      </c>
      <c r="S384" s="3">
        <v>2135242.9900000002</v>
      </c>
      <c r="T384" s="3">
        <v>304456.15000000002</v>
      </c>
      <c r="U384" t="s">
        <v>1290</v>
      </c>
      <c r="V384" t="s">
        <v>1290</v>
      </c>
      <c r="W384" t="s">
        <v>1291</v>
      </c>
      <c r="X384" t="s">
        <v>88604</v>
      </c>
      <c r="AC384" s="39">
        <v>45551</v>
      </c>
      <c r="AD384">
        <v>3382846.1</v>
      </c>
      <c r="AE384">
        <v>2023</v>
      </c>
      <c r="AF384">
        <v>12</v>
      </c>
    </row>
    <row r="385" spans="1:32" x14ac:dyDescent="0.3">
      <c r="A385" t="s">
        <v>1347</v>
      </c>
      <c r="B385" t="s">
        <v>776</v>
      </c>
      <c r="C385" s="4">
        <v>45272</v>
      </c>
      <c r="D385" s="4">
        <v>45272</v>
      </c>
      <c r="E385" s="39">
        <v>45637</v>
      </c>
      <c r="F385" t="s">
        <v>43</v>
      </c>
      <c r="G385" t="s">
        <v>58</v>
      </c>
      <c r="H385" t="s">
        <v>45</v>
      </c>
      <c r="I385" t="s">
        <v>46</v>
      </c>
      <c r="K385" t="s">
        <v>47</v>
      </c>
      <c r="L385" t="s">
        <v>48</v>
      </c>
      <c r="M385" t="s">
        <v>205</v>
      </c>
      <c r="N385" t="s">
        <v>165</v>
      </c>
      <c r="O385" t="s">
        <v>1348</v>
      </c>
      <c r="P385" t="s">
        <v>52</v>
      </c>
      <c r="Q385" t="s">
        <v>71</v>
      </c>
      <c r="R385" s="3">
        <v>224025</v>
      </c>
      <c r="S385" s="3">
        <v>350398</v>
      </c>
      <c r="T385" s="3">
        <v>101369</v>
      </c>
      <c r="U385" t="s">
        <v>1348</v>
      </c>
      <c r="V385" t="s">
        <v>1348</v>
      </c>
      <c r="W385" t="s">
        <v>88608</v>
      </c>
      <c r="X385" t="s">
        <v>88608</v>
      </c>
      <c r="AC385" s="39">
        <v>45551</v>
      </c>
      <c r="AD385">
        <v>675792</v>
      </c>
      <c r="AE385">
        <v>2023</v>
      </c>
      <c r="AF385">
        <v>12</v>
      </c>
    </row>
    <row r="386" spans="1:32" x14ac:dyDescent="0.3">
      <c r="A386" t="s">
        <v>1245</v>
      </c>
      <c r="B386" t="s">
        <v>433</v>
      </c>
      <c r="C386" s="4">
        <v>45272</v>
      </c>
      <c r="D386" s="4">
        <v>45272</v>
      </c>
      <c r="E386" s="39">
        <v>46181</v>
      </c>
      <c r="F386" t="s">
        <v>43</v>
      </c>
      <c r="G386" t="s">
        <v>44</v>
      </c>
      <c r="H386" t="s">
        <v>45</v>
      </c>
      <c r="I386" t="s">
        <v>46</v>
      </c>
      <c r="K386" t="s">
        <v>47</v>
      </c>
      <c r="L386" t="s">
        <v>88393</v>
      </c>
      <c r="M386" t="s">
        <v>434</v>
      </c>
      <c r="N386" t="s">
        <v>140</v>
      </c>
      <c r="O386" t="s">
        <v>1246</v>
      </c>
      <c r="P386" t="s">
        <v>51</v>
      </c>
      <c r="Q386" t="s">
        <v>51</v>
      </c>
      <c r="R386" s="3">
        <v>853000</v>
      </c>
      <c r="S386" s="3">
        <v>1889177.84</v>
      </c>
      <c r="T386" s="3">
        <v>975000</v>
      </c>
      <c r="U386" t="s">
        <v>1246</v>
      </c>
      <c r="V386" t="s">
        <v>1246</v>
      </c>
      <c r="W386" t="s">
        <v>88594</v>
      </c>
      <c r="X386" t="s">
        <v>88594</v>
      </c>
      <c r="AC386" s="39">
        <v>45551</v>
      </c>
      <c r="AD386">
        <v>3717177.84</v>
      </c>
      <c r="AE386">
        <v>2023</v>
      </c>
      <c r="AF386">
        <v>12</v>
      </c>
    </row>
    <row r="387" spans="1:32" x14ac:dyDescent="0.3">
      <c r="A387" t="s">
        <v>1307</v>
      </c>
      <c r="B387" t="s">
        <v>180</v>
      </c>
      <c r="C387" s="4">
        <v>45272</v>
      </c>
      <c r="D387" s="4">
        <v>45272</v>
      </c>
      <c r="E387" s="39">
        <v>47098</v>
      </c>
      <c r="F387" t="s">
        <v>43</v>
      </c>
      <c r="G387" t="s">
        <v>58</v>
      </c>
      <c r="H387" t="s">
        <v>45</v>
      </c>
      <c r="I387" t="s">
        <v>46</v>
      </c>
      <c r="K387" t="s">
        <v>47</v>
      </c>
      <c r="L387" t="s">
        <v>88393</v>
      </c>
      <c r="M387" t="s">
        <v>132</v>
      </c>
      <c r="N387" t="s">
        <v>175</v>
      </c>
      <c r="O387" t="s">
        <v>1308</v>
      </c>
      <c r="P387" t="s">
        <v>65</v>
      </c>
      <c r="Q387" t="s">
        <v>71</v>
      </c>
      <c r="R387" s="3">
        <v>1600000</v>
      </c>
      <c r="S387" s="3">
        <v>3789201.76</v>
      </c>
      <c r="T387" s="3">
        <v>1662841.11</v>
      </c>
      <c r="U387" t="s">
        <v>1308</v>
      </c>
      <c r="V387" t="s">
        <v>1309</v>
      </c>
      <c r="W387" t="s">
        <v>1310</v>
      </c>
      <c r="X387" t="s">
        <v>88607</v>
      </c>
      <c r="AC387" s="39">
        <v>45551</v>
      </c>
      <c r="AD387">
        <v>7052042.8700000001</v>
      </c>
      <c r="AE387">
        <v>2023</v>
      </c>
      <c r="AF387">
        <v>12</v>
      </c>
    </row>
    <row r="388" spans="1:32" x14ac:dyDescent="0.3">
      <c r="A388" t="s">
        <v>1397</v>
      </c>
      <c r="B388" t="s">
        <v>115</v>
      </c>
      <c r="C388" s="4">
        <v>45271</v>
      </c>
      <c r="D388" s="4">
        <v>45271</v>
      </c>
      <c r="E388" s="39">
        <v>45849</v>
      </c>
      <c r="F388" t="s">
        <v>43</v>
      </c>
      <c r="G388" t="s">
        <v>44</v>
      </c>
      <c r="H388" t="s">
        <v>45</v>
      </c>
      <c r="I388" t="s">
        <v>46</v>
      </c>
      <c r="K388" t="s">
        <v>47</v>
      </c>
      <c r="L388" t="s">
        <v>48</v>
      </c>
      <c r="M388" t="s">
        <v>161</v>
      </c>
      <c r="N388" t="s">
        <v>165</v>
      </c>
      <c r="O388" t="s">
        <v>1398</v>
      </c>
      <c r="P388" t="s">
        <v>51</v>
      </c>
      <c r="Q388" t="s">
        <v>71</v>
      </c>
      <c r="R388" s="3">
        <v>989500</v>
      </c>
      <c r="S388" s="3">
        <v>660000</v>
      </c>
      <c r="T388" s="3">
        <v>329500</v>
      </c>
      <c r="U388" t="s">
        <v>1398</v>
      </c>
      <c r="V388" t="s">
        <v>1398</v>
      </c>
      <c r="W388" t="s">
        <v>88617</v>
      </c>
      <c r="X388" t="s">
        <v>1399</v>
      </c>
      <c r="AC388" s="39">
        <v>45551</v>
      </c>
      <c r="AD388">
        <v>1979000</v>
      </c>
      <c r="AE388">
        <v>2023</v>
      </c>
      <c r="AF388">
        <v>12</v>
      </c>
    </row>
    <row r="389" spans="1:32" x14ac:dyDescent="0.3">
      <c r="A389" t="s">
        <v>1368</v>
      </c>
      <c r="B389" t="s">
        <v>115</v>
      </c>
      <c r="C389" s="4">
        <v>45271</v>
      </c>
      <c r="D389" s="4">
        <v>45271</v>
      </c>
      <c r="E389" s="39">
        <v>45727</v>
      </c>
      <c r="F389" t="s">
        <v>43</v>
      </c>
      <c r="G389" t="s">
        <v>44</v>
      </c>
      <c r="H389" t="s">
        <v>88390</v>
      </c>
      <c r="I389" t="s">
        <v>121</v>
      </c>
      <c r="K389" t="s">
        <v>88409</v>
      </c>
      <c r="L389" t="s">
        <v>48</v>
      </c>
      <c r="M389" t="s">
        <v>186</v>
      </c>
      <c r="N389" t="s">
        <v>158</v>
      </c>
      <c r="O389" t="s">
        <v>1369</v>
      </c>
      <c r="P389" t="s">
        <v>51</v>
      </c>
      <c r="Q389" t="s">
        <v>71</v>
      </c>
      <c r="R389" s="3">
        <v>392500</v>
      </c>
      <c r="S389" s="3">
        <v>259050</v>
      </c>
      <c r="T389" s="3">
        <v>133450</v>
      </c>
      <c r="U389" t="s">
        <v>1369</v>
      </c>
      <c r="V389" t="s">
        <v>1369</v>
      </c>
      <c r="W389" t="s">
        <v>1370</v>
      </c>
      <c r="X389" t="s">
        <v>1371</v>
      </c>
      <c r="AC389" s="39">
        <v>45551</v>
      </c>
      <c r="AD389">
        <v>785000</v>
      </c>
      <c r="AE389">
        <v>2023</v>
      </c>
      <c r="AF389">
        <v>12</v>
      </c>
    </row>
    <row r="390" spans="1:32" x14ac:dyDescent="0.3">
      <c r="A390" t="s">
        <v>1372</v>
      </c>
      <c r="B390" t="s">
        <v>115</v>
      </c>
      <c r="C390" s="4">
        <v>45271</v>
      </c>
      <c r="D390" s="4">
        <v>45271</v>
      </c>
      <c r="E390" s="39">
        <v>45727</v>
      </c>
      <c r="F390" t="s">
        <v>43</v>
      </c>
      <c r="G390" t="s">
        <v>44</v>
      </c>
      <c r="H390" t="s">
        <v>88390</v>
      </c>
      <c r="I390" t="s">
        <v>121</v>
      </c>
      <c r="K390" t="s">
        <v>88391</v>
      </c>
      <c r="L390" t="s">
        <v>48</v>
      </c>
      <c r="M390" t="s">
        <v>161</v>
      </c>
      <c r="N390" t="s">
        <v>165</v>
      </c>
      <c r="O390" t="s">
        <v>1373</v>
      </c>
      <c r="P390" t="s">
        <v>65</v>
      </c>
      <c r="Q390" t="s">
        <v>52</v>
      </c>
      <c r="R390" s="3">
        <v>264000</v>
      </c>
      <c r="S390" s="3">
        <v>400000</v>
      </c>
      <c r="T390" s="3">
        <v>136000</v>
      </c>
      <c r="U390" t="s">
        <v>1373</v>
      </c>
      <c r="V390" t="s">
        <v>1373</v>
      </c>
      <c r="W390" t="s">
        <v>88612</v>
      </c>
      <c r="X390" t="s">
        <v>1374</v>
      </c>
      <c r="AC390" s="39">
        <v>45551</v>
      </c>
      <c r="AD390">
        <v>800000</v>
      </c>
      <c r="AE390">
        <v>2023</v>
      </c>
      <c r="AF390">
        <v>12</v>
      </c>
    </row>
    <row r="391" spans="1:32" x14ac:dyDescent="0.3">
      <c r="A391" t="s">
        <v>1442</v>
      </c>
      <c r="B391" t="s">
        <v>86</v>
      </c>
      <c r="C391" s="4">
        <v>45268</v>
      </c>
      <c r="D391" s="4">
        <v>45268</v>
      </c>
      <c r="E391" s="39">
        <v>45816</v>
      </c>
      <c r="F391" t="s">
        <v>43</v>
      </c>
      <c r="G391" t="s">
        <v>58</v>
      </c>
      <c r="H391" t="s">
        <v>88390</v>
      </c>
      <c r="I391" t="s">
        <v>121</v>
      </c>
      <c r="K391" t="s">
        <v>88605</v>
      </c>
      <c r="L391" t="s">
        <v>48</v>
      </c>
      <c r="M391" t="s">
        <v>139</v>
      </c>
      <c r="N391" t="s">
        <v>158</v>
      </c>
      <c r="O391" t="s">
        <v>1443</v>
      </c>
      <c r="P391" t="s">
        <v>51</v>
      </c>
      <c r="Q391" t="s">
        <v>71</v>
      </c>
      <c r="R391" s="3">
        <v>500000</v>
      </c>
      <c r="S391" s="3">
        <v>0</v>
      </c>
      <c r="T391" s="3">
        <v>0</v>
      </c>
      <c r="U391" t="s">
        <v>1443</v>
      </c>
      <c r="V391" t="s">
        <v>1443</v>
      </c>
      <c r="W391" t="s">
        <v>88622</v>
      </c>
      <c r="X391" t="s">
        <v>1444</v>
      </c>
      <c r="AC391" s="39">
        <v>45551</v>
      </c>
      <c r="AD391">
        <v>500000</v>
      </c>
      <c r="AE391">
        <v>2023</v>
      </c>
      <c r="AF391">
        <v>12</v>
      </c>
    </row>
    <row r="392" spans="1:32" x14ac:dyDescent="0.3">
      <c r="A392" t="s">
        <v>1429</v>
      </c>
      <c r="B392" t="s">
        <v>1430</v>
      </c>
      <c r="C392" s="4">
        <v>45266</v>
      </c>
      <c r="D392" s="4">
        <v>45271</v>
      </c>
      <c r="E392" s="39">
        <v>45576</v>
      </c>
      <c r="F392" t="s">
        <v>43</v>
      </c>
      <c r="G392" t="s">
        <v>75</v>
      </c>
      <c r="H392" t="s">
        <v>88390</v>
      </c>
      <c r="I392" t="s">
        <v>121</v>
      </c>
      <c r="K392" t="s">
        <v>88391</v>
      </c>
      <c r="L392" t="s">
        <v>48</v>
      </c>
      <c r="M392" t="s">
        <v>161</v>
      </c>
      <c r="N392" t="s">
        <v>158</v>
      </c>
      <c r="O392" t="s">
        <v>1431</v>
      </c>
      <c r="P392" t="s">
        <v>65</v>
      </c>
      <c r="Q392" t="s">
        <v>51</v>
      </c>
      <c r="R392" s="3">
        <v>149777.32</v>
      </c>
      <c r="S392" s="3">
        <v>150149.26</v>
      </c>
      <c r="T392" s="3">
        <v>153944.07999999999</v>
      </c>
      <c r="U392" t="s">
        <v>1431</v>
      </c>
      <c r="V392" t="s">
        <v>1432</v>
      </c>
      <c r="W392" t="s">
        <v>1433</v>
      </c>
      <c r="X392" t="s">
        <v>1434</v>
      </c>
      <c r="AC392" s="39">
        <v>45551</v>
      </c>
      <c r="AD392">
        <v>453870.66000000003</v>
      </c>
      <c r="AE392">
        <v>2023</v>
      </c>
      <c r="AF392">
        <v>12</v>
      </c>
    </row>
    <row r="393" spans="1:32" x14ac:dyDescent="0.3">
      <c r="A393" t="s">
        <v>1469</v>
      </c>
      <c r="B393" t="s">
        <v>487</v>
      </c>
      <c r="C393" s="4">
        <v>45266</v>
      </c>
      <c r="D393" s="4">
        <v>45266</v>
      </c>
      <c r="E393" s="39">
        <v>45596</v>
      </c>
      <c r="F393" t="s">
        <v>43</v>
      </c>
      <c r="G393" t="s">
        <v>75</v>
      </c>
      <c r="H393" t="s">
        <v>45</v>
      </c>
      <c r="I393" t="s">
        <v>46</v>
      </c>
      <c r="K393" t="s">
        <v>47</v>
      </c>
      <c r="L393" t="s">
        <v>48</v>
      </c>
      <c r="M393" t="s">
        <v>145</v>
      </c>
      <c r="N393" t="s">
        <v>165</v>
      </c>
      <c r="O393" t="s">
        <v>1470</v>
      </c>
      <c r="P393" t="s">
        <v>65</v>
      </c>
      <c r="Q393" t="s">
        <v>51</v>
      </c>
      <c r="R393" s="3">
        <v>58400</v>
      </c>
      <c r="S393" s="3">
        <v>173471.24</v>
      </c>
      <c r="T393" s="3">
        <v>52641.41</v>
      </c>
      <c r="U393" t="s">
        <v>1470</v>
      </c>
      <c r="V393" t="s">
        <v>1471</v>
      </c>
      <c r="W393" t="s">
        <v>88631</v>
      </c>
      <c r="X393" t="s">
        <v>1472</v>
      </c>
      <c r="AC393" s="39">
        <v>45551</v>
      </c>
      <c r="AD393">
        <v>284512.65000000002</v>
      </c>
      <c r="AE393">
        <v>2023</v>
      </c>
      <c r="AF393">
        <v>12</v>
      </c>
    </row>
    <row r="394" spans="1:32" x14ac:dyDescent="0.3">
      <c r="A394" t="s">
        <v>1438</v>
      </c>
      <c r="B394" t="s">
        <v>348</v>
      </c>
      <c r="C394" s="4">
        <v>45265</v>
      </c>
      <c r="D394" s="4">
        <v>45265</v>
      </c>
      <c r="E394" s="39">
        <v>46360</v>
      </c>
      <c r="F394" t="s">
        <v>43</v>
      </c>
      <c r="G394" t="s">
        <v>75</v>
      </c>
      <c r="H394" t="s">
        <v>45</v>
      </c>
      <c r="I394" t="s">
        <v>46</v>
      </c>
      <c r="K394" t="s">
        <v>47</v>
      </c>
      <c r="L394" t="s">
        <v>88393</v>
      </c>
      <c r="M394" t="s">
        <v>484</v>
      </c>
      <c r="N394" t="s">
        <v>140</v>
      </c>
      <c r="O394" t="s">
        <v>1439</v>
      </c>
      <c r="P394" t="s">
        <v>65</v>
      </c>
      <c r="Q394" t="s">
        <v>71</v>
      </c>
      <c r="R394" s="3">
        <v>1983296</v>
      </c>
      <c r="S394" s="3">
        <v>3080846.4</v>
      </c>
      <c r="T394" s="3">
        <v>835298.71</v>
      </c>
      <c r="U394" t="s">
        <v>1439</v>
      </c>
      <c r="V394" t="s">
        <v>1439</v>
      </c>
      <c r="W394" t="s">
        <v>1440</v>
      </c>
      <c r="X394" t="s">
        <v>1441</v>
      </c>
      <c r="AC394" s="39">
        <v>45551</v>
      </c>
      <c r="AD394">
        <v>5899441.1100000003</v>
      </c>
      <c r="AE394">
        <v>2023</v>
      </c>
      <c r="AF394">
        <v>12</v>
      </c>
    </row>
    <row r="395" spans="1:32" x14ac:dyDescent="0.3">
      <c r="A395" t="s">
        <v>1452</v>
      </c>
      <c r="B395" t="s">
        <v>115</v>
      </c>
      <c r="C395" s="4">
        <v>45265</v>
      </c>
      <c r="D395" s="4">
        <v>45265</v>
      </c>
      <c r="E395" s="39">
        <v>45662</v>
      </c>
      <c r="F395" t="s">
        <v>43</v>
      </c>
      <c r="G395" t="s">
        <v>75</v>
      </c>
      <c r="H395" t="s">
        <v>88626</v>
      </c>
      <c r="I395" t="s">
        <v>1453</v>
      </c>
      <c r="K395" t="s">
        <v>88491</v>
      </c>
      <c r="L395" t="s">
        <v>48</v>
      </c>
      <c r="M395" t="s">
        <v>139</v>
      </c>
      <c r="N395" t="s">
        <v>470</v>
      </c>
      <c r="O395" t="s">
        <v>1454</v>
      </c>
      <c r="P395" t="s">
        <v>65</v>
      </c>
      <c r="Q395" t="s">
        <v>88</v>
      </c>
      <c r="R395" s="3">
        <v>188000</v>
      </c>
      <c r="S395" s="3">
        <v>235000</v>
      </c>
      <c r="T395" s="3">
        <v>47000</v>
      </c>
      <c r="U395" t="s">
        <v>1454</v>
      </c>
      <c r="V395" t="s">
        <v>1454</v>
      </c>
      <c r="W395" t="s">
        <v>88627</v>
      </c>
      <c r="X395" t="s">
        <v>1455</v>
      </c>
      <c r="AC395" s="39">
        <v>45551</v>
      </c>
      <c r="AD395">
        <v>470000</v>
      </c>
      <c r="AE395">
        <v>2023</v>
      </c>
      <c r="AF395">
        <v>12</v>
      </c>
    </row>
    <row r="396" spans="1:32" x14ac:dyDescent="0.3">
      <c r="A396" t="s">
        <v>1189</v>
      </c>
      <c r="B396" t="s">
        <v>892</v>
      </c>
      <c r="C396" s="4">
        <v>45264</v>
      </c>
      <c r="D396" s="4">
        <v>45264</v>
      </c>
      <c r="E396" s="39">
        <v>46358</v>
      </c>
      <c r="F396" t="s">
        <v>43</v>
      </c>
      <c r="G396" t="s">
        <v>75</v>
      </c>
      <c r="H396" t="s">
        <v>45</v>
      </c>
      <c r="I396" t="s">
        <v>46</v>
      </c>
      <c r="K396" t="s">
        <v>47</v>
      </c>
      <c r="L396" t="s">
        <v>88393</v>
      </c>
      <c r="M396" t="s">
        <v>132</v>
      </c>
      <c r="N396" t="s">
        <v>140</v>
      </c>
      <c r="O396" t="s">
        <v>1190</v>
      </c>
      <c r="P396" t="s">
        <v>65</v>
      </c>
      <c r="Q396" t="s">
        <v>52</v>
      </c>
      <c r="R396" s="3">
        <v>1241819.52</v>
      </c>
      <c r="S396" s="3">
        <v>1881544.72</v>
      </c>
      <c r="T396" s="3">
        <v>639725.19999999995</v>
      </c>
      <c r="U396" t="s">
        <v>1190</v>
      </c>
      <c r="V396" t="s">
        <v>1190</v>
      </c>
      <c r="W396" t="s">
        <v>88586</v>
      </c>
      <c r="X396" t="s">
        <v>1191</v>
      </c>
      <c r="AC396" s="39">
        <v>45551</v>
      </c>
      <c r="AD396">
        <v>3763089.4400000004</v>
      </c>
      <c r="AE396">
        <v>2023</v>
      </c>
      <c r="AF396">
        <v>12</v>
      </c>
    </row>
    <row r="397" spans="1:32" x14ac:dyDescent="0.3">
      <c r="A397" t="s">
        <v>486</v>
      </c>
      <c r="B397" t="s">
        <v>487</v>
      </c>
      <c r="C397" s="4">
        <v>45264</v>
      </c>
      <c r="D397" s="4">
        <v>45264</v>
      </c>
      <c r="E397" s="39">
        <v>45539</v>
      </c>
      <c r="F397" t="s">
        <v>88610</v>
      </c>
      <c r="G397" t="s">
        <v>75</v>
      </c>
      <c r="H397" t="s">
        <v>45</v>
      </c>
      <c r="I397" t="s">
        <v>46</v>
      </c>
      <c r="K397" t="s">
        <v>47</v>
      </c>
      <c r="L397" t="s">
        <v>48</v>
      </c>
      <c r="M397" t="s">
        <v>145</v>
      </c>
      <c r="N397" t="s">
        <v>165</v>
      </c>
      <c r="O397" t="s">
        <v>488</v>
      </c>
      <c r="P397" t="s">
        <v>65</v>
      </c>
      <c r="Q397" t="s">
        <v>51</v>
      </c>
      <c r="R397" s="3">
        <v>9975</v>
      </c>
      <c r="S397" s="3">
        <v>9975</v>
      </c>
      <c r="T397" s="3">
        <v>9975</v>
      </c>
      <c r="U397" t="s">
        <v>488</v>
      </c>
      <c r="V397" t="s">
        <v>488</v>
      </c>
      <c r="W397" t="s">
        <v>88441</v>
      </c>
      <c r="X397" t="s">
        <v>88442</v>
      </c>
      <c r="AC397" s="39">
        <v>45551</v>
      </c>
      <c r="AD397">
        <v>29925</v>
      </c>
      <c r="AE397">
        <v>2023</v>
      </c>
      <c r="AF397">
        <v>12</v>
      </c>
    </row>
    <row r="398" spans="1:32" x14ac:dyDescent="0.3">
      <c r="A398" t="s">
        <v>1492</v>
      </c>
      <c r="B398" t="s">
        <v>185</v>
      </c>
      <c r="C398" s="4">
        <v>45261</v>
      </c>
      <c r="D398" s="4">
        <v>45261</v>
      </c>
      <c r="E398" s="39">
        <v>45930</v>
      </c>
      <c r="F398" t="s">
        <v>43</v>
      </c>
      <c r="G398" t="s">
        <v>75</v>
      </c>
      <c r="H398" t="s">
        <v>88632</v>
      </c>
      <c r="I398" t="s">
        <v>88633</v>
      </c>
      <c r="K398" t="s">
        <v>88637</v>
      </c>
      <c r="L398" t="s">
        <v>48</v>
      </c>
      <c r="M398" t="s">
        <v>186</v>
      </c>
      <c r="N398" t="s">
        <v>158</v>
      </c>
      <c r="O398" t="s">
        <v>1493</v>
      </c>
      <c r="P398" t="s">
        <v>65</v>
      </c>
      <c r="Q398" t="s">
        <v>52</v>
      </c>
      <c r="R398" s="3">
        <v>693545</v>
      </c>
      <c r="S398" s="3">
        <v>410000</v>
      </c>
      <c r="T398" s="3">
        <v>283545</v>
      </c>
      <c r="U398" t="s">
        <v>1493</v>
      </c>
      <c r="V398" t="s">
        <v>1493</v>
      </c>
      <c r="W398" t="s">
        <v>88638</v>
      </c>
      <c r="X398" t="s">
        <v>88639</v>
      </c>
      <c r="AC398" s="39">
        <v>45551</v>
      </c>
      <c r="AD398">
        <v>1387090</v>
      </c>
      <c r="AE398">
        <v>2023</v>
      </c>
      <c r="AF398">
        <v>12</v>
      </c>
    </row>
    <row r="399" spans="1:32" x14ac:dyDescent="0.3">
      <c r="A399" t="s">
        <v>1405</v>
      </c>
      <c r="B399" t="s">
        <v>892</v>
      </c>
      <c r="C399" s="4">
        <v>45261</v>
      </c>
      <c r="D399" s="4">
        <v>45292</v>
      </c>
      <c r="E399" s="39">
        <v>46022</v>
      </c>
      <c r="F399" t="s">
        <v>43</v>
      </c>
      <c r="G399" t="s">
        <v>75</v>
      </c>
      <c r="H399" t="s">
        <v>45</v>
      </c>
      <c r="I399" t="s">
        <v>46</v>
      </c>
      <c r="K399" t="s">
        <v>47</v>
      </c>
      <c r="L399" t="s">
        <v>48</v>
      </c>
      <c r="M399" t="s">
        <v>132</v>
      </c>
      <c r="N399" t="s">
        <v>133</v>
      </c>
      <c r="O399" t="s">
        <v>1406</v>
      </c>
      <c r="P399" t="s">
        <v>65</v>
      </c>
      <c r="Q399" t="s">
        <v>52</v>
      </c>
      <c r="R399" s="3">
        <v>336297.51</v>
      </c>
      <c r="S399" s="3">
        <v>287030.99</v>
      </c>
      <c r="T399" s="3">
        <v>395754.87</v>
      </c>
      <c r="U399" t="s">
        <v>1406</v>
      </c>
      <c r="V399" t="s">
        <v>1406</v>
      </c>
      <c r="W399" t="s">
        <v>1407</v>
      </c>
      <c r="X399" t="s">
        <v>1407</v>
      </c>
      <c r="AC399" s="39">
        <v>45551</v>
      </c>
      <c r="AD399">
        <v>1019083.37</v>
      </c>
      <c r="AE399">
        <v>2023</v>
      </c>
      <c r="AF399">
        <v>12</v>
      </c>
    </row>
    <row r="400" spans="1:32" x14ac:dyDescent="0.3">
      <c r="A400" t="s">
        <v>1342</v>
      </c>
      <c r="B400" t="s">
        <v>499</v>
      </c>
      <c r="C400" s="4">
        <v>45261</v>
      </c>
      <c r="D400" s="4">
        <v>45261</v>
      </c>
      <c r="E400" s="39">
        <v>45566</v>
      </c>
      <c r="F400" t="s">
        <v>43</v>
      </c>
      <c r="G400" t="s">
        <v>58</v>
      </c>
      <c r="H400" t="s">
        <v>45</v>
      </c>
      <c r="I400" t="s">
        <v>46</v>
      </c>
      <c r="K400" t="s">
        <v>47</v>
      </c>
      <c r="L400" t="s">
        <v>122</v>
      </c>
      <c r="M400" t="s">
        <v>161</v>
      </c>
      <c r="N400" t="s">
        <v>218</v>
      </c>
      <c r="O400" t="s">
        <v>1343</v>
      </c>
      <c r="P400" t="s">
        <v>65</v>
      </c>
      <c r="Q400" t="s">
        <v>71</v>
      </c>
      <c r="R400" s="3">
        <v>252620.24</v>
      </c>
      <c r="S400" s="3">
        <v>514839.76</v>
      </c>
      <c r="T400" s="3">
        <v>142931.46</v>
      </c>
      <c r="U400" t="s">
        <v>1343</v>
      </c>
      <c r="V400" t="s">
        <v>1344</v>
      </c>
      <c r="W400" t="s">
        <v>1345</v>
      </c>
      <c r="X400" t="s">
        <v>1346</v>
      </c>
      <c r="AC400" s="39">
        <v>45551</v>
      </c>
      <c r="AD400">
        <v>910391.46</v>
      </c>
      <c r="AE400">
        <v>2023</v>
      </c>
      <c r="AF400">
        <v>12</v>
      </c>
    </row>
    <row r="401" spans="1:32" x14ac:dyDescent="0.3">
      <c r="A401" t="s">
        <v>1415</v>
      </c>
      <c r="B401" t="s">
        <v>588</v>
      </c>
      <c r="C401" s="4">
        <v>45261</v>
      </c>
      <c r="D401" s="4">
        <v>45261</v>
      </c>
      <c r="E401" s="39">
        <v>45628</v>
      </c>
      <c r="F401" t="s">
        <v>43</v>
      </c>
      <c r="G401" t="s">
        <v>58</v>
      </c>
      <c r="H401" t="s">
        <v>45</v>
      </c>
      <c r="I401" t="s">
        <v>46</v>
      </c>
      <c r="K401" t="s">
        <v>47</v>
      </c>
      <c r="L401" t="s">
        <v>48</v>
      </c>
      <c r="M401" t="s">
        <v>132</v>
      </c>
      <c r="N401" t="s">
        <v>283</v>
      </c>
      <c r="O401" t="s">
        <v>1416</v>
      </c>
      <c r="P401" t="s">
        <v>65</v>
      </c>
      <c r="Q401" t="s">
        <v>51</v>
      </c>
      <c r="R401" s="3">
        <v>943328</v>
      </c>
      <c r="S401" s="3">
        <v>1464992</v>
      </c>
      <c r="T401" s="3">
        <v>471664</v>
      </c>
      <c r="U401" t="s">
        <v>1416</v>
      </c>
      <c r="V401" t="s">
        <v>1417</v>
      </c>
      <c r="W401" t="s">
        <v>1418</v>
      </c>
      <c r="X401" t="s">
        <v>1419</v>
      </c>
      <c r="AC401" s="39">
        <v>45551</v>
      </c>
      <c r="AD401">
        <v>2879984</v>
      </c>
      <c r="AE401">
        <v>2023</v>
      </c>
      <c r="AF401">
        <v>12</v>
      </c>
    </row>
    <row r="402" spans="1:32" x14ac:dyDescent="0.3">
      <c r="A402" t="s">
        <v>1466</v>
      </c>
      <c r="B402" t="s">
        <v>90</v>
      </c>
      <c r="C402" s="4">
        <v>45260</v>
      </c>
      <c r="D402" s="4">
        <v>45299</v>
      </c>
      <c r="E402" s="39">
        <v>45664</v>
      </c>
      <c r="F402" t="s">
        <v>43</v>
      </c>
      <c r="G402" t="s">
        <v>58</v>
      </c>
      <c r="H402" t="s">
        <v>45</v>
      </c>
      <c r="I402" t="s">
        <v>46</v>
      </c>
      <c r="K402" t="s">
        <v>47</v>
      </c>
      <c r="L402" t="s">
        <v>122</v>
      </c>
      <c r="M402" t="s">
        <v>161</v>
      </c>
      <c r="N402" t="s">
        <v>212</v>
      </c>
      <c r="O402" t="s">
        <v>1467</v>
      </c>
      <c r="P402" t="s">
        <v>65</v>
      </c>
      <c r="Q402" t="s">
        <v>71</v>
      </c>
      <c r="R402" s="3">
        <v>236356</v>
      </c>
      <c r="S402" s="3">
        <v>406298.4</v>
      </c>
      <c r="T402" s="3">
        <v>71406.039999999994</v>
      </c>
      <c r="U402" t="s">
        <v>1467</v>
      </c>
      <c r="V402" t="s">
        <v>1468</v>
      </c>
      <c r="W402" t="s">
        <v>88630</v>
      </c>
      <c r="X402" t="s">
        <v>88630</v>
      </c>
      <c r="AC402" s="39">
        <v>45551</v>
      </c>
      <c r="AD402">
        <v>714060.44000000006</v>
      </c>
      <c r="AE402">
        <v>2023</v>
      </c>
      <c r="AF402">
        <v>11</v>
      </c>
    </row>
    <row r="403" spans="1:32" x14ac:dyDescent="0.3">
      <c r="A403" t="s">
        <v>1487</v>
      </c>
      <c r="B403" t="s">
        <v>948</v>
      </c>
      <c r="C403" s="4">
        <v>45260</v>
      </c>
      <c r="D403" s="4">
        <v>45260</v>
      </c>
      <c r="E403" s="39">
        <v>46171</v>
      </c>
      <c r="F403" t="s">
        <v>43</v>
      </c>
      <c r="G403" t="s">
        <v>44</v>
      </c>
      <c r="H403" t="s">
        <v>45</v>
      </c>
      <c r="I403" t="s">
        <v>46</v>
      </c>
      <c r="K403" t="s">
        <v>47</v>
      </c>
      <c r="L403" t="s">
        <v>48</v>
      </c>
      <c r="M403" t="s">
        <v>139</v>
      </c>
      <c r="N403" t="s">
        <v>187</v>
      </c>
      <c r="O403" t="s">
        <v>1488</v>
      </c>
      <c r="P403" t="s">
        <v>65</v>
      </c>
      <c r="Q403" t="s">
        <v>65</v>
      </c>
      <c r="R403" s="3">
        <v>500000</v>
      </c>
      <c r="S403" s="3">
        <v>2317202</v>
      </c>
      <c r="T403" s="3">
        <v>506038.97</v>
      </c>
      <c r="U403" t="s">
        <v>1488</v>
      </c>
      <c r="V403" t="s">
        <v>1488</v>
      </c>
      <c r="W403" t="s">
        <v>88635</v>
      </c>
      <c r="X403" t="s">
        <v>88636</v>
      </c>
      <c r="AC403" s="39">
        <v>45551</v>
      </c>
      <c r="AD403">
        <v>3323240.9699999997</v>
      </c>
      <c r="AE403">
        <v>2023</v>
      </c>
      <c r="AF403">
        <v>11</v>
      </c>
    </row>
    <row r="404" spans="1:32" x14ac:dyDescent="0.3">
      <c r="A404" t="s">
        <v>1390</v>
      </c>
      <c r="B404" t="s">
        <v>74</v>
      </c>
      <c r="C404" s="4">
        <v>45260</v>
      </c>
      <c r="D404" s="4">
        <v>45292</v>
      </c>
      <c r="E404" s="39">
        <v>45596</v>
      </c>
      <c r="F404" t="s">
        <v>43</v>
      </c>
      <c r="G404" t="s">
        <v>75</v>
      </c>
      <c r="H404" t="s">
        <v>45</v>
      </c>
      <c r="I404" t="s">
        <v>46</v>
      </c>
      <c r="K404" t="s">
        <v>47</v>
      </c>
      <c r="L404" t="s">
        <v>122</v>
      </c>
      <c r="M404" t="s">
        <v>186</v>
      </c>
      <c r="N404" t="s">
        <v>212</v>
      </c>
      <c r="O404" t="s">
        <v>1391</v>
      </c>
      <c r="P404" t="s">
        <v>71</v>
      </c>
      <c r="Q404" t="s">
        <v>71</v>
      </c>
      <c r="R404" s="3">
        <v>439197.34</v>
      </c>
      <c r="S404" s="3">
        <v>803777.7</v>
      </c>
      <c r="T404" s="3">
        <v>81446.59</v>
      </c>
      <c r="U404" t="s">
        <v>1391</v>
      </c>
      <c r="V404" t="s">
        <v>1391</v>
      </c>
      <c r="W404" t="s">
        <v>88615</v>
      </c>
      <c r="X404" t="s">
        <v>88616</v>
      </c>
      <c r="AC404" s="39">
        <v>45551</v>
      </c>
      <c r="AD404">
        <v>1324421.6300000001</v>
      </c>
      <c r="AE404">
        <v>2023</v>
      </c>
      <c r="AF404">
        <v>11</v>
      </c>
    </row>
    <row r="405" spans="1:32" x14ac:dyDescent="0.3">
      <c r="A405" t="s">
        <v>1477</v>
      </c>
      <c r="B405" t="s">
        <v>42</v>
      </c>
      <c r="C405" s="4">
        <v>45260</v>
      </c>
      <c r="D405" s="4">
        <v>45260</v>
      </c>
      <c r="E405" s="39">
        <v>46052</v>
      </c>
      <c r="F405" t="s">
        <v>43</v>
      </c>
      <c r="G405" t="s">
        <v>58</v>
      </c>
      <c r="H405" t="s">
        <v>45</v>
      </c>
      <c r="I405" t="s">
        <v>46</v>
      </c>
      <c r="K405" t="s">
        <v>47</v>
      </c>
      <c r="L405" t="s">
        <v>48</v>
      </c>
      <c r="M405" t="s">
        <v>145</v>
      </c>
      <c r="N405" t="s">
        <v>165</v>
      </c>
      <c r="O405" t="s">
        <v>1478</v>
      </c>
      <c r="P405" t="s">
        <v>65</v>
      </c>
      <c r="Q405" t="s">
        <v>52</v>
      </c>
      <c r="R405" s="3">
        <v>106901.25</v>
      </c>
      <c r="S405" s="3">
        <v>130657.08</v>
      </c>
      <c r="T405" s="3">
        <v>88757</v>
      </c>
      <c r="U405" t="s">
        <v>1478</v>
      </c>
      <c r="V405" t="s">
        <v>1479</v>
      </c>
      <c r="W405" t="s">
        <v>1480</v>
      </c>
      <c r="X405" t="s">
        <v>1481</v>
      </c>
      <c r="AC405" s="39">
        <v>45551</v>
      </c>
      <c r="AD405">
        <v>326315.33</v>
      </c>
      <c r="AE405">
        <v>2023</v>
      </c>
      <c r="AF405">
        <v>11</v>
      </c>
    </row>
    <row r="406" spans="1:32" x14ac:dyDescent="0.3">
      <c r="A406" t="s">
        <v>1198</v>
      </c>
      <c r="B406" t="s">
        <v>1199</v>
      </c>
      <c r="C406" s="4">
        <v>45259</v>
      </c>
      <c r="D406" s="4">
        <v>45259</v>
      </c>
      <c r="E406" s="39">
        <v>45953</v>
      </c>
      <c r="F406" t="s">
        <v>43</v>
      </c>
      <c r="G406" t="s">
        <v>44</v>
      </c>
      <c r="H406" t="s">
        <v>88490</v>
      </c>
      <c r="I406" t="s">
        <v>730</v>
      </c>
      <c r="K406" t="s">
        <v>88426</v>
      </c>
      <c r="L406" t="s">
        <v>88393</v>
      </c>
      <c r="M406" t="s">
        <v>164</v>
      </c>
      <c r="N406" t="s">
        <v>140</v>
      </c>
      <c r="O406" t="s">
        <v>1200</v>
      </c>
      <c r="P406" t="s">
        <v>65</v>
      </c>
      <c r="Q406" t="s">
        <v>52</v>
      </c>
      <c r="R406" s="3">
        <v>1990000</v>
      </c>
      <c r="S406" s="3">
        <v>5421957.79</v>
      </c>
      <c r="T406" s="3">
        <v>995000</v>
      </c>
      <c r="U406" t="s">
        <v>1200</v>
      </c>
      <c r="V406" t="s">
        <v>1201</v>
      </c>
      <c r="W406" t="s">
        <v>1202</v>
      </c>
      <c r="X406" t="s">
        <v>1201</v>
      </c>
      <c r="AC406" s="39">
        <v>45551</v>
      </c>
      <c r="AD406">
        <v>8406957.7899999991</v>
      </c>
      <c r="AE406">
        <v>2023</v>
      </c>
      <c r="AF406">
        <v>11</v>
      </c>
    </row>
    <row r="407" spans="1:32" x14ac:dyDescent="0.3">
      <c r="A407" t="s">
        <v>1361</v>
      </c>
      <c r="B407" t="s">
        <v>108</v>
      </c>
      <c r="C407" s="4">
        <v>45259</v>
      </c>
      <c r="D407" s="4">
        <v>45261</v>
      </c>
      <c r="E407" s="39">
        <v>45747</v>
      </c>
      <c r="F407" t="s">
        <v>43</v>
      </c>
      <c r="G407" t="s">
        <v>75</v>
      </c>
      <c r="H407" t="s">
        <v>45</v>
      </c>
      <c r="I407" t="s">
        <v>46</v>
      </c>
      <c r="K407" t="s">
        <v>47</v>
      </c>
      <c r="L407" t="s">
        <v>122</v>
      </c>
      <c r="M407" t="s">
        <v>157</v>
      </c>
      <c r="N407" t="s">
        <v>212</v>
      </c>
      <c r="O407" t="s">
        <v>1362</v>
      </c>
      <c r="P407" t="s">
        <v>65</v>
      </c>
      <c r="Q407" t="s">
        <v>71</v>
      </c>
      <c r="R407" s="3">
        <v>906622.5</v>
      </c>
      <c r="S407" s="3">
        <v>2365684.86</v>
      </c>
      <c r="T407" s="3">
        <v>0</v>
      </c>
      <c r="U407" t="s">
        <v>1362</v>
      </c>
      <c r="V407" t="s">
        <v>1362</v>
      </c>
      <c r="W407" t="s">
        <v>1363</v>
      </c>
      <c r="X407" t="s">
        <v>1364</v>
      </c>
      <c r="AC407" s="39">
        <v>45551</v>
      </c>
      <c r="AD407">
        <v>3272307.36</v>
      </c>
      <c r="AE407">
        <v>2023</v>
      </c>
      <c r="AF407">
        <v>11</v>
      </c>
    </row>
    <row r="408" spans="1:32" x14ac:dyDescent="0.3">
      <c r="A408" t="s">
        <v>1494</v>
      </c>
      <c r="B408" t="s">
        <v>185</v>
      </c>
      <c r="C408" s="4">
        <v>45259</v>
      </c>
      <c r="D408" s="4">
        <v>45259</v>
      </c>
      <c r="E408" s="39">
        <v>45897</v>
      </c>
      <c r="F408" t="s">
        <v>43</v>
      </c>
      <c r="G408" t="s">
        <v>75</v>
      </c>
      <c r="H408" t="s">
        <v>88390</v>
      </c>
      <c r="I408" t="s">
        <v>121</v>
      </c>
      <c r="K408" t="s">
        <v>88605</v>
      </c>
      <c r="L408" t="s">
        <v>48</v>
      </c>
      <c r="M408" t="s">
        <v>161</v>
      </c>
      <c r="N408" t="s">
        <v>158</v>
      </c>
      <c r="O408" t="s">
        <v>1495</v>
      </c>
      <c r="P408" t="s">
        <v>51</v>
      </c>
      <c r="Q408" t="s">
        <v>52</v>
      </c>
      <c r="R408" s="3">
        <v>500000</v>
      </c>
      <c r="S408" s="3">
        <v>0</v>
      </c>
      <c r="T408" s="3">
        <v>0</v>
      </c>
      <c r="U408" t="s">
        <v>1495</v>
      </c>
      <c r="V408" t="s">
        <v>1495</v>
      </c>
      <c r="W408" t="s">
        <v>88640</v>
      </c>
      <c r="X408" t="s">
        <v>88641</v>
      </c>
      <c r="AC408" s="39">
        <v>45551</v>
      </c>
      <c r="AD408">
        <v>500000</v>
      </c>
      <c r="AE408">
        <v>2023</v>
      </c>
      <c r="AF408">
        <v>11</v>
      </c>
    </row>
    <row r="409" spans="1:32" x14ac:dyDescent="0.3">
      <c r="A409" t="s">
        <v>1445</v>
      </c>
      <c r="B409" t="s">
        <v>74</v>
      </c>
      <c r="C409" s="4">
        <v>45258</v>
      </c>
      <c r="D409" s="4">
        <v>45265</v>
      </c>
      <c r="E409" s="39">
        <v>45693</v>
      </c>
      <c r="F409" t="s">
        <v>43</v>
      </c>
      <c r="G409" t="s">
        <v>75</v>
      </c>
      <c r="H409" t="s">
        <v>88623</v>
      </c>
      <c r="I409" t="s">
        <v>88624</v>
      </c>
      <c r="K409" t="s">
        <v>88502</v>
      </c>
      <c r="L409" t="s">
        <v>48</v>
      </c>
      <c r="M409" t="s">
        <v>205</v>
      </c>
      <c r="N409" t="s">
        <v>212</v>
      </c>
      <c r="O409" t="s">
        <v>1446</v>
      </c>
      <c r="P409" t="s">
        <v>88</v>
      </c>
      <c r="Q409" t="s">
        <v>88</v>
      </c>
      <c r="R409" s="3">
        <v>482716.05</v>
      </c>
      <c r="S409" s="3">
        <v>386844.76</v>
      </c>
      <c r="T409" s="3">
        <v>96568.94</v>
      </c>
      <c r="U409" t="s">
        <v>1446</v>
      </c>
      <c r="V409" t="s">
        <v>1446</v>
      </c>
      <c r="W409" t="s">
        <v>1447</v>
      </c>
      <c r="X409" t="s">
        <v>1448</v>
      </c>
      <c r="AC409" s="39">
        <v>45551</v>
      </c>
      <c r="AD409">
        <v>966129.75</v>
      </c>
      <c r="AE409">
        <v>2023</v>
      </c>
      <c r="AF409">
        <v>11</v>
      </c>
    </row>
    <row r="410" spans="1:32" x14ac:dyDescent="0.3">
      <c r="A410" t="s">
        <v>1456</v>
      </c>
      <c r="B410" t="s">
        <v>74</v>
      </c>
      <c r="C410" s="4">
        <v>45258</v>
      </c>
      <c r="D410" s="4">
        <v>45261</v>
      </c>
      <c r="E410" s="39">
        <v>45536</v>
      </c>
      <c r="F410" t="s">
        <v>88610</v>
      </c>
      <c r="G410" t="s">
        <v>75</v>
      </c>
      <c r="H410" t="s">
        <v>88628</v>
      </c>
      <c r="I410" t="s">
        <v>1457</v>
      </c>
      <c r="K410" t="s">
        <v>98</v>
      </c>
      <c r="L410" t="s">
        <v>48</v>
      </c>
      <c r="M410" t="s">
        <v>186</v>
      </c>
      <c r="N410" t="s">
        <v>187</v>
      </c>
      <c r="O410" t="s">
        <v>1458</v>
      </c>
      <c r="P410" t="s">
        <v>51</v>
      </c>
      <c r="Q410" t="s">
        <v>51</v>
      </c>
      <c r="R410" s="3">
        <v>151352.62</v>
      </c>
      <c r="S410" s="3">
        <v>256050.87</v>
      </c>
      <c r="T410" s="3">
        <v>51448.13</v>
      </c>
      <c r="U410" t="s">
        <v>1458</v>
      </c>
      <c r="V410" t="s">
        <v>1458</v>
      </c>
      <c r="W410" t="s">
        <v>1459</v>
      </c>
      <c r="X410" t="s">
        <v>1460</v>
      </c>
      <c r="AC410" s="39">
        <v>45551</v>
      </c>
      <c r="AD410">
        <v>458851.62</v>
      </c>
      <c r="AE410">
        <v>2023</v>
      </c>
      <c r="AF410">
        <v>11</v>
      </c>
    </row>
    <row r="411" spans="1:32" x14ac:dyDescent="0.3">
      <c r="A411" t="s">
        <v>1754</v>
      </c>
      <c r="B411" t="s">
        <v>684</v>
      </c>
      <c r="C411" s="4">
        <v>45258</v>
      </c>
      <c r="D411" s="4">
        <v>45246</v>
      </c>
      <c r="E411" s="39">
        <v>45624</v>
      </c>
      <c r="F411" t="s">
        <v>43</v>
      </c>
      <c r="G411" t="s">
        <v>75</v>
      </c>
      <c r="H411" t="s">
        <v>45</v>
      </c>
      <c r="I411" t="s">
        <v>46</v>
      </c>
      <c r="K411" t="s">
        <v>47</v>
      </c>
      <c r="L411" t="s">
        <v>122</v>
      </c>
      <c r="M411" t="s">
        <v>139</v>
      </c>
      <c r="N411" t="s">
        <v>146</v>
      </c>
      <c r="O411" t="s">
        <v>1755</v>
      </c>
      <c r="P411" t="s">
        <v>65</v>
      </c>
      <c r="Q411" t="s">
        <v>71</v>
      </c>
      <c r="R411" s="3">
        <v>94000</v>
      </c>
      <c r="S411" s="3">
        <v>298000</v>
      </c>
      <c r="T411" s="3">
        <v>33000</v>
      </c>
      <c r="U411" t="s">
        <v>1755</v>
      </c>
      <c r="V411" t="s">
        <v>1755</v>
      </c>
      <c r="W411" t="s">
        <v>1756</v>
      </c>
      <c r="X411" t="s">
        <v>1757</v>
      </c>
      <c r="AC411" s="39">
        <v>45551</v>
      </c>
      <c r="AD411">
        <v>425000</v>
      </c>
      <c r="AE411">
        <v>2023</v>
      </c>
      <c r="AF411">
        <v>11</v>
      </c>
    </row>
    <row r="412" spans="1:32" x14ac:dyDescent="0.3">
      <c r="A412" t="s">
        <v>1192</v>
      </c>
      <c r="B412" t="s">
        <v>884</v>
      </c>
      <c r="C412" s="4">
        <v>45258</v>
      </c>
      <c r="D412" s="4">
        <v>45258</v>
      </c>
      <c r="E412" s="39">
        <v>45654</v>
      </c>
      <c r="F412" t="s">
        <v>43</v>
      </c>
      <c r="G412" t="s">
        <v>44</v>
      </c>
      <c r="H412" t="s">
        <v>45</v>
      </c>
      <c r="I412" t="s">
        <v>46</v>
      </c>
      <c r="K412" t="s">
        <v>47</v>
      </c>
      <c r="L412" t="s">
        <v>122</v>
      </c>
      <c r="M412" t="s">
        <v>139</v>
      </c>
      <c r="N412" t="s">
        <v>235</v>
      </c>
      <c r="O412" t="s">
        <v>1193</v>
      </c>
      <c r="P412" t="s">
        <v>65</v>
      </c>
      <c r="Q412" t="s">
        <v>71</v>
      </c>
      <c r="R412" s="3">
        <v>923182.94</v>
      </c>
      <c r="S412" s="3">
        <v>1052936.67</v>
      </c>
      <c r="T412" s="3">
        <v>96833.35</v>
      </c>
      <c r="U412" t="s">
        <v>1193</v>
      </c>
      <c r="V412" t="s">
        <v>1194</v>
      </c>
      <c r="W412" t="s">
        <v>1195</v>
      </c>
      <c r="X412" t="s">
        <v>1195</v>
      </c>
      <c r="AC412" s="39">
        <v>45551</v>
      </c>
      <c r="AD412">
        <v>2072952.96</v>
      </c>
      <c r="AE412">
        <v>2023</v>
      </c>
      <c r="AF412">
        <v>11</v>
      </c>
    </row>
    <row r="413" spans="1:32" x14ac:dyDescent="0.3">
      <c r="A413" t="s">
        <v>1489</v>
      </c>
      <c r="B413" t="s">
        <v>63</v>
      </c>
      <c r="C413" s="4">
        <v>45257</v>
      </c>
      <c r="D413" s="4">
        <v>45261</v>
      </c>
      <c r="E413" s="39">
        <v>46356</v>
      </c>
      <c r="F413" t="s">
        <v>43</v>
      </c>
      <c r="G413" t="s">
        <v>44</v>
      </c>
      <c r="H413" t="s">
        <v>45</v>
      </c>
      <c r="I413" t="s">
        <v>46</v>
      </c>
      <c r="K413" t="s">
        <v>47</v>
      </c>
      <c r="L413" t="s">
        <v>48</v>
      </c>
      <c r="M413" t="s">
        <v>132</v>
      </c>
      <c r="N413" t="s">
        <v>253</v>
      </c>
      <c r="O413" t="s">
        <v>1490</v>
      </c>
      <c r="P413" t="s">
        <v>65</v>
      </c>
      <c r="Q413" t="s">
        <v>51</v>
      </c>
      <c r="R413" s="3">
        <v>1112287.06</v>
      </c>
      <c r="S413" s="3">
        <v>1112287.06</v>
      </c>
      <c r="T413" s="3">
        <v>1112287.06</v>
      </c>
      <c r="U413" t="s">
        <v>1490</v>
      </c>
      <c r="V413" t="s">
        <v>1490</v>
      </c>
      <c r="W413" t="s">
        <v>1491</v>
      </c>
      <c r="X413" t="s">
        <v>1491</v>
      </c>
      <c r="AC413" s="39">
        <v>45551</v>
      </c>
      <c r="AD413">
        <v>3336861.18</v>
      </c>
      <c r="AE413">
        <v>2023</v>
      </c>
      <c r="AF413">
        <v>11</v>
      </c>
    </row>
    <row r="414" spans="1:32" x14ac:dyDescent="0.3">
      <c r="A414" t="s">
        <v>1122</v>
      </c>
      <c r="B414" t="s">
        <v>1123</v>
      </c>
      <c r="C414" s="4">
        <v>45257</v>
      </c>
      <c r="D414" s="4">
        <v>45328</v>
      </c>
      <c r="E414" s="39">
        <v>45695</v>
      </c>
      <c r="F414" t="s">
        <v>43</v>
      </c>
      <c r="G414" t="s">
        <v>75</v>
      </c>
      <c r="H414" t="s">
        <v>97</v>
      </c>
      <c r="I414" t="s">
        <v>97</v>
      </c>
      <c r="K414" t="s">
        <v>98</v>
      </c>
      <c r="L414" t="s">
        <v>48</v>
      </c>
      <c r="M414" t="s">
        <v>145</v>
      </c>
      <c r="N414" t="s">
        <v>218</v>
      </c>
      <c r="O414" t="s">
        <v>1124</v>
      </c>
      <c r="P414" t="s">
        <v>65</v>
      </c>
      <c r="Q414" t="s">
        <v>51</v>
      </c>
      <c r="R414" s="3">
        <v>314769</v>
      </c>
      <c r="S414" s="3">
        <v>188861</v>
      </c>
      <c r="T414" s="3">
        <v>125908</v>
      </c>
      <c r="U414" t="s">
        <v>1124</v>
      </c>
      <c r="V414" t="s">
        <v>1124</v>
      </c>
      <c r="W414" t="s">
        <v>88572</v>
      </c>
      <c r="X414" t="s">
        <v>88573</v>
      </c>
      <c r="AC414" s="39">
        <v>45551</v>
      </c>
      <c r="AD414">
        <v>629538</v>
      </c>
      <c r="AE414">
        <v>2023</v>
      </c>
      <c r="AF414">
        <v>11</v>
      </c>
    </row>
    <row r="415" spans="1:32" x14ac:dyDescent="0.3">
      <c r="A415" t="s">
        <v>1512</v>
      </c>
      <c r="B415" t="s">
        <v>131</v>
      </c>
      <c r="C415" s="4">
        <v>45254</v>
      </c>
      <c r="D415" s="4">
        <v>45254</v>
      </c>
      <c r="E415" s="39">
        <v>45528</v>
      </c>
      <c r="F415" t="s">
        <v>88610</v>
      </c>
      <c r="G415" t="s">
        <v>58</v>
      </c>
      <c r="H415" t="s">
        <v>88628</v>
      </c>
      <c r="I415" t="s">
        <v>1457</v>
      </c>
      <c r="K415" t="s">
        <v>98</v>
      </c>
      <c r="L415" t="s">
        <v>48</v>
      </c>
      <c r="M415" t="s">
        <v>164</v>
      </c>
      <c r="N415" t="s">
        <v>165</v>
      </c>
      <c r="O415" t="s">
        <v>1513</v>
      </c>
      <c r="P415" t="s">
        <v>65</v>
      </c>
      <c r="Q415" t="s">
        <v>51</v>
      </c>
      <c r="R415" s="3">
        <v>200000</v>
      </c>
      <c r="S415" s="3">
        <v>100000</v>
      </c>
      <c r="T415" s="3">
        <v>100000</v>
      </c>
      <c r="U415" t="s">
        <v>1513</v>
      </c>
      <c r="V415" t="s">
        <v>1513</v>
      </c>
      <c r="W415" t="s">
        <v>1514</v>
      </c>
      <c r="X415" t="s">
        <v>1515</v>
      </c>
      <c r="AC415" s="39">
        <v>45551</v>
      </c>
      <c r="AD415">
        <v>400000</v>
      </c>
      <c r="AE415">
        <v>2023</v>
      </c>
      <c r="AF415">
        <v>11</v>
      </c>
    </row>
    <row r="416" spans="1:32" x14ac:dyDescent="0.3">
      <c r="A416" t="s">
        <v>1503</v>
      </c>
      <c r="B416" t="s">
        <v>131</v>
      </c>
      <c r="C416" s="4">
        <v>45254</v>
      </c>
      <c r="D416" s="4">
        <v>45254</v>
      </c>
      <c r="E416" s="39">
        <v>45650</v>
      </c>
      <c r="F416" t="s">
        <v>43</v>
      </c>
      <c r="G416" t="s">
        <v>58</v>
      </c>
      <c r="H416" t="s">
        <v>88390</v>
      </c>
      <c r="I416" t="s">
        <v>121</v>
      </c>
      <c r="K416" t="s">
        <v>88605</v>
      </c>
      <c r="L416" t="s">
        <v>48</v>
      </c>
      <c r="M416" t="s">
        <v>161</v>
      </c>
      <c r="N416" t="s">
        <v>158</v>
      </c>
      <c r="O416" t="s">
        <v>1504</v>
      </c>
      <c r="P416" t="s">
        <v>65</v>
      </c>
      <c r="Q416" t="s">
        <v>51</v>
      </c>
      <c r="R416" s="3">
        <v>500000</v>
      </c>
      <c r="S416" s="3">
        <v>0</v>
      </c>
      <c r="T416" s="3">
        <v>0</v>
      </c>
      <c r="U416" t="s">
        <v>1504</v>
      </c>
      <c r="V416" t="s">
        <v>1505</v>
      </c>
      <c r="W416" t="s">
        <v>1506</v>
      </c>
      <c r="X416" t="s">
        <v>1507</v>
      </c>
      <c r="AC416" s="39">
        <v>45551</v>
      </c>
      <c r="AD416">
        <v>500000</v>
      </c>
      <c r="AE416">
        <v>2023</v>
      </c>
      <c r="AF416">
        <v>11</v>
      </c>
    </row>
    <row r="417" spans="1:32" x14ac:dyDescent="0.3">
      <c r="A417" t="s">
        <v>1499</v>
      </c>
      <c r="B417" t="s">
        <v>1462</v>
      </c>
      <c r="C417" s="4">
        <v>45254</v>
      </c>
      <c r="D417" s="4">
        <v>45254</v>
      </c>
      <c r="E417" s="39">
        <v>45862</v>
      </c>
      <c r="F417" t="s">
        <v>43</v>
      </c>
      <c r="G417" t="s">
        <v>75</v>
      </c>
      <c r="H417" t="s">
        <v>1208</v>
      </c>
      <c r="I417" t="s">
        <v>1208</v>
      </c>
      <c r="K417" t="s">
        <v>98</v>
      </c>
      <c r="L417" t="s">
        <v>48</v>
      </c>
      <c r="M417" t="s">
        <v>145</v>
      </c>
      <c r="N417" t="s">
        <v>218</v>
      </c>
      <c r="O417" t="s">
        <v>1500</v>
      </c>
      <c r="P417" t="s">
        <v>65</v>
      </c>
      <c r="Q417" t="s">
        <v>51</v>
      </c>
      <c r="R417" s="3">
        <v>500460.1</v>
      </c>
      <c r="S417" s="3">
        <v>400460.1</v>
      </c>
      <c r="T417" s="3">
        <v>100000</v>
      </c>
      <c r="U417" t="s">
        <v>1500</v>
      </c>
      <c r="V417" t="s">
        <v>1500</v>
      </c>
      <c r="W417" t="s">
        <v>1501</v>
      </c>
      <c r="X417" t="s">
        <v>1502</v>
      </c>
      <c r="AC417" s="39">
        <v>45551</v>
      </c>
      <c r="AD417">
        <v>1000920.2</v>
      </c>
      <c r="AE417">
        <v>2023</v>
      </c>
      <c r="AF417">
        <v>11</v>
      </c>
    </row>
    <row r="418" spans="1:32" x14ac:dyDescent="0.3">
      <c r="A418" t="s">
        <v>1496</v>
      </c>
      <c r="B418" t="s">
        <v>368</v>
      </c>
      <c r="C418" s="4">
        <v>45254</v>
      </c>
      <c r="D418" s="4">
        <v>45254</v>
      </c>
      <c r="E418" s="39">
        <v>45620</v>
      </c>
      <c r="F418" t="s">
        <v>43</v>
      </c>
      <c r="G418" t="s">
        <v>44</v>
      </c>
      <c r="H418" t="s">
        <v>88390</v>
      </c>
      <c r="I418" t="s">
        <v>121</v>
      </c>
      <c r="K418" t="s">
        <v>88605</v>
      </c>
      <c r="L418" t="s">
        <v>48</v>
      </c>
      <c r="M418" t="s">
        <v>132</v>
      </c>
      <c r="N418" t="s">
        <v>133</v>
      </c>
      <c r="O418" t="s">
        <v>1497</v>
      </c>
      <c r="P418" t="s">
        <v>65</v>
      </c>
      <c r="Q418" t="s">
        <v>52</v>
      </c>
      <c r="R418" s="3">
        <v>499932.49</v>
      </c>
      <c r="S418" s="3">
        <v>0</v>
      </c>
      <c r="T418" s="3">
        <v>0</v>
      </c>
      <c r="U418" t="s">
        <v>1497</v>
      </c>
      <c r="V418" t="s">
        <v>1498</v>
      </c>
      <c r="W418" t="s">
        <v>88642</v>
      </c>
      <c r="X418" t="s">
        <v>88643</v>
      </c>
      <c r="AC418" s="39">
        <v>45551</v>
      </c>
      <c r="AD418">
        <v>499932.49</v>
      </c>
      <c r="AE418">
        <v>2023</v>
      </c>
      <c r="AF418">
        <v>11</v>
      </c>
    </row>
    <row r="419" spans="1:32" x14ac:dyDescent="0.3">
      <c r="A419" t="s">
        <v>1357</v>
      </c>
      <c r="B419" t="s">
        <v>108</v>
      </c>
      <c r="C419" s="4">
        <v>45254</v>
      </c>
      <c r="D419" s="4">
        <v>45254</v>
      </c>
      <c r="E419" s="39">
        <v>45405</v>
      </c>
      <c r="F419" t="s">
        <v>88571</v>
      </c>
      <c r="G419" t="s">
        <v>58</v>
      </c>
      <c r="H419" t="s">
        <v>45</v>
      </c>
      <c r="I419" t="s">
        <v>46</v>
      </c>
      <c r="K419" t="s">
        <v>47</v>
      </c>
      <c r="L419" t="s">
        <v>88530</v>
      </c>
      <c r="M419" t="s">
        <v>139</v>
      </c>
      <c r="N419" t="s">
        <v>235</v>
      </c>
      <c r="O419" t="s">
        <v>1358</v>
      </c>
      <c r="P419" t="s">
        <v>65</v>
      </c>
      <c r="Q419" t="s">
        <v>71</v>
      </c>
      <c r="R419" s="3">
        <v>137165.31</v>
      </c>
      <c r="S419" s="3">
        <v>274330.62</v>
      </c>
      <c r="T419" s="3">
        <v>0</v>
      </c>
      <c r="U419" t="s">
        <v>1358</v>
      </c>
      <c r="V419" t="s">
        <v>1358</v>
      </c>
      <c r="W419" t="s">
        <v>1359</v>
      </c>
      <c r="X419" t="s">
        <v>1360</v>
      </c>
      <c r="AC419" s="39">
        <v>45551</v>
      </c>
      <c r="AD419">
        <v>411495.93</v>
      </c>
      <c r="AE419">
        <v>2023</v>
      </c>
      <c r="AF419">
        <v>11</v>
      </c>
    </row>
    <row r="420" spans="1:32" x14ac:dyDescent="0.3">
      <c r="A420" t="s">
        <v>1508</v>
      </c>
      <c r="B420" t="s">
        <v>131</v>
      </c>
      <c r="C420" s="4">
        <v>45254</v>
      </c>
      <c r="D420" s="4">
        <v>45254</v>
      </c>
      <c r="E420" s="39">
        <v>47081</v>
      </c>
      <c r="F420" t="s">
        <v>43</v>
      </c>
      <c r="G420" t="s">
        <v>58</v>
      </c>
      <c r="H420" t="s">
        <v>88448</v>
      </c>
      <c r="I420" t="s">
        <v>539</v>
      </c>
      <c r="K420" t="s">
        <v>88426</v>
      </c>
      <c r="L420" t="s">
        <v>88393</v>
      </c>
      <c r="M420" t="s">
        <v>164</v>
      </c>
      <c r="N420" t="s">
        <v>140</v>
      </c>
      <c r="O420" t="s">
        <v>1509</v>
      </c>
      <c r="P420" t="s">
        <v>65</v>
      </c>
      <c r="Q420" t="s">
        <v>71</v>
      </c>
      <c r="R420" s="3">
        <v>5000000</v>
      </c>
      <c r="S420" s="3">
        <v>35286858.990000002</v>
      </c>
      <c r="T420" s="3">
        <v>2258497.64</v>
      </c>
      <c r="U420" t="s">
        <v>1509</v>
      </c>
      <c r="V420" t="s">
        <v>1510</v>
      </c>
      <c r="W420" t="s">
        <v>1511</v>
      </c>
      <c r="X420" t="s">
        <v>1511</v>
      </c>
      <c r="AC420" s="39">
        <v>45551</v>
      </c>
      <c r="AD420">
        <v>42545356.630000003</v>
      </c>
      <c r="AE420">
        <v>2023</v>
      </c>
      <c r="AF420">
        <v>11</v>
      </c>
    </row>
    <row r="421" spans="1:32" x14ac:dyDescent="0.3">
      <c r="A421" t="s">
        <v>1572</v>
      </c>
      <c r="B421" t="s">
        <v>1573</v>
      </c>
      <c r="C421" s="4">
        <v>45253</v>
      </c>
      <c r="D421" s="4">
        <v>45253</v>
      </c>
      <c r="E421" s="39">
        <v>45539</v>
      </c>
      <c r="F421" t="s">
        <v>88610</v>
      </c>
      <c r="G421" t="s">
        <v>75</v>
      </c>
      <c r="H421" t="s">
        <v>88628</v>
      </c>
      <c r="I421" t="s">
        <v>1457</v>
      </c>
      <c r="K421" t="s">
        <v>98</v>
      </c>
      <c r="L421" t="s">
        <v>48</v>
      </c>
      <c r="M421" t="s">
        <v>139</v>
      </c>
      <c r="N421" t="s">
        <v>206</v>
      </c>
      <c r="O421" t="s">
        <v>1574</v>
      </c>
      <c r="P421" t="s">
        <v>51</v>
      </c>
      <c r="Q421" t="s">
        <v>71</v>
      </c>
      <c r="R421" s="3">
        <v>305393.69</v>
      </c>
      <c r="S421" s="3">
        <v>339948.04</v>
      </c>
      <c r="T421" s="3">
        <v>301378.71999999997</v>
      </c>
      <c r="U421" t="s">
        <v>1574</v>
      </c>
      <c r="V421" t="s">
        <v>1574</v>
      </c>
      <c r="W421" t="s">
        <v>88648</v>
      </c>
      <c r="X421" t="s">
        <v>1575</v>
      </c>
      <c r="AC421" s="39">
        <v>45551</v>
      </c>
      <c r="AD421">
        <v>946720.45</v>
      </c>
      <c r="AE421">
        <v>2023</v>
      </c>
      <c r="AF421">
        <v>11</v>
      </c>
    </row>
    <row r="422" spans="1:32" x14ac:dyDescent="0.3">
      <c r="A422" t="s">
        <v>1521</v>
      </c>
      <c r="B422" t="s">
        <v>131</v>
      </c>
      <c r="C422" s="4">
        <v>45252</v>
      </c>
      <c r="D422" s="4">
        <v>45252</v>
      </c>
      <c r="E422" s="39">
        <v>45618</v>
      </c>
      <c r="F422" t="s">
        <v>43</v>
      </c>
      <c r="G422" t="s">
        <v>58</v>
      </c>
      <c r="H422" t="s">
        <v>88390</v>
      </c>
      <c r="I422" t="s">
        <v>121</v>
      </c>
      <c r="K422" t="s">
        <v>88605</v>
      </c>
      <c r="L422" t="s">
        <v>48</v>
      </c>
      <c r="M422" t="s">
        <v>161</v>
      </c>
      <c r="N422" t="s">
        <v>158</v>
      </c>
      <c r="O422" t="s">
        <v>1522</v>
      </c>
      <c r="P422" t="s">
        <v>65</v>
      </c>
      <c r="Q422" t="s">
        <v>65</v>
      </c>
      <c r="R422" s="3">
        <v>500000</v>
      </c>
      <c r="S422" s="3">
        <v>0</v>
      </c>
      <c r="T422" s="3">
        <v>0</v>
      </c>
      <c r="U422" t="s">
        <v>1522</v>
      </c>
      <c r="V422" t="s">
        <v>1523</v>
      </c>
      <c r="W422" t="s">
        <v>1524</v>
      </c>
      <c r="X422" t="s">
        <v>1525</v>
      </c>
      <c r="AC422" s="39">
        <v>45551</v>
      </c>
      <c r="AD422">
        <v>500000</v>
      </c>
      <c r="AE422">
        <v>2023</v>
      </c>
      <c r="AF422">
        <v>11</v>
      </c>
    </row>
    <row r="423" spans="1:32" x14ac:dyDescent="0.3">
      <c r="A423" t="s">
        <v>1531</v>
      </c>
      <c r="B423" t="s">
        <v>131</v>
      </c>
      <c r="C423" s="4">
        <v>45252</v>
      </c>
      <c r="D423" s="4">
        <v>45252</v>
      </c>
      <c r="E423" s="39">
        <v>45679</v>
      </c>
      <c r="F423" t="s">
        <v>43</v>
      </c>
      <c r="G423" t="s">
        <v>58</v>
      </c>
      <c r="H423" t="s">
        <v>88390</v>
      </c>
      <c r="I423" t="s">
        <v>121</v>
      </c>
      <c r="K423" t="s">
        <v>88605</v>
      </c>
      <c r="L423" t="s">
        <v>48</v>
      </c>
      <c r="M423" t="s">
        <v>164</v>
      </c>
      <c r="N423" t="s">
        <v>158</v>
      </c>
      <c r="O423" t="s">
        <v>1532</v>
      </c>
      <c r="P423" t="s">
        <v>65</v>
      </c>
      <c r="Q423" t="s">
        <v>65</v>
      </c>
      <c r="R423" s="3">
        <v>500000</v>
      </c>
      <c r="S423" s="3">
        <v>0</v>
      </c>
      <c r="T423" s="3">
        <v>0</v>
      </c>
      <c r="U423" t="s">
        <v>1532</v>
      </c>
      <c r="V423" t="s">
        <v>1533</v>
      </c>
      <c r="W423" t="s">
        <v>1534</v>
      </c>
      <c r="X423" t="s">
        <v>1535</v>
      </c>
      <c r="AC423" s="39">
        <v>45551</v>
      </c>
      <c r="AD423">
        <v>500000</v>
      </c>
      <c r="AE423">
        <v>2023</v>
      </c>
      <c r="AF423">
        <v>11</v>
      </c>
    </row>
    <row r="424" spans="1:32" x14ac:dyDescent="0.3">
      <c r="A424" t="s">
        <v>1536</v>
      </c>
      <c r="B424" t="s">
        <v>131</v>
      </c>
      <c r="C424" s="4">
        <v>45252</v>
      </c>
      <c r="D424" s="4">
        <v>45252</v>
      </c>
      <c r="E424" s="39">
        <v>45738</v>
      </c>
      <c r="F424" t="s">
        <v>43</v>
      </c>
      <c r="G424" t="s">
        <v>44</v>
      </c>
      <c r="H424" t="s">
        <v>88390</v>
      </c>
      <c r="I424" t="s">
        <v>121</v>
      </c>
      <c r="K424" t="s">
        <v>88605</v>
      </c>
      <c r="L424" t="s">
        <v>48</v>
      </c>
      <c r="M424" t="s">
        <v>164</v>
      </c>
      <c r="N424" t="s">
        <v>158</v>
      </c>
      <c r="O424" t="s">
        <v>1537</v>
      </c>
      <c r="P424" t="s">
        <v>65</v>
      </c>
      <c r="Q424" t="s">
        <v>51</v>
      </c>
      <c r="R424" s="3">
        <v>500000</v>
      </c>
      <c r="S424" s="3">
        <v>0</v>
      </c>
      <c r="T424" s="3">
        <v>0</v>
      </c>
      <c r="U424" t="s">
        <v>1537</v>
      </c>
      <c r="V424" t="s">
        <v>1538</v>
      </c>
      <c r="W424" t="s">
        <v>1539</v>
      </c>
      <c r="X424" t="s">
        <v>1540</v>
      </c>
      <c r="AC424" s="39">
        <v>45551</v>
      </c>
      <c r="AD424">
        <v>500000</v>
      </c>
      <c r="AE424">
        <v>2023</v>
      </c>
      <c r="AF424">
        <v>11</v>
      </c>
    </row>
    <row r="425" spans="1:32" x14ac:dyDescent="0.3">
      <c r="A425" t="s">
        <v>1545</v>
      </c>
      <c r="B425" t="s">
        <v>131</v>
      </c>
      <c r="C425" s="4">
        <v>45252</v>
      </c>
      <c r="D425" s="4">
        <v>45252</v>
      </c>
      <c r="E425" s="39">
        <v>45738</v>
      </c>
      <c r="F425" t="s">
        <v>43</v>
      </c>
      <c r="G425" t="s">
        <v>44</v>
      </c>
      <c r="H425" t="s">
        <v>88390</v>
      </c>
      <c r="I425" t="s">
        <v>121</v>
      </c>
      <c r="K425" t="s">
        <v>88605</v>
      </c>
      <c r="L425" t="s">
        <v>48</v>
      </c>
      <c r="M425" t="s">
        <v>164</v>
      </c>
      <c r="N425" t="s">
        <v>158</v>
      </c>
      <c r="O425" t="s">
        <v>1546</v>
      </c>
      <c r="P425" t="s">
        <v>65</v>
      </c>
      <c r="Q425" t="s">
        <v>51</v>
      </c>
      <c r="R425" s="3">
        <v>500000</v>
      </c>
      <c r="S425" s="3">
        <v>0</v>
      </c>
      <c r="T425" s="3">
        <v>0</v>
      </c>
      <c r="U425" t="s">
        <v>1546</v>
      </c>
      <c r="V425" t="s">
        <v>1547</v>
      </c>
      <c r="W425" t="s">
        <v>1548</v>
      </c>
      <c r="X425" t="s">
        <v>88645</v>
      </c>
      <c r="AC425" s="39">
        <v>45551</v>
      </c>
      <c r="AD425">
        <v>500000</v>
      </c>
      <c r="AE425">
        <v>2023</v>
      </c>
      <c r="AF425">
        <v>11</v>
      </c>
    </row>
    <row r="426" spans="1:32" x14ac:dyDescent="0.3">
      <c r="A426" t="s">
        <v>1549</v>
      </c>
      <c r="B426" t="s">
        <v>131</v>
      </c>
      <c r="C426" s="4">
        <v>45252</v>
      </c>
      <c r="D426" s="4">
        <v>45252</v>
      </c>
      <c r="E426" s="39">
        <v>45618</v>
      </c>
      <c r="F426" t="s">
        <v>43</v>
      </c>
      <c r="G426" t="s">
        <v>58</v>
      </c>
      <c r="H426" t="s">
        <v>88390</v>
      </c>
      <c r="I426" t="s">
        <v>121</v>
      </c>
      <c r="K426" t="s">
        <v>88605</v>
      </c>
      <c r="L426" t="s">
        <v>48</v>
      </c>
      <c r="M426" t="s">
        <v>186</v>
      </c>
      <c r="N426" t="s">
        <v>158</v>
      </c>
      <c r="O426" t="s">
        <v>1550</v>
      </c>
      <c r="P426" t="s">
        <v>65</v>
      </c>
      <c r="Q426" t="s">
        <v>71</v>
      </c>
      <c r="R426" s="3">
        <v>500000</v>
      </c>
      <c r="S426" s="3">
        <v>0</v>
      </c>
      <c r="T426" s="3">
        <v>0</v>
      </c>
      <c r="U426" t="s">
        <v>1550</v>
      </c>
      <c r="V426" t="s">
        <v>1551</v>
      </c>
      <c r="W426" t="s">
        <v>1552</v>
      </c>
      <c r="X426" t="s">
        <v>1553</v>
      </c>
      <c r="AC426" s="39">
        <v>45551</v>
      </c>
      <c r="AD426">
        <v>500000</v>
      </c>
      <c r="AE426">
        <v>2023</v>
      </c>
      <c r="AF426">
        <v>11</v>
      </c>
    </row>
    <row r="427" spans="1:32" x14ac:dyDescent="0.3">
      <c r="A427" t="s">
        <v>1554</v>
      </c>
      <c r="B427" t="s">
        <v>131</v>
      </c>
      <c r="C427" s="4">
        <v>45252</v>
      </c>
      <c r="D427" s="4">
        <v>45252</v>
      </c>
      <c r="E427" s="39">
        <v>45618</v>
      </c>
      <c r="F427" t="s">
        <v>43</v>
      </c>
      <c r="G427" t="s">
        <v>44</v>
      </c>
      <c r="H427" t="s">
        <v>88390</v>
      </c>
      <c r="I427" t="s">
        <v>121</v>
      </c>
      <c r="K427" t="s">
        <v>88605</v>
      </c>
      <c r="L427" t="s">
        <v>48</v>
      </c>
      <c r="M427" t="s">
        <v>164</v>
      </c>
      <c r="N427" t="s">
        <v>158</v>
      </c>
      <c r="O427" t="s">
        <v>1555</v>
      </c>
      <c r="P427" t="s">
        <v>65</v>
      </c>
      <c r="Q427" t="s">
        <v>51</v>
      </c>
      <c r="R427" s="3">
        <v>500000</v>
      </c>
      <c r="S427" s="3">
        <v>0</v>
      </c>
      <c r="T427" s="3">
        <v>0</v>
      </c>
      <c r="U427" t="s">
        <v>1555</v>
      </c>
      <c r="V427" t="s">
        <v>1556</v>
      </c>
      <c r="W427" t="s">
        <v>1557</v>
      </c>
      <c r="X427" t="s">
        <v>1558</v>
      </c>
      <c r="AC427" s="39">
        <v>45551</v>
      </c>
      <c r="AD427">
        <v>500000</v>
      </c>
      <c r="AE427">
        <v>2023</v>
      </c>
      <c r="AF427">
        <v>11</v>
      </c>
    </row>
    <row r="428" spans="1:32" x14ac:dyDescent="0.3">
      <c r="A428" t="s">
        <v>1559</v>
      </c>
      <c r="B428" t="s">
        <v>131</v>
      </c>
      <c r="C428" s="4">
        <v>45252</v>
      </c>
      <c r="D428" s="4">
        <v>45252</v>
      </c>
      <c r="E428" s="39">
        <v>45738</v>
      </c>
      <c r="F428" t="s">
        <v>43</v>
      </c>
      <c r="G428" t="s">
        <v>44</v>
      </c>
      <c r="H428" t="s">
        <v>88390</v>
      </c>
      <c r="I428" t="s">
        <v>121</v>
      </c>
      <c r="K428" t="s">
        <v>88605</v>
      </c>
      <c r="L428" t="s">
        <v>48</v>
      </c>
      <c r="M428" t="s">
        <v>164</v>
      </c>
      <c r="N428" t="s">
        <v>133</v>
      </c>
      <c r="O428" t="s">
        <v>1560</v>
      </c>
      <c r="P428" t="s">
        <v>65</v>
      </c>
      <c r="Q428" t="s">
        <v>51</v>
      </c>
      <c r="R428" s="3">
        <v>500000</v>
      </c>
      <c r="S428" s="3">
        <v>0</v>
      </c>
      <c r="T428" s="3">
        <v>0</v>
      </c>
      <c r="U428" t="s">
        <v>1560</v>
      </c>
      <c r="V428" t="s">
        <v>1561</v>
      </c>
      <c r="W428" t="s">
        <v>1562</v>
      </c>
      <c r="X428" t="s">
        <v>1563</v>
      </c>
      <c r="AC428" s="39">
        <v>45551</v>
      </c>
      <c r="AD428">
        <v>500000</v>
      </c>
      <c r="AE428">
        <v>2023</v>
      </c>
      <c r="AF428">
        <v>11</v>
      </c>
    </row>
    <row r="429" spans="1:32" x14ac:dyDescent="0.3">
      <c r="A429" t="s">
        <v>1564</v>
      </c>
      <c r="B429" t="s">
        <v>131</v>
      </c>
      <c r="C429" s="4">
        <v>45252</v>
      </c>
      <c r="D429" s="4">
        <v>45252</v>
      </c>
      <c r="E429" s="39">
        <v>45618</v>
      </c>
      <c r="F429" t="s">
        <v>43</v>
      </c>
      <c r="G429" t="s">
        <v>58</v>
      </c>
      <c r="H429" t="s">
        <v>88390</v>
      </c>
      <c r="I429" t="s">
        <v>121</v>
      </c>
      <c r="K429" t="s">
        <v>88605</v>
      </c>
      <c r="L429" t="s">
        <v>48</v>
      </c>
      <c r="M429" t="s">
        <v>186</v>
      </c>
      <c r="N429" t="s">
        <v>158</v>
      </c>
      <c r="O429" t="s">
        <v>1565</v>
      </c>
      <c r="P429" t="s">
        <v>65</v>
      </c>
      <c r="Q429" t="s">
        <v>51</v>
      </c>
      <c r="R429" s="3">
        <v>500000</v>
      </c>
      <c r="S429" s="3">
        <v>0</v>
      </c>
      <c r="T429" s="3">
        <v>0</v>
      </c>
      <c r="U429" t="s">
        <v>1565</v>
      </c>
      <c r="V429" t="s">
        <v>1566</v>
      </c>
      <c r="W429" t="s">
        <v>1567</v>
      </c>
      <c r="X429" t="s">
        <v>1568</v>
      </c>
      <c r="AC429" s="39">
        <v>45551</v>
      </c>
      <c r="AD429">
        <v>500000</v>
      </c>
      <c r="AE429">
        <v>2023</v>
      </c>
      <c r="AF429">
        <v>11</v>
      </c>
    </row>
    <row r="430" spans="1:32" x14ac:dyDescent="0.3">
      <c r="A430" t="s">
        <v>1588</v>
      </c>
      <c r="B430" t="s">
        <v>1586</v>
      </c>
      <c r="C430" s="4">
        <v>45252</v>
      </c>
      <c r="D430" s="4">
        <v>45252</v>
      </c>
      <c r="E430" s="39">
        <v>45983</v>
      </c>
      <c r="F430" t="s">
        <v>43</v>
      </c>
      <c r="G430" t="s">
        <v>58</v>
      </c>
      <c r="H430" t="s">
        <v>88390</v>
      </c>
      <c r="I430" t="s">
        <v>121</v>
      </c>
      <c r="K430" t="s">
        <v>88605</v>
      </c>
      <c r="L430" t="s">
        <v>48</v>
      </c>
      <c r="M430" t="s">
        <v>132</v>
      </c>
      <c r="N430" t="s">
        <v>158</v>
      </c>
      <c r="O430" t="s">
        <v>1589</v>
      </c>
      <c r="P430" t="s">
        <v>65</v>
      </c>
      <c r="Q430" t="s">
        <v>52</v>
      </c>
      <c r="R430" s="3">
        <v>300000</v>
      </c>
      <c r="S430" s="3">
        <v>0</v>
      </c>
      <c r="T430" s="3">
        <v>0</v>
      </c>
      <c r="U430" t="s">
        <v>1589</v>
      </c>
      <c r="V430" t="s">
        <v>1589</v>
      </c>
      <c r="W430" t="s">
        <v>88653</v>
      </c>
      <c r="X430" t="s">
        <v>88653</v>
      </c>
      <c r="AC430" s="39">
        <v>45551</v>
      </c>
      <c r="AD430">
        <v>300000</v>
      </c>
      <c r="AE430">
        <v>2023</v>
      </c>
      <c r="AF430">
        <v>11</v>
      </c>
    </row>
    <row r="431" spans="1:32" x14ac:dyDescent="0.3">
      <c r="A431" t="s">
        <v>1590</v>
      </c>
      <c r="B431" t="s">
        <v>1586</v>
      </c>
      <c r="C431" s="4">
        <v>45252</v>
      </c>
      <c r="D431" s="4">
        <v>45252</v>
      </c>
      <c r="E431" s="39">
        <v>45983</v>
      </c>
      <c r="F431" t="s">
        <v>43</v>
      </c>
      <c r="G431" t="s">
        <v>58</v>
      </c>
      <c r="H431" t="s">
        <v>88390</v>
      </c>
      <c r="I431" t="s">
        <v>121</v>
      </c>
      <c r="K431" t="s">
        <v>88605</v>
      </c>
      <c r="L431" t="s">
        <v>48</v>
      </c>
      <c r="M431" t="s">
        <v>132</v>
      </c>
      <c r="N431" t="s">
        <v>158</v>
      </c>
      <c r="O431" t="s">
        <v>1591</v>
      </c>
      <c r="P431" t="s">
        <v>65</v>
      </c>
      <c r="Q431" t="s">
        <v>52</v>
      </c>
      <c r="R431" s="3">
        <v>300000</v>
      </c>
      <c r="S431" s="3">
        <v>0</v>
      </c>
      <c r="T431" s="3">
        <v>0</v>
      </c>
      <c r="U431" t="s">
        <v>1591</v>
      </c>
      <c r="V431" t="s">
        <v>1591</v>
      </c>
      <c r="W431" t="s">
        <v>88654</v>
      </c>
      <c r="X431" t="s">
        <v>88654</v>
      </c>
      <c r="AA431" t="s">
        <v>88655</v>
      </c>
      <c r="AC431" s="39">
        <v>45551</v>
      </c>
      <c r="AD431">
        <v>300000</v>
      </c>
      <c r="AE431">
        <v>2023</v>
      </c>
      <c r="AF431">
        <v>11</v>
      </c>
    </row>
    <row r="432" spans="1:32" x14ac:dyDescent="0.3">
      <c r="A432" t="s">
        <v>1602</v>
      </c>
      <c r="B432" t="s">
        <v>113</v>
      </c>
      <c r="C432" s="4">
        <v>45252</v>
      </c>
      <c r="D432" s="4">
        <v>45252</v>
      </c>
      <c r="E432" s="39">
        <v>45617</v>
      </c>
      <c r="F432" t="s">
        <v>43</v>
      </c>
      <c r="G432" t="s">
        <v>58</v>
      </c>
      <c r="H432" t="s">
        <v>88390</v>
      </c>
      <c r="I432" t="s">
        <v>121</v>
      </c>
      <c r="K432" t="s">
        <v>88605</v>
      </c>
      <c r="L432" t="s">
        <v>48</v>
      </c>
      <c r="M432" t="s">
        <v>186</v>
      </c>
      <c r="N432" t="s">
        <v>187</v>
      </c>
      <c r="O432" t="s">
        <v>1603</v>
      </c>
      <c r="P432" t="s">
        <v>51</v>
      </c>
      <c r="Q432" t="s">
        <v>71</v>
      </c>
      <c r="R432" s="3">
        <v>499950</v>
      </c>
      <c r="S432" s="3">
        <v>0</v>
      </c>
      <c r="T432" s="3">
        <v>0</v>
      </c>
      <c r="U432" t="s">
        <v>1603</v>
      </c>
      <c r="V432" t="s">
        <v>1603</v>
      </c>
      <c r="W432" t="s">
        <v>1604</v>
      </c>
      <c r="X432" t="s">
        <v>1605</v>
      </c>
      <c r="AC432" s="39">
        <v>45551</v>
      </c>
      <c r="AD432">
        <v>499950</v>
      </c>
      <c r="AE432">
        <v>2023</v>
      </c>
      <c r="AF432">
        <v>11</v>
      </c>
    </row>
    <row r="433" spans="1:32" x14ac:dyDescent="0.3">
      <c r="A433" t="s">
        <v>1541</v>
      </c>
      <c r="B433" t="s">
        <v>131</v>
      </c>
      <c r="C433" s="4">
        <v>45252</v>
      </c>
      <c r="D433" s="4">
        <v>45252</v>
      </c>
      <c r="E433" s="39">
        <v>45618</v>
      </c>
      <c r="F433" t="s">
        <v>43</v>
      </c>
      <c r="G433" t="s">
        <v>58</v>
      </c>
      <c r="H433" t="s">
        <v>88390</v>
      </c>
      <c r="I433" t="s">
        <v>121</v>
      </c>
      <c r="K433" t="s">
        <v>88605</v>
      </c>
      <c r="L433" t="s">
        <v>48</v>
      </c>
      <c r="M433" t="s">
        <v>161</v>
      </c>
      <c r="N433" t="s">
        <v>158</v>
      </c>
      <c r="O433" t="s">
        <v>1542</v>
      </c>
      <c r="P433" t="s">
        <v>65</v>
      </c>
      <c r="Q433" t="s">
        <v>71</v>
      </c>
      <c r="R433" s="3">
        <v>500000</v>
      </c>
      <c r="S433" s="3">
        <v>0</v>
      </c>
      <c r="T433" s="3">
        <v>0</v>
      </c>
      <c r="U433" t="s">
        <v>1542</v>
      </c>
      <c r="V433" t="s">
        <v>1543</v>
      </c>
      <c r="W433" t="s">
        <v>1544</v>
      </c>
      <c r="X433" t="s">
        <v>88644</v>
      </c>
      <c r="AC433" s="39">
        <v>45551</v>
      </c>
      <c r="AD433">
        <v>500000</v>
      </c>
      <c r="AE433">
        <v>2023</v>
      </c>
      <c r="AF433">
        <v>11</v>
      </c>
    </row>
    <row r="434" spans="1:32" x14ac:dyDescent="0.3">
      <c r="A434" t="s">
        <v>1585</v>
      </c>
      <c r="B434" t="s">
        <v>1586</v>
      </c>
      <c r="C434" s="4">
        <v>45252</v>
      </c>
      <c r="D434" s="4">
        <v>45252</v>
      </c>
      <c r="E434" s="39">
        <v>45983</v>
      </c>
      <c r="F434" t="s">
        <v>43</v>
      </c>
      <c r="G434" t="s">
        <v>58</v>
      </c>
      <c r="H434" t="s">
        <v>88390</v>
      </c>
      <c r="I434" t="s">
        <v>121</v>
      </c>
      <c r="K434" t="s">
        <v>88605</v>
      </c>
      <c r="L434" t="s">
        <v>48</v>
      </c>
      <c r="M434" t="s">
        <v>132</v>
      </c>
      <c r="N434" t="s">
        <v>175</v>
      </c>
      <c r="O434" t="s">
        <v>1587</v>
      </c>
      <c r="P434" t="s">
        <v>65</v>
      </c>
      <c r="Q434" t="s">
        <v>52</v>
      </c>
      <c r="R434" s="3">
        <v>300000</v>
      </c>
      <c r="S434" s="3">
        <v>0</v>
      </c>
      <c r="T434" s="3">
        <v>0</v>
      </c>
      <c r="U434" t="s">
        <v>1587</v>
      </c>
      <c r="V434" t="s">
        <v>1587</v>
      </c>
      <c r="W434" t="s">
        <v>88652</v>
      </c>
      <c r="X434" t="s">
        <v>88652</v>
      </c>
      <c r="AC434" s="39">
        <v>45551</v>
      </c>
      <c r="AD434">
        <v>300000</v>
      </c>
      <c r="AE434">
        <v>2023</v>
      </c>
      <c r="AF434">
        <v>11</v>
      </c>
    </row>
    <row r="435" spans="1:32" x14ac:dyDescent="0.3">
      <c r="A435" t="s">
        <v>1569</v>
      </c>
      <c r="B435" t="s">
        <v>131</v>
      </c>
      <c r="C435" s="4">
        <v>45252</v>
      </c>
      <c r="D435" s="4">
        <v>45252</v>
      </c>
      <c r="E435" s="39">
        <v>45618</v>
      </c>
      <c r="F435" t="s">
        <v>43</v>
      </c>
      <c r="G435" t="s">
        <v>58</v>
      </c>
      <c r="H435" t="s">
        <v>88390</v>
      </c>
      <c r="I435" t="s">
        <v>121</v>
      </c>
      <c r="K435" t="s">
        <v>88605</v>
      </c>
      <c r="L435" t="s">
        <v>48</v>
      </c>
      <c r="M435" t="s">
        <v>186</v>
      </c>
      <c r="N435" t="s">
        <v>158</v>
      </c>
      <c r="O435" t="s">
        <v>1570</v>
      </c>
      <c r="P435" t="s">
        <v>65</v>
      </c>
      <c r="Q435" t="s">
        <v>51</v>
      </c>
      <c r="R435" s="3">
        <v>500000</v>
      </c>
      <c r="S435" s="3">
        <v>0</v>
      </c>
      <c r="T435" s="3">
        <v>0</v>
      </c>
      <c r="U435" t="s">
        <v>1570</v>
      </c>
      <c r="V435" t="s">
        <v>1571</v>
      </c>
      <c r="W435" t="s">
        <v>88646</v>
      </c>
      <c r="X435" t="s">
        <v>88647</v>
      </c>
      <c r="AC435" s="39">
        <v>45551</v>
      </c>
      <c r="AD435">
        <v>500000</v>
      </c>
      <c r="AE435">
        <v>2023</v>
      </c>
      <c r="AF435">
        <v>11</v>
      </c>
    </row>
    <row r="436" spans="1:32" x14ac:dyDescent="0.3">
      <c r="A436" t="s">
        <v>1473</v>
      </c>
      <c r="B436" t="s">
        <v>185</v>
      </c>
      <c r="C436" s="4">
        <v>45252</v>
      </c>
      <c r="D436" s="4">
        <v>45252</v>
      </c>
      <c r="E436" s="39">
        <v>45983</v>
      </c>
      <c r="F436" t="s">
        <v>43</v>
      </c>
      <c r="G436" t="s">
        <v>75</v>
      </c>
      <c r="H436" t="s">
        <v>88632</v>
      </c>
      <c r="I436" t="s">
        <v>88633</v>
      </c>
      <c r="K436" t="s">
        <v>88634</v>
      </c>
      <c r="L436" t="s">
        <v>48</v>
      </c>
      <c r="M436" t="s">
        <v>186</v>
      </c>
      <c r="N436" t="s">
        <v>158</v>
      </c>
      <c r="O436" t="s">
        <v>1474</v>
      </c>
      <c r="P436" t="s">
        <v>52</v>
      </c>
      <c r="Q436" t="s">
        <v>71</v>
      </c>
      <c r="R436" s="3">
        <v>689167.64</v>
      </c>
      <c r="S436" s="3">
        <v>499000</v>
      </c>
      <c r="T436" s="3">
        <v>343316</v>
      </c>
      <c r="U436" t="s">
        <v>1474</v>
      </c>
      <c r="V436" t="s">
        <v>1474</v>
      </c>
      <c r="W436" t="s">
        <v>1475</v>
      </c>
      <c r="X436" t="s">
        <v>1476</v>
      </c>
      <c r="AC436" s="39">
        <v>45551</v>
      </c>
      <c r="AD436">
        <v>1531483.6400000001</v>
      </c>
      <c r="AE436">
        <v>2023</v>
      </c>
      <c r="AF436">
        <v>11</v>
      </c>
    </row>
    <row r="437" spans="1:32" x14ac:dyDescent="0.3">
      <c r="A437" t="s">
        <v>1617</v>
      </c>
      <c r="B437" t="s">
        <v>694</v>
      </c>
      <c r="C437" s="4">
        <v>45251</v>
      </c>
      <c r="D437" s="4">
        <v>45261</v>
      </c>
      <c r="E437" s="39">
        <v>45808</v>
      </c>
      <c r="F437" t="s">
        <v>43</v>
      </c>
      <c r="G437" t="s">
        <v>75</v>
      </c>
      <c r="H437" t="s">
        <v>88390</v>
      </c>
      <c r="I437" t="s">
        <v>121</v>
      </c>
      <c r="K437" t="s">
        <v>88605</v>
      </c>
      <c r="L437" t="s">
        <v>48</v>
      </c>
      <c r="M437" t="s">
        <v>164</v>
      </c>
      <c r="N437" t="s">
        <v>133</v>
      </c>
      <c r="O437" t="s">
        <v>1618</v>
      </c>
      <c r="P437" t="s">
        <v>65</v>
      </c>
      <c r="Q437" t="s">
        <v>52</v>
      </c>
      <c r="R437" s="3">
        <v>500000</v>
      </c>
      <c r="S437" s="3">
        <v>0</v>
      </c>
      <c r="T437" s="3">
        <v>0</v>
      </c>
      <c r="U437" t="s">
        <v>1618</v>
      </c>
      <c r="V437" t="s">
        <v>1618</v>
      </c>
      <c r="W437" t="s">
        <v>1619</v>
      </c>
      <c r="X437" t="s">
        <v>1619</v>
      </c>
      <c r="AC437" s="39">
        <v>45551</v>
      </c>
      <c r="AD437">
        <v>500000</v>
      </c>
      <c r="AE437">
        <v>2023</v>
      </c>
      <c r="AF437">
        <v>11</v>
      </c>
    </row>
    <row r="438" spans="1:32" x14ac:dyDescent="0.3">
      <c r="A438" t="s">
        <v>1620</v>
      </c>
      <c r="B438" t="s">
        <v>69</v>
      </c>
      <c r="C438" s="4">
        <v>45251</v>
      </c>
      <c r="D438" s="4">
        <v>45251</v>
      </c>
      <c r="E438" s="39">
        <v>45981</v>
      </c>
      <c r="F438" t="s">
        <v>43</v>
      </c>
      <c r="G438" t="s">
        <v>75</v>
      </c>
      <c r="H438" t="s">
        <v>88390</v>
      </c>
      <c r="I438" t="s">
        <v>121</v>
      </c>
      <c r="K438" t="s">
        <v>88605</v>
      </c>
      <c r="L438" t="s">
        <v>48</v>
      </c>
      <c r="M438" t="s">
        <v>164</v>
      </c>
      <c r="N438" t="s">
        <v>259</v>
      </c>
      <c r="O438" t="s">
        <v>1621</v>
      </c>
      <c r="P438" t="s">
        <v>65</v>
      </c>
      <c r="Q438" t="s">
        <v>71</v>
      </c>
      <c r="R438" s="3">
        <v>476306.25</v>
      </c>
      <c r="S438" s="3">
        <v>0</v>
      </c>
      <c r="T438" s="3">
        <v>18145</v>
      </c>
      <c r="U438" t="s">
        <v>1621</v>
      </c>
      <c r="V438" t="s">
        <v>1621</v>
      </c>
      <c r="W438" t="s">
        <v>88659</v>
      </c>
      <c r="X438" t="s">
        <v>88659</v>
      </c>
      <c r="AC438" s="39">
        <v>45551</v>
      </c>
      <c r="AD438">
        <v>494451.25</v>
      </c>
      <c r="AE438">
        <v>2023</v>
      </c>
      <c r="AF438">
        <v>11</v>
      </c>
    </row>
    <row r="439" spans="1:32" x14ac:dyDescent="0.3">
      <c r="A439" t="s">
        <v>1625</v>
      </c>
      <c r="B439" t="s">
        <v>69</v>
      </c>
      <c r="C439" s="4">
        <v>45251</v>
      </c>
      <c r="D439" s="4">
        <v>45251</v>
      </c>
      <c r="E439" s="39">
        <v>45616</v>
      </c>
      <c r="F439" t="s">
        <v>43</v>
      </c>
      <c r="G439" t="s">
        <v>44</v>
      </c>
      <c r="H439" t="s">
        <v>88390</v>
      </c>
      <c r="I439" t="s">
        <v>121</v>
      </c>
      <c r="K439" t="s">
        <v>88605</v>
      </c>
      <c r="L439" t="s">
        <v>48</v>
      </c>
      <c r="M439" t="s">
        <v>132</v>
      </c>
      <c r="N439" t="s">
        <v>158</v>
      </c>
      <c r="O439" t="s">
        <v>1626</v>
      </c>
      <c r="P439" t="s">
        <v>65</v>
      </c>
      <c r="Q439" t="s">
        <v>51</v>
      </c>
      <c r="R439" s="3">
        <v>458305.88</v>
      </c>
      <c r="S439" s="3">
        <v>0</v>
      </c>
      <c r="T439" s="3">
        <v>0</v>
      </c>
      <c r="U439" t="s">
        <v>1626</v>
      </c>
      <c r="V439" t="s">
        <v>1626</v>
      </c>
      <c r="W439" t="s">
        <v>1627</v>
      </c>
      <c r="X439" t="s">
        <v>1627</v>
      </c>
      <c r="AC439" s="39">
        <v>45551</v>
      </c>
      <c r="AD439">
        <v>458305.88</v>
      </c>
      <c r="AE439">
        <v>2023</v>
      </c>
      <c r="AF439">
        <v>11</v>
      </c>
    </row>
    <row r="440" spans="1:32" x14ac:dyDescent="0.3">
      <c r="A440" t="s">
        <v>1628</v>
      </c>
      <c r="B440" t="s">
        <v>86</v>
      </c>
      <c r="C440" s="4">
        <v>45251</v>
      </c>
      <c r="D440" s="4">
        <v>45251</v>
      </c>
      <c r="E440" s="39">
        <v>45982</v>
      </c>
      <c r="F440" t="s">
        <v>43</v>
      </c>
      <c r="G440" t="s">
        <v>58</v>
      </c>
      <c r="H440" t="s">
        <v>88390</v>
      </c>
      <c r="I440" t="s">
        <v>121</v>
      </c>
      <c r="K440" t="s">
        <v>88605</v>
      </c>
      <c r="L440" t="s">
        <v>48</v>
      </c>
      <c r="M440" t="s">
        <v>287</v>
      </c>
      <c r="N440" t="s">
        <v>158</v>
      </c>
      <c r="O440" t="s">
        <v>1629</v>
      </c>
      <c r="P440" t="s">
        <v>65</v>
      </c>
      <c r="Q440" t="s">
        <v>51</v>
      </c>
      <c r="R440" s="3">
        <v>500000</v>
      </c>
      <c r="S440" s="3">
        <v>0</v>
      </c>
      <c r="T440" s="3">
        <v>0</v>
      </c>
      <c r="U440" t="s">
        <v>1629</v>
      </c>
      <c r="V440" t="s">
        <v>1629</v>
      </c>
      <c r="W440" t="s">
        <v>88661</v>
      </c>
      <c r="X440" t="s">
        <v>1630</v>
      </c>
      <c r="AC440" s="39">
        <v>45551</v>
      </c>
      <c r="AD440">
        <v>500000</v>
      </c>
      <c r="AE440">
        <v>2023</v>
      </c>
      <c r="AF440">
        <v>11</v>
      </c>
    </row>
    <row r="441" spans="1:32" x14ac:dyDescent="0.3">
      <c r="A441" t="s">
        <v>1595</v>
      </c>
      <c r="B441" t="s">
        <v>264</v>
      </c>
      <c r="C441" s="4">
        <v>45251</v>
      </c>
      <c r="D441" s="4">
        <v>45261</v>
      </c>
      <c r="E441" s="39">
        <v>45716</v>
      </c>
      <c r="F441" t="s">
        <v>43</v>
      </c>
      <c r="G441" t="s">
        <v>75</v>
      </c>
      <c r="H441" t="s">
        <v>88390</v>
      </c>
      <c r="I441" t="s">
        <v>121</v>
      </c>
      <c r="K441" t="s">
        <v>88605</v>
      </c>
      <c r="L441" t="s">
        <v>48</v>
      </c>
      <c r="M441" t="s">
        <v>139</v>
      </c>
      <c r="N441" t="s">
        <v>165</v>
      </c>
      <c r="O441" t="s">
        <v>1596</v>
      </c>
      <c r="P441" t="s">
        <v>65</v>
      </c>
      <c r="Q441" t="s">
        <v>71</v>
      </c>
      <c r="R441" s="3">
        <v>500000</v>
      </c>
      <c r="S441" s="3">
        <v>0</v>
      </c>
      <c r="T441" s="3">
        <v>0</v>
      </c>
      <c r="U441" t="s">
        <v>1596</v>
      </c>
      <c r="V441" t="s">
        <v>1596</v>
      </c>
      <c r="W441" t="s">
        <v>1597</v>
      </c>
      <c r="X441" t="s">
        <v>1597</v>
      </c>
      <c r="AC441" s="39">
        <v>45551</v>
      </c>
      <c r="AD441">
        <v>500000</v>
      </c>
      <c r="AE441">
        <v>2023</v>
      </c>
      <c r="AF441">
        <v>11</v>
      </c>
    </row>
    <row r="442" spans="1:32" x14ac:dyDescent="0.3">
      <c r="A442" t="s">
        <v>1592</v>
      </c>
      <c r="B442" t="s">
        <v>264</v>
      </c>
      <c r="C442" s="4">
        <v>45251</v>
      </c>
      <c r="D442" s="4">
        <v>45261</v>
      </c>
      <c r="E442" s="39">
        <v>45626</v>
      </c>
      <c r="F442" t="s">
        <v>43</v>
      </c>
      <c r="G442" t="s">
        <v>75</v>
      </c>
      <c r="H442" t="s">
        <v>88390</v>
      </c>
      <c r="I442" t="s">
        <v>121</v>
      </c>
      <c r="K442" t="s">
        <v>88605</v>
      </c>
      <c r="L442" t="s">
        <v>48</v>
      </c>
      <c r="M442" t="s">
        <v>139</v>
      </c>
      <c r="N442" t="s">
        <v>165</v>
      </c>
      <c r="O442" t="s">
        <v>1593</v>
      </c>
      <c r="P442" t="s">
        <v>65</v>
      </c>
      <c r="Q442" t="s">
        <v>71</v>
      </c>
      <c r="R442" s="3">
        <v>500000</v>
      </c>
      <c r="S442" s="3">
        <v>0</v>
      </c>
      <c r="T442" s="3">
        <v>0</v>
      </c>
      <c r="U442" t="s">
        <v>1593</v>
      </c>
      <c r="V442" t="s">
        <v>1593</v>
      </c>
      <c r="W442" t="s">
        <v>1594</v>
      </c>
      <c r="X442" t="s">
        <v>1594</v>
      </c>
      <c r="AC442" s="39">
        <v>45551</v>
      </c>
      <c r="AD442">
        <v>500000</v>
      </c>
      <c r="AE442">
        <v>2023</v>
      </c>
      <c r="AF442">
        <v>11</v>
      </c>
    </row>
    <row r="443" spans="1:32" x14ac:dyDescent="0.3">
      <c r="A443" t="s">
        <v>1638</v>
      </c>
      <c r="B443" t="s">
        <v>331</v>
      </c>
      <c r="C443" s="4">
        <v>45251</v>
      </c>
      <c r="D443" s="4">
        <v>45352</v>
      </c>
      <c r="E443" s="39">
        <v>45901</v>
      </c>
      <c r="F443" t="s">
        <v>43</v>
      </c>
      <c r="G443" t="s">
        <v>44</v>
      </c>
      <c r="H443" t="s">
        <v>1208</v>
      </c>
      <c r="I443" t="s">
        <v>1208</v>
      </c>
      <c r="K443" t="s">
        <v>98</v>
      </c>
      <c r="L443" t="s">
        <v>48</v>
      </c>
      <c r="M443" t="s">
        <v>164</v>
      </c>
      <c r="N443" t="s">
        <v>175</v>
      </c>
      <c r="O443" t="s">
        <v>1639</v>
      </c>
      <c r="P443" t="s">
        <v>65</v>
      </c>
      <c r="Q443" t="s">
        <v>65</v>
      </c>
      <c r="R443" s="3">
        <v>91000</v>
      </c>
      <c r="S443" s="3">
        <v>98550</v>
      </c>
      <c r="T443" s="3">
        <v>88728</v>
      </c>
      <c r="U443" t="s">
        <v>1639</v>
      </c>
      <c r="V443" t="s">
        <v>1639</v>
      </c>
      <c r="W443" t="s">
        <v>1640</v>
      </c>
      <c r="X443" t="s">
        <v>1640</v>
      </c>
      <c r="AC443" s="39">
        <v>45551</v>
      </c>
      <c r="AD443">
        <v>278278</v>
      </c>
      <c r="AE443">
        <v>2023</v>
      </c>
      <c r="AF443">
        <v>11</v>
      </c>
    </row>
    <row r="444" spans="1:32" x14ac:dyDescent="0.3">
      <c r="A444" t="s">
        <v>1579</v>
      </c>
      <c r="B444" t="s">
        <v>185</v>
      </c>
      <c r="C444" s="4">
        <v>45251</v>
      </c>
      <c r="D444" s="4">
        <v>45251</v>
      </c>
      <c r="E444" s="39">
        <v>46255</v>
      </c>
      <c r="F444" t="s">
        <v>43</v>
      </c>
      <c r="G444" t="s">
        <v>75</v>
      </c>
      <c r="H444" t="s">
        <v>45</v>
      </c>
      <c r="I444" t="s">
        <v>46</v>
      </c>
      <c r="K444" t="s">
        <v>47</v>
      </c>
      <c r="L444" t="s">
        <v>48</v>
      </c>
      <c r="M444" t="s">
        <v>449</v>
      </c>
      <c r="N444" t="s">
        <v>187</v>
      </c>
      <c r="O444" t="s">
        <v>1580</v>
      </c>
      <c r="P444" t="s">
        <v>52</v>
      </c>
      <c r="Q444" t="s">
        <v>71</v>
      </c>
      <c r="R444" s="3">
        <v>316318.09999999998</v>
      </c>
      <c r="S444" s="3">
        <v>441032</v>
      </c>
      <c r="T444" s="3">
        <v>201189.6</v>
      </c>
      <c r="U444" t="s">
        <v>1580</v>
      </c>
      <c r="V444" t="s">
        <v>1580</v>
      </c>
      <c r="W444" t="s">
        <v>88650</v>
      </c>
      <c r="X444" t="s">
        <v>88651</v>
      </c>
      <c r="AC444" s="39">
        <v>45551</v>
      </c>
      <c r="AD444">
        <v>958539.7</v>
      </c>
      <c r="AE444">
        <v>2023</v>
      </c>
      <c r="AF444">
        <v>11</v>
      </c>
    </row>
    <row r="445" spans="1:32" x14ac:dyDescent="0.3">
      <c r="A445" t="s">
        <v>1612</v>
      </c>
      <c r="B445" t="s">
        <v>1430</v>
      </c>
      <c r="C445" s="4">
        <v>45251</v>
      </c>
      <c r="D445" s="4">
        <v>45261</v>
      </c>
      <c r="E445" s="39">
        <v>45566</v>
      </c>
      <c r="F445" t="s">
        <v>43</v>
      </c>
      <c r="G445" t="s">
        <v>58</v>
      </c>
      <c r="H445" t="s">
        <v>88390</v>
      </c>
      <c r="I445" t="s">
        <v>121</v>
      </c>
      <c r="K445" t="s">
        <v>88605</v>
      </c>
      <c r="L445" t="s">
        <v>48</v>
      </c>
      <c r="M445" t="s">
        <v>161</v>
      </c>
      <c r="N445" t="s">
        <v>158</v>
      </c>
      <c r="O445" t="s">
        <v>1613</v>
      </c>
      <c r="P445" t="s">
        <v>51</v>
      </c>
      <c r="Q445" t="s">
        <v>52</v>
      </c>
      <c r="R445" s="3">
        <v>499887.52</v>
      </c>
      <c r="S445" s="3">
        <v>0</v>
      </c>
      <c r="T445" s="3">
        <v>0</v>
      </c>
      <c r="U445" t="s">
        <v>1613</v>
      </c>
      <c r="V445" t="s">
        <v>1614</v>
      </c>
      <c r="W445" t="s">
        <v>1615</v>
      </c>
      <c r="X445" t="s">
        <v>1616</v>
      </c>
      <c r="AA445" t="s">
        <v>88658</v>
      </c>
      <c r="AC445" s="39">
        <v>45551</v>
      </c>
      <c r="AD445">
        <v>499887.52</v>
      </c>
      <c r="AE445">
        <v>2023</v>
      </c>
      <c r="AF445">
        <v>11</v>
      </c>
    </row>
    <row r="446" spans="1:32" x14ac:dyDescent="0.3">
      <c r="A446" t="s">
        <v>1449</v>
      </c>
      <c r="B446" t="s">
        <v>694</v>
      </c>
      <c r="C446" s="4">
        <v>45251</v>
      </c>
      <c r="D446" s="4">
        <v>45261</v>
      </c>
      <c r="E446" s="39">
        <v>45808</v>
      </c>
      <c r="F446" t="s">
        <v>43</v>
      </c>
      <c r="G446" t="s">
        <v>75</v>
      </c>
      <c r="H446" t="s">
        <v>88390</v>
      </c>
      <c r="I446" t="s">
        <v>121</v>
      </c>
      <c r="K446" t="s">
        <v>88391</v>
      </c>
      <c r="L446" t="s">
        <v>48</v>
      </c>
      <c r="M446" t="s">
        <v>132</v>
      </c>
      <c r="N446" t="s">
        <v>158</v>
      </c>
      <c r="O446" t="s">
        <v>1450</v>
      </c>
      <c r="P446" t="s">
        <v>65</v>
      </c>
      <c r="Q446" t="s">
        <v>52</v>
      </c>
      <c r="R446" s="3">
        <v>207000</v>
      </c>
      <c r="S446" s="3">
        <v>207000</v>
      </c>
      <c r="T446" s="3">
        <v>207000</v>
      </c>
      <c r="U446" t="s">
        <v>1450</v>
      </c>
      <c r="V446" t="s">
        <v>1450</v>
      </c>
      <c r="W446" t="s">
        <v>1451</v>
      </c>
      <c r="X446" t="s">
        <v>88625</v>
      </c>
      <c r="AC446" s="39">
        <v>45551</v>
      </c>
      <c r="AD446">
        <v>621000</v>
      </c>
      <c r="AE446">
        <v>2023</v>
      </c>
      <c r="AF446">
        <v>11</v>
      </c>
    </row>
    <row r="447" spans="1:32" x14ac:dyDescent="0.3">
      <c r="A447" t="s">
        <v>1631</v>
      </c>
      <c r="B447" t="s">
        <v>429</v>
      </c>
      <c r="C447" s="4">
        <v>45250</v>
      </c>
      <c r="D447" s="4">
        <v>45250</v>
      </c>
      <c r="E447" s="39">
        <v>45616</v>
      </c>
      <c r="F447" t="s">
        <v>43</v>
      </c>
      <c r="G447" t="s">
        <v>75</v>
      </c>
      <c r="H447" t="s">
        <v>88390</v>
      </c>
      <c r="I447" t="s">
        <v>121</v>
      </c>
      <c r="K447" t="s">
        <v>88605</v>
      </c>
      <c r="L447" t="s">
        <v>48</v>
      </c>
      <c r="M447" t="s">
        <v>139</v>
      </c>
      <c r="N447" t="s">
        <v>158</v>
      </c>
      <c r="O447" t="s">
        <v>1632</v>
      </c>
      <c r="P447" t="s">
        <v>52</v>
      </c>
      <c r="Q447" t="s">
        <v>52</v>
      </c>
      <c r="R447" s="3">
        <v>499229.47</v>
      </c>
      <c r="S447" s="3">
        <v>0</v>
      </c>
      <c r="T447" s="3">
        <v>0</v>
      </c>
      <c r="U447" t="s">
        <v>1632</v>
      </c>
      <c r="V447" t="s">
        <v>1632</v>
      </c>
      <c r="W447" t="s">
        <v>1633</v>
      </c>
      <c r="X447" t="s">
        <v>1633</v>
      </c>
      <c r="AC447" s="39">
        <v>45551</v>
      </c>
      <c r="AD447">
        <v>499229.47</v>
      </c>
      <c r="AE447">
        <v>2023</v>
      </c>
      <c r="AF447">
        <v>11</v>
      </c>
    </row>
    <row r="448" spans="1:32" x14ac:dyDescent="0.3">
      <c r="A448" t="s">
        <v>1576</v>
      </c>
      <c r="B448" t="s">
        <v>185</v>
      </c>
      <c r="C448" s="4">
        <v>45250</v>
      </c>
      <c r="D448" s="4">
        <v>45250</v>
      </c>
      <c r="E448" s="39">
        <v>46465</v>
      </c>
      <c r="F448" t="s">
        <v>43</v>
      </c>
      <c r="G448" t="s">
        <v>58</v>
      </c>
      <c r="H448" t="s">
        <v>45</v>
      </c>
      <c r="I448" t="s">
        <v>46</v>
      </c>
      <c r="K448" t="s">
        <v>47</v>
      </c>
      <c r="L448" t="s">
        <v>88649</v>
      </c>
      <c r="M448" t="s">
        <v>139</v>
      </c>
      <c r="N448" t="s">
        <v>206</v>
      </c>
      <c r="O448" t="s">
        <v>1577</v>
      </c>
      <c r="P448" t="s">
        <v>65</v>
      </c>
      <c r="Q448" t="s">
        <v>71</v>
      </c>
      <c r="R448" s="3">
        <v>2552485.67</v>
      </c>
      <c r="S448" s="3">
        <v>7473089.5</v>
      </c>
      <c r="T448" s="3">
        <v>388800</v>
      </c>
      <c r="U448" t="s">
        <v>1577</v>
      </c>
      <c r="V448" t="s">
        <v>1577</v>
      </c>
      <c r="W448" t="s">
        <v>1578</v>
      </c>
      <c r="X448" t="s">
        <v>1578</v>
      </c>
      <c r="AC448" s="39">
        <v>45551</v>
      </c>
      <c r="AD448">
        <v>10414375.17</v>
      </c>
      <c r="AE448">
        <v>2023</v>
      </c>
      <c r="AF448">
        <v>11</v>
      </c>
    </row>
    <row r="449" spans="1:32" x14ac:dyDescent="0.3">
      <c r="A449" t="s">
        <v>1650</v>
      </c>
      <c r="B449" t="s">
        <v>115</v>
      </c>
      <c r="C449" s="4">
        <v>45250</v>
      </c>
      <c r="D449" s="4">
        <v>45250</v>
      </c>
      <c r="E449" s="39">
        <v>45646</v>
      </c>
      <c r="F449" t="s">
        <v>43</v>
      </c>
      <c r="G449" t="s">
        <v>44</v>
      </c>
      <c r="H449" t="s">
        <v>88390</v>
      </c>
      <c r="I449" t="s">
        <v>121</v>
      </c>
      <c r="K449" t="s">
        <v>88605</v>
      </c>
      <c r="L449" t="s">
        <v>48</v>
      </c>
      <c r="M449" t="s">
        <v>449</v>
      </c>
      <c r="N449" t="s">
        <v>235</v>
      </c>
      <c r="O449" t="s">
        <v>1651</v>
      </c>
      <c r="P449" t="s">
        <v>51</v>
      </c>
      <c r="Q449" t="s">
        <v>71</v>
      </c>
      <c r="R449" s="3">
        <v>500000</v>
      </c>
      <c r="S449" s="3">
        <v>0</v>
      </c>
      <c r="T449" s="3">
        <v>0</v>
      </c>
      <c r="U449" t="s">
        <v>1651</v>
      </c>
      <c r="V449" t="s">
        <v>1651</v>
      </c>
      <c r="W449" t="s">
        <v>1652</v>
      </c>
      <c r="X449" t="s">
        <v>1653</v>
      </c>
      <c r="AC449" s="39">
        <v>45551</v>
      </c>
      <c r="AD449">
        <v>500000</v>
      </c>
      <c r="AE449">
        <v>2023</v>
      </c>
      <c r="AF449">
        <v>11</v>
      </c>
    </row>
    <row r="450" spans="1:32" x14ac:dyDescent="0.3">
      <c r="A450" t="s">
        <v>1654</v>
      </c>
      <c r="B450" t="s">
        <v>1655</v>
      </c>
      <c r="C450" s="4">
        <v>45250</v>
      </c>
      <c r="D450" s="4">
        <v>45250</v>
      </c>
      <c r="E450" s="39">
        <v>45797</v>
      </c>
      <c r="F450" t="s">
        <v>43</v>
      </c>
      <c r="G450" t="s">
        <v>75</v>
      </c>
      <c r="H450" t="s">
        <v>88632</v>
      </c>
      <c r="I450" t="s">
        <v>88633</v>
      </c>
      <c r="K450" t="s">
        <v>88664</v>
      </c>
      <c r="L450" t="s">
        <v>48</v>
      </c>
      <c r="M450" t="s">
        <v>164</v>
      </c>
      <c r="N450" t="s">
        <v>158</v>
      </c>
      <c r="O450" t="s">
        <v>1656</v>
      </c>
      <c r="P450" t="s">
        <v>51</v>
      </c>
      <c r="Q450" t="s">
        <v>71</v>
      </c>
      <c r="R450" s="3">
        <v>728785.34</v>
      </c>
      <c r="S450" s="3">
        <v>432992.45</v>
      </c>
      <c r="T450" s="3">
        <v>295794.5</v>
      </c>
      <c r="U450" t="s">
        <v>1656</v>
      </c>
      <c r="V450" t="s">
        <v>1656</v>
      </c>
      <c r="W450" t="s">
        <v>88665</v>
      </c>
      <c r="X450" t="s">
        <v>1657</v>
      </c>
      <c r="AC450" s="39">
        <v>45551</v>
      </c>
      <c r="AD450">
        <v>1457572.29</v>
      </c>
      <c r="AE450">
        <v>2023</v>
      </c>
      <c r="AF450">
        <v>11</v>
      </c>
    </row>
    <row r="451" spans="1:32" x14ac:dyDescent="0.3">
      <c r="A451" t="s">
        <v>1658</v>
      </c>
      <c r="B451" t="s">
        <v>115</v>
      </c>
      <c r="C451" s="4">
        <v>45250</v>
      </c>
      <c r="D451" s="4">
        <v>45250</v>
      </c>
      <c r="E451" s="39">
        <v>45646</v>
      </c>
      <c r="F451" t="s">
        <v>43</v>
      </c>
      <c r="G451" t="s">
        <v>44</v>
      </c>
      <c r="H451" t="s">
        <v>88390</v>
      </c>
      <c r="I451" t="s">
        <v>121</v>
      </c>
      <c r="K451" t="s">
        <v>88605</v>
      </c>
      <c r="L451" t="s">
        <v>48</v>
      </c>
      <c r="M451" t="s">
        <v>449</v>
      </c>
      <c r="N451" t="s">
        <v>158</v>
      </c>
      <c r="O451" t="s">
        <v>1659</v>
      </c>
      <c r="P451" t="s">
        <v>51</v>
      </c>
      <c r="Q451" t="s">
        <v>71</v>
      </c>
      <c r="R451" s="3">
        <v>500000</v>
      </c>
      <c r="S451" s="3">
        <v>0</v>
      </c>
      <c r="T451" s="3">
        <v>0</v>
      </c>
      <c r="U451" t="s">
        <v>1659</v>
      </c>
      <c r="V451" t="s">
        <v>1659</v>
      </c>
      <c r="W451" t="s">
        <v>88666</v>
      </c>
      <c r="X451" t="s">
        <v>1660</v>
      </c>
      <c r="AC451" s="39">
        <v>45551</v>
      </c>
      <c r="AD451">
        <v>500000</v>
      </c>
      <c r="AE451">
        <v>2023</v>
      </c>
      <c r="AF451">
        <v>11</v>
      </c>
    </row>
    <row r="452" spans="1:32" x14ac:dyDescent="0.3">
      <c r="A452" t="s">
        <v>1661</v>
      </c>
      <c r="B452" t="s">
        <v>69</v>
      </c>
      <c r="C452" s="4">
        <v>45250</v>
      </c>
      <c r="D452" s="4">
        <v>45250</v>
      </c>
      <c r="E452" s="39">
        <v>45615</v>
      </c>
      <c r="F452" t="s">
        <v>43</v>
      </c>
      <c r="G452" t="s">
        <v>44</v>
      </c>
      <c r="H452" t="s">
        <v>88390</v>
      </c>
      <c r="I452" t="s">
        <v>121</v>
      </c>
      <c r="K452" t="s">
        <v>88605</v>
      </c>
      <c r="L452" t="s">
        <v>48</v>
      </c>
      <c r="M452" t="s">
        <v>132</v>
      </c>
      <c r="N452" t="s">
        <v>158</v>
      </c>
      <c r="O452" t="s">
        <v>1662</v>
      </c>
      <c r="P452" t="s">
        <v>65</v>
      </c>
      <c r="Q452" t="s">
        <v>51</v>
      </c>
      <c r="R452" s="3">
        <v>401370.35</v>
      </c>
      <c r="S452" s="3">
        <v>0</v>
      </c>
      <c r="T452" s="3">
        <v>0</v>
      </c>
      <c r="U452" t="s">
        <v>1662</v>
      </c>
      <c r="V452" t="s">
        <v>1662</v>
      </c>
      <c r="W452" t="s">
        <v>1663</v>
      </c>
      <c r="X452" t="s">
        <v>1663</v>
      </c>
      <c r="AC452" s="39">
        <v>45551</v>
      </c>
      <c r="AD452">
        <v>401370.35</v>
      </c>
      <c r="AE452">
        <v>2023</v>
      </c>
      <c r="AF452">
        <v>11</v>
      </c>
    </row>
    <row r="453" spans="1:32" x14ac:dyDescent="0.3">
      <c r="A453" t="s">
        <v>1646</v>
      </c>
      <c r="B453" t="s">
        <v>115</v>
      </c>
      <c r="C453" s="4">
        <v>45250</v>
      </c>
      <c r="D453" s="4">
        <v>45250</v>
      </c>
      <c r="E453" s="39">
        <v>45646</v>
      </c>
      <c r="F453" t="s">
        <v>43</v>
      </c>
      <c r="G453" t="s">
        <v>44</v>
      </c>
      <c r="H453" t="s">
        <v>88390</v>
      </c>
      <c r="I453" t="s">
        <v>121</v>
      </c>
      <c r="K453" t="s">
        <v>88605</v>
      </c>
      <c r="L453" t="s">
        <v>48</v>
      </c>
      <c r="M453" t="s">
        <v>139</v>
      </c>
      <c r="N453" t="s">
        <v>259</v>
      </c>
      <c r="O453" t="s">
        <v>1647</v>
      </c>
      <c r="P453" t="s">
        <v>51</v>
      </c>
      <c r="Q453" t="s">
        <v>71</v>
      </c>
      <c r="R453" s="3">
        <v>500000</v>
      </c>
      <c r="S453" s="3">
        <v>0</v>
      </c>
      <c r="T453" s="3">
        <v>0</v>
      </c>
      <c r="U453" t="s">
        <v>1647</v>
      </c>
      <c r="V453" t="s">
        <v>1647</v>
      </c>
      <c r="W453" t="s">
        <v>1648</v>
      </c>
      <c r="X453" t="s">
        <v>1649</v>
      </c>
      <c r="AC453" s="39">
        <v>45551</v>
      </c>
      <c r="AD453">
        <v>500000</v>
      </c>
      <c r="AE453">
        <v>2023</v>
      </c>
      <c r="AF453">
        <v>11</v>
      </c>
    </row>
    <row r="454" spans="1:32" x14ac:dyDescent="0.3">
      <c r="A454" t="s">
        <v>1641</v>
      </c>
      <c r="B454" t="s">
        <v>847</v>
      </c>
      <c r="C454" s="4">
        <v>45247</v>
      </c>
      <c r="D454" s="4">
        <v>45250</v>
      </c>
      <c r="E454" s="39">
        <v>45889</v>
      </c>
      <c r="F454" t="s">
        <v>43</v>
      </c>
      <c r="G454" t="s">
        <v>75</v>
      </c>
      <c r="H454" t="s">
        <v>88662</v>
      </c>
      <c r="I454" t="s">
        <v>88663</v>
      </c>
      <c r="K454" t="s">
        <v>88502</v>
      </c>
      <c r="L454" t="s">
        <v>48</v>
      </c>
      <c r="M454" t="s">
        <v>145</v>
      </c>
      <c r="N454" t="s">
        <v>165</v>
      </c>
      <c r="O454" t="s">
        <v>1642</v>
      </c>
      <c r="P454" t="s">
        <v>65</v>
      </c>
      <c r="Q454" t="s">
        <v>71</v>
      </c>
      <c r="R454" s="3">
        <v>281943.3</v>
      </c>
      <c r="S454" s="3">
        <v>186474.28</v>
      </c>
      <c r="T454" s="3">
        <v>163100.76</v>
      </c>
      <c r="U454" t="s">
        <v>1642</v>
      </c>
      <c r="V454" t="s">
        <v>1643</v>
      </c>
      <c r="W454" t="s">
        <v>1644</v>
      </c>
      <c r="X454" t="s">
        <v>1645</v>
      </c>
      <c r="AC454" s="39">
        <v>45551</v>
      </c>
      <c r="AD454">
        <v>631518.34</v>
      </c>
      <c r="AE454">
        <v>2023</v>
      </c>
      <c r="AF454">
        <v>11</v>
      </c>
    </row>
    <row r="455" spans="1:32" x14ac:dyDescent="0.3">
      <c r="A455" t="s">
        <v>1634</v>
      </c>
      <c r="B455" t="s">
        <v>569</v>
      </c>
      <c r="C455" s="4">
        <v>45247</v>
      </c>
      <c r="D455" s="4">
        <v>45251</v>
      </c>
      <c r="E455" s="39">
        <v>45797</v>
      </c>
      <c r="F455" t="s">
        <v>43</v>
      </c>
      <c r="G455" t="s">
        <v>58</v>
      </c>
      <c r="H455" t="s">
        <v>88390</v>
      </c>
      <c r="I455" t="s">
        <v>121</v>
      </c>
      <c r="K455" t="s">
        <v>88605</v>
      </c>
      <c r="L455" t="s">
        <v>48</v>
      </c>
      <c r="M455" t="s">
        <v>132</v>
      </c>
      <c r="N455" t="s">
        <v>158</v>
      </c>
      <c r="O455" t="s">
        <v>1635</v>
      </c>
      <c r="P455" t="s">
        <v>65</v>
      </c>
      <c r="Q455" t="s">
        <v>51</v>
      </c>
      <c r="R455" s="3">
        <v>500000</v>
      </c>
      <c r="S455" s="3">
        <v>0</v>
      </c>
      <c r="T455" s="3">
        <v>0</v>
      </c>
      <c r="U455" t="s">
        <v>1635</v>
      </c>
      <c r="V455" t="s">
        <v>1635</v>
      </c>
      <c r="W455" t="s">
        <v>1636</v>
      </c>
      <c r="X455" t="s">
        <v>1637</v>
      </c>
      <c r="AC455" s="39">
        <v>45551</v>
      </c>
      <c r="AD455">
        <v>500000</v>
      </c>
      <c r="AE455">
        <v>2023</v>
      </c>
      <c r="AF455">
        <v>11</v>
      </c>
    </row>
    <row r="456" spans="1:32" x14ac:dyDescent="0.3">
      <c r="A456" t="s">
        <v>1598</v>
      </c>
      <c r="B456" t="s">
        <v>264</v>
      </c>
      <c r="C456" s="4">
        <v>45247</v>
      </c>
      <c r="D456" s="4">
        <v>45261</v>
      </c>
      <c r="E456" s="39">
        <v>45716</v>
      </c>
      <c r="F456" t="s">
        <v>43</v>
      </c>
      <c r="G456" t="s">
        <v>75</v>
      </c>
      <c r="H456" t="s">
        <v>88390</v>
      </c>
      <c r="I456" t="s">
        <v>121</v>
      </c>
      <c r="K456" t="s">
        <v>88605</v>
      </c>
      <c r="L456" t="s">
        <v>48</v>
      </c>
      <c r="M456" t="s">
        <v>139</v>
      </c>
      <c r="N456" t="s">
        <v>165</v>
      </c>
      <c r="O456" t="s">
        <v>1599</v>
      </c>
      <c r="P456" t="s">
        <v>65</v>
      </c>
      <c r="Q456" t="s">
        <v>71</v>
      </c>
      <c r="R456" s="3">
        <v>500000</v>
      </c>
      <c r="S456" s="3">
        <v>0</v>
      </c>
      <c r="T456" s="3">
        <v>0</v>
      </c>
      <c r="U456" t="s">
        <v>1599</v>
      </c>
      <c r="V456" t="s">
        <v>1599</v>
      </c>
      <c r="W456" t="s">
        <v>1600</v>
      </c>
      <c r="X456" t="s">
        <v>1601</v>
      </c>
      <c r="AA456" t="s">
        <v>88656</v>
      </c>
      <c r="AC456" s="39">
        <v>45551</v>
      </c>
      <c r="AD456">
        <v>500000</v>
      </c>
      <c r="AE456">
        <v>2023</v>
      </c>
      <c r="AF456">
        <v>11</v>
      </c>
    </row>
    <row r="457" spans="1:32" x14ac:dyDescent="0.3">
      <c r="A457" t="s">
        <v>1667</v>
      </c>
      <c r="B457" t="s">
        <v>1462</v>
      </c>
      <c r="C457" s="4">
        <v>45247</v>
      </c>
      <c r="D457" s="4">
        <v>45247</v>
      </c>
      <c r="E457" s="39">
        <v>45854</v>
      </c>
      <c r="F457" t="s">
        <v>43</v>
      </c>
      <c r="G457" t="s">
        <v>58</v>
      </c>
      <c r="H457" t="s">
        <v>1208</v>
      </c>
      <c r="I457" t="s">
        <v>1208</v>
      </c>
      <c r="K457" t="s">
        <v>98</v>
      </c>
      <c r="L457" t="s">
        <v>48</v>
      </c>
      <c r="M457" t="s">
        <v>145</v>
      </c>
      <c r="N457" t="s">
        <v>165</v>
      </c>
      <c r="O457" t="s">
        <v>1668</v>
      </c>
      <c r="P457" t="s">
        <v>65</v>
      </c>
      <c r="Q457" t="s">
        <v>65</v>
      </c>
      <c r="R457" s="3">
        <v>362583.02</v>
      </c>
      <c r="S457" s="3">
        <v>239693.02</v>
      </c>
      <c r="T457" s="3">
        <v>122889.99</v>
      </c>
      <c r="U457" t="s">
        <v>1668</v>
      </c>
      <c r="V457" t="s">
        <v>1669</v>
      </c>
      <c r="W457" t="s">
        <v>88668</v>
      </c>
      <c r="X457" t="s">
        <v>1670</v>
      </c>
      <c r="AC457" s="39">
        <v>45551</v>
      </c>
      <c r="AD457">
        <v>725166.03</v>
      </c>
      <c r="AE457">
        <v>2023</v>
      </c>
      <c r="AF457">
        <v>11</v>
      </c>
    </row>
    <row r="458" spans="1:32" x14ac:dyDescent="0.3">
      <c r="A458" t="s">
        <v>1526</v>
      </c>
      <c r="B458" t="s">
        <v>131</v>
      </c>
      <c r="C458" s="4">
        <v>45247</v>
      </c>
      <c r="D458" s="4">
        <v>45247</v>
      </c>
      <c r="E458" s="39">
        <v>46159</v>
      </c>
      <c r="F458" t="s">
        <v>43</v>
      </c>
      <c r="G458" t="s">
        <v>44</v>
      </c>
      <c r="H458" t="s">
        <v>88626</v>
      </c>
      <c r="I458" t="s">
        <v>1453</v>
      </c>
      <c r="K458" t="s">
        <v>88426</v>
      </c>
      <c r="L458" t="s">
        <v>88393</v>
      </c>
      <c r="M458" t="s">
        <v>164</v>
      </c>
      <c r="N458" t="s">
        <v>140</v>
      </c>
      <c r="O458" t="s">
        <v>1527</v>
      </c>
      <c r="P458" t="s">
        <v>65</v>
      </c>
      <c r="Q458" t="s">
        <v>71</v>
      </c>
      <c r="R458" s="3">
        <v>1941033.03</v>
      </c>
      <c r="S458" s="3">
        <v>7214132.1299999999</v>
      </c>
      <c r="T458" s="3">
        <v>550000</v>
      </c>
      <c r="U458" t="s">
        <v>1527</v>
      </c>
      <c r="V458" t="s">
        <v>1528</v>
      </c>
      <c r="W458" t="s">
        <v>1529</v>
      </c>
      <c r="X458" t="s">
        <v>1530</v>
      </c>
      <c r="AC458" s="39">
        <v>45551</v>
      </c>
      <c r="AD458">
        <v>9705165.1600000001</v>
      </c>
      <c r="AE458">
        <v>2023</v>
      </c>
      <c r="AF458">
        <v>11</v>
      </c>
    </row>
    <row r="459" spans="1:32" x14ac:dyDescent="0.3">
      <c r="A459" t="s">
        <v>1606</v>
      </c>
      <c r="B459" t="s">
        <v>264</v>
      </c>
      <c r="C459" s="4">
        <v>45247</v>
      </c>
      <c r="D459" s="4">
        <v>45261</v>
      </c>
      <c r="E459" s="39">
        <v>45626</v>
      </c>
      <c r="F459" t="s">
        <v>43</v>
      </c>
      <c r="G459" t="s">
        <v>75</v>
      </c>
      <c r="H459" t="s">
        <v>88390</v>
      </c>
      <c r="I459" t="s">
        <v>121</v>
      </c>
      <c r="K459" t="s">
        <v>88605</v>
      </c>
      <c r="L459" t="s">
        <v>48</v>
      </c>
      <c r="M459" t="s">
        <v>161</v>
      </c>
      <c r="N459" t="s">
        <v>165</v>
      </c>
      <c r="O459" t="s">
        <v>1607</v>
      </c>
      <c r="P459" t="s">
        <v>65</v>
      </c>
      <c r="Q459" t="s">
        <v>71</v>
      </c>
      <c r="R459" s="3">
        <v>500000</v>
      </c>
      <c r="S459" s="3">
        <v>0</v>
      </c>
      <c r="T459" s="3">
        <v>0</v>
      </c>
      <c r="U459" t="s">
        <v>1607</v>
      </c>
      <c r="V459" t="s">
        <v>1607</v>
      </c>
      <c r="W459" t="s">
        <v>1608</v>
      </c>
      <c r="X459" t="s">
        <v>1609</v>
      </c>
      <c r="AA459" t="s">
        <v>88656</v>
      </c>
      <c r="AC459" s="39">
        <v>45551</v>
      </c>
      <c r="AD459">
        <v>500000</v>
      </c>
      <c r="AE459">
        <v>2023</v>
      </c>
      <c r="AF459">
        <v>11</v>
      </c>
    </row>
    <row r="460" spans="1:32" x14ac:dyDescent="0.3">
      <c r="A460" t="s">
        <v>1664</v>
      </c>
      <c r="B460" t="s">
        <v>231</v>
      </c>
      <c r="C460" s="4">
        <v>45246</v>
      </c>
      <c r="D460" s="4">
        <v>45246</v>
      </c>
      <c r="E460" s="39">
        <v>45732</v>
      </c>
      <c r="F460" t="s">
        <v>43</v>
      </c>
      <c r="G460" t="s">
        <v>44</v>
      </c>
      <c r="H460" t="s">
        <v>88390</v>
      </c>
      <c r="I460" t="s">
        <v>121</v>
      </c>
      <c r="K460" t="s">
        <v>88605</v>
      </c>
      <c r="L460" t="s">
        <v>48</v>
      </c>
      <c r="M460" t="s">
        <v>132</v>
      </c>
      <c r="N460" t="s">
        <v>288</v>
      </c>
      <c r="O460" t="s">
        <v>1665</v>
      </c>
      <c r="P460" t="s">
        <v>65</v>
      </c>
      <c r="Q460" t="s">
        <v>71</v>
      </c>
      <c r="R460" s="3">
        <v>500000</v>
      </c>
      <c r="S460" s="3">
        <v>0</v>
      </c>
      <c r="T460" s="3">
        <v>0</v>
      </c>
      <c r="U460" t="s">
        <v>1665</v>
      </c>
      <c r="V460" t="s">
        <v>1665</v>
      </c>
      <c r="W460" t="s">
        <v>88667</v>
      </c>
      <c r="X460" t="s">
        <v>1666</v>
      </c>
      <c r="AC460" s="39">
        <v>45551</v>
      </c>
      <c r="AD460">
        <v>500000</v>
      </c>
      <c r="AE460">
        <v>2023</v>
      </c>
      <c r="AF460">
        <v>11</v>
      </c>
    </row>
    <row r="461" spans="1:32" x14ac:dyDescent="0.3">
      <c r="A461" t="s">
        <v>1676</v>
      </c>
      <c r="B461" t="s">
        <v>86</v>
      </c>
      <c r="C461" s="4">
        <v>45246</v>
      </c>
      <c r="D461" s="4">
        <v>45246</v>
      </c>
      <c r="E461" s="39">
        <v>45824</v>
      </c>
      <c r="F461" t="s">
        <v>43</v>
      </c>
      <c r="G461" t="s">
        <v>58</v>
      </c>
      <c r="H461" t="s">
        <v>88390</v>
      </c>
      <c r="I461" t="s">
        <v>121</v>
      </c>
      <c r="K461" t="s">
        <v>88605</v>
      </c>
      <c r="L461" t="s">
        <v>48</v>
      </c>
      <c r="M461" t="s">
        <v>132</v>
      </c>
      <c r="N461" t="s">
        <v>158</v>
      </c>
      <c r="O461" t="s">
        <v>1677</v>
      </c>
      <c r="P461" t="s">
        <v>51</v>
      </c>
      <c r="Q461" t="s">
        <v>71</v>
      </c>
      <c r="R461" s="3">
        <v>500000</v>
      </c>
      <c r="S461" s="3">
        <v>0</v>
      </c>
      <c r="T461" s="3">
        <v>0</v>
      </c>
      <c r="U461" t="s">
        <v>1677</v>
      </c>
      <c r="V461" t="s">
        <v>1677</v>
      </c>
      <c r="W461" t="s">
        <v>1678</v>
      </c>
      <c r="X461" t="s">
        <v>1679</v>
      </c>
      <c r="AC461" s="39">
        <v>45551</v>
      </c>
      <c r="AD461">
        <v>500000</v>
      </c>
      <c r="AE461">
        <v>2023</v>
      </c>
      <c r="AF461">
        <v>11</v>
      </c>
    </row>
    <row r="462" spans="1:32" x14ac:dyDescent="0.3">
      <c r="A462" t="s">
        <v>1687</v>
      </c>
      <c r="B462" t="s">
        <v>185</v>
      </c>
      <c r="C462" s="4">
        <v>45246</v>
      </c>
      <c r="D462" s="4">
        <v>45246</v>
      </c>
      <c r="E462" s="39">
        <v>46047</v>
      </c>
      <c r="F462" t="s">
        <v>43</v>
      </c>
      <c r="G462" t="s">
        <v>75</v>
      </c>
      <c r="H462" t="s">
        <v>1208</v>
      </c>
      <c r="I462" t="s">
        <v>1208</v>
      </c>
      <c r="K462" t="s">
        <v>88402</v>
      </c>
      <c r="L462" t="s">
        <v>48</v>
      </c>
      <c r="M462" t="s">
        <v>186</v>
      </c>
      <c r="N462" t="s">
        <v>187</v>
      </c>
      <c r="O462" t="s">
        <v>1688</v>
      </c>
      <c r="P462" t="s">
        <v>65</v>
      </c>
      <c r="Q462" t="s">
        <v>52</v>
      </c>
      <c r="R462" s="3">
        <v>943043.47</v>
      </c>
      <c r="S462" s="3">
        <v>640000</v>
      </c>
      <c r="T462" s="3">
        <v>423432</v>
      </c>
      <c r="U462" t="s">
        <v>1688</v>
      </c>
      <c r="V462" t="s">
        <v>1688</v>
      </c>
      <c r="W462" t="s">
        <v>88672</v>
      </c>
      <c r="X462" t="s">
        <v>1689</v>
      </c>
      <c r="AC462" s="39">
        <v>45551</v>
      </c>
      <c r="AD462">
        <v>2006475.47</v>
      </c>
      <c r="AE462">
        <v>2023</v>
      </c>
      <c r="AF462">
        <v>11</v>
      </c>
    </row>
    <row r="463" spans="1:32" x14ac:dyDescent="0.3">
      <c r="A463" t="s">
        <v>1516</v>
      </c>
      <c r="B463" t="s">
        <v>180</v>
      </c>
      <c r="C463" s="4">
        <v>45245</v>
      </c>
      <c r="D463" s="4">
        <v>45245</v>
      </c>
      <c r="E463" s="39">
        <v>46196</v>
      </c>
      <c r="F463" t="s">
        <v>43</v>
      </c>
      <c r="G463" t="s">
        <v>75</v>
      </c>
      <c r="H463" t="s">
        <v>1208</v>
      </c>
      <c r="I463" t="s">
        <v>1208</v>
      </c>
      <c r="K463" t="s">
        <v>88395</v>
      </c>
      <c r="L463" t="s">
        <v>48</v>
      </c>
      <c r="M463" t="s">
        <v>132</v>
      </c>
      <c r="N463" t="s">
        <v>218</v>
      </c>
      <c r="O463" t="s">
        <v>1517</v>
      </c>
      <c r="P463" t="s">
        <v>65</v>
      </c>
      <c r="Q463" t="s">
        <v>52</v>
      </c>
      <c r="R463" s="3">
        <v>799256.84</v>
      </c>
      <c r="S463" s="3">
        <v>902386.75</v>
      </c>
      <c r="T463" s="3">
        <v>876604.27</v>
      </c>
      <c r="U463" t="s">
        <v>1517</v>
      </c>
      <c r="V463" t="s">
        <v>1518</v>
      </c>
      <c r="W463" t="s">
        <v>1519</v>
      </c>
      <c r="X463" t="s">
        <v>1520</v>
      </c>
      <c r="AC463" s="39">
        <v>45551</v>
      </c>
      <c r="AD463">
        <v>2578247.86</v>
      </c>
      <c r="AE463">
        <v>2023</v>
      </c>
      <c r="AF463">
        <v>11</v>
      </c>
    </row>
    <row r="464" spans="1:32" x14ac:dyDescent="0.3">
      <c r="A464" t="s">
        <v>1420</v>
      </c>
      <c r="B464" t="s">
        <v>892</v>
      </c>
      <c r="C464" s="4">
        <v>45244</v>
      </c>
      <c r="D464" s="4">
        <v>45244</v>
      </c>
      <c r="E464" s="39">
        <v>45973</v>
      </c>
      <c r="F464" t="s">
        <v>43</v>
      </c>
      <c r="G464" t="s">
        <v>75</v>
      </c>
      <c r="H464" t="s">
        <v>45</v>
      </c>
      <c r="I464" t="s">
        <v>46</v>
      </c>
      <c r="K464" t="s">
        <v>47</v>
      </c>
      <c r="L464" t="s">
        <v>48</v>
      </c>
      <c r="M464" t="s">
        <v>132</v>
      </c>
      <c r="N464" t="s">
        <v>133</v>
      </c>
      <c r="O464" t="s">
        <v>1421</v>
      </c>
      <c r="P464" t="s">
        <v>65</v>
      </c>
      <c r="Q464" t="s">
        <v>52</v>
      </c>
      <c r="R464" s="3">
        <v>439764.37</v>
      </c>
      <c r="S464" s="3">
        <v>877950.86</v>
      </c>
      <c r="T464" s="3">
        <v>14904.07</v>
      </c>
      <c r="U464" t="s">
        <v>1421</v>
      </c>
      <c r="V464" t="s">
        <v>1421</v>
      </c>
      <c r="W464" t="s">
        <v>1422</v>
      </c>
      <c r="X464" t="s">
        <v>1423</v>
      </c>
      <c r="AC464" s="39">
        <v>45551</v>
      </c>
      <c r="AD464">
        <v>1332619.3</v>
      </c>
      <c r="AE464">
        <v>2023</v>
      </c>
      <c r="AF464">
        <v>11</v>
      </c>
    </row>
    <row r="465" spans="1:32" x14ac:dyDescent="0.3">
      <c r="A465" t="s">
        <v>1424</v>
      </c>
      <c r="B465" t="s">
        <v>103</v>
      </c>
      <c r="C465" s="4">
        <v>45244</v>
      </c>
      <c r="D465" s="4">
        <v>45264</v>
      </c>
      <c r="E465" s="39">
        <v>45729</v>
      </c>
      <c r="F465" t="s">
        <v>43</v>
      </c>
      <c r="G465" t="s">
        <v>44</v>
      </c>
      <c r="H465" t="s">
        <v>45</v>
      </c>
      <c r="I465" t="s">
        <v>46</v>
      </c>
      <c r="K465" t="s">
        <v>47</v>
      </c>
      <c r="L465" t="s">
        <v>48</v>
      </c>
      <c r="M465" t="s">
        <v>186</v>
      </c>
      <c r="N465" t="s">
        <v>283</v>
      </c>
      <c r="O465" t="s">
        <v>1425</v>
      </c>
      <c r="P465" t="s">
        <v>52</v>
      </c>
      <c r="Q465" t="s">
        <v>52</v>
      </c>
      <c r="R465" s="3">
        <v>246164.66</v>
      </c>
      <c r="S465" s="3">
        <v>378714.86</v>
      </c>
      <c r="T465" s="3">
        <v>132550.20000000001</v>
      </c>
      <c r="U465" t="s">
        <v>1425</v>
      </c>
      <c r="V465" t="s">
        <v>1425</v>
      </c>
      <c r="W465" t="s">
        <v>88619</v>
      </c>
      <c r="X465" t="s">
        <v>88620</v>
      </c>
      <c r="AC465" s="39">
        <v>45551</v>
      </c>
      <c r="AD465">
        <v>757429.72</v>
      </c>
      <c r="AE465">
        <v>2023</v>
      </c>
      <c r="AF465">
        <v>11</v>
      </c>
    </row>
    <row r="466" spans="1:32" x14ac:dyDescent="0.3">
      <c r="A466" t="s">
        <v>1694</v>
      </c>
      <c r="B466" t="s">
        <v>82</v>
      </c>
      <c r="C466" s="4">
        <v>45244</v>
      </c>
      <c r="D466" s="4">
        <v>45244</v>
      </c>
      <c r="E466" s="39">
        <v>45611</v>
      </c>
      <c r="F466" t="s">
        <v>43</v>
      </c>
      <c r="G466" t="s">
        <v>75</v>
      </c>
      <c r="H466" t="s">
        <v>88390</v>
      </c>
      <c r="I466" t="s">
        <v>121</v>
      </c>
      <c r="K466" t="s">
        <v>88605</v>
      </c>
      <c r="L466" t="s">
        <v>48</v>
      </c>
      <c r="M466" t="s">
        <v>186</v>
      </c>
      <c r="N466" t="s">
        <v>158</v>
      </c>
      <c r="O466" t="s">
        <v>1695</v>
      </c>
      <c r="P466" t="s">
        <v>65</v>
      </c>
      <c r="Q466" t="s">
        <v>52</v>
      </c>
      <c r="R466" s="3">
        <v>500000</v>
      </c>
      <c r="S466" s="3">
        <v>0</v>
      </c>
      <c r="T466" s="3">
        <v>0</v>
      </c>
      <c r="U466" t="s">
        <v>1695</v>
      </c>
      <c r="V466" t="s">
        <v>1695</v>
      </c>
      <c r="W466" t="s">
        <v>1696</v>
      </c>
      <c r="X466" t="s">
        <v>1696</v>
      </c>
      <c r="AC466" s="39">
        <v>45551</v>
      </c>
      <c r="AD466">
        <v>500000</v>
      </c>
      <c r="AE466">
        <v>2023</v>
      </c>
      <c r="AF466">
        <v>11</v>
      </c>
    </row>
    <row r="467" spans="1:32" x14ac:dyDescent="0.3">
      <c r="A467" t="s">
        <v>1758</v>
      </c>
      <c r="B467" t="s">
        <v>684</v>
      </c>
      <c r="C467" s="4">
        <v>45244</v>
      </c>
      <c r="D467" s="4">
        <v>45244</v>
      </c>
      <c r="E467" s="39">
        <v>45702</v>
      </c>
      <c r="F467" t="s">
        <v>43</v>
      </c>
      <c r="G467" t="s">
        <v>75</v>
      </c>
      <c r="H467" t="s">
        <v>45</v>
      </c>
      <c r="I467" t="s">
        <v>46</v>
      </c>
      <c r="K467" t="s">
        <v>47</v>
      </c>
      <c r="L467" t="s">
        <v>48</v>
      </c>
      <c r="M467" t="s">
        <v>139</v>
      </c>
      <c r="N467" t="s">
        <v>187</v>
      </c>
      <c r="O467" t="s">
        <v>1759</v>
      </c>
      <c r="P467" t="s">
        <v>65</v>
      </c>
      <c r="Q467" t="s">
        <v>71</v>
      </c>
      <c r="R467" s="3">
        <v>504000</v>
      </c>
      <c r="S467" s="3">
        <v>840000</v>
      </c>
      <c r="T467" s="3">
        <v>336000</v>
      </c>
      <c r="U467" t="s">
        <v>1759</v>
      </c>
      <c r="V467" t="s">
        <v>1759</v>
      </c>
      <c r="W467" t="s">
        <v>1760</v>
      </c>
      <c r="X467" t="s">
        <v>1761</v>
      </c>
      <c r="AC467" s="39">
        <v>45551</v>
      </c>
      <c r="AD467">
        <v>1680000</v>
      </c>
      <c r="AE467">
        <v>2023</v>
      </c>
      <c r="AF467">
        <v>11</v>
      </c>
    </row>
    <row r="468" spans="1:32" x14ac:dyDescent="0.3">
      <c r="A468" t="s">
        <v>1622</v>
      </c>
      <c r="B468" t="s">
        <v>74</v>
      </c>
      <c r="C468" s="4">
        <v>45243</v>
      </c>
      <c r="D468" s="4">
        <v>45243</v>
      </c>
      <c r="E468" s="39">
        <v>45609</v>
      </c>
      <c r="F468" t="s">
        <v>43</v>
      </c>
      <c r="G468" t="s">
        <v>75</v>
      </c>
      <c r="H468" t="s">
        <v>45</v>
      </c>
      <c r="I468" t="s">
        <v>46</v>
      </c>
      <c r="K468" t="s">
        <v>47</v>
      </c>
      <c r="L468" t="s">
        <v>48</v>
      </c>
      <c r="M468" t="s">
        <v>157</v>
      </c>
      <c r="N468" t="s">
        <v>212</v>
      </c>
      <c r="O468" t="s">
        <v>1623</v>
      </c>
      <c r="P468" t="s">
        <v>65</v>
      </c>
      <c r="Q468" t="s">
        <v>65</v>
      </c>
      <c r="R468" s="3">
        <v>144689.5</v>
      </c>
      <c r="S468" s="3">
        <v>242505.69</v>
      </c>
      <c r="T468" s="3">
        <v>49690.89</v>
      </c>
      <c r="U468" t="s">
        <v>1623</v>
      </c>
      <c r="V468" t="s">
        <v>1623</v>
      </c>
      <c r="W468" t="s">
        <v>88660</v>
      </c>
      <c r="X468" t="s">
        <v>1624</v>
      </c>
      <c r="AC468" s="39">
        <v>45551</v>
      </c>
      <c r="AD468">
        <v>436886.08</v>
      </c>
      <c r="AE468">
        <v>2023</v>
      </c>
      <c r="AF468">
        <v>11</v>
      </c>
    </row>
    <row r="469" spans="1:32" x14ac:dyDescent="0.3">
      <c r="A469" t="s">
        <v>1699</v>
      </c>
      <c r="B469" t="s">
        <v>297</v>
      </c>
      <c r="C469" s="4">
        <v>45243</v>
      </c>
      <c r="D469" s="4">
        <v>45243</v>
      </c>
      <c r="E469" s="39">
        <v>45850</v>
      </c>
      <c r="F469" t="s">
        <v>43</v>
      </c>
      <c r="G469" t="s">
        <v>58</v>
      </c>
      <c r="H469" t="s">
        <v>88632</v>
      </c>
      <c r="I469" t="s">
        <v>88633</v>
      </c>
      <c r="K469" t="s">
        <v>88664</v>
      </c>
      <c r="L469" t="s">
        <v>48</v>
      </c>
      <c r="M469" t="s">
        <v>139</v>
      </c>
      <c r="N469" t="s">
        <v>218</v>
      </c>
      <c r="O469" t="s">
        <v>1700</v>
      </c>
      <c r="P469" t="s">
        <v>65</v>
      </c>
      <c r="Q469" t="s">
        <v>88</v>
      </c>
      <c r="R469" s="3">
        <v>632307.68999999994</v>
      </c>
      <c r="S469" s="3">
        <v>379384.62</v>
      </c>
      <c r="T469" s="3">
        <v>252923.08</v>
      </c>
      <c r="U469" t="s">
        <v>1700</v>
      </c>
      <c r="V469" t="s">
        <v>1701</v>
      </c>
      <c r="W469" t="s">
        <v>1702</v>
      </c>
      <c r="X469" t="s">
        <v>1703</v>
      </c>
      <c r="AC469" s="39">
        <v>45551</v>
      </c>
      <c r="AD469">
        <v>1264615.3899999999</v>
      </c>
      <c r="AE469">
        <v>2023</v>
      </c>
      <c r="AF469">
        <v>11</v>
      </c>
    </row>
    <row r="470" spans="1:32" x14ac:dyDescent="0.3">
      <c r="A470" t="s">
        <v>1671</v>
      </c>
      <c r="B470" t="s">
        <v>252</v>
      </c>
      <c r="C470" s="4">
        <v>45243</v>
      </c>
      <c r="D470" s="4">
        <v>45243</v>
      </c>
      <c r="E470" s="39">
        <v>45540</v>
      </c>
      <c r="F470" t="s">
        <v>88610</v>
      </c>
      <c r="G470" t="s">
        <v>75</v>
      </c>
      <c r="H470" t="s">
        <v>88669</v>
      </c>
      <c r="I470" t="s">
        <v>88670</v>
      </c>
      <c r="K470" t="s">
        <v>88664</v>
      </c>
      <c r="L470" t="s">
        <v>48</v>
      </c>
      <c r="M470" t="s">
        <v>139</v>
      </c>
      <c r="N470" t="s">
        <v>158</v>
      </c>
      <c r="O470" t="s">
        <v>1672</v>
      </c>
      <c r="P470" t="s">
        <v>71</v>
      </c>
      <c r="Q470" t="s">
        <v>71</v>
      </c>
      <c r="R470" s="3">
        <v>339800.26</v>
      </c>
      <c r="S470" s="3">
        <v>214542.58</v>
      </c>
      <c r="T470" s="3">
        <v>138585.71</v>
      </c>
      <c r="U470" t="s">
        <v>1672</v>
      </c>
      <c r="V470" t="s">
        <v>1673</v>
      </c>
      <c r="W470" t="s">
        <v>1674</v>
      </c>
      <c r="X470" t="s">
        <v>1675</v>
      </c>
      <c r="AC470" s="39">
        <v>45551</v>
      </c>
      <c r="AD470">
        <v>692928.54999999993</v>
      </c>
      <c r="AE470">
        <v>2023</v>
      </c>
      <c r="AF470">
        <v>11</v>
      </c>
    </row>
    <row r="471" spans="1:32" x14ac:dyDescent="0.3">
      <c r="A471" t="s">
        <v>1482</v>
      </c>
      <c r="B471" t="s">
        <v>131</v>
      </c>
      <c r="C471" s="4">
        <v>45239</v>
      </c>
      <c r="D471" s="4">
        <v>45239</v>
      </c>
      <c r="E471" s="39">
        <v>45605</v>
      </c>
      <c r="F471" t="s">
        <v>43</v>
      </c>
      <c r="G471" t="s">
        <v>44</v>
      </c>
      <c r="H471" t="s">
        <v>88550</v>
      </c>
      <c r="I471" t="s">
        <v>970</v>
      </c>
      <c r="K471" t="s">
        <v>88426</v>
      </c>
      <c r="L471" t="s">
        <v>48</v>
      </c>
      <c r="M471" t="s">
        <v>139</v>
      </c>
      <c r="N471" t="s">
        <v>218</v>
      </c>
      <c r="O471" t="s">
        <v>1483</v>
      </c>
      <c r="P471" t="s">
        <v>52</v>
      </c>
      <c r="Q471" t="s">
        <v>88</v>
      </c>
      <c r="R471" s="3">
        <v>409354</v>
      </c>
      <c r="S471" s="3">
        <v>595424</v>
      </c>
      <c r="T471" s="3">
        <v>235689</v>
      </c>
      <c r="U471" t="s">
        <v>1483</v>
      </c>
      <c r="V471" t="s">
        <v>1484</v>
      </c>
      <c r="W471" t="s">
        <v>1485</v>
      </c>
      <c r="X471" t="s">
        <v>1486</v>
      </c>
      <c r="AC471" s="39">
        <v>45551</v>
      </c>
      <c r="AD471">
        <v>1240467</v>
      </c>
      <c r="AE471">
        <v>2023</v>
      </c>
      <c r="AF471">
        <v>11</v>
      </c>
    </row>
    <row r="472" spans="1:32" x14ac:dyDescent="0.3">
      <c r="A472" t="s">
        <v>1719</v>
      </c>
      <c r="B472" t="s">
        <v>231</v>
      </c>
      <c r="C472" s="4">
        <v>45237</v>
      </c>
      <c r="D472" s="4">
        <v>45237</v>
      </c>
      <c r="E472" s="39">
        <v>46029</v>
      </c>
      <c r="F472" t="s">
        <v>43</v>
      </c>
      <c r="G472" t="s">
        <v>75</v>
      </c>
      <c r="H472" t="s">
        <v>1208</v>
      </c>
      <c r="I472" t="s">
        <v>1208</v>
      </c>
      <c r="K472" t="s">
        <v>98</v>
      </c>
      <c r="L472" t="s">
        <v>48</v>
      </c>
      <c r="M472" t="s">
        <v>132</v>
      </c>
      <c r="N472" t="s">
        <v>206</v>
      </c>
      <c r="O472" t="s">
        <v>1720</v>
      </c>
      <c r="P472" t="s">
        <v>65</v>
      </c>
      <c r="Q472" t="s">
        <v>51</v>
      </c>
      <c r="R472" s="3">
        <v>833330</v>
      </c>
      <c r="S472" s="3">
        <v>166666</v>
      </c>
      <c r="T472" s="3">
        <v>666664</v>
      </c>
      <c r="U472" t="s">
        <v>1720</v>
      </c>
      <c r="V472" t="s">
        <v>1720</v>
      </c>
      <c r="W472" t="s">
        <v>88676</v>
      </c>
      <c r="X472" t="s">
        <v>1721</v>
      </c>
      <c r="AC472" s="39">
        <v>45551</v>
      </c>
      <c r="AD472">
        <v>1666660</v>
      </c>
      <c r="AE472">
        <v>2023</v>
      </c>
      <c r="AF472">
        <v>11</v>
      </c>
    </row>
    <row r="473" spans="1:32" x14ac:dyDescent="0.3">
      <c r="A473" t="s">
        <v>1683</v>
      </c>
      <c r="B473" t="s">
        <v>86</v>
      </c>
      <c r="C473" s="4">
        <v>45237</v>
      </c>
      <c r="D473" s="4">
        <v>45237</v>
      </c>
      <c r="E473" s="39">
        <v>45845</v>
      </c>
      <c r="F473" t="s">
        <v>43</v>
      </c>
      <c r="G473" t="s">
        <v>75</v>
      </c>
      <c r="H473" t="s">
        <v>88390</v>
      </c>
      <c r="I473" t="s">
        <v>121</v>
      </c>
      <c r="K473" t="s">
        <v>88605</v>
      </c>
      <c r="L473" t="s">
        <v>48</v>
      </c>
      <c r="M473" t="s">
        <v>132</v>
      </c>
      <c r="N473" t="s">
        <v>158</v>
      </c>
      <c r="O473" t="s">
        <v>1684</v>
      </c>
      <c r="P473" t="s">
        <v>65</v>
      </c>
      <c r="Q473" t="s">
        <v>52</v>
      </c>
      <c r="R473" s="3">
        <v>500000</v>
      </c>
      <c r="S473" s="3">
        <v>0</v>
      </c>
      <c r="T473" s="3">
        <v>0</v>
      </c>
      <c r="U473" t="s">
        <v>1684</v>
      </c>
      <c r="V473" t="s">
        <v>1684</v>
      </c>
      <c r="W473" t="s">
        <v>1685</v>
      </c>
      <c r="X473" t="s">
        <v>1686</v>
      </c>
      <c r="AC473" s="39">
        <v>45551</v>
      </c>
      <c r="AD473">
        <v>500000</v>
      </c>
      <c r="AE473">
        <v>2023</v>
      </c>
      <c r="AF473">
        <v>11</v>
      </c>
    </row>
    <row r="474" spans="1:32" x14ac:dyDescent="0.3">
      <c r="A474" t="s">
        <v>1707</v>
      </c>
      <c r="B474" t="s">
        <v>630</v>
      </c>
      <c r="C474" s="4">
        <v>45237</v>
      </c>
      <c r="D474" s="4">
        <v>45239</v>
      </c>
      <c r="E474" s="39">
        <v>45675</v>
      </c>
      <c r="F474" t="s">
        <v>43</v>
      </c>
      <c r="G474" t="s">
        <v>75</v>
      </c>
      <c r="H474" t="s">
        <v>1208</v>
      </c>
      <c r="I474" t="s">
        <v>1208</v>
      </c>
      <c r="K474" t="s">
        <v>88402</v>
      </c>
      <c r="L474" t="s">
        <v>48</v>
      </c>
      <c r="M474" t="s">
        <v>164</v>
      </c>
      <c r="N474" t="s">
        <v>339</v>
      </c>
      <c r="O474" t="s">
        <v>1708</v>
      </c>
      <c r="P474" t="s">
        <v>65</v>
      </c>
      <c r="Q474" t="s">
        <v>65</v>
      </c>
      <c r="R474" s="3">
        <v>360993.55</v>
      </c>
      <c r="S474" s="3">
        <v>360993.55</v>
      </c>
      <c r="T474" s="3">
        <v>360993.55</v>
      </c>
      <c r="U474" t="s">
        <v>1708</v>
      </c>
      <c r="V474" t="s">
        <v>1708</v>
      </c>
      <c r="W474" t="s">
        <v>1709</v>
      </c>
      <c r="X474" t="s">
        <v>1709</v>
      </c>
      <c r="AC474" s="39">
        <v>45551</v>
      </c>
      <c r="AD474">
        <v>1082980.6499999999</v>
      </c>
      <c r="AE474">
        <v>2023</v>
      </c>
      <c r="AF474">
        <v>11</v>
      </c>
    </row>
    <row r="475" spans="1:32" x14ac:dyDescent="0.3">
      <c r="A475" t="s">
        <v>1690</v>
      </c>
      <c r="B475" t="s">
        <v>86</v>
      </c>
      <c r="C475" s="4">
        <v>45236</v>
      </c>
      <c r="D475" s="4">
        <v>45236</v>
      </c>
      <c r="E475" s="39">
        <v>45479</v>
      </c>
      <c r="F475" t="s">
        <v>88571</v>
      </c>
      <c r="G475" t="s">
        <v>75</v>
      </c>
      <c r="H475" t="s">
        <v>88390</v>
      </c>
      <c r="I475" t="s">
        <v>121</v>
      </c>
      <c r="K475" t="s">
        <v>88605</v>
      </c>
      <c r="L475" t="s">
        <v>48</v>
      </c>
      <c r="M475" t="s">
        <v>139</v>
      </c>
      <c r="N475" t="s">
        <v>158</v>
      </c>
      <c r="O475" t="s">
        <v>1691</v>
      </c>
      <c r="P475" t="s">
        <v>65</v>
      </c>
      <c r="Q475" t="s">
        <v>52</v>
      </c>
      <c r="R475" s="3">
        <v>500000</v>
      </c>
      <c r="S475" s="3">
        <v>0</v>
      </c>
      <c r="T475" s="3">
        <v>0</v>
      </c>
      <c r="U475" t="s">
        <v>1691</v>
      </c>
      <c r="V475" t="s">
        <v>1691</v>
      </c>
      <c r="W475" t="s">
        <v>1692</v>
      </c>
      <c r="X475" t="s">
        <v>1693</v>
      </c>
      <c r="AC475" s="39">
        <v>45551</v>
      </c>
      <c r="AD475">
        <v>500000</v>
      </c>
      <c r="AE475">
        <v>2023</v>
      </c>
      <c r="AF475">
        <v>11</v>
      </c>
    </row>
    <row r="476" spans="1:32" x14ac:dyDescent="0.3">
      <c r="A476" t="s">
        <v>1714</v>
      </c>
      <c r="B476" t="s">
        <v>185</v>
      </c>
      <c r="C476" s="4">
        <v>45236</v>
      </c>
      <c r="D476" s="4">
        <v>45236</v>
      </c>
      <c r="E476" s="39">
        <v>45966</v>
      </c>
      <c r="F476" t="s">
        <v>43</v>
      </c>
      <c r="G476" t="s">
        <v>75</v>
      </c>
      <c r="H476" t="s">
        <v>45</v>
      </c>
      <c r="I476" t="s">
        <v>46</v>
      </c>
      <c r="K476" t="s">
        <v>47</v>
      </c>
      <c r="L476" t="s">
        <v>122</v>
      </c>
      <c r="M476" t="s">
        <v>186</v>
      </c>
      <c r="N476" t="s">
        <v>187</v>
      </c>
      <c r="O476" t="s">
        <v>1715</v>
      </c>
      <c r="P476" t="s">
        <v>65</v>
      </c>
      <c r="Q476" t="s">
        <v>71</v>
      </c>
      <c r="R476" s="3">
        <v>1554000</v>
      </c>
      <c r="S476" s="3">
        <v>2748000</v>
      </c>
      <c r="T476" s="3">
        <v>411647.05</v>
      </c>
      <c r="U476" t="s">
        <v>1715</v>
      </c>
      <c r="V476" t="s">
        <v>1716</v>
      </c>
      <c r="W476" t="s">
        <v>1717</v>
      </c>
      <c r="X476" t="s">
        <v>1718</v>
      </c>
      <c r="AC476" s="39">
        <v>45551</v>
      </c>
      <c r="AD476">
        <v>4713647.05</v>
      </c>
      <c r="AE476">
        <v>2023</v>
      </c>
      <c r="AF476">
        <v>11</v>
      </c>
    </row>
    <row r="477" spans="1:32" x14ac:dyDescent="0.3">
      <c r="A477" t="s">
        <v>1400</v>
      </c>
      <c r="B477" t="s">
        <v>131</v>
      </c>
      <c r="C477" s="4">
        <v>45236</v>
      </c>
      <c r="D477" s="4">
        <v>45236</v>
      </c>
      <c r="E477" s="39">
        <v>45602</v>
      </c>
      <c r="F477" t="s">
        <v>43</v>
      </c>
      <c r="G477" t="s">
        <v>44</v>
      </c>
      <c r="H477" t="s">
        <v>88490</v>
      </c>
      <c r="I477" t="s">
        <v>730</v>
      </c>
      <c r="K477" t="s">
        <v>88421</v>
      </c>
      <c r="L477" t="s">
        <v>48</v>
      </c>
      <c r="M477" t="s">
        <v>164</v>
      </c>
      <c r="N477" t="s">
        <v>283</v>
      </c>
      <c r="O477" t="s">
        <v>1401</v>
      </c>
      <c r="P477" t="s">
        <v>65</v>
      </c>
      <c r="Q477" t="s">
        <v>51</v>
      </c>
      <c r="R477" s="3">
        <v>756100</v>
      </c>
      <c r="S477" s="3">
        <v>453700</v>
      </c>
      <c r="T477" s="3">
        <v>302467</v>
      </c>
      <c r="U477" t="s">
        <v>1401</v>
      </c>
      <c r="V477" t="s">
        <v>1402</v>
      </c>
      <c r="W477" t="s">
        <v>1403</v>
      </c>
      <c r="X477" t="s">
        <v>1404</v>
      </c>
      <c r="AC477" s="39">
        <v>45551</v>
      </c>
      <c r="AD477">
        <v>1512267</v>
      </c>
      <c r="AE477">
        <v>2023</v>
      </c>
      <c r="AF477">
        <v>11</v>
      </c>
    </row>
    <row r="478" spans="1:32" x14ac:dyDescent="0.3">
      <c r="A478" t="s">
        <v>1751</v>
      </c>
      <c r="B478" t="s">
        <v>442</v>
      </c>
      <c r="C478" s="4">
        <v>45233</v>
      </c>
      <c r="D478" s="4">
        <v>45233</v>
      </c>
      <c r="E478" s="39">
        <v>46024</v>
      </c>
      <c r="F478" t="s">
        <v>43</v>
      </c>
      <c r="G478" t="s">
        <v>75</v>
      </c>
      <c r="H478" t="s">
        <v>1208</v>
      </c>
      <c r="I478" t="s">
        <v>1208</v>
      </c>
      <c r="K478" t="s">
        <v>98</v>
      </c>
      <c r="L478" t="s">
        <v>48</v>
      </c>
      <c r="M478" t="s">
        <v>186</v>
      </c>
      <c r="N478" t="s">
        <v>165</v>
      </c>
      <c r="O478" t="s">
        <v>1752</v>
      </c>
      <c r="P478" t="s">
        <v>65</v>
      </c>
      <c r="Q478" t="s">
        <v>71</v>
      </c>
      <c r="R478" s="3">
        <v>153372.76</v>
      </c>
      <c r="S478" s="3">
        <v>218440</v>
      </c>
      <c r="T478" s="3">
        <v>92953.2</v>
      </c>
      <c r="U478" t="s">
        <v>1752</v>
      </c>
      <c r="V478" t="s">
        <v>1752</v>
      </c>
      <c r="W478" t="s">
        <v>1753</v>
      </c>
      <c r="X478" t="s">
        <v>1752</v>
      </c>
      <c r="AA478" t="s">
        <v>88680</v>
      </c>
      <c r="AC478" s="39">
        <v>45551</v>
      </c>
      <c r="AD478">
        <v>464765.96</v>
      </c>
      <c r="AE478">
        <v>2023</v>
      </c>
      <c r="AF478">
        <v>11</v>
      </c>
    </row>
    <row r="479" spans="1:32" x14ac:dyDescent="0.3">
      <c r="A479" t="s">
        <v>1710</v>
      </c>
      <c r="B479" t="s">
        <v>113</v>
      </c>
      <c r="C479" s="4">
        <v>45231</v>
      </c>
      <c r="D479" s="4">
        <v>45231</v>
      </c>
      <c r="E479" s="39">
        <v>45688</v>
      </c>
      <c r="F479" t="s">
        <v>43</v>
      </c>
      <c r="G479" t="s">
        <v>58</v>
      </c>
      <c r="H479" t="s">
        <v>45</v>
      </c>
      <c r="I479" t="s">
        <v>46</v>
      </c>
      <c r="K479" t="s">
        <v>47</v>
      </c>
      <c r="L479" t="s">
        <v>48</v>
      </c>
      <c r="M479" t="s">
        <v>139</v>
      </c>
      <c r="N479" t="s">
        <v>187</v>
      </c>
      <c r="O479" t="s">
        <v>1711</v>
      </c>
      <c r="P479" t="s">
        <v>65</v>
      </c>
      <c r="Q479" t="s">
        <v>71</v>
      </c>
      <c r="R479" s="3">
        <v>220800</v>
      </c>
      <c r="S479" s="3">
        <v>287040</v>
      </c>
      <c r="T479" s="3">
        <v>228160</v>
      </c>
      <c r="U479" t="s">
        <v>1711</v>
      </c>
      <c r="V479" t="s">
        <v>1711</v>
      </c>
      <c r="W479" t="s">
        <v>1712</v>
      </c>
      <c r="X479" t="s">
        <v>1713</v>
      </c>
      <c r="AC479" s="39">
        <v>45551</v>
      </c>
      <c r="AD479">
        <v>736000</v>
      </c>
      <c r="AE479">
        <v>2023</v>
      </c>
      <c r="AF479">
        <v>11</v>
      </c>
    </row>
    <row r="480" spans="1:32" x14ac:dyDescent="0.3">
      <c r="A480" t="s">
        <v>1740</v>
      </c>
      <c r="B480" t="s">
        <v>1573</v>
      </c>
      <c r="C480" s="4">
        <v>45231</v>
      </c>
      <c r="D480" s="4">
        <v>45231</v>
      </c>
      <c r="E480" s="39">
        <v>45473</v>
      </c>
      <c r="F480" t="s">
        <v>88571</v>
      </c>
      <c r="G480" t="s">
        <v>44</v>
      </c>
      <c r="H480" t="s">
        <v>45</v>
      </c>
      <c r="I480" t="s">
        <v>46</v>
      </c>
      <c r="K480" t="s">
        <v>47</v>
      </c>
      <c r="L480" t="s">
        <v>48</v>
      </c>
      <c r="M480" t="s">
        <v>164</v>
      </c>
      <c r="N480" t="s">
        <v>146</v>
      </c>
      <c r="O480" t="s">
        <v>1741</v>
      </c>
      <c r="P480" t="s">
        <v>51</v>
      </c>
      <c r="Q480" t="s">
        <v>71</v>
      </c>
      <c r="R480" s="3">
        <v>320625.71999999997</v>
      </c>
      <c r="S480" s="3">
        <v>411155.33</v>
      </c>
      <c r="T480" s="3">
        <v>278189.95</v>
      </c>
      <c r="U480" t="s">
        <v>1741</v>
      </c>
      <c r="V480" t="s">
        <v>1742</v>
      </c>
      <c r="W480" t="s">
        <v>1743</v>
      </c>
      <c r="X480" t="s">
        <v>88678</v>
      </c>
      <c r="AC480" s="39">
        <v>45551</v>
      </c>
      <c r="AD480">
        <v>1009971</v>
      </c>
      <c r="AE480">
        <v>2023</v>
      </c>
      <c r="AF480">
        <v>11</v>
      </c>
    </row>
    <row r="481" spans="1:32" x14ac:dyDescent="0.3">
      <c r="A481" t="s">
        <v>1744</v>
      </c>
      <c r="B481" t="s">
        <v>528</v>
      </c>
      <c r="C481" s="4">
        <v>45231</v>
      </c>
      <c r="D481" s="4">
        <v>45231</v>
      </c>
      <c r="E481" s="39">
        <v>45597</v>
      </c>
      <c r="F481" t="s">
        <v>43</v>
      </c>
      <c r="G481" t="s">
        <v>58</v>
      </c>
      <c r="H481" t="s">
        <v>88390</v>
      </c>
      <c r="I481" t="s">
        <v>121</v>
      </c>
      <c r="K481" t="s">
        <v>88605</v>
      </c>
      <c r="L481" t="s">
        <v>48</v>
      </c>
      <c r="M481" t="s">
        <v>132</v>
      </c>
      <c r="N481" t="s">
        <v>133</v>
      </c>
      <c r="O481" t="s">
        <v>1745</v>
      </c>
      <c r="P481" t="s">
        <v>65</v>
      </c>
      <c r="Q481" t="s">
        <v>51</v>
      </c>
      <c r="R481" s="3">
        <v>474580.26</v>
      </c>
      <c r="S481" s="3">
        <v>0</v>
      </c>
      <c r="T481" s="3">
        <v>0</v>
      </c>
      <c r="U481" t="s">
        <v>1745</v>
      </c>
      <c r="V481" t="s">
        <v>1745</v>
      </c>
      <c r="W481" t="s">
        <v>1746</v>
      </c>
      <c r="X481" t="s">
        <v>1746</v>
      </c>
      <c r="AC481" s="39">
        <v>45551</v>
      </c>
      <c r="AD481">
        <v>474580.26</v>
      </c>
      <c r="AE481">
        <v>2023</v>
      </c>
      <c r="AF481">
        <v>11</v>
      </c>
    </row>
    <row r="482" spans="1:32" x14ac:dyDescent="0.3">
      <c r="A482" t="s">
        <v>1426</v>
      </c>
      <c r="B482" t="s">
        <v>69</v>
      </c>
      <c r="C482" s="4">
        <v>45231</v>
      </c>
      <c r="D482" s="4">
        <v>45231</v>
      </c>
      <c r="E482" s="39">
        <v>45942</v>
      </c>
      <c r="F482" t="s">
        <v>43</v>
      </c>
      <c r="G482" t="s">
        <v>75</v>
      </c>
      <c r="H482" t="s">
        <v>88425</v>
      </c>
      <c r="I482" t="s">
        <v>362</v>
      </c>
      <c r="K482" t="s">
        <v>88426</v>
      </c>
      <c r="L482" t="s">
        <v>88393</v>
      </c>
      <c r="M482" t="s">
        <v>164</v>
      </c>
      <c r="N482" t="s">
        <v>140</v>
      </c>
      <c r="O482" t="s">
        <v>1427</v>
      </c>
      <c r="P482" t="s">
        <v>65</v>
      </c>
      <c r="Q482" t="s">
        <v>71</v>
      </c>
      <c r="R482" s="3">
        <v>1156680.45</v>
      </c>
      <c r="S482" s="3">
        <v>5914926.9199999999</v>
      </c>
      <c r="T482" s="3">
        <v>366886.85</v>
      </c>
      <c r="U482" t="s">
        <v>1427</v>
      </c>
      <c r="V482" t="s">
        <v>1427</v>
      </c>
      <c r="W482" t="s">
        <v>1428</v>
      </c>
      <c r="X482" t="s">
        <v>1428</v>
      </c>
      <c r="AC482" s="39">
        <v>45551</v>
      </c>
      <c r="AD482">
        <v>7438494.2199999997</v>
      </c>
      <c r="AE482">
        <v>2023</v>
      </c>
      <c r="AF482">
        <v>11</v>
      </c>
    </row>
    <row r="483" spans="1:32" x14ac:dyDescent="0.3">
      <c r="A483" t="s">
        <v>1581</v>
      </c>
      <c r="B483" t="s">
        <v>74</v>
      </c>
      <c r="C483" s="4">
        <v>45231</v>
      </c>
      <c r="D483" s="4">
        <v>45240</v>
      </c>
      <c r="E483" s="39">
        <v>45818</v>
      </c>
      <c r="F483" t="s">
        <v>43</v>
      </c>
      <c r="G483" t="s">
        <v>75</v>
      </c>
      <c r="H483" t="s">
        <v>45</v>
      </c>
      <c r="I483" t="s">
        <v>46</v>
      </c>
      <c r="K483" t="s">
        <v>47</v>
      </c>
      <c r="L483" t="s">
        <v>122</v>
      </c>
      <c r="M483" t="s">
        <v>139</v>
      </c>
      <c r="N483" t="s">
        <v>212</v>
      </c>
      <c r="O483" t="s">
        <v>1582</v>
      </c>
      <c r="P483" t="s">
        <v>65</v>
      </c>
      <c r="Q483" t="s">
        <v>65</v>
      </c>
      <c r="R483" s="3">
        <v>384646.68</v>
      </c>
      <c r="S483" s="3">
        <v>694092.11</v>
      </c>
      <c r="T483" s="3">
        <v>75978.83</v>
      </c>
      <c r="U483" t="s">
        <v>1582</v>
      </c>
      <c r="V483" t="s">
        <v>1582</v>
      </c>
      <c r="W483" t="s">
        <v>1583</v>
      </c>
      <c r="X483" t="s">
        <v>1584</v>
      </c>
      <c r="AC483" s="39">
        <v>45551</v>
      </c>
      <c r="AD483">
        <v>1154717.6200000001</v>
      </c>
      <c r="AE483">
        <v>2023</v>
      </c>
      <c r="AF483">
        <v>11</v>
      </c>
    </row>
    <row r="484" spans="1:32" x14ac:dyDescent="0.3">
      <c r="A484" t="s">
        <v>1085</v>
      </c>
      <c r="B484" t="s">
        <v>131</v>
      </c>
      <c r="C484" s="4">
        <v>45231</v>
      </c>
      <c r="D484" s="4">
        <v>45231</v>
      </c>
      <c r="E484" s="39">
        <v>45658</v>
      </c>
      <c r="F484" t="s">
        <v>43</v>
      </c>
      <c r="G484" t="s">
        <v>58</v>
      </c>
      <c r="H484" t="s">
        <v>97</v>
      </c>
      <c r="I484" t="s">
        <v>97</v>
      </c>
      <c r="K484" t="s">
        <v>98</v>
      </c>
      <c r="L484" t="s">
        <v>48</v>
      </c>
      <c r="M484" t="s">
        <v>145</v>
      </c>
      <c r="N484" t="s">
        <v>218</v>
      </c>
      <c r="O484" t="s">
        <v>1086</v>
      </c>
      <c r="P484" t="s">
        <v>65</v>
      </c>
      <c r="Q484" t="s">
        <v>51</v>
      </c>
      <c r="R484" s="3">
        <v>491149.91</v>
      </c>
      <c r="S484" s="3">
        <v>196459.97</v>
      </c>
      <c r="T484" s="3">
        <v>294689.95</v>
      </c>
      <c r="U484" t="s">
        <v>1086</v>
      </c>
      <c r="V484" t="s">
        <v>1087</v>
      </c>
      <c r="W484" t="s">
        <v>1088</v>
      </c>
      <c r="X484" t="s">
        <v>1089</v>
      </c>
      <c r="AC484" s="39">
        <v>45551</v>
      </c>
      <c r="AD484">
        <v>982299.83000000007</v>
      </c>
      <c r="AE484">
        <v>2023</v>
      </c>
      <c r="AF484">
        <v>11</v>
      </c>
    </row>
    <row r="485" spans="1:32" x14ac:dyDescent="0.3">
      <c r="A485" t="s">
        <v>1735</v>
      </c>
      <c r="B485" t="s">
        <v>368</v>
      </c>
      <c r="C485" s="4">
        <v>45231</v>
      </c>
      <c r="D485" s="4">
        <v>45231</v>
      </c>
      <c r="E485" s="39">
        <v>45961</v>
      </c>
      <c r="F485" t="s">
        <v>43</v>
      </c>
      <c r="G485" t="s">
        <v>75</v>
      </c>
      <c r="H485" t="s">
        <v>45</v>
      </c>
      <c r="I485" t="s">
        <v>46</v>
      </c>
      <c r="K485" t="s">
        <v>47</v>
      </c>
      <c r="L485" t="s">
        <v>48</v>
      </c>
      <c r="M485" t="s">
        <v>132</v>
      </c>
      <c r="N485" t="s">
        <v>133</v>
      </c>
      <c r="O485" t="s">
        <v>1736</v>
      </c>
      <c r="P485" t="s">
        <v>65</v>
      </c>
      <c r="Q485" t="s">
        <v>52</v>
      </c>
      <c r="R485" s="3">
        <v>667552.36</v>
      </c>
      <c r="S485" s="3">
        <v>930527.55</v>
      </c>
      <c r="T485" s="3">
        <v>424806.06</v>
      </c>
      <c r="U485" t="s">
        <v>1736</v>
      </c>
      <c r="V485" t="s">
        <v>1737</v>
      </c>
      <c r="W485" t="s">
        <v>1738</v>
      </c>
      <c r="X485" t="s">
        <v>1739</v>
      </c>
      <c r="AC485" s="39">
        <v>45551</v>
      </c>
      <c r="AD485">
        <v>2022885.9700000002</v>
      </c>
      <c r="AE485">
        <v>2023</v>
      </c>
      <c r="AF485">
        <v>11</v>
      </c>
    </row>
    <row r="486" spans="1:32" x14ac:dyDescent="0.3">
      <c r="A486" t="s">
        <v>1435</v>
      </c>
      <c r="B486" t="s">
        <v>108</v>
      </c>
      <c r="C486" s="4">
        <v>45231</v>
      </c>
      <c r="D486" s="4">
        <v>45231</v>
      </c>
      <c r="E486" s="39">
        <v>45534</v>
      </c>
      <c r="F486" t="s">
        <v>88571</v>
      </c>
      <c r="G486" t="s">
        <v>75</v>
      </c>
      <c r="H486" t="s">
        <v>45</v>
      </c>
      <c r="I486" t="s">
        <v>46</v>
      </c>
      <c r="K486" t="s">
        <v>47</v>
      </c>
      <c r="L486" t="s">
        <v>122</v>
      </c>
      <c r="M486" t="s">
        <v>139</v>
      </c>
      <c r="N486" t="s">
        <v>187</v>
      </c>
      <c r="O486" t="s">
        <v>1436</v>
      </c>
      <c r="P486" t="s">
        <v>51</v>
      </c>
      <c r="Q486" t="s">
        <v>71</v>
      </c>
      <c r="R486" s="3">
        <v>409082.54</v>
      </c>
      <c r="S486" s="3">
        <v>1248094.55</v>
      </c>
      <c r="T486" s="3">
        <v>0</v>
      </c>
      <c r="U486" t="s">
        <v>1436</v>
      </c>
      <c r="V486" t="s">
        <v>1436</v>
      </c>
      <c r="W486" t="s">
        <v>88621</v>
      </c>
      <c r="X486" t="s">
        <v>1437</v>
      </c>
      <c r="AC486" s="39">
        <v>45551</v>
      </c>
      <c r="AD486">
        <v>1657177.09</v>
      </c>
      <c r="AE486">
        <v>2023</v>
      </c>
      <c r="AF486">
        <v>11</v>
      </c>
    </row>
    <row r="487" spans="1:32" x14ac:dyDescent="0.3">
      <c r="A487" t="s">
        <v>1764</v>
      </c>
      <c r="B487" t="s">
        <v>297</v>
      </c>
      <c r="C487" s="4">
        <v>45230</v>
      </c>
      <c r="D487" s="4">
        <v>45230</v>
      </c>
      <c r="E487" s="39">
        <v>45746</v>
      </c>
      <c r="F487" t="s">
        <v>43</v>
      </c>
      <c r="G487" t="s">
        <v>75</v>
      </c>
      <c r="H487" t="s">
        <v>1208</v>
      </c>
      <c r="I487" t="s">
        <v>1208</v>
      </c>
      <c r="K487" t="s">
        <v>98</v>
      </c>
      <c r="L487" t="s">
        <v>48</v>
      </c>
      <c r="M487" t="s">
        <v>161</v>
      </c>
      <c r="N487" t="s">
        <v>165</v>
      </c>
      <c r="O487" t="s">
        <v>1765</v>
      </c>
      <c r="P487" t="s">
        <v>65</v>
      </c>
      <c r="Q487" t="s">
        <v>88</v>
      </c>
      <c r="R487" s="3">
        <v>409807.69</v>
      </c>
      <c r="S487" s="3">
        <v>245884.62</v>
      </c>
      <c r="T487" s="3">
        <v>163923.07999999999</v>
      </c>
      <c r="U487" t="s">
        <v>1765</v>
      </c>
      <c r="V487" t="s">
        <v>1765</v>
      </c>
      <c r="W487" t="s">
        <v>1766</v>
      </c>
      <c r="X487" t="s">
        <v>88682</v>
      </c>
      <c r="AC487" s="39">
        <v>45551</v>
      </c>
      <c r="AD487">
        <v>819615.39</v>
      </c>
      <c r="AE487">
        <v>2023</v>
      </c>
      <c r="AF487">
        <v>10</v>
      </c>
    </row>
    <row r="488" spans="1:32" x14ac:dyDescent="0.3">
      <c r="A488" t="s">
        <v>1680</v>
      </c>
      <c r="B488" t="s">
        <v>86</v>
      </c>
      <c r="C488" s="4">
        <v>45230</v>
      </c>
      <c r="D488" s="4">
        <v>45230</v>
      </c>
      <c r="E488" s="39">
        <v>45961</v>
      </c>
      <c r="F488" t="s">
        <v>43</v>
      </c>
      <c r="G488" t="s">
        <v>58</v>
      </c>
      <c r="H488" t="s">
        <v>45</v>
      </c>
      <c r="I488" t="s">
        <v>46</v>
      </c>
      <c r="K488" t="s">
        <v>47</v>
      </c>
      <c r="L488" t="s">
        <v>48</v>
      </c>
      <c r="M488" t="s">
        <v>287</v>
      </c>
      <c r="N488" t="s">
        <v>1353</v>
      </c>
      <c r="O488" t="s">
        <v>1681</v>
      </c>
      <c r="P488" t="s">
        <v>65</v>
      </c>
      <c r="Q488" t="s">
        <v>52</v>
      </c>
      <c r="R488" s="3">
        <v>511500</v>
      </c>
      <c r="S488" s="3">
        <v>533325</v>
      </c>
      <c r="T488" s="3">
        <v>547250</v>
      </c>
      <c r="U488" t="s">
        <v>1681</v>
      </c>
      <c r="V488" t="s">
        <v>1681</v>
      </c>
      <c r="W488" t="s">
        <v>1682</v>
      </c>
      <c r="X488" t="s">
        <v>88671</v>
      </c>
      <c r="AC488" s="39">
        <v>45551</v>
      </c>
      <c r="AD488">
        <v>1592075</v>
      </c>
      <c r="AE488">
        <v>2023</v>
      </c>
      <c r="AF488">
        <v>10</v>
      </c>
    </row>
    <row r="489" spans="1:32" x14ac:dyDescent="0.3">
      <c r="A489" t="s">
        <v>1732</v>
      </c>
      <c r="B489" t="s">
        <v>69</v>
      </c>
      <c r="C489" s="4">
        <v>45230</v>
      </c>
      <c r="D489" s="4">
        <v>45230</v>
      </c>
      <c r="E489" s="39">
        <v>46049</v>
      </c>
      <c r="F489" t="s">
        <v>43</v>
      </c>
      <c r="G489" t="s">
        <v>75</v>
      </c>
      <c r="H489" t="s">
        <v>45</v>
      </c>
      <c r="I489" t="s">
        <v>46</v>
      </c>
      <c r="K489" t="s">
        <v>47</v>
      </c>
      <c r="L489" t="s">
        <v>88393</v>
      </c>
      <c r="M489" t="s">
        <v>139</v>
      </c>
      <c r="N489" t="s">
        <v>140</v>
      </c>
      <c r="O489" t="s">
        <v>1733</v>
      </c>
      <c r="P489" t="s">
        <v>51</v>
      </c>
      <c r="Q489" t="s">
        <v>71</v>
      </c>
      <c r="R489" s="3">
        <v>1146962.78</v>
      </c>
      <c r="S489" s="3">
        <v>2498376.34</v>
      </c>
      <c r="T489" s="3">
        <v>193638.39999999999</v>
      </c>
      <c r="U489" t="s">
        <v>1733</v>
      </c>
      <c r="V489" t="s">
        <v>1734</v>
      </c>
      <c r="W489" t="s">
        <v>88677</v>
      </c>
      <c r="X489" t="s">
        <v>88677</v>
      </c>
      <c r="AC489" s="39">
        <v>45551</v>
      </c>
      <c r="AD489">
        <v>3838977.52</v>
      </c>
      <c r="AE489">
        <v>2023</v>
      </c>
      <c r="AF489">
        <v>10</v>
      </c>
    </row>
    <row r="490" spans="1:32" x14ac:dyDescent="0.3">
      <c r="A490" t="s">
        <v>1779</v>
      </c>
      <c r="B490" t="s">
        <v>1780</v>
      </c>
      <c r="C490" s="4">
        <v>45229</v>
      </c>
      <c r="D490" s="4">
        <v>45229</v>
      </c>
      <c r="E490" s="39">
        <v>46324</v>
      </c>
      <c r="F490" t="s">
        <v>43</v>
      </c>
      <c r="G490" t="s">
        <v>58</v>
      </c>
      <c r="H490" t="s">
        <v>1208</v>
      </c>
      <c r="I490" t="s">
        <v>1208</v>
      </c>
      <c r="K490" t="s">
        <v>98</v>
      </c>
      <c r="L490" t="s">
        <v>48</v>
      </c>
      <c r="M490" t="s">
        <v>145</v>
      </c>
      <c r="N490" t="s">
        <v>218</v>
      </c>
      <c r="O490" t="s">
        <v>1781</v>
      </c>
      <c r="P490" t="s">
        <v>51</v>
      </c>
      <c r="Q490" t="s">
        <v>52</v>
      </c>
      <c r="R490" s="3">
        <v>191528.24</v>
      </c>
      <c r="S490" s="3">
        <v>287292.36</v>
      </c>
      <c r="T490" s="3">
        <v>95764.12</v>
      </c>
      <c r="U490" t="s">
        <v>1781</v>
      </c>
      <c r="V490" t="s">
        <v>1782</v>
      </c>
      <c r="W490" t="s">
        <v>1783</v>
      </c>
      <c r="X490" t="s">
        <v>1784</v>
      </c>
      <c r="AC490" s="39">
        <v>45551</v>
      </c>
      <c r="AD490">
        <v>574584.72</v>
      </c>
      <c r="AE490">
        <v>2023</v>
      </c>
      <c r="AF490">
        <v>10</v>
      </c>
    </row>
    <row r="491" spans="1:32" x14ac:dyDescent="0.3">
      <c r="A491" t="s">
        <v>1461</v>
      </c>
      <c r="B491" t="s">
        <v>1462</v>
      </c>
      <c r="C491" s="4">
        <v>45229</v>
      </c>
      <c r="D491" s="4">
        <v>45229</v>
      </c>
      <c r="E491" s="39">
        <v>45473</v>
      </c>
      <c r="F491" t="s">
        <v>88465</v>
      </c>
      <c r="G491" t="s">
        <v>44</v>
      </c>
      <c r="H491" t="s">
        <v>45</v>
      </c>
      <c r="I491" t="s">
        <v>46</v>
      </c>
      <c r="K491" t="s">
        <v>47</v>
      </c>
      <c r="L491" t="s">
        <v>48</v>
      </c>
      <c r="M491" t="s">
        <v>145</v>
      </c>
      <c r="N491" t="s">
        <v>165</v>
      </c>
      <c r="O491" t="s">
        <v>1463</v>
      </c>
      <c r="P491" t="s">
        <v>51</v>
      </c>
      <c r="Q491" t="s">
        <v>52</v>
      </c>
      <c r="R491" s="3">
        <v>58802.98</v>
      </c>
      <c r="S491" s="3">
        <v>87623.6</v>
      </c>
      <c r="T491" s="3">
        <v>30000</v>
      </c>
      <c r="U491" t="s">
        <v>1463</v>
      </c>
      <c r="V491" t="s">
        <v>1464</v>
      </c>
      <c r="W491" t="s">
        <v>88629</v>
      </c>
      <c r="X491" t="s">
        <v>1465</v>
      </c>
      <c r="AC491" s="39">
        <v>45551</v>
      </c>
      <c r="AD491">
        <v>176426.58000000002</v>
      </c>
      <c r="AE491">
        <v>2023</v>
      </c>
      <c r="AF491">
        <v>10</v>
      </c>
    </row>
    <row r="492" spans="1:32" x14ac:dyDescent="0.3">
      <c r="A492" t="s">
        <v>1788</v>
      </c>
      <c r="B492" t="s">
        <v>528</v>
      </c>
      <c r="C492" s="4">
        <v>45226</v>
      </c>
      <c r="D492" s="4">
        <v>45226</v>
      </c>
      <c r="E492" s="39">
        <v>45470</v>
      </c>
      <c r="F492" t="s">
        <v>88571</v>
      </c>
      <c r="G492" t="s">
        <v>44</v>
      </c>
      <c r="H492" t="s">
        <v>45</v>
      </c>
      <c r="I492" t="s">
        <v>46</v>
      </c>
      <c r="K492" t="s">
        <v>47</v>
      </c>
      <c r="L492" t="s">
        <v>48</v>
      </c>
      <c r="M492" t="s">
        <v>132</v>
      </c>
      <c r="N492" t="s">
        <v>379</v>
      </c>
      <c r="O492" t="s">
        <v>1789</v>
      </c>
      <c r="P492" t="s">
        <v>65</v>
      </c>
      <c r="Q492" t="s">
        <v>51</v>
      </c>
      <c r="R492" s="3">
        <v>123330.28</v>
      </c>
      <c r="S492" s="3">
        <v>149940.84</v>
      </c>
      <c r="T492" s="3">
        <v>35054.57</v>
      </c>
      <c r="U492" t="s">
        <v>1789</v>
      </c>
      <c r="V492" t="s">
        <v>1789</v>
      </c>
      <c r="W492" t="s">
        <v>1790</v>
      </c>
      <c r="X492" t="s">
        <v>1790</v>
      </c>
      <c r="AC492" s="39">
        <v>45551</v>
      </c>
      <c r="AD492">
        <v>308325.69</v>
      </c>
      <c r="AE492">
        <v>2023</v>
      </c>
      <c r="AF492">
        <v>10</v>
      </c>
    </row>
    <row r="493" spans="1:32" x14ac:dyDescent="0.3">
      <c r="A493" t="s">
        <v>1771</v>
      </c>
      <c r="B493" t="s">
        <v>180</v>
      </c>
      <c r="C493" s="4">
        <v>45225</v>
      </c>
      <c r="D493" s="4">
        <v>45225</v>
      </c>
      <c r="E493" s="39">
        <v>45956</v>
      </c>
      <c r="F493" t="s">
        <v>43</v>
      </c>
      <c r="G493" t="s">
        <v>58</v>
      </c>
      <c r="H493" t="s">
        <v>1208</v>
      </c>
      <c r="I493" t="s">
        <v>1208</v>
      </c>
      <c r="K493" t="s">
        <v>98</v>
      </c>
      <c r="L493" t="s">
        <v>48</v>
      </c>
      <c r="M493" t="s">
        <v>132</v>
      </c>
      <c r="N493" t="s">
        <v>165</v>
      </c>
      <c r="O493" t="s">
        <v>1772</v>
      </c>
      <c r="P493" t="s">
        <v>65</v>
      </c>
      <c r="Q493" t="s">
        <v>52</v>
      </c>
      <c r="R493" s="3">
        <v>144856.34</v>
      </c>
      <c r="S493" s="3">
        <v>153909.85999999999</v>
      </c>
      <c r="T493" s="3">
        <v>153909.85999999999</v>
      </c>
      <c r="U493" t="s">
        <v>1772</v>
      </c>
      <c r="V493" t="s">
        <v>1773</v>
      </c>
      <c r="W493" t="s">
        <v>1774</v>
      </c>
      <c r="X493" t="s">
        <v>1775</v>
      </c>
      <c r="AC493" s="39">
        <v>45551</v>
      </c>
      <c r="AD493">
        <v>452676.05999999994</v>
      </c>
      <c r="AE493">
        <v>2023</v>
      </c>
      <c r="AF493">
        <v>10</v>
      </c>
    </row>
    <row r="494" spans="1:32" x14ac:dyDescent="0.3">
      <c r="A494" t="s">
        <v>1776</v>
      </c>
      <c r="B494" t="s">
        <v>74</v>
      </c>
      <c r="C494" s="4">
        <v>45224</v>
      </c>
      <c r="D494" s="4">
        <v>45231</v>
      </c>
      <c r="E494" s="39">
        <v>45748</v>
      </c>
      <c r="F494" t="s">
        <v>43</v>
      </c>
      <c r="G494" t="s">
        <v>75</v>
      </c>
      <c r="H494" t="s">
        <v>45</v>
      </c>
      <c r="I494" t="s">
        <v>46</v>
      </c>
      <c r="K494" t="s">
        <v>47</v>
      </c>
      <c r="L494" t="s">
        <v>122</v>
      </c>
      <c r="M494" t="s">
        <v>139</v>
      </c>
      <c r="N494" t="s">
        <v>187</v>
      </c>
      <c r="O494" t="s">
        <v>1777</v>
      </c>
      <c r="P494" t="s">
        <v>51</v>
      </c>
      <c r="Q494" t="s">
        <v>51</v>
      </c>
      <c r="R494" s="3">
        <v>305087.83</v>
      </c>
      <c r="S494" s="3">
        <v>1457783.69</v>
      </c>
      <c r="T494" s="3">
        <v>91986.08</v>
      </c>
      <c r="U494" t="s">
        <v>1777</v>
      </c>
      <c r="V494" t="s">
        <v>1777</v>
      </c>
      <c r="W494" t="s">
        <v>88683</v>
      </c>
      <c r="X494" t="s">
        <v>1778</v>
      </c>
      <c r="AC494" s="39">
        <v>45551</v>
      </c>
      <c r="AD494">
        <v>1854857.6</v>
      </c>
      <c r="AE494">
        <v>2023</v>
      </c>
      <c r="AF494">
        <v>10</v>
      </c>
    </row>
    <row r="495" spans="1:32" x14ac:dyDescent="0.3">
      <c r="A495" t="s">
        <v>1793</v>
      </c>
      <c r="B495" t="s">
        <v>528</v>
      </c>
      <c r="C495" s="4">
        <v>45224</v>
      </c>
      <c r="D495" s="4">
        <v>45224</v>
      </c>
      <c r="E495" s="39">
        <v>45651</v>
      </c>
      <c r="F495" t="s">
        <v>43</v>
      </c>
      <c r="G495" t="s">
        <v>58</v>
      </c>
      <c r="H495" t="s">
        <v>88390</v>
      </c>
      <c r="I495" t="s">
        <v>121</v>
      </c>
      <c r="K495" t="s">
        <v>88605</v>
      </c>
      <c r="L495" t="s">
        <v>48</v>
      </c>
      <c r="M495" t="s">
        <v>164</v>
      </c>
      <c r="N495" t="s">
        <v>158</v>
      </c>
      <c r="O495" t="s">
        <v>1794</v>
      </c>
      <c r="P495" t="s">
        <v>65</v>
      </c>
      <c r="Q495" t="s">
        <v>51</v>
      </c>
      <c r="R495" s="3">
        <v>500000</v>
      </c>
      <c r="S495" s="3">
        <v>0</v>
      </c>
      <c r="T495" s="3">
        <v>0</v>
      </c>
      <c r="U495" t="s">
        <v>1794</v>
      </c>
      <c r="V495" t="s">
        <v>1794</v>
      </c>
      <c r="W495" t="s">
        <v>1795</v>
      </c>
      <c r="X495" t="s">
        <v>1795</v>
      </c>
      <c r="AC495" s="39">
        <v>45551</v>
      </c>
      <c r="AD495">
        <v>500000</v>
      </c>
      <c r="AE495">
        <v>2023</v>
      </c>
      <c r="AF495">
        <v>10</v>
      </c>
    </row>
    <row r="496" spans="1:32" x14ac:dyDescent="0.3">
      <c r="A496" t="s">
        <v>1727</v>
      </c>
      <c r="B496" t="s">
        <v>42</v>
      </c>
      <c r="C496" s="4">
        <v>45224</v>
      </c>
      <c r="D496" s="4">
        <v>45224</v>
      </c>
      <c r="E496" s="39">
        <v>45833</v>
      </c>
      <c r="F496" t="s">
        <v>88457</v>
      </c>
      <c r="G496" t="s">
        <v>75</v>
      </c>
      <c r="H496" t="s">
        <v>1208</v>
      </c>
      <c r="I496" t="s">
        <v>1208</v>
      </c>
      <c r="K496" t="s">
        <v>88402</v>
      </c>
      <c r="L496" t="s">
        <v>48</v>
      </c>
      <c r="M496" t="s">
        <v>132</v>
      </c>
      <c r="N496" t="s">
        <v>165</v>
      </c>
      <c r="O496" t="s">
        <v>1728</v>
      </c>
      <c r="P496" t="s">
        <v>88</v>
      </c>
      <c r="Q496" t="s">
        <v>322</v>
      </c>
      <c r="R496" s="3">
        <v>698820</v>
      </c>
      <c r="S496" s="3">
        <v>527180</v>
      </c>
      <c r="T496" s="3">
        <v>100000</v>
      </c>
      <c r="U496" t="s">
        <v>1728</v>
      </c>
      <c r="V496" t="s">
        <v>1729</v>
      </c>
      <c r="W496" t="s">
        <v>1730</v>
      </c>
      <c r="X496" t="s">
        <v>1731</v>
      </c>
      <c r="AC496" s="39">
        <v>45551</v>
      </c>
      <c r="AD496">
        <v>1326000</v>
      </c>
      <c r="AE496">
        <v>2023</v>
      </c>
      <c r="AF496">
        <v>10</v>
      </c>
    </row>
    <row r="497" spans="1:32" x14ac:dyDescent="0.3">
      <c r="A497" t="s">
        <v>1610</v>
      </c>
      <c r="B497" t="s">
        <v>90</v>
      </c>
      <c r="C497" s="4">
        <v>45222</v>
      </c>
      <c r="D497" s="4">
        <v>45222</v>
      </c>
      <c r="E497" s="39">
        <v>45588</v>
      </c>
      <c r="F497" t="s">
        <v>43</v>
      </c>
      <c r="G497" t="s">
        <v>75</v>
      </c>
      <c r="H497" t="s">
        <v>88390</v>
      </c>
      <c r="I497" t="s">
        <v>121</v>
      </c>
      <c r="K497" t="s">
        <v>88391</v>
      </c>
      <c r="L497" t="s">
        <v>88530</v>
      </c>
      <c r="M497" t="s">
        <v>161</v>
      </c>
      <c r="N497" t="s">
        <v>158</v>
      </c>
      <c r="O497" t="s">
        <v>1611</v>
      </c>
      <c r="P497" t="s">
        <v>52</v>
      </c>
      <c r="Q497" t="s">
        <v>52</v>
      </c>
      <c r="R497" s="3">
        <v>130422.39999999999</v>
      </c>
      <c r="S497" s="3">
        <v>210880</v>
      </c>
      <c r="T497" s="3">
        <v>50000</v>
      </c>
      <c r="U497" t="s">
        <v>1611</v>
      </c>
      <c r="V497" t="s">
        <v>1611</v>
      </c>
      <c r="W497" t="s">
        <v>88657</v>
      </c>
      <c r="X497" t="s">
        <v>88657</v>
      </c>
      <c r="AC497" s="39">
        <v>45551</v>
      </c>
      <c r="AD497">
        <v>391302.40000000002</v>
      </c>
      <c r="AE497">
        <v>2023</v>
      </c>
      <c r="AF497">
        <v>10</v>
      </c>
    </row>
    <row r="498" spans="1:32" x14ac:dyDescent="0.3">
      <c r="A498" t="s">
        <v>1805</v>
      </c>
      <c r="B498" t="s">
        <v>1199</v>
      </c>
      <c r="C498" s="4">
        <v>45219</v>
      </c>
      <c r="D498" s="4">
        <v>45219</v>
      </c>
      <c r="E498" s="39">
        <v>45889</v>
      </c>
      <c r="F498" t="s">
        <v>43</v>
      </c>
      <c r="G498" t="s">
        <v>58</v>
      </c>
      <c r="H498" t="s">
        <v>88687</v>
      </c>
      <c r="I498" t="s">
        <v>88688</v>
      </c>
      <c r="K498" t="s">
        <v>88689</v>
      </c>
      <c r="L498" t="s">
        <v>48</v>
      </c>
      <c r="M498" t="s">
        <v>145</v>
      </c>
      <c r="N498" t="s">
        <v>218</v>
      </c>
      <c r="O498" t="s">
        <v>1806</v>
      </c>
      <c r="P498" t="s">
        <v>51</v>
      </c>
      <c r="Q498" t="s">
        <v>79</v>
      </c>
      <c r="R498" s="3">
        <v>652000</v>
      </c>
      <c r="S498" s="3">
        <v>456400</v>
      </c>
      <c r="T498" s="3">
        <v>195600</v>
      </c>
      <c r="U498" t="s">
        <v>1806</v>
      </c>
      <c r="V498" t="s">
        <v>1806</v>
      </c>
      <c r="W498" t="s">
        <v>1807</v>
      </c>
      <c r="X498" t="s">
        <v>1808</v>
      </c>
      <c r="AC498" s="39">
        <v>45551</v>
      </c>
      <c r="AD498">
        <v>1304000</v>
      </c>
      <c r="AE498">
        <v>2023</v>
      </c>
      <c r="AF498">
        <v>10</v>
      </c>
    </row>
    <row r="499" spans="1:32" x14ac:dyDescent="0.3">
      <c r="A499" t="s">
        <v>1800</v>
      </c>
      <c r="B499" t="s">
        <v>1199</v>
      </c>
      <c r="C499" s="4">
        <v>45219</v>
      </c>
      <c r="D499" s="4">
        <v>45219</v>
      </c>
      <c r="E499" s="39">
        <v>45950</v>
      </c>
      <c r="F499" t="s">
        <v>43</v>
      </c>
      <c r="G499" t="s">
        <v>44</v>
      </c>
      <c r="H499" t="s">
        <v>88420</v>
      </c>
      <c r="I499" t="s">
        <v>316</v>
      </c>
      <c r="K499" t="s">
        <v>88426</v>
      </c>
      <c r="L499" t="s">
        <v>48</v>
      </c>
      <c r="M499" t="s">
        <v>145</v>
      </c>
      <c r="N499" t="s">
        <v>165</v>
      </c>
      <c r="O499" t="s">
        <v>1801</v>
      </c>
      <c r="P499" t="s">
        <v>65</v>
      </c>
      <c r="Q499" t="s">
        <v>51</v>
      </c>
      <c r="R499" s="3">
        <v>179850</v>
      </c>
      <c r="S499" s="3">
        <v>272500</v>
      </c>
      <c r="T499" s="3">
        <v>92650</v>
      </c>
      <c r="U499" t="s">
        <v>1801</v>
      </c>
      <c r="V499" t="s">
        <v>1802</v>
      </c>
      <c r="W499" t="s">
        <v>1803</v>
      </c>
      <c r="X499" t="s">
        <v>1804</v>
      </c>
      <c r="AC499" s="39">
        <v>45551</v>
      </c>
      <c r="AD499">
        <v>545000</v>
      </c>
      <c r="AE499">
        <v>2023</v>
      </c>
      <c r="AF499">
        <v>10</v>
      </c>
    </row>
    <row r="500" spans="1:32" x14ac:dyDescent="0.3">
      <c r="A500" t="s">
        <v>1704</v>
      </c>
      <c r="B500" t="s">
        <v>569</v>
      </c>
      <c r="C500" s="4">
        <v>45219</v>
      </c>
      <c r="D500" s="4">
        <v>45222</v>
      </c>
      <c r="E500" s="39">
        <v>46682</v>
      </c>
      <c r="F500" t="s">
        <v>43</v>
      </c>
      <c r="G500" t="s">
        <v>58</v>
      </c>
      <c r="H500" t="s">
        <v>45</v>
      </c>
      <c r="I500" t="s">
        <v>46</v>
      </c>
      <c r="K500" t="s">
        <v>47</v>
      </c>
      <c r="L500" t="s">
        <v>48</v>
      </c>
      <c r="M500" t="s">
        <v>132</v>
      </c>
      <c r="N500" t="s">
        <v>165</v>
      </c>
      <c r="O500" t="s">
        <v>1705</v>
      </c>
      <c r="P500" t="s">
        <v>51</v>
      </c>
      <c r="Q500" t="s">
        <v>52</v>
      </c>
      <c r="R500" s="3">
        <v>381032.7</v>
      </c>
      <c r="S500" s="3">
        <v>542682.93000000005</v>
      </c>
      <c r="T500" s="3">
        <v>230928.91</v>
      </c>
      <c r="U500" t="s">
        <v>1705</v>
      </c>
      <c r="V500" t="s">
        <v>1706</v>
      </c>
      <c r="W500" t="s">
        <v>88674</v>
      </c>
      <c r="X500" t="s">
        <v>88675</v>
      </c>
      <c r="AC500" s="39">
        <v>45551</v>
      </c>
      <c r="AD500">
        <v>1154644.54</v>
      </c>
      <c r="AE500">
        <v>2023</v>
      </c>
      <c r="AF500">
        <v>10</v>
      </c>
    </row>
    <row r="501" spans="1:32" x14ac:dyDescent="0.3">
      <c r="A501" t="s">
        <v>1828</v>
      </c>
      <c r="B501" t="s">
        <v>752</v>
      </c>
      <c r="C501" s="4">
        <v>45215</v>
      </c>
      <c r="D501" s="4">
        <v>45215</v>
      </c>
      <c r="E501" s="39">
        <v>45763</v>
      </c>
      <c r="F501" t="s">
        <v>43</v>
      </c>
      <c r="G501" t="s">
        <v>44</v>
      </c>
      <c r="H501" t="s">
        <v>45</v>
      </c>
      <c r="I501" t="s">
        <v>46</v>
      </c>
      <c r="K501" t="s">
        <v>47</v>
      </c>
      <c r="L501" t="s">
        <v>48</v>
      </c>
      <c r="M501" t="s">
        <v>132</v>
      </c>
      <c r="N501" t="s">
        <v>152</v>
      </c>
      <c r="O501" t="s">
        <v>1829</v>
      </c>
      <c r="P501" t="s">
        <v>51</v>
      </c>
      <c r="Q501" t="s">
        <v>52</v>
      </c>
      <c r="R501" s="3">
        <v>157364.98000000001</v>
      </c>
      <c r="S501" s="3">
        <v>286117.15000000002</v>
      </c>
      <c r="T501" s="3">
        <v>33380.449999999997</v>
      </c>
      <c r="U501" t="s">
        <v>1829</v>
      </c>
      <c r="V501" t="s">
        <v>1830</v>
      </c>
      <c r="W501" t="s">
        <v>88693</v>
      </c>
      <c r="X501" t="s">
        <v>1831</v>
      </c>
      <c r="AC501" s="39">
        <v>45551</v>
      </c>
      <c r="AD501">
        <v>476862.58</v>
      </c>
      <c r="AE501">
        <v>2023</v>
      </c>
      <c r="AF501">
        <v>10</v>
      </c>
    </row>
    <row r="502" spans="1:32" x14ac:dyDescent="0.3">
      <c r="A502" t="s">
        <v>1820</v>
      </c>
      <c r="B502" t="s">
        <v>42</v>
      </c>
      <c r="C502" s="4">
        <v>45210</v>
      </c>
      <c r="D502" s="4">
        <v>45210</v>
      </c>
      <c r="E502" s="39">
        <v>46002</v>
      </c>
      <c r="F502" t="s">
        <v>43</v>
      </c>
      <c r="G502" t="s">
        <v>75</v>
      </c>
      <c r="H502" t="s">
        <v>45</v>
      </c>
      <c r="I502" t="s">
        <v>46</v>
      </c>
      <c r="K502" t="s">
        <v>47</v>
      </c>
      <c r="L502" t="s">
        <v>48</v>
      </c>
      <c r="M502" t="s">
        <v>132</v>
      </c>
      <c r="N502" t="s">
        <v>165</v>
      </c>
      <c r="O502" t="s">
        <v>1821</v>
      </c>
      <c r="P502" t="s">
        <v>65</v>
      </c>
      <c r="Q502" t="s">
        <v>51</v>
      </c>
      <c r="R502" s="3">
        <v>458575</v>
      </c>
      <c r="S502" s="3">
        <v>620425</v>
      </c>
      <c r="T502" s="3">
        <v>270000</v>
      </c>
      <c r="U502" t="s">
        <v>1821</v>
      </c>
      <c r="V502" t="s">
        <v>1822</v>
      </c>
      <c r="W502" t="s">
        <v>1823</v>
      </c>
      <c r="X502" t="s">
        <v>1824</v>
      </c>
      <c r="AC502" s="39">
        <v>45551</v>
      </c>
      <c r="AD502">
        <v>1349000</v>
      </c>
      <c r="AE502">
        <v>2023</v>
      </c>
      <c r="AF502">
        <v>10</v>
      </c>
    </row>
    <row r="503" spans="1:32" x14ac:dyDescent="0.3">
      <c r="A503" t="s">
        <v>1851</v>
      </c>
      <c r="B503" t="s">
        <v>765</v>
      </c>
      <c r="C503" s="4">
        <v>45210</v>
      </c>
      <c r="D503" s="4">
        <v>45210</v>
      </c>
      <c r="E503" s="39">
        <v>45757</v>
      </c>
      <c r="F503" t="s">
        <v>88457</v>
      </c>
      <c r="G503" t="s">
        <v>58</v>
      </c>
      <c r="H503" t="s">
        <v>1208</v>
      </c>
      <c r="I503" t="s">
        <v>1208</v>
      </c>
      <c r="K503" t="s">
        <v>98</v>
      </c>
      <c r="L503" t="s">
        <v>48</v>
      </c>
      <c r="M503" t="s">
        <v>161</v>
      </c>
      <c r="N503" t="s">
        <v>165</v>
      </c>
      <c r="O503" t="s">
        <v>1852</v>
      </c>
      <c r="P503" t="s">
        <v>65</v>
      </c>
      <c r="Q503" t="s">
        <v>51</v>
      </c>
      <c r="R503" s="3">
        <v>230000</v>
      </c>
      <c r="S503" s="3">
        <v>300000</v>
      </c>
      <c r="T503" s="3">
        <v>161000</v>
      </c>
      <c r="U503" t="s">
        <v>1852</v>
      </c>
      <c r="V503" t="s">
        <v>1852</v>
      </c>
      <c r="W503" t="s">
        <v>1853</v>
      </c>
      <c r="X503" t="s">
        <v>1854</v>
      </c>
      <c r="AC503" s="39">
        <v>45551</v>
      </c>
      <c r="AD503">
        <v>691000</v>
      </c>
      <c r="AE503">
        <v>2023</v>
      </c>
      <c r="AF503">
        <v>10</v>
      </c>
    </row>
    <row r="504" spans="1:32" x14ac:dyDescent="0.3">
      <c r="A504" t="s">
        <v>1848</v>
      </c>
      <c r="B504" t="s">
        <v>185</v>
      </c>
      <c r="C504" s="4">
        <v>45210</v>
      </c>
      <c r="D504" s="4">
        <v>45210</v>
      </c>
      <c r="E504" s="39">
        <v>45667</v>
      </c>
      <c r="F504" t="s">
        <v>43</v>
      </c>
      <c r="G504" t="s">
        <v>75</v>
      </c>
      <c r="H504" t="s">
        <v>88626</v>
      </c>
      <c r="I504" t="s">
        <v>1453</v>
      </c>
      <c r="K504" t="s">
        <v>88421</v>
      </c>
      <c r="L504" t="s">
        <v>48</v>
      </c>
      <c r="M504" t="s">
        <v>186</v>
      </c>
      <c r="N504" t="s">
        <v>235</v>
      </c>
      <c r="O504" t="s">
        <v>1849</v>
      </c>
      <c r="P504" t="s">
        <v>51</v>
      </c>
      <c r="Q504" t="s">
        <v>88</v>
      </c>
      <c r="R504" s="3">
        <v>402830.77</v>
      </c>
      <c r="S504" s="3">
        <v>260000</v>
      </c>
      <c r="T504" s="3">
        <v>176400</v>
      </c>
      <c r="U504" t="s">
        <v>1849</v>
      </c>
      <c r="V504" t="s">
        <v>1849</v>
      </c>
      <c r="W504" t="s">
        <v>88700</v>
      </c>
      <c r="X504" t="s">
        <v>1850</v>
      </c>
      <c r="AC504" s="39">
        <v>45551</v>
      </c>
      <c r="AD504">
        <v>839230.77</v>
      </c>
      <c r="AE504">
        <v>2023</v>
      </c>
      <c r="AF504">
        <v>10</v>
      </c>
    </row>
    <row r="505" spans="1:32" x14ac:dyDescent="0.3">
      <c r="A505" t="s">
        <v>1841</v>
      </c>
      <c r="B505" t="s">
        <v>264</v>
      </c>
      <c r="C505" s="4">
        <v>45210</v>
      </c>
      <c r="D505" s="4">
        <v>45208</v>
      </c>
      <c r="E505" s="39">
        <v>45755</v>
      </c>
      <c r="F505" t="s">
        <v>43</v>
      </c>
      <c r="G505" t="s">
        <v>75</v>
      </c>
      <c r="H505" t="s">
        <v>88550</v>
      </c>
      <c r="I505" t="s">
        <v>970</v>
      </c>
      <c r="K505" t="s">
        <v>88421</v>
      </c>
      <c r="L505" t="s">
        <v>48</v>
      </c>
      <c r="M505" t="s">
        <v>161</v>
      </c>
      <c r="N505" t="s">
        <v>212</v>
      </c>
      <c r="O505" t="s">
        <v>1842</v>
      </c>
      <c r="P505" t="s">
        <v>65</v>
      </c>
      <c r="Q505" t="s">
        <v>88</v>
      </c>
      <c r="R505" s="3">
        <v>2020114.74</v>
      </c>
      <c r="S505" s="3">
        <v>1818103.26</v>
      </c>
      <c r="T505" s="3">
        <v>202011.47</v>
      </c>
      <c r="U505" t="s">
        <v>1842</v>
      </c>
      <c r="V505" t="s">
        <v>1843</v>
      </c>
      <c r="W505" t="s">
        <v>1844</v>
      </c>
      <c r="X505" t="s">
        <v>1845</v>
      </c>
      <c r="AA505" t="s">
        <v>88698</v>
      </c>
      <c r="AC505" s="39">
        <v>45551</v>
      </c>
      <c r="AD505">
        <v>4040229.47</v>
      </c>
      <c r="AE505">
        <v>2023</v>
      </c>
      <c r="AF505">
        <v>10</v>
      </c>
    </row>
    <row r="506" spans="1:32" x14ac:dyDescent="0.3">
      <c r="A506" t="s">
        <v>1832</v>
      </c>
      <c r="B506" t="s">
        <v>185</v>
      </c>
      <c r="C506" s="4">
        <v>45210</v>
      </c>
      <c r="D506" s="4">
        <v>45210</v>
      </c>
      <c r="E506" s="39">
        <v>45636</v>
      </c>
      <c r="F506" t="s">
        <v>43</v>
      </c>
      <c r="G506" t="s">
        <v>75</v>
      </c>
      <c r="H506" t="s">
        <v>88390</v>
      </c>
      <c r="I506" t="s">
        <v>121</v>
      </c>
      <c r="K506" t="s">
        <v>88694</v>
      </c>
      <c r="L506" t="s">
        <v>48</v>
      </c>
      <c r="M506" t="s">
        <v>186</v>
      </c>
      <c r="N506" t="s">
        <v>158</v>
      </c>
      <c r="O506" t="s">
        <v>1833</v>
      </c>
      <c r="P506" t="s">
        <v>52</v>
      </c>
      <c r="Q506" t="s">
        <v>71</v>
      </c>
      <c r="R506" s="3">
        <v>547841</v>
      </c>
      <c r="S506" s="3">
        <v>370562.45</v>
      </c>
      <c r="T506" s="3">
        <v>178290</v>
      </c>
      <c r="U506" t="s">
        <v>1833</v>
      </c>
      <c r="V506" t="s">
        <v>1833</v>
      </c>
      <c r="W506" t="s">
        <v>88695</v>
      </c>
      <c r="X506" t="s">
        <v>1834</v>
      </c>
      <c r="AC506" s="39">
        <v>45551</v>
      </c>
      <c r="AD506">
        <v>1096693.45</v>
      </c>
      <c r="AE506">
        <v>2023</v>
      </c>
      <c r="AF506">
        <v>10</v>
      </c>
    </row>
    <row r="507" spans="1:32" x14ac:dyDescent="0.3">
      <c r="A507" t="s">
        <v>1392</v>
      </c>
      <c r="B507" t="s">
        <v>42</v>
      </c>
      <c r="C507" s="4">
        <v>45210</v>
      </c>
      <c r="D507" s="4">
        <v>45210</v>
      </c>
      <c r="E507" s="39">
        <v>45819</v>
      </c>
      <c r="F507" t="s">
        <v>43</v>
      </c>
      <c r="G507" t="s">
        <v>75</v>
      </c>
      <c r="H507" t="s">
        <v>88390</v>
      </c>
      <c r="I507" t="s">
        <v>121</v>
      </c>
      <c r="K507" t="s">
        <v>88391</v>
      </c>
      <c r="L507" t="s">
        <v>48</v>
      </c>
      <c r="M507" t="s">
        <v>132</v>
      </c>
      <c r="N507" t="s">
        <v>158</v>
      </c>
      <c r="O507" t="s">
        <v>1393</v>
      </c>
      <c r="P507" t="s">
        <v>65</v>
      </c>
      <c r="Q507" t="s">
        <v>52</v>
      </c>
      <c r="R507" s="3">
        <v>458559.73</v>
      </c>
      <c r="S507" s="3">
        <v>517099.27</v>
      </c>
      <c r="T507" s="3">
        <v>458559.73</v>
      </c>
      <c r="U507" t="s">
        <v>1393</v>
      </c>
      <c r="V507" t="s">
        <v>1394</v>
      </c>
      <c r="W507" t="s">
        <v>1395</v>
      </c>
      <c r="X507" t="s">
        <v>1396</v>
      </c>
      <c r="AC507" s="39">
        <v>45551</v>
      </c>
      <c r="AD507">
        <v>1434218.73</v>
      </c>
      <c r="AE507">
        <v>2023</v>
      </c>
      <c r="AF507">
        <v>10</v>
      </c>
    </row>
    <row r="508" spans="1:32" x14ac:dyDescent="0.3">
      <c r="A508" t="s">
        <v>1846</v>
      </c>
      <c r="B508" t="s">
        <v>286</v>
      </c>
      <c r="C508" s="4">
        <v>45208</v>
      </c>
      <c r="D508" s="4">
        <v>45208</v>
      </c>
      <c r="E508" s="39">
        <v>45748</v>
      </c>
      <c r="F508" t="s">
        <v>43</v>
      </c>
      <c r="G508" t="s">
        <v>44</v>
      </c>
      <c r="H508" t="s">
        <v>88662</v>
      </c>
      <c r="I508" t="s">
        <v>88663</v>
      </c>
      <c r="K508" t="s">
        <v>88502</v>
      </c>
      <c r="L508" t="s">
        <v>48</v>
      </c>
      <c r="M508" t="s">
        <v>287</v>
      </c>
      <c r="N508" t="s">
        <v>165</v>
      </c>
      <c r="O508" t="s">
        <v>1847</v>
      </c>
      <c r="P508" t="s">
        <v>65</v>
      </c>
      <c r="Q508" t="s">
        <v>52</v>
      </c>
      <c r="R508" s="3">
        <v>630778.16</v>
      </c>
      <c r="S508" s="3">
        <v>264926.82</v>
      </c>
      <c r="T508" s="3">
        <v>365851.33</v>
      </c>
      <c r="U508" t="s">
        <v>1847</v>
      </c>
      <c r="V508" t="s">
        <v>1847</v>
      </c>
      <c r="W508" t="s">
        <v>88699</v>
      </c>
      <c r="X508" t="s">
        <v>88699</v>
      </c>
      <c r="AC508" s="39">
        <v>45551</v>
      </c>
      <c r="AD508">
        <v>1261556.31</v>
      </c>
      <c r="AE508">
        <v>2023</v>
      </c>
      <c r="AF508">
        <v>10</v>
      </c>
    </row>
    <row r="509" spans="1:32" x14ac:dyDescent="0.3">
      <c r="A509" t="s">
        <v>1767</v>
      </c>
      <c r="B509" t="s">
        <v>115</v>
      </c>
      <c r="C509" s="4">
        <v>45205</v>
      </c>
      <c r="D509" s="4">
        <v>45205</v>
      </c>
      <c r="E509" s="39">
        <v>45571</v>
      </c>
      <c r="F509" t="s">
        <v>43</v>
      </c>
      <c r="G509" t="s">
        <v>44</v>
      </c>
      <c r="H509" t="s">
        <v>45</v>
      </c>
      <c r="I509" t="s">
        <v>46</v>
      </c>
      <c r="K509" t="s">
        <v>47</v>
      </c>
      <c r="L509" t="s">
        <v>48</v>
      </c>
      <c r="M509" t="s">
        <v>186</v>
      </c>
      <c r="N509" t="s">
        <v>158</v>
      </c>
      <c r="O509" t="s">
        <v>1768</v>
      </c>
      <c r="P509" t="s">
        <v>51</v>
      </c>
      <c r="Q509" t="s">
        <v>71</v>
      </c>
      <c r="R509" s="3">
        <v>150000</v>
      </c>
      <c r="S509" s="3">
        <v>250000</v>
      </c>
      <c r="T509" s="3">
        <v>100000</v>
      </c>
      <c r="U509" t="s">
        <v>1768</v>
      </c>
      <c r="V509" t="s">
        <v>1768</v>
      </c>
      <c r="W509" t="s">
        <v>1769</v>
      </c>
      <c r="X509" t="s">
        <v>1770</v>
      </c>
      <c r="AC509" s="39">
        <v>45551</v>
      </c>
      <c r="AD509">
        <v>500000</v>
      </c>
      <c r="AE509">
        <v>2023</v>
      </c>
      <c r="AF509">
        <v>10</v>
      </c>
    </row>
    <row r="510" spans="1:32" x14ac:dyDescent="0.3">
      <c r="A510" t="s">
        <v>1835</v>
      </c>
      <c r="B510" t="s">
        <v>120</v>
      </c>
      <c r="C510" s="4">
        <v>45205</v>
      </c>
      <c r="D510" s="4">
        <v>45205</v>
      </c>
      <c r="E510" s="39">
        <v>45478</v>
      </c>
      <c r="F510" t="s">
        <v>88571</v>
      </c>
      <c r="G510" t="s">
        <v>58</v>
      </c>
      <c r="H510" t="s">
        <v>88628</v>
      </c>
      <c r="I510" t="s">
        <v>1457</v>
      </c>
      <c r="K510" t="s">
        <v>88395</v>
      </c>
      <c r="L510" t="s">
        <v>48</v>
      </c>
      <c r="M510" t="s">
        <v>139</v>
      </c>
      <c r="N510" t="s">
        <v>187</v>
      </c>
      <c r="O510" t="s">
        <v>1836</v>
      </c>
      <c r="P510" t="s">
        <v>52</v>
      </c>
      <c r="Q510" t="s">
        <v>71</v>
      </c>
      <c r="R510" s="3">
        <v>360162</v>
      </c>
      <c r="S510" s="3">
        <v>659838</v>
      </c>
      <c r="T510" s="3">
        <v>71400</v>
      </c>
      <c r="U510" t="s">
        <v>1836</v>
      </c>
      <c r="V510" t="s">
        <v>1836</v>
      </c>
      <c r="W510" t="s">
        <v>1837</v>
      </c>
      <c r="X510" t="s">
        <v>1838</v>
      </c>
      <c r="AC510" s="39">
        <v>45551</v>
      </c>
      <c r="AD510">
        <v>1091400</v>
      </c>
      <c r="AE510">
        <v>2023</v>
      </c>
      <c r="AF510">
        <v>10</v>
      </c>
    </row>
    <row r="511" spans="1:32" x14ac:dyDescent="0.3">
      <c r="A511" t="s">
        <v>1747</v>
      </c>
      <c r="B511" t="s">
        <v>286</v>
      </c>
      <c r="C511" s="4">
        <v>45204</v>
      </c>
      <c r="D511" s="4">
        <v>45204</v>
      </c>
      <c r="E511" s="39">
        <v>45924</v>
      </c>
      <c r="F511" t="s">
        <v>43</v>
      </c>
      <c r="G511" t="s">
        <v>58</v>
      </c>
      <c r="H511" t="s">
        <v>45</v>
      </c>
      <c r="I511" t="s">
        <v>46</v>
      </c>
      <c r="K511" t="s">
        <v>47</v>
      </c>
      <c r="L511" t="s">
        <v>48</v>
      </c>
      <c r="M511" t="s">
        <v>145</v>
      </c>
      <c r="N511" t="s">
        <v>165</v>
      </c>
      <c r="O511" t="s">
        <v>1748</v>
      </c>
      <c r="P511" t="s">
        <v>51</v>
      </c>
      <c r="Q511" t="s">
        <v>71</v>
      </c>
      <c r="R511" s="3">
        <v>364659.75</v>
      </c>
      <c r="S511" s="3">
        <v>540236.67000000004</v>
      </c>
      <c r="T511" s="3">
        <v>445695.25</v>
      </c>
      <c r="U511" t="s">
        <v>1748</v>
      </c>
      <c r="V511" t="s">
        <v>1749</v>
      </c>
      <c r="W511" t="s">
        <v>1750</v>
      </c>
      <c r="X511" t="s">
        <v>88679</v>
      </c>
      <c r="AC511" s="39">
        <v>45551</v>
      </c>
      <c r="AD511">
        <v>1350591.67</v>
      </c>
      <c r="AE511">
        <v>2023</v>
      </c>
      <c r="AF511">
        <v>10</v>
      </c>
    </row>
    <row r="512" spans="1:32" x14ac:dyDescent="0.3">
      <c r="A512" t="s">
        <v>1863</v>
      </c>
      <c r="B512" t="s">
        <v>297</v>
      </c>
      <c r="C512" s="4">
        <v>45203</v>
      </c>
      <c r="D512" s="4">
        <v>45203</v>
      </c>
      <c r="E512" s="39">
        <v>45750</v>
      </c>
      <c r="F512" t="s">
        <v>43</v>
      </c>
      <c r="G512" t="s">
        <v>75</v>
      </c>
      <c r="H512" t="s">
        <v>1208</v>
      </c>
      <c r="I512" t="s">
        <v>1208</v>
      </c>
      <c r="K512" t="s">
        <v>88402</v>
      </c>
      <c r="L512" t="s">
        <v>48</v>
      </c>
      <c r="M512" t="s">
        <v>186</v>
      </c>
      <c r="N512" t="s">
        <v>187</v>
      </c>
      <c r="O512" t="s">
        <v>1864</v>
      </c>
      <c r="P512" t="s">
        <v>65</v>
      </c>
      <c r="Q512" t="s">
        <v>88</v>
      </c>
      <c r="R512" s="3">
        <v>763222.32</v>
      </c>
      <c r="S512" s="3">
        <v>457933.39</v>
      </c>
      <c r="T512" s="3">
        <v>305288.93</v>
      </c>
      <c r="U512" t="s">
        <v>1864</v>
      </c>
      <c r="V512" t="s">
        <v>1864</v>
      </c>
      <c r="W512" t="s">
        <v>1865</v>
      </c>
      <c r="X512" t="s">
        <v>1865</v>
      </c>
      <c r="AC512" s="39">
        <v>45551</v>
      </c>
      <c r="AD512">
        <v>1526444.64</v>
      </c>
      <c r="AE512">
        <v>2023</v>
      </c>
      <c r="AF512">
        <v>10</v>
      </c>
    </row>
    <row r="513" spans="1:32" x14ac:dyDescent="0.3">
      <c r="A513" t="s">
        <v>1896</v>
      </c>
      <c r="B513" t="s">
        <v>185</v>
      </c>
      <c r="C513" s="4">
        <v>45203</v>
      </c>
      <c r="D513" s="4">
        <v>45203</v>
      </c>
      <c r="E513" s="39">
        <v>45872</v>
      </c>
      <c r="F513" t="s">
        <v>43</v>
      </c>
      <c r="G513" t="s">
        <v>75</v>
      </c>
      <c r="H513" t="s">
        <v>1208</v>
      </c>
      <c r="I513" t="s">
        <v>1208</v>
      </c>
      <c r="K513" t="s">
        <v>88402</v>
      </c>
      <c r="L513" t="s">
        <v>48</v>
      </c>
      <c r="M513" t="s">
        <v>186</v>
      </c>
      <c r="N513" t="s">
        <v>235</v>
      </c>
      <c r="O513" t="s">
        <v>1897</v>
      </c>
      <c r="P513" t="s">
        <v>51</v>
      </c>
      <c r="Q513" t="s">
        <v>88</v>
      </c>
      <c r="R513" s="3">
        <v>786052.83</v>
      </c>
      <c r="S513" s="3">
        <v>530000</v>
      </c>
      <c r="T513" s="3">
        <v>356400</v>
      </c>
      <c r="U513" t="s">
        <v>1897</v>
      </c>
      <c r="V513" t="s">
        <v>1898</v>
      </c>
      <c r="W513" t="s">
        <v>88710</v>
      </c>
      <c r="X513" t="s">
        <v>88711</v>
      </c>
      <c r="AC513" s="39">
        <v>45551</v>
      </c>
      <c r="AD513">
        <v>1672452.83</v>
      </c>
      <c r="AE513">
        <v>2023</v>
      </c>
      <c r="AF513">
        <v>10</v>
      </c>
    </row>
    <row r="514" spans="1:32" x14ac:dyDescent="0.3">
      <c r="A514" t="s">
        <v>1887</v>
      </c>
      <c r="B514" t="s">
        <v>69</v>
      </c>
      <c r="C514" s="4">
        <v>45203</v>
      </c>
      <c r="D514" s="4">
        <v>45203</v>
      </c>
      <c r="E514" s="39">
        <v>45629</v>
      </c>
      <c r="F514" t="s">
        <v>43</v>
      </c>
      <c r="G514" t="s">
        <v>44</v>
      </c>
      <c r="H514" t="s">
        <v>45</v>
      </c>
      <c r="I514" t="s">
        <v>46</v>
      </c>
      <c r="K514" t="s">
        <v>47</v>
      </c>
      <c r="L514" t="s">
        <v>48</v>
      </c>
      <c r="M514" t="s">
        <v>132</v>
      </c>
      <c r="N514" t="s">
        <v>187</v>
      </c>
      <c r="O514" t="s">
        <v>1888</v>
      </c>
      <c r="P514" t="s">
        <v>65</v>
      </c>
      <c r="Q514" t="s">
        <v>51</v>
      </c>
      <c r="R514" s="3">
        <v>155710.87</v>
      </c>
      <c r="S514" s="3">
        <v>247881.02</v>
      </c>
      <c r="T514" s="3">
        <v>63540.72</v>
      </c>
      <c r="U514" t="s">
        <v>1888</v>
      </c>
      <c r="V514" t="s">
        <v>1888</v>
      </c>
      <c r="W514" t="s">
        <v>88708</v>
      </c>
      <c r="X514" t="s">
        <v>88708</v>
      </c>
      <c r="AC514" s="39">
        <v>45551</v>
      </c>
      <c r="AD514">
        <v>467132.61</v>
      </c>
      <c r="AE514">
        <v>2023</v>
      </c>
      <c r="AF514">
        <v>10</v>
      </c>
    </row>
    <row r="515" spans="1:32" x14ac:dyDescent="0.3">
      <c r="A515" t="s">
        <v>1883</v>
      </c>
      <c r="B515" t="s">
        <v>185</v>
      </c>
      <c r="C515" s="4">
        <v>45203</v>
      </c>
      <c r="D515" s="4">
        <v>45203</v>
      </c>
      <c r="E515" s="39">
        <v>45933</v>
      </c>
      <c r="F515" t="s">
        <v>43</v>
      </c>
      <c r="G515" t="s">
        <v>75</v>
      </c>
      <c r="H515" t="s">
        <v>88706</v>
      </c>
      <c r="I515" t="s">
        <v>88707</v>
      </c>
      <c r="K515" t="s">
        <v>88689</v>
      </c>
      <c r="L515" t="s">
        <v>48</v>
      </c>
      <c r="M515" t="s">
        <v>186</v>
      </c>
      <c r="N515" t="s">
        <v>259</v>
      </c>
      <c r="O515" t="s">
        <v>1884</v>
      </c>
      <c r="P515" t="s">
        <v>51</v>
      </c>
      <c r="Q515" t="s">
        <v>88</v>
      </c>
      <c r="R515" s="3">
        <v>784484.98</v>
      </c>
      <c r="S515" s="3">
        <v>490000</v>
      </c>
      <c r="T515" s="3">
        <v>394632</v>
      </c>
      <c r="U515" t="s">
        <v>1884</v>
      </c>
      <c r="V515" t="s">
        <v>1884</v>
      </c>
      <c r="W515" t="s">
        <v>1885</v>
      </c>
      <c r="X515" t="s">
        <v>1886</v>
      </c>
      <c r="AC515" s="39">
        <v>45551</v>
      </c>
      <c r="AD515">
        <v>1669116.98</v>
      </c>
      <c r="AE515">
        <v>2023</v>
      </c>
      <c r="AF515">
        <v>10</v>
      </c>
    </row>
    <row r="516" spans="1:32" x14ac:dyDescent="0.3">
      <c r="A516" t="s">
        <v>1839</v>
      </c>
      <c r="B516" t="s">
        <v>856</v>
      </c>
      <c r="C516" s="4">
        <v>45202</v>
      </c>
      <c r="D516" s="4">
        <v>45247</v>
      </c>
      <c r="E516" s="39">
        <v>45459</v>
      </c>
      <c r="F516" t="s">
        <v>88610</v>
      </c>
      <c r="G516" t="s">
        <v>75</v>
      </c>
      <c r="H516" t="s">
        <v>1208</v>
      </c>
      <c r="I516" t="s">
        <v>1208</v>
      </c>
      <c r="K516" t="s">
        <v>98</v>
      </c>
      <c r="L516" t="s">
        <v>48</v>
      </c>
      <c r="M516" t="s">
        <v>161</v>
      </c>
      <c r="N516" t="s">
        <v>165</v>
      </c>
      <c r="O516" t="s">
        <v>1840</v>
      </c>
      <c r="P516" t="s">
        <v>65</v>
      </c>
      <c r="Q516" t="s">
        <v>88</v>
      </c>
      <c r="R516" s="3">
        <v>289912.75</v>
      </c>
      <c r="S516" s="3">
        <v>214283.33</v>
      </c>
      <c r="T516" s="3">
        <v>126049.02</v>
      </c>
      <c r="U516" t="s">
        <v>1840</v>
      </c>
      <c r="V516" t="s">
        <v>1840</v>
      </c>
      <c r="W516" t="s">
        <v>88696</v>
      </c>
      <c r="X516" t="s">
        <v>88697</v>
      </c>
      <c r="AC516" s="39">
        <v>45551</v>
      </c>
      <c r="AD516">
        <v>630245.1</v>
      </c>
      <c r="AE516">
        <v>2023</v>
      </c>
      <c r="AF516">
        <v>10</v>
      </c>
    </row>
    <row r="517" spans="1:32" x14ac:dyDescent="0.3">
      <c r="A517" t="s">
        <v>1907</v>
      </c>
      <c r="B517" t="s">
        <v>442</v>
      </c>
      <c r="C517" s="4">
        <v>45202</v>
      </c>
      <c r="D517" s="4">
        <v>45202</v>
      </c>
      <c r="E517" s="39">
        <v>45659</v>
      </c>
      <c r="F517" t="s">
        <v>43</v>
      </c>
      <c r="G517" t="s">
        <v>44</v>
      </c>
      <c r="H517" t="s">
        <v>45</v>
      </c>
      <c r="I517" t="s">
        <v>46</v>
      </c>
      <c r="K517" t="s">
        <v>47</v>
      </c>
      <c r="L517" t="s">
        <v>48</v>
      </c>
      <c r="M517" t="s">
        <v>449</v>
      </c>
      <c r="N517" t="s">
        <v>133</v>
      </c>
      <c r="O517" t="s">
        <v>1908</v>
      </c>
      <c r="P517" t="s">
        <v>65</v>
      </c>
      <c r="Q517" t="s">
        <v>71</v>
      </c>
      <c r="R517" s="3">
        <v>168300</v>
      </c>
      <c r="S517" s="3">
        <v>249900</v>
      </c>
      <c r="T517" s="3">
        <v>91800</v>
      </c>
      <c r="U517" t="s">
        <v>1908</v>
      </c>
      <c r="V517" t="s">
        <v>1908</v>
      </c>
      <c r="W517" t="s">
        <v>1909</v>
      </c>
      <c r="X517" t="s">
        <v>1908</v>
      </c>
      <c r="AC517" s="39">
        <v>45551</v>
      </c>
      <c r="AD517">
        <v>510000</v>
      </c>
      <c r="AE517">
        <v>2023</v>
      </c>
      <c r="AF517">
        <v>10</v>
      </c>
    </row>
    <row r="518" spans="1:32" x14ac:dyDescent="0.3">
      <c r="A518" t="s">
        <v>1860</v>
      </c>
      <c r="B518" t="s">
        <v>90</v>
      </c>
      <c r="C518" s="4">
        <v>45201</v>
      </c>
      <c r="D518" s="4">
        <v>45201</v>
      </c>
      <c r="E518" s="39">
        <v>45506</v>
      </c>
      <c r="F518" t="s">
        <v>88571</v>
      </c>
      <c r="G518" t="s">
        <v>58</v>
      </c>
      <c r="H518" t="s">
        <v>45</v>
      </c>
      <c r="I518" t="s">
        <v>46</v>
      </c>
      <c r="K518" t="s">
        <v>47</v>
      </c>
      <c r="L518" t="s">
        <v>122</v>
      </c>
      <c r="M518" t="s">
        <v>139</v>
      </c>
      <c r="N518" t="s">
        <v>235</v>
      </c>
      <c r="O518" t="s">
        <v>1861</v>
      </c>
      <c r="P518" t="s">
        <v>65</v>
      </c>
      <c r="Q518" t="s">
        <v>71</v>
      </c>
      <c r="R518" s="3">
        <v>79878.75</v>
      </c>
      <c r="S518" s="3">
        <v>137444.75</v>
      </c>
      <c r="T518" s="3">
        <v>24147.06</v>
      </c>
      <c r="U518" t="s">
        <v>1861</v>
      </c>
      <c r="V518" t="s">
        <v>1862</v>
      </c>
      <c r="W518" t="s">
        <v>88701</v>
      </c>
      <c r="X518" t="s">
        <v>88701</v>
      </c>
      <c r="AC518" s="39">
        <v>45551</v>
      </c>
      <c r="AD518">
        <v>241470.56</v>
      </c>
      <c r="AE518">
        <v>2023</v>
      </c>
      <c r="AF518">
        <v>10</v>
      </c>
    </row>
    <row r="519" spans="1:32" x14ac:dyDescent="0.3">
      <c r="A519" t="s">
        <v>1893</v>
      </c>
      <c r="B519" t="s">
        <v>69</v>
      </c>
      <c r="C519" s="4">
        <v>45201</v>
      </c>
      <c r="D519" s="4">
        <v>45201</v>
      </c>
      <c r="E519" s="39">
        <v>45658</v>
      </c>
      <c r="F519" t="s">
        <v>43</v>
      </c>
      <c r="G519" t="s">
        <v>58</v>
      </c>
      <c r="H519" t="s">
        <v>45</v>
      </c>
      <c r="I519" t="s">
        <v>46</v>
      </c>
      <c r="K519" t="s">
        <v>47</v>
      </c>
      <c r="L519" t="s">
        <v>48</v>
      </c>
      <c r="M519" t="s">
        <v>132</v>
      </c>
      <c r="N519" t="s">
        <v>259</v>
      </c>
      <c r="O519" t="s">
        <v>1894</v>
      </c>
      <c r="P519" t="s">
        <v>51</v>
      </c>
      <c r="Q519" t="s">
        <v>52</v>
      </c>
      <c r="R519" s="3">
        <v>121200.87</v>
      </c>
      <c r="S519" s="3">
        <v>196799.52</v>
      </c>
      <c r="T519" s="3">
        <v>45602.21</v>
      </c>
      <c r="U519" t="s">
        <v>1894</v>
      </c>
      <c r="V519" t="s">
        <v>1894</v>
      </c>
      <c r="W519" t="s">
        <v>1895</v>
      </c>
      <c r="X519" t="s">
        <v>1895</v>
      </c>
      <c r="AC519" s="39">
        <v>45551</v>
      </c>
      <c r="AD519">
        <v>363602.60000000003</v>
      </c>
      <c r="AE519">
        <v>2023</v>
      </c>
      <c r="AF519">
        <v>10</v>
      </c>
    </row>
    <row r="520" spans="1:32" x14ac:dyDescent="0.3">
      <c r="A520" t="s">
        <v>1762</v>
      </c>
      <c r="B520" t="s">
        <v>69</v>
      </c>
      <c r="C520" s="4">
        <v>45201</v>
      </c>
      <c r="D520" s="4">
        <v>45201</v>
      </c>
      <c r="E520" s="39">
        <v>45596</v>
      </c>
      <c r="F520" t="s">
        <v>43</v>
      </c>
      <c r="G520" t="s">
        <v>75</v>
      </c>
      <c r="H520" t="s">
        <v>88628</v>
      </c>
      <c r="I520" t="s">
        <v>1457</v>
      </c>
      <c r="K520" t="s">
        <v>98</v>
      </c>
      <c r="L520" t="s">
        <v>48</v>
      </c>
      <c r="M520" t="s">
        <v>164</v>
      </c>
      <c r="N520" t="s">
        <v>218</v>
      </c>
      <c r="O520" t="s">
        <v>1763</v>
      </c>
      <c r="P520" t="s">
        <v>52</v>
      </c>
      <c r="Q520" t="s">
        <v>71</v>
      </c>
      <c r="R520" s="3">
        <v>279872.75</v>
      </c>
      <c r="S520" s="3">
        <v>175035.48</v>
      </c>
      <c r="T520" s="3">
        <v>128160</v>
      </c>
      <c r="U520" t="s">
        <v>1763</v>
      </c>
      <c r="V520" t="s">
        <v>1763</v>
      </c>
      <c r="W520" t="s">
        <v>88681</v>
      </c>
      <c r="X520" t="s">
        <v>88681</v>
      </c>
      <c r="AC520" s="39">
        <v>45551</v>
      </c>
      <c r="AD520">
        <v>583068.23</v>
      </c>
      <c r="AE520">
        <v>2023</v>
      </c>
      <c r="AF520">
        <v>10</v>
      </c>
    </row>
    <row r="521" spans="1:32" x14ac:dyDescent="0.3">
      <c r="A521" t="s">
        <v>1874</v>
      </c>
      <c r="B521" t="s">
        <v>90</v>
      </c>
      <c r="C521" s="4">
        <v>45201</v>
      </c>
      <c r="D521" s="4">
        <v>45201</v>
      </c>
      <c r="E521" s="39">
        <v>45747</v>
      </c>
      <c r="F521" t="s">
        <v>43</v>
      </c>
      <c r="G521" t="s">
        <v>58</v>
      </c>
      <c r="H521" t="s">
        <v>45</v>
      </c>
      <c r="I521" t="s">
        <v>46</v>
      </c>
      <c r="K521" t="s">
        <v>47</v>
      </c>
      <c r="L521" t="s">
        <v>122</v>
      </c>
      <c r="M521" t="s">
        <v>139</v>
      </c>
      <c r="N521" t="s">
        <v>206</v>
      </c>
      <c r="O521" t="s">
        <v>1875</v>
      </c>
      <c r="P521" t="s">
        <v>65</v>
      </c>
      <c r="Q521" t="s">
        <v>71</v>
      </c>
      <c r="R521" s="3">
        <v>632671.22</v>
      </c>
      <c r="S521" s="3">
        <v>1109540.77</v>
      </c>
      <c r="T521" s="3">
        <v>209710.7</v>
      </c>
      <c r="U521" t="s">
        <v>1875</v>
      </c>
      <c r="V521" t="s">
        <v>1875</v>
      </c>
      <c r="W521" t="s">
        <v>1876</v>
      </c>
      <c r="X521" t="s">
        <v>1876</v>
      </c>
      <c r="AC521" s="39">
        <v>45551</v>
      </c>
      <c r="AD521">
        <v>1951922.69</v>
      </c>
      <c r="AE521">
        <v>2023</v>
      </c>
      <c r="AF521">
        <v>10</v>
      </c>
    </row>
    <row r="522" spans="1:32" x14ac:dyDescent="0.3">
      <c r="A522" t="s">
        <v>1352</v>
      </c>
      <c r="B522" t="s">
        <v>108</v>
      </c>
      <c r="C522" s="4">
        <v>45200</v>
      </c>
      <c r="D522" s="4">
        <v>45200</v>
      </c>
      <c r="E522" s="39">
        <v>45503</v>
      </c>
      <c r="F522" t="s">
        <v>88610</v>
      </c>
      <c r="G522" t="s">
        <v>58</v>
      </c>
      <c r="H522" t="s">
        <v>88524</v>
      </c>
      <c r="I522" t="s">
        <v>88525</v>
      </c>
      <c r="K522" t="s">
        <v>88611</v>
      </c>
      <c r="L522" t="s">
        <v>48</v>
      </c>
      <c r="M522" t="s">
        <v>139</v>
      </c>
      <c r="N522" t="s">
        <v>1353</v>
      </c>
      <c r="O522" t="s">
        <v>1354</v>
      </c>
      <c r="P522" t="s">
        <v>51</v>
      </c>
      <c r="Q522" t="s">
        <v>88</v>
      </c>
      <c r="R522" s="3">
        <v>993821.19</v>
      </c>
      <c r="S522" s="3">
        <v>993821.19</v>
      </c>
      <c r="T522" s="3">
        <v>0</v>
      </c>
      <c r="U522" t="s">
        <v>1354</v>
      </c>
      <c r="V522" t="s">
        <v>1354</v>
      </c>
      <c r="W522" t="s">
        <v>1355</v>
      </c>
      <c r="X522" t="s">
        <v>1356</v>
      </c>
      <c r="AC522" s="39">
        <v>45551</v>
      </c>
      <c r="AD522">
        <v>1987642.38</v>
      </c>
      <c r="AE522">
        <v>2023</v>
      </c>
      <c r="AF522">
        <v>10</v>
      </c>
    </row>
    <row r="523" spans="1:32" x14ac:dyDescent="0.3">
      <c r="A523" t="s">
        <v>1813</v>
      </c>
      <c r="B523" t="s">
        <v>131</v>
      </c>
      <c r="C523" s="4">
        <v>45198</v>
      </c>
      <c r="D523" s="4">
        <v>45198</v>
      </c>
      <c r="E523" s="39">
        <v>45898</v>
      </c>
      <c r="F523" t="s">
        <v>43</v>
      </c>
      <c r="G523" t="s">
        <v>58</v>
      </c>
      <c r="H523" t="s">
        <v>1208</v>
      </c>
      <c r="I523" t="s">
        <v>1208</v>
      </c>
      <c r="K523" t="s">
        <v>98</v>
      </c>
      <c r="L523" t="s">
        <v>48</v>
      </c>
      <c r="M523" t="s">
        <v>164</v>
      </c>
      <c r="N523" t="s">
        <v>218</v>
      </c>
      <c r="O523" t="s">
        <v>1814</v>
      </c>
      <c r="P523" t="s">
        <v>65</v>
      </c>
      <c r="Q523" t="s">
        <v>52</v>
      </c>
      <c r="R523" s="3">
        <v>584032.4</v>
      </c>
      <c r="S523" s="3">
        <v>245957.6</v>
      </c>
      <c r="T523" s="3">
        <v>339010</v>
      </c>
      <c r="U523" t="s">
        <v>1814</v>
      </c>
      <c r="V523" t="s">
        <v>1815</v>
      </c>
      <c r="W523" t="s">
        <v>88691</v>
      </c>
      <c r="X523" t="s">
        <v>1816</v>
      </c>
      <c r="AC523" s="39">
        <v>45551</v>
      </c>
      <c r="AD523">
        <v>1169000</v>
      </c>
      <c r="AE523">
        <v>2023</v>
      </c>
      <c r="AF523">
        <v>9</v>
      </c>
    </row>
    <row r="524" spans="1:32" x14ac:dyDescent="0.3">
      <c r="A524" t="s">
        <v>1922</v>
      </c>
      <c r="B524" t="s">
        <v>1123</v>
      </c>
      <c r="C524" s="4">
        <v>45198</v>
      </c>
      <c r="D524" s="4">
        <v>45201</v>
      </c>
      <c r="E524" s="39">
        <v>45565</v>
      </c>
      <c r="F524" t="s">
        <v>43</v>
      </c>
      <c r="G524" t="s">
        <v>75</v>
      </c>
      <c r="H524" t="s">
        <v>45</v>
      </c>
      <c r="I524" t="s">
        <v>46</v>
      </c>
      <c r="K524" t="s">
        <v>47</v>
      </c>
      <c r="L524" t="s">
        <v>48</v>
      </c>
      <c r="M524" t="s">
        <v>132</v>
      </c>
      <c r="N524" t="s">
        <v>218</v>
      </c>
      <c r="O524" t="s">
        <v>1923</v>
      </c>
      <c r="P524" t="s">
        <v>65</v>
      </c>
      <c r="Q524" t="s">
        <v>65</v>
      </c>
      <c r="R524" s="3">
        <v>234802</v>
      </c>
      <c r="S524" s="3">
        <v>252570</v>
      </c>
      <c r="T524" s="3">
        <v>217108</v>
      </c>
      <c r="U524" t="s">
        <v>1923</v>
      </c>
      <c r="V524" t="s">
        <v>1923</v>
      </c>
      <c r="W524" t="s">
        <v>88713</v>
      </c>
      <c r="X524" t="s">
        <v>1924</v>
      </c>
      <c r="AC524" s="39">
        <v>45551</v>
      </c>
      <c r="AD524">
        <v>704480</v>
      </c>
      <c r="AE524">
        <v>2023</v>
      </c>
      <c r="AF524">
        <v>9</v>
      </c>
    </row>
    <row r="525" spans="1:32" x14ac:dyDescent="0.3">
      <c r="A525" t="s">
        <v>1913</v>
      </c>
      <c r="B525" t="s">
        <v>57</v>
      </c>
      <c r="C525" s="4">
        <v>45197</v>
      </c>
      <c r="D525" s="4">
        <v>45201</v>
      </c>
      <c r="E525" s="39">
        <v>45840</v>
      </c>
      <c r="F525" t="s">
        <v>43</v>
      </c>
      <c r="G525" t="s">
        <v>58</v>
      </c>
      <c r="H525" t="s">
        <v>1208</v>
      </c>
      <c r="I525" t="s">
        <v>1208</v>
      </c>
      <c r="K525" t="s">
        <v>98</v>
      </c>
      <c r="L525" t="s">
        <v>48</v>
      </c>
      <c r="M525" t="s">
        <v>139</v>
      </c>
      <c r="N525" t="s">
        <v>206</v>
      </c>
      <c r="O525" t="s">
        <v>1914</v>
      </c>
      <c r="P525" t="s">
        <v>51</v>
      </c>
      <c r="Q525" t="s">
        <v>51</v>
      </c>
      <c r="R525" s="3">
        <v>513800</v>
      </c>
      <c r="S525" s="3">
        <v>260088.88</v>
      </c>
      <c r="T525" s="3">
        <v>254934.64</v>
      </c>
      <c r="U525" t="s">
        <v>1914</v>
      </c>
      <c r="V525" t="s">
        <v>1914</v>
      </c>
      <c r="W525" t="s">
        <v>1915</v>
      </c>
      <c r="X525" t="s">
        <v>1916</v>
      </c>
      <c r="AC525" s="39">
        <v>45551</v>
      </c>
      <c r="AD525">
        <v>1028823.52</v>
      </c>
      <c r="AE525">
        <v>2023</v>
      </c>
      <c r="AF525">
        <v>9</v>
      </c>
    </row>
    <row r="526" spans="1:32" x14ac:dyDescent="0.3">
      <c r="A526" t="s">
        <v>1825</v>
      </c>
      <c r="B526" t="s">
        <v>538</v>
      </c>
      <c r="C526" s="4">
        <v>45197</v>
      </c>
      <c r="D526" s="4">
        <v>45197</v>
      </c>
      <c r="E526" s="39">
        <v>46293</v>
      </c>
      <c r="F526" t="s">
        <v>43</v>
      </c>
      <c r="G526" t="s">
        <v>75</v>
      </c>
      <c r="H526" t="s">
        <v>45</v>
      </c>
      <c r="I526" t="s">
        <v>46</v>
      </c>
      <c r="K526" t="s">
        <v>47</v>
      </c>
      <c r="L526" t="s">
        <v>48</v>
      </c>
      <c r="M526" t="s">
        <v>145</v>
      </c>
      <c r="N526" t="s">
        <v>165</v>
      </c>
      <c r="O526" t="s">
        <v>1826</v>
      </c>
      <c r="P526" t="s">
        <v>65</v>
      </c>
      <c r="Q526" t="s">
        <v>52</v>
      </c>
      <c r="R526" s="3">
        <v>483340</v>
      </c>
      <c r="S526" s="3">
        <v>483340</v>
      </c>
      <c r="T526" s="3">
        <v>483340</v>
      </c>
      <c r="U526" t="s">
        <v>1826</v>
      </c>
      <c r="V526" t="s">
        <v>1826</v>
      </c>
      <c r="W526" t="s">
        <v>1827</v>
      </c>
      <c r="X526" t="s">
        <v>1827</v>
      </c>
      <c r="AC526" s="39">
        <v>45551</v>
      </c>
      <c r="AD526">
        <v>1450020</v>
      </c>
      <c r="AE526">
        <v>2023</v>
      </c>
      <c r="AF526">
        <v>9</v>
      </c>
    </row>
    <row r="527" spans="1:32" x14ac:dyDescent="0.3">
      <c r="A527" t="s">
        <v>1928</v>
      </c>
      <c r="B527" t="s">
        <v>331</v>
      </c>
      <c r="C527" s="4">
        <v>45196</v>
      </c>
      <c r="D527" s="4">
        <v>45323</v>
      </c>
      <c r="E527" s="39">
        <v>45689</v>
      </c>
      <c r="F527" t="s">
        <v>43</v>
      </c>
      <c r="G527" t="s">
        <v>44</v>
      </c>
      <c r="H527" t="s">
        <v>45</v>
      </c>
      <c r="I527" t="s">
        <v>46</v>
      </c>
      <c r="K527" t="s">
        <v>47</v>
      </c>
      <c r="L527" t="s">
        <v>48</v>
      </c>
      <c r="M527" t="s">
        <v>186</v>
      </c>
      <c r="N527" t="s">
        <v>187</v>
      </c>
      <c r="O527" t="s">
        <v>1929</v>
      </c>
      <c r="P527" t="s">
        <v>65</v>
      </c>
      <c r="Q527" t="s">
        <v>71</v>
      </c>
      <c r="R527" s="3">
        <v>30000</v>
      </c>
      <c r="S527" s="3">
        <v>34750</v>
      </c>
      <c r="T527" s="3">
        <v>30240</v>
      </c>
      <c r="U527" t="s">
        <v>1929</v>
      </c>
      <c r="V527" t="s">
        <v>1929</v>
      </c>
      <c r="W527" t="s">
        <v>1930</v>
      </c>
      <c r="X527" t="s">
        <v>1931</v>
      </c>
      <c r="AC527" s="39">
        <v>45551</v>
      </c>
      <c r="AD527">
        <v>94990</v>
      </c>
      <c r="AE527">
        <v>2023</v>
      </c>
      <c r="AF527">
        <v>9</v>
      </c>
    </row>
    <row r="528" spans="1:32" x14ac:dyDescent="0.3">
      <c r="A528" t="s">
        <v>1932</v>
      </c>
      <c r="B528" t="s">
        <v>82</v>
      </c>
      <c r="C528" s="4">
        <v>45196</v>
      </c>
      <c r="D528" s="4">
        <v>45198</v>
      </c>
      <c r="E528" s="39">
        <v>45953</v>
      </c>
      <c r="F528" t="s">
        <v>43</v>
      </c>
      <c r="G528" t="s">
        <v>75</v>
      </c>
      <c r="H528" t="s">
        <v>88626</v>
      </c>
      <c r="I528" t="s">
        <v>1453</v>
      </c>
      <c r="K528" t="s">
        <v>88426</v>
      </c>
      <c r="L528" t="s">
        <v>48</v>
      </c>
      <c r="M528" t="s">
        <v>164</v>
      </c>
      <c r="N528" t="s">
        <v>165</v>
      </c>
      <c r="O528" t="s">
        <v>1933</v>
      </c>
      <c r="P528" t="s">
        <v>65</v>
      </c>
      <c r="Q528" t="s">
        <v>88</v>
      </c>
      <c r="R528" s="3">
        <v>1143572.42</v>
      </c>
      <c r="S528" s="3">
        <v>1875760.7</v>
      </c>
      <c r="T528" s="3">
        <v>411727.24</v>
      </c>
      <c r="U528" t="s">
        <v>1933</v>
      </c>
      <c r="V528" t="s">
        <v>1933</v>
      </c>
      <c r="W528" t="s">
        <v>88715</v>
      </c>
      <c r="X528" t="s">
        <v>1934</v>
      </c>
      <c r="AC528" s="39">
        <v>45551</v>
      </c>
      <c r="AD528">
        <v>3431060.3600000003</v>
      </c>
      <c r="AE528">
        <v>2023</v>
      </c>
      <c r="AF528">
        <v>9</v>
      </c>
    </row>
    <row r="529" spans="1:32" x14ac:dyDescent="0.3">
      <c r="A529" t="s">
        <v>1889</v>
      </c>
      <c r="B529" t="s">
        <v>151</v>
      </c>
      <c r="C529" s="4">
        <v>45195</v>
      </c>
      <c r="D529" s="4">
        <v>45195</v>
      </c>
      <c r="E529" s="39">
        <v>45468</v>
      </c>
      <c r="F529" t="s">
        <v>88457</v>
      </c>
      <c r="G529" t="s">
        <v>75</v>
      </c>
      <c r="H529" t="s">
        <v>45</v>
      </c>
      <c r="I529" t="s">
        <v>46</v>
      </c>
      <c r="K529" t="s">
        <v>47</v>
      </c>
      <c r="L529" t="s">
        <v>122</v>
      </c>
      <c r="M529" t="s">
        <v>139</v>
      </c>
      <c r="N529" t="s">
        <v>356</v>
      </c>
      <c r="O529" t="s">
        <v>1890</v>
      </c>
      <c r="P529" t="s">
        <v>52</v>
      </c>
      <c r="Q529" t="s">
        <v>71</v>
      </c>
      <c r="R529" s="3">
        <v>160560</v>
      </c>
      <c r="S529" s="3">
        <v>295380</v>
      </c>
      <c r="T529" s="3">
        <v>32992.94</v>
      </c>
      <c r="U529" t="s">
        <v>1890</v>
      </c>
      <c r="V529" t="s">
        <v>1891</v>
      </c>
      <c r="W529" t="s">
        <v>88709</v>
      </c>
      <c r="X529" t="s">
        <v>1892</v>
      </c>
      <c r="AC529" s="39">
        <v>45551</v>
      </c>
      <c r="AD529">
        <v>488932.94</v>
      </c>
      <c r="AE529">
        <v>2023</v>
      </c>
      <c r="AF529">
        <v>9</v>
      </c>
    </row>
    <row r="530" spans="1:32" x14ac:dyDescent="0.3">
      <c r="A530" t="s">
        <v>1935</v>
      </c>
      <c r="B530" t="s">
        <v>185</v>
      </c>
      <c r="C530" s="4">
        <v>45195</v>
      </c>
      <c r="D530" s="4">
        <v>45195</v>
      </c>
      <c r="E530" s="39">
        <v>45925</v>
      </c>
      <c r="F530" t="s">
        <v>43</v>
      </c>
      <c r="G530" t="s">
        <v>75</v>
      </c>
      <c r="H530" t="s">
        <v>88706</v>
      </c>
      <c r="I530" t="s">
        <v>88707</v>
      </c>
      <c r="K530" t="s">
        <v>88689</v>
      </c>
      <c r="L530" t="s">
        <v>48</v>
      </c>
      <c r="M530" t="s">
        <v>186</v>
      </c>
      <c r="N530" t="s">
        <v>187</v>
      </c>
      <c r="O530" t="s">
        <v>1936</v>
      </c>
      <c r="P530" t="s">
        <v>52</v>
      </c>
      <c r="Q530" t="s">
        <v>88</v>
      </c>
      <c r="R530" s="3">
        <v>1380122</v>
      </c>
      <c r="S530" s="3">
        <v>800000</v>
      </c>
      <c r="T530" s="3">
        <v>580122</v>
      </c>
      <c r="U530" t="s">
        <v>1936</v>
      </c>
      <c r="V530" t="s">
        <v>1936</v>
      </c>
      <c r="W530" t="s">
        <v>88716</v>
      </c>
      <c r="X530" t="s">
        <v>1937</v>
      </c>
      <c r="AC530" s="39">
        <v>45551</v>
      </c>
      <c r="AD530">
        <v>2760244</v>
      </c>
      <c r="AE530">
        <v>2023</v>
      </c>
      <c r="AF530">
        <v>9</v>
      </c>
    </row>
    <row r="531" spans="1:32" x14ac:dyDescent="0.3">
      <c r="A531" t="s">
        <v>1722</v>
      </c>
      <c r="B531" t="s">
        <v>180</v>
      </c>
      <c r="C531" s="4">
        <v>45194</v>
      </c>
      <c r="D531" s="4">
        <v>45194</v>
      </c>
      <c r="E531" s="39">
        <v>46289</v>
      </c>
      <c r="F531" t="s">
        <v>43</v>
      </c>
      <c r="G531" t="s">
        <v>75</v>
      </c>
      <c r="H531" t="s">
        <v>45</v>
      </c>
      <c r="I531" t="s">
        <v>46</v>
      </c>
      <c r="K531" t="s">
        <v>47</v>
      </c>
      <c r="L531" t="s">
        <v>48</v>
      </c>
      <c r="M531" t="s">
        <v>132</v>
      </c>
      <c r="N531" t="s">
        <v>175</v>
      </c>
      <c r="O531" t="s">
        <v>1723</v>
      </c>
      <c r="P531" t="s">
        <v>65</v>
      </c>
      <c r="Q531" t="s">
        <v>71</v>
      </c>
      <c r="R531" s="3">
        <v>406809.12</v>
      </c>
      <c r="S531" s="3">
        <v>432234.69</v>
      </c>
      <c r="T531" s="3">
        <v>432234.69</v>
      </c>
      <c r="U531" t="s">
        <v>1723</v>
      </c>
      <c r="V531" t="s">
        <v>1724</v>
      </c>
      <c r="W531" t="s">
        <v>1725</v>
      </c>
      <c r="X531" t="s">
        <v>1726</v>
      </c>
      <c r="AC531" s="39">
        <v>45551</v>
      </c>
      <c r="AD531">
        <v>1271278.5</v>
      </c>
      <c r="AE531">
        <v>2023</v>
      </c>
      <c r="AF531">
        <v>9</v>
      </c>
    </row>
    <row r="532" spans="1:32" x14ac:dyDescent="0.3">
      <c r="A532" t="s">
        <v>1917</v>
      </c>
      <c r="B532" t="s">
        <v>151</v>
      </c>
      <c r="C532" s="4">
        <v>45192</v>
      </c>
      <c r="D532" s="4">
        <v>45195</v>
      </c>
      <c r="E532" s="39">
        <v>45407</v>
      </c>
      <c r="F532" t="s">
        <v>88571</v>
      </c>
      <c r="G532" t="s">
        <v>75</v>
      </c>
      <c r="H532" t="s">
        <v>45</v>
      </c>
      <c r="I532" t="s">
        <v>46</v>
      </c>
      <c r="K532" t="s">
        <v>47</v>
      </c>
      <c r="L532" t="s">
        <v>122</v>
      </c>
      <c r="M532" t="s">
        <v>205</v>
      </c>
      <c r="N532" t="s">
        <v>283</v>
      </c>
      <c r="O532" t="s">
        <v>1918</v>
      </c>
      <c r="P532" t="s">
        <v>51</v>
      </c>
      <c r="Q532" t="s">
        <v>71</v>
      </c>
      <c r="R532" s="3">
        <v>63000</v>
      </c>
      <c r="S532" s="3">
        <v>126000</v>
      </c>
      <c r="T532" s="3">
        <v>17294.12</v>
      </c>
      <c r="U532" t="s">
        <v>1918</v>
      </c>
      <c r="V532" t="s">
        <v>1919</v>
      </c>
      <c r="W532" t="s">
        <v>1920</v>
      </c>
      <c r="X532" t="s">
        <v>1921</v>
      </c>
      <c r="AC532" s="39">
        <v>45551</v>
      </c>
      <c r="AD532">
        <v>206294.12</v>
      </c>
      <c r="AE532">
        <v>2023</v>
      </c>
      <c r="AF532">
        <v>9</v>
      </c>
    </row>
    <row r="533" spans="1:32" x14ac:dyDescent="0.3">
      <c r="A533" t="s">
        <v>1877</v>
      </c>
      <c r="B533" t="s">
        <v>108</v>
      </c>
      <c r="C533" s="4">
        <v>45191</v>
      </c>
      <c r="D533" s="4">
        <v>45191</v>
      </c>
      <c r="E533" s="39">
        <v>45556</v>
      </c>
      <c r="F533" t="s">
        <v>43</v>
      </c>
      <c r="G533" t="s">
        <v>75</v>
      </c>
      <c r="H533" t="s">
        <v>1208</v>
      </c>
      <c r="I533" t="s">
        <v>1208</v>
      </c>
      <c r="K533" t="s">
        <v>98</v>
      </c>
      <c r="L533" t="s">
        <v>48</v>
      </c>
      <c r="M533" t="s">
        <v>186</v>
      </c>
      <c r="N533" t="s">
        <v>187</v>
      </c>
      <c r="O533" t="s">
        <v>1878</v>
      </c>
      <c r="P533" t="s">
        <v>65</v>
      </c>
      <c r="Q533" t="s">
        <v>71</v>
      </c>
      <c r="R533" s="3">
        <v>752472.27</v>
      </c>
      <c r="S533" s="3">
        <v>451483.36</v>
      </c>
      <c r="T533" s="3">
        <v>300988.90000000002</v>
      </c>
      <c r="U533" t="s">
        <v>1878</v>
      </c>
      <c r="V533" t="s">
        <v>1878</v>
      </c>
      <c r="W533" t="s">
        <v>88704</v>
      </c>
      <c r="X533" t="s">
        <v>88705</v>
      </c>
      <c r="AC533" s="39">
        <v>45551</v>
      </c>
      <c r="AD533">
        <v>1504944.5299999998</v>
      </c>
      <c r="AE533">
        <v>2023</v>
      </c>
      <c r="AF533">
        <v>9</v>
      </c>
    </row>
    <row r="534" spans="1:32" x14ac:dyDescent="0.3">
      <c r="A534" t="s">
        <v>1791</v>
      </c>
      <c r="B534" t="s">
        <v>131</v>
      </c>
      <c r="C534" s="4">
        <v>45191</v>
      </c>
      <c r="D534" s="4">
        <v>45191</v>
      </c>
      <c r="E534" s="39">
        <v>45557</v>
      </c>
      <c r="F534" t="s">
        <v>88571</v>
      </c>
      <c r="G534" t="s">
        <v>58</v>
      </c>
      <c r="H534" t="s">
        <v>88628</v>
      </c>
      <c r="I534" t="s">
        <v>1457</v>
      </c>
      <c r="K534" t="s">
        <v>98</v>
      </c>
      <c r="L534" t="s">
        <v>48</v>
      </c>
      <c r="M534" t="s">
        <v>186</v>
      </c>
      <c r="N534" t="s">
        <v>165</v>
      </c>
      <c r="O534" t="s">
        <v>1792</v>
      </c>
      <c r="P534" t="s">
        <v>65</v>
      </c>
      <c r="Q534" t="s">
        <v>51</v>
      </c>
      <c r="R534" s="3">
        <v>755484</v>
      </c>
      <c r="S534" s="3">
        <v>257878</v>
      </c>
      <c r="T534" s="3">
        <v>499118</v>
      </c>
      <c r="U534" t="s">
        <v>1792</v>
      </c>
      <c r="V534" t="s">
        <v>1792</v>
      </c>
      <c r="W534" t="s">
        <v>88685</v>
      </c>
      <c r="X534" t="s">
        <v>88686</v>
      </c>
      <c r="AC534" s="39">
        <v>45551</v>
      </c>
      <c r="AD534">
        <v>1512480</v>
      </c>
      <c r="AE534">
        <v>2023</v>
      </c>
      <c r="AF534">
        <v>9</v>
      </c>
    </row>
    <row r="535" spans="1:32" x14ac:dyDescent="0.3">
      <c r="A535" t="s">
        <v>1938</v>
      </c>
      <c r="B535" t="s">
        <v>1939</v>
      </c>
      <c r="C535" s="4">
        <v>45191</v>
      </c>
      <c r="D535" s="4">
        <v>45191</v>
      </c>
      <c r="E535" s="39">
        <v>45738</v>
      </c>
      <c r="F535" t="s">
        <v>43</v>
      </c>
      <c r="G535" t="s">
        <v>44</v>
      </c>
      <c r="H535" t="s">
        <v>45</v>
      </c>
      <c r="I535" t="s">
        <v>46</v>
      </c>
      <c r="K535" t="s">
        <v>47</v>
      </c>
      <c r="L535" t="s">
        <v>48</v>
      </c>
      <c r="M535" t="s">
        <v>132</v>
      </c>
      <c r="N535" t="s">
        <v>283</v>
      </c>
      <c r="O535" t="s">
        <v>1940</v>
      </c>
      <c r="P535" t="s">
        <v>65</v>
      </c>
      <c r="Q535" t="s">
        <v>52</v>
      </c>
      <c r="R535" s="3">
        <v>932760</v>
      </c>
      <c r="S535" s="3">
        <v>998444.73</v>
      </c>
      <c r="T535" s="3">
        <v>1350000</v>
      </c>
      <c r="U535" t="s">
        <v>1940</v>
      </c>
      <c r="V535" t="s">
        <v>1941</v>
      </c>
      <c r="W535" t="s">
        <v>88717</v>
      </c>
      <c r="X535" t="s">
        <v>88718</v>
      </c>
      <c r="AC535" s="39">
        <v>45551</v>
      </c>
      <c r="AD535">
        <v>3281204.73</v>
      </c>
      <c r="AE535">
        <v>2023</v>
      </c>
      <c r="AF535">
        <v>9</v>
      </c>
    </row>
    <row r="536" spans="1:32" x14ac:dyDescent="0.3">
      <c r="A536" t="s">
        <v>1910</v>
      </c>
      <c r="B536" t="s">
        <v>86</v>
      </c>
      <c r="C536" s="4">
        <v>45191</v>
      </c>
      <c r="D536" s="4">
        <v>45191</v>
      </c>
      <c r="E536" s="39">
        <v>45860</v>
      </c>
      <c r="F536" t="s">
        <v>43</v>
      </c>
      <c r="G536" t="s">
        <v>58</v>
      </c>
      <c r="H536" t="s">
        <v>45</v>
      </c>
      <c r="I536" t="s">
        <v>46</v>
      </c>
      <c r="K536" t="s">
        <v>47</v>
      </c>
      <c r="L536" t="s">
        <v>48</v>
      </c>
      <c r="M536" t="s">
        <v>132</v>
      </c>
      <c r="N536" t="s">
        <v>379</v>
      </c>
      <c r="O536" t="s">
        <v>1911</v>
      </c>
      <c r="P536" t="s">
        <v>65</v>
      </c>
      <c r="Q536" t="s">
        <v>71</v>
      </c>
      <c r="R536" s="3">
        <v>372900</v>
      </c>
      <c r="S536" s="3">
        <v>508500</v>
      </c>
      <c r="T536" s="3">
        <v>248600</v>
      </c>
      <c r="U536" t="s">
        <v>1911</v>
      </c>
      <c r="V536" t="s">
        <v>1911</v>
      </c>
      <c r="W536" t="s">
        <v>88712</v>
      </c>
      <c r="X536" t="s">
        <v>1912</v>
      </c>
      <c r="AC536" s="39">
        <v>45551</v>
      </c>
      <c r="AD536">
        <v>1130000</v>
      </c>
      <c r="AE536">
        <v>2023</v>
      </c>
      <c r="AF536">
        <v>9</v>
      </c>
    </row>
    <row r="537" spans="1:32" x14ac:dyDescent="0.3">
      <c r="A537" t="s">
        <v>1952</v>
      </c>
      <c r="B537" t="s">
        <v>1953</v>
      </c>
      <c r="C537" s="4">
        <v>45189</v>
      </c>
      <c r="D537" s="4">
        <v>45189</v>
      </c>
      <c r="E537" s="39">
        <v>45676</v>
      </c>
      <c r="F537" t="s">
        <v>43</v>
      </c>
      <c r="G537" t="s">
        <v>75</v>
      </c>
      <c r="H537" t="s">
        <v>1208</v>
      </c>
      <c r="I537" t="s">
        <v>1208</v>
      </c>
      <c r="K537" t="s">
        <v>98</v>
      </c>
      <c r="L537" t="s">
        <v>48</v>
      </c>
      <c r="M537" t="s">
        <v>161</v>
      </c>
      <c r="N537" t="s">
        <v>158</v>
      </c>
      <c r="O537" t="s">
        <v>1954</v>
      </c>
      <c r="P537" t="s">
        <v>65</v>
      </c>
      <c r="Q537" t="s">
        <v>51</v>
      </c>
      <c r="R537" s="3">
        <v>88000</v>
      </c>
      <c r="S537" s="3">
        <v>130514.84</v>
      </c>
      <c r="T537" s="3">
        <v>49584.06</v>
      </c>
      <c r="U537" t="s">
        <v>1954</v>
      </c>
      <c r="V537" t="s">
        <v>1954</v>
      </c>
      <c r="W537" t="s">
        <v>1955</v>
      </c>
      <c r="X537" t="s">
        <v>1956</v>
      </c>
      <c r="AC537" s="39">
        <v>45551</v>
      </c>
      <c r="AD537">
        <v>268098.90000000002</v>
      </c>
      <c r="AE537">
        <v>2023</v>
      </c>
      <c r="AF537">
        <v>9</v>
      </c>
    </row>
    <row r="538" spans="1:32" x14ac:dyDescent="0.3">
      <c r="A538" t="s">
        <v>1925</v>
      </c>
      <c r="B538" t="s">
        <v>856</v>
      </c>
      <c r="C538" s="4">
        <v>45188</v>
      </c>
      <c r="D538" s="4">
        <v>45196</v>
      </c>
      <c r="E538" s="39">
        <v>45941</v>
      </c>
      <c r="F538" t="s">
        <v>43</v>
      </c>
      <c r="G538" t="s">
        <v>75</v>
      </c>
      <c r="H538" t="s">
        <v>1208</v>
      </c>
      <c r="I538" t="s">
        <v>1208</v>
      </c>
      <c r="K538" t="s">
        <v>98</v>
      </c>
      <c r="L538" t="s">
        <v>48</v>
      </c>
      <c r="M538" t="s">
        <v>145</v>
      </c>
      <c r="N538" t="s">
        <v>165</v>
      </c>
      <c r="O538" t="s">
        <v>1926</v>
      </c>
      <c r="P538" t="s">
        <v>65</v>
      </c>
      <c r="Q538" t="s">
        <v>71</v>
      </c>
      <c r="R538" s="3">
        <v>176785.71</v>
      </c>
      <c r="S538" s="3">
        <v>225000</v>
      </c>
      <c r="T538" s="3">
        <v>133928.57</v>
      </c>
      <c r="U538" t="s">
        <v>1926</v>
      </c>
      <c r="V538" t="s">
        <v>1926</v>
      </c>
      <c r="W538" t="s">
        <v>1927</v>
      </c>
      <c r="X538" t="s">
        <v>88714</v>
      </c>
      <c r="AC538" s="39">
        <v>45551</v>
      </c>
      <c r="AD538">
        <v>535714.28</v>
      </c>
      <c r="AE538">
        <v>2023</v>
      </c>
      <c r="AF538">
        <v>9</v>
      </c>
    </row>
    <row r="539" spans="1:32" x14ac:dyDescent="0.3">
      <c r="A539" t="s">
        <v>1879</v>
      </c>
      <c r="B539" t="s">
        <v>211</v>
      </c>
      <c r="C539" s="4">
        <v>45188</v>
      </c>
      <c r="D539" s="4">
        <v>45200</v>
      </c>
      <c r="E539" s="39">
        <v>45657</v>
      </c>
      <c r="F539" t="s">
        <v>43</v>
      </c>
      <c r="G539" t="s">
        <v>58</v>
      </c>
      <c r="H539" t="s">
        <v>45</v>
      </c>
      <c r="I539" t="s">
        <v>46</v>
      </c>
      <c r="K539" t="s">
        <v>47</v>
      </c>
      <c r="L539" t="s">
        <v>122</v>
      </c>
      <c r="M539" t="s">
        <v>157</v>
      </c>
      <c r="N539" t="s">
        <v>187</v>
      </c>
      <c r="O539" t="s">
        <v>1880</v>
      </c>
      <c r="P539" t="s">
        <v>51</v>
      </c>
      <c r="Q539" t="s">
        <v>71</v>
      </c>
      <c r="R539" s="3">
        <v>697649</v>
      </c>
      <c r="S539" s="3">
        <v>1078185</v>
      </c>
      <c r="T539" s="3">
        <v>338254</v>
      </c>
      <c r="U539" t="s">
        <v>1880</v>
      </c>
      <c r="V539" t="s">
        <v>1881</v>
      </c>
      <c r="W539" t="s">
        <v>1882</v>
      </c>
      <c r="X539" t="s">
        <v>1881</v>
      </c>
      <c r="AC539" s="39">
        <v>45551</v>
      </c>
      <c r="AD539">
        <v>2114088</v>
      </c>
      <c r="AE539">
        <v>2023</v>
      </c>
      <c r="AF539">
        <v>9</v>
      </c>
    </row>
    <row r="540" spans="1:32" x14ac:dyDescent="0.3">
      <c r="A540" t="s">
        <v>1963</v>
      </c>
      <c r="B540" t="s">
        <v>368</v>
      </c>
      <c r="C540" s="4">
        <v>45188</v>
      </c>
      <c r="D540" s="4">
        <v>45183</v>
      </c>
      <c r="E540" s="39">
        <v>45548</v>
      </c>
      <c r="F540" t="s">
        <v>88571</v>
      </c>
      <c r="G540" t="s">
        <v>58</v>
      </c>
      <c r="H540" t="s">
        <v>88490</v>
      </c>
      <c r="I540" t="s">
        <v>730</v>
      </c>
      <c r="K540" t="s">
        <v>88421</v>
      </c>
      <c r="L540" t="s">
        <v>48</v>
      </c>
      <c r="M540" t="s">
        <v>132</v>
      </c>
      <c r="N540" t="s">
        <v>283</v>
      </c>
      <c r="O540" t="s">
        <v>1964</v>
      </c>
      <c r="P540" t="s">
        <v>65</v>
      </c>
      <c r="Q540" t="s">
        <v>52</v>
      </c>
      <c r="R540" s="3">
        <v>405823.8</v>
      </c>
      <c r="S540" s="3">
        <v>324659.09999999998</v>
      </c>
      <c r="T540" s="3">
        <v>81164.800000000003</v>
      </c>
      <c r="U540" t="s">
        <v>1964</v>
      </c>
      <c r="V540" t="s">
        <v>1965</v>
      </c>
      <c r="W540" t="s">
        <v>88725</v>
      </c>
      <c r="X540" t="s">
        <v>88726</v>
      </c>
      <c r="AC540" s="39">
        <v>45551</v>
      </c>
      <c r="AD540">
        <v>811647.7</v>
      </c>
      <c r="AE540">
        <v>2023</v>
      </c>
      <c r="AF540">
        <v>9</v>
      </c>
    </row>
    <row r="541" spans="1:32" x14ac:dyDescent="0.3">
      <c r="A541" t="s">
        <v>1949</v>
      </c>
      <c r="B541" t="s">
        <v>74</v>
      </c>
      <c r="C541" s="4">
        <v>45184</v>
      </c>
      <c r="D541" s="4">
        <v>45189</v>
      </c>
      <c r="E541" s="39">
        <v>45555</v>
      </c>
      <c r="F541" t="s">
        <v>43</v>
      </c>
      <c r="G541" t="s">
        <v>75</v>
      </c>
      <c r="H541" t="s">
        <v>88626</v>
      </c>
      <c r="I541" t="s">
        <v>1453</v>
      </c>
      <c r="K541" t="s">
        <v>88421</v>
      </c>
      <c r="L541" t="s">
        <v>122</v>
      </c>
      <c r="M541" t="s">
        <v>157</v>
      </c>
      <c r="N541" t="s">
        <v>206</v>
      </c>
      <c r="O541" t="s">
        <v>1950</v>
      </c>
      <c r="P541" t="s">
        <v>52</v>
      </c>
      <c r="Q541" t="s">
        <v>88</v>
      </c>
      <c r="R541" s="3">
        <v>318773.14</v>
      </c>
      <c r="S541" s="3">
        <v>576658.18000000005</v>
      </c>
      <c r="T541" s="3">
        <v>60983.5</v>
      </c>
      <c r="U541" t="s">
        <v>1950</v>
      </c>
      <c r="V541" t="s">
        <v>1950</v>
      </c>
      <c r="W541" t="s">
        <v>88722</v>
      </c>
      <c r="X541" t="s">
        <v>1951</v>
      </c>
      <c r="AC541" s="39">
        <v>45551</v>
      </c>
      <c r="AD541">
        <v>956414.82000000007</v>
      </c>
      <c r="AE541">
        <v>2023</v>
      </c>
      <c r="AF541">
        <v>9</v>
      </c>
    </row>
    <row r="542" spans="1:32" x14ac:dyDescent="0.3">
      <c r="A542" t="s">
        <v>1697</v>
      </c>
      <c r="B542" t="s">
        <v>433</v>
      </c>
      <c r="C542" s="4">
        <v>45184</v>
      </c>
      <c r="D542" s="4">
        <v>45184</v>
      </c>
      <c r="E542" s="39">
        <v>46644</v>
      </c>
      <c r="F542" t="s">
        <v>43</v>
      </c>
      <c r="G542" t="s">
        <v>44</v>
      </c>
      <c r="H542" t="s">
        <v>45</v>
      </c>
      <c r="I542" t="s">
        <v>46</v>
      </c>
      <c r="K542" t="s">
        <v>47</v>
      </c>
      <c r="L542" t="s">
        <v>88393</v>
      </c>
      <c r="M542" t="s">
        <v>434</v>
      </c>
      <c r="N542" t="s">
        <v>140</v>
      </c>
      <c r="O542" t="s">
        <v>1698</v>
      </c>
      <c r="P542" t="s">
        <v>65</v>
      </c>
      <c r="Q542" t="s">
        <v>65</v>
      </c>
      <c r="R542" s="3">
        <v>4000000</v>
      </c>
      <c r="S542" s="3">
        <v>7979786.4000000004</v>
      </c>
      <c r="T542" s="3">
        <v>3200000</v>
      </c>
      <c r="U542" t="s">
        <v>1698</v>
      </c>
      <c r="V542" t="s">
        <v>1698</v>
      </c>
      <c r="W542" t="s">
        <v>88673</v>
      </c>
      <c r="X542" t="s">
        <v>88673</v>
      </c>
      <c r="AC542" s="39">
        <v>45551</v>
      </c>
      <c r="AD542">
        <v>15179786.4</v>
      </c>
      <c r="AE542">
        <v>2023</v>
      </c>
      <c r="AF542">
        <v>9</v>
      </c>
    </row>
    <row r="543" spans="1:32" x14ac:dyDescent="0.3">
      <c r="A543" t="s">
        <v>1817</v>
      </c>
      <c r="B543" t="s">
        <v>151</v>
      </c>
      <c r="C543" s="4">
        <v>45183</v>
      </c>
      <c r="D543" s="4">
        <v>45183</v>
      </c>
      <c r="E543" s="39">
        <v>45486</v>
      </c>
      <c r="F543" t="s">
        <v>88571</v>
      </c>
      <c r="G543" t="s">
        <v>75</v>
      </c>
      <c r="H543" t="s">
        <v>1208</v>
      </c>
      <c r="I543" t="s">
        <v>1208</v>
      </c>
      <c r="K543" t="s">
        <v>98</v>
      </c>
      <c r="L543" t="s">
        <v>48</v>
      </c>
      <c r="M543" t="s">
        <v>205</v>
      </c>
      <c r="N543" t="s">
        <v>158</v>
      </c>
      <c r="O543" t="s">
        <v>1818</v>
      </c>
      <c r="P543" t="s">
        <v>65</v>
      </c>
      <c r="Q543" t="s">
        <v>88</v>
      </c>
      <c r="R543" s="3">
        <v>118797.6</v>
      </c>
      <c r="S543" s="3">
        <v>221510.39999999999</v>
      </c>
      <c r="T543" s="3">
        <v>24934.87</v>
      </c>
      <c r="U543" t="s">
        <v>1818</v>
      </c>
      <c r="V543" t="s">
        <v>1818</v>
      </c>
      <c r="W543" t="s">
        <v>88692</v>
      </c>
      <c r="X543" t="s">
        <v>1819</v>
      </c>
      <c r="AC543" s="39">
        <v>45551</v>
      </c>
      <c r="AD543">
        <v>365242.87</v>
      </c>
      <c r="AE543">
        <v>2023</v>
      </c>
      <c r="AF543">
        <v>9</v>
      </c>
    </row>
    <row r="544" spans="1:32" x14ac:dyDescent="0.3">
      <c r="A544" t="s">
        <v>1968</v>
      </c>
      <c r="B544" t="s">
        <v>856</v>
      </c>
      <c r="C544" s="4">
        <v>45182</v>
      </c>
      <c r="D544" s="4">
        <v>45190</v>
      </c>
      <c r="E544" s="39">
        <v>45554</v>
      </c>
      <c r="F544" t="s">
        <v>43</v>
      </c>
      <c r="G544" t="s">
        <v>75</v>
      </c>
      <c r="H544" t="s">
        <v>45</v>
      </c>
      <c r="I544" t="s">
        <v>46</v>
      </c>
      <c r="K544" t="s">
        <v>47</v>
      </c>
      <c r="L544" t="s">
        <v>48</v>
      </c>
      <c r="M544" t="s">
        <v>157</v>
      </c>
      <c r="N544" t="s">
        <v>165</v>
      </c>
      <c r="O544" t="s">
        <v>1969</v>
      </c>
      <c r="P544" t="s">
        <v>65</v>
      </c>
      <c r="Q544" t="s">
        <v>71</v>
      </c>
      <c r="R544" s="3">
        <v>299050.23</v>
      </c>
      <c r="S544" s="3">
        <v>370894.15</v>
      </c>
      <c r="T544" s="3">
        <v>228104.39</v>
      </c>
      <c r="U544" t="s">
        <v>1969</v>
      </c>
      <c r="V544" t="s">
        <v>1969</v>
      </c>
      <c r="W544" t="s">
        <v>1970</v>
      </c>
      <c r="X544" t="s">
        <v>1971</v>
      </c>
      <c r="AC544" s="39">
        <v>45551</v>
      </c>
      <c r="AD544">
        <v>898048.77</v>
      </c>
      <c r="AE544">
        <v>2023</v>
      </c>
      <c r="AF544">
        <v>9</v>
      </c>
    </row>
    <row r="545" spans="1:32" x14ac:dyDescent="0.3">
      <c r="A545" t="s">
        <v>1990</v>
      </c>
      <c r="B545" t="s">
        <v>442</v>
      </c>
      <c r="C545" s="4">
        <v>45182</v>
      </c>
      <c r="D545" s="4">
        <v>45182</v>
      </c>
      <c r="E545" s="39">
        <v>45638</v>
      </c>
      <c r="F545" t="s">
        <v>43</v>
      </c>
      <c r="G545" t="s">
        <v>44</v>
      </c>
      <c r="H545" t="s">
        <v>1208</v>
      </c>
      <c r="I545" t="s">
        <v>1208</v>
      </c>
      <c r="K545" t="s">
        <v>98</v>
      </c>
      <c r="L545" t="s">
        <v>48</v>
      </c>
      <c r="M545" t="s">
        <v>449</v>
      </c>
      <c r="N545" t="s">
        <v>218</v>
      </c>
      <c r="O545" t="s">
        <v>1991</v>
      </c>
      <c r="P545" t="s">
        <v>65</v>
      </c>
      <c r="Q545" t="s">
        <v>51</v>
      </c>
      <c r="R545" s="3">
        <v>153063.82999999999</v>
      </c>
      <c r="S545" s="3">
        <v>218000</v>
      </c>
      <c r="T545" s="3">
        <v>92765.96</v>
      </c>
      <c r="U545" t="s">
        <v>1991</v>
      </c>
      <c r="V545" t="s">
        <v>1991</v>
      </c>
      <c r="W545" t="s">
        <v>88731</v>
      </c>
      <c r="X545" t="s">
        <v>1991</v>
      </c>
      <c r="AC545" s="39">
        <v>45551</v>
      </c>
      <c r="AD545">
        <v>463829.79</v>
      </c>
      <c r="AE545">
        <v>2023</v>
      </c>
      <c r="AF545">
        <v>9</v>
      </c>
    </row>
    <row r="546" spans="1:32" x14ac:dyDescent="0.3">
      <c r="A546" t="s">
        <v>1992</v>
      </c>
      <c r="B546" t="s">
        <v>131</v>
      </c>
      <c r="C546" s="4">
        <v>45182</v>
      </c>
      <c r="D546" s="4">
        <v>45182</v>
      </c>
      <c r="E546" s="39">
        <v>45425</v>
      </c>
      <c r="F546" t="s">
        <v>88571</v>
      </c>
      <c r="G546" t="s">
        <v>58</v>
      </c>
      <c r="H546" t="s">
        <v>1208</v>
      </c>
      <c r="I546" t="s">
        <v>1208</v>
      </c>
      <c r="K546" t="s">
        <v>98</v>
      </c>
      <c r="L546" t="s">
        <v>48</v>
      </c>
      <c r="M546" t="s">
        <v>164</v>
      </c>
      <c r="N546" t="s">
        <v>165</v>
      </c>
      <c r="O546" t="s">
        <v>1993</v>
      </c>
      <c r="P546" t="s">
        <v>51</v>
      </c>
      <c r="Q546" t="s">
        <v>71</v>
      </c>
      <c r="R546" s="3">
        <v>95490</v>
      </c>
      <c r="S546" s="3">
        <v>32466.6</v>
      </c>
      <c r="T546" s="3">
        <v>63023.4</v>
      </c>
      <c r="U546" t="s">
        <v>1993</v>
      </c>
      <c r="V546" t="s">
        <v>1994</v>
      </c>
      <c r="W546" t="s">
        <v>88732</v>
      </c>
      <c r="X546" t="s">
        <v>1995</v>
      </c>
      <c r="AC546" s="39">
        <v>45551</v>
      </c>
      <c r="AD546">
        <v>190980</v>
      </c>
      <c r="AE546">
        <v>2023</v>
      </c>
      <c r="AF546">
        <v>9</v>
      </c>
    </row>
    <row r="547" spans="1:32" x14ac:dyDescent="0.3">
      <c r="A547" t="s">
        <v>1957</v>
      </c>
      <c r="B547" t="s">
        <v>185</v>
      </c>
      <c r="C547" s="4">
        <v>45181</v>
      </c>
      <c r="D547" s="4">
        <v>45181</v>
      </c>
      <c r="E547" s="39">
        <v>45849</v>
      </c>
      <c r="F547" t="s">
        <v>43</v>
      </c>
      <c r="G547" t="s">
        <v>75</v>
      </c>
      <c r="H547" t="s">
        <v>88706</v>
      </c>
      <c r="I547" t="s">
        <v>88707</v>
      </c>
      <c r="K547" t="s">
        <v>88689</v>
      </c>
      <c r="L547" t="s">
        <v>48</v>
      </c>
      <c r="M547" t="s">
        <v>186</v>
      </c>
      <c r="N547" t="s">
        <v>187</v>
      </c>
      <c r="O547" t="s">
        <v>1958</v>
      </c>
      <c r="P547" t="s">
        <v>52</v>
      </c>
      <c r="Q547" t="s">
        <v>88</v>
      </c>
      <c r="R547" s="3">
        <v>686890</v>
      </c>
      <c r="S547" s="3">
        <v>430000</v>
      </c>
      <c r="T547" s="3">
        <v>315900</v>
      </c>
      <c r="U547" t="s">
        <v>1958</v>
      </c>
      <c r="V547" t="s">
        <v>1958</v>
      </c>
      <c r="W547" t="s">
        <v>88723</v>
      </c>
      <c r="X547" t="s">
        <v>1959</v>
      </c>
      <c r="AC547" s="39">
        <v>45551</v>
      </c>
      <c r="AD547">
        <v>1432790</v>
      </c>
      <c r="AE547">
        <v>2023</v>
      </c>
      <c r="AF547">
        <v>9</v>
      </c>
    </row>
    <row r="548" spans="1:32" x14ac:dyDescent="0.3">
      <c r="A548" t="s">
        <v>1972</v>
      </c>
      <c r="B548" t="s">
        <v>185</v>
      </c>
      <c r="C548" s="4">
        <v>45180</v>
      </c>
      <c r="D548" s="4">
        <v>45180</v>
      </c>
      <c r="E548" s="39">
        <v>45818</v>
      </c>
      <c r="F548" t="s">
        <v>43</v>
      </c>
      <c r="G548" t="s">
        <v>75</v>
      </c>
      <c r="H548" t="s">
        <v>1208</v>
      </c>
      <c r="I548" t="s">
        <v>1208</v>
      </c>
      <c r="K548" t="s">
        <v>88402</v>
      </c>
      <c r="L548" t="s">
        <v>48</v>
      </c>
      <c r="M548" t="s">
        <v>186</v>
      </c>
      <c r="N548" t="s">
        <v>187</v>
      </c>
      <c r="O548" t="s">
        <v>1973</v>
      </c>
      <c r="P548" t="s">
        <v>52</v>
      </c>
      <c r="Q548" t="s">
        <v>88</v>
      </c>
      <c r="R548" s="3">
        <v>615317.97</v>
      </c>
      <c r="S548" s="3">
        <v>430000</v>
      </c>
      <c r="T548" s="3">
        <v>263869.2</v>
      </c>
      <c r="U548" t="s">
        <v>1973</v>
      </c>
      <c r="V548" t="s">
        <v>1973</v>
      </c>
      <c r="W548" t="s">
        <v>88729</v>
      </c>
      <c r="X548" t="s">
        <v>1974</v>
      </c>
      <c r="AC548" s="39">
        <v>45551</v>
      </c>
      <c r="AD548">
        <v>1309187.17</v>
      </c>
      <c r="AE548">
        <v>2023</v>
      </c>
      <c r="AF548">
        <v>9</v>
      </c>
  